<c r="O4191" s="1" t="s">
        <v>22948</v>
      </c>
      <c r="P4191" s="1" t="s">
        <v>22949</v>
      </c>
      <c r="Q4191" s="1" t="s">
        <v>22950</v>
      </c>
      <c r="R4191" s="1" t="s">
        <v>22951</v>
      </c>
    </row>
    <row r="4192" spans="1:18" x14ac:dyDescent="0.35">
      <c r="A4192">
        <v>245711</v>
      </c>
      <c r="B4192" s="1" t="s">
        <v>22952</v>
      </c>
      <c r="C4192" s="1" t="s">
        <v>22953</v>
      </c>
      <c r="D4192" s="1" t="s">
        <v>22954</v>
      </c>
      <c r="E4192" s="1" t="s">
        <v>186</v>
      </c>
      <c r="F4192" s="1" t="s">
        <v>22955</v>
      </c>
      <c r="G4192" s="1" t="s">
        <v>160</v>
      </c>
      <c r="H4192" s="1" t="s">
        <v>21183</v>
      </c>
      <c r="I4192">
        <v>28810834</v>
      </c>
      <c r="J4192">
        <v>28850610</v>
      </c>
      <c r="K4192" s="1" t="s">
        <v>162</v>
      </c>
      <c r="L4192">
        <v>2157</v>
      </c>
      <c r="M4192" s="1" t="s">
        <v>22956</v>
      </c>
      <c r="N4192" s="1" t="s">
        <v>22957</v>
      </c>
      <c r="O4192" s="1" t="s">
        <v>1290</v>
      </c>
      <c r="P4192" s="1" t="s">
        <v>22958</v>
      </c>
      <c r="Q4192" s="1" t="s">
        <v>22959</v>
      </c>
      <c r="R4192" s="1" t="s">
        <v>1293</v>
      </c>
    </row>
    <row r="4193" spans="1:18" x14ac:dyDescent="0.35">
      <c r="A4193">
        <v>55006</v>
      </c>
      <c r="B4193" s="1" t="s">
        <v>22960</v>
      </c>
      <c r="C4193" s="1" t="s">
        <v>22961</v>
      </c>
      <c r="D4193" s="1" t="s">
        <v>157</v>
      </c>
      <c r="E4193" s="1" t="s">
        <v>186</v>
      </c>
      <c r="F4193" s="1" t="s">
        <v>22962</v>
      </c>
      <c r="G4193" s="1" t="s">
        <v>160</v>
      </c>
      <c r="H4193" s="1" t="s">
        <v>21183</v>
      </c>
      <c r="I4193">
        <v>28849821</v>
      </c>
      <c r="J4193">
        <v>28870360</v>
      </c>
      <c r="K4193" s="1" t="s">
        <v>166</v>
      </c>
      <c r="L4193">
        <v>2184</v>
      </c>
      <c r="M4193" s="1" t="s">
        <v>22963</v>
      </c>
      <c r="N4193" s="1" t="s">
        <v>22964</v>
      </c>
      <c r="O4193" s="1" t="s">
        <v>22965</v>
      </c>
      <c r="P4193" s="1" t="s">
        <v>22966</v>
      </c>
      <c r="Q4193" s="1" t="s">
        <v>22967</v>
      </c>
      <c r="R4193" s="1" t="s">
        <v>22968</v>
      </c>
    </row>
    <row r="4194" spans="1:18" x14ac:dyDescent="0.35">
      <c r="A4194">
        <v>23160</v>
      </c>
      <c r="B4194" s="1" t="s">
        <v>22969</v>
      </c>
      <c r="C4194" s="1" t="s">
        <v>22970</v>
      </c>
      <c r="D4194" s="1" t="s">
        <v>22971</v>
      </c>
      <c r="E4194" s="1" t="s">
        <v>186</v>
      </c>
      <c r="F4194" s="1" t="s">
        <v>22972</v>
      </c>
      <c r="G4194" s="1" t="s">
        <v>160</v>
      </c>
      <c r="H4194" s="1" t="s">
        <v>21183</v>
      </c>
      <c r="I4194">
        <v>28894667</v>
      </c>
      <c r="J4194">
        <v>28948219</v>
      </c>
      <c r="K4194" s="1" t="s">
        <v>162</v>
      </c>
      <c r="L4194">
        <v>3506</v>
      </c>
      <c r="M4194" s="1" t="s">
        <v>22973</v>
      </c>
      <c r="N4194" s="1" t="s">
        <v>22974</v>
      </c>
      <c r="O4194" s="1" t="s">
        <v>22975</v>
      </c>
      <c r="P4194" s="1" t="s">
        <v>22976</v>
      </c>
      <c r="Q4194" s="1" t="s">
        <v>22977</v>
      </c>
      <c r="R4194" s="1" t="s">
        <v>22978</v>
      </c>
    </row>
    <row r="4195" spans="1:18" x14ac:dyDescent="0.35">
      <c r="A4195">
        <v>692209</v>
      </c>
      <c r="B4195" s="1" t="s">
        <v>22979</v>
      </c>
      <c r="C4195" s="1" t="s">
        <v>22980</v>
      </c>
      <c r="D4195" s="1" t="s">
        <v>22981</v>
      </c>
      <c r="E4195" s="1" t="s">
        <v>487</v>
      </c>
      <c r="F4195" s="1" t="s">
        <v>22982</v>
      </c>
      <c r="G4195" s="1" t="s">
        <v>160</v>
      </c>
      <c r="H4195" s="1" t="s">
        <v>21183</v>
      </c>
      <c r="I4195">
        <v>28913662</v>
      </c>
      <c r="J4195">
        <v>28913750</v>
      </c>
      <c r="K4195" s="1" t="s">
        <v>162</v>
      </c>
      <c r="L4195">
        <v>89</v>
      </c>
      <c r="M4195" s="1" t="s">
        <v>157</v>
      </c>
      <c r="N4195" s="1" t="s">
        <v>2261</v>
      </c>
      <c r="O4195" s="1" t="s">
        <v>4276</v>
      </c>
      <c r="P4195" s="1" t="s">
        <v>157</v>
      </c>
      <c r="Q4195" s="1" t="s">
        <v>2263</v>
      </c>
      <c r="R4195" s="1" t="s">
        <v>4277</v>
      </c>
    </row>
    <row r="4196" spans="1:18" x14ac:dyDescent="0.35">
      <c r="A4196">
        <v>26796</v>
      </c>
      <c r="B4196" s="1" t="s">
        <v>22983</v>
      </c>
      <c r="C4196" s="1" t="s">
        <v>22984</v>
      </c>
      <c r="D4196" s="1" t="s">
        <v>22985</v>
      </c>
      <c r="E4196" s="1" t="s">
        <v>487</v>
      </c>
      <c r="F4196" s="1" t="s">
        <v>22986</v>
      </c>
      <c r="G4196" s="1" t="s">
        <v>160</v>
      </c>
      <c r="H4196" s="1" t="s">
        <v>21183</v>
      </c>
      <c r="I4196">
        <v>28927067</v>
      </c>
      <c r="J4196">
        <v>28927144</v>
      </c>
      <c r="K4196" s="1" t="s">
        <v>162</v>
      </c>
      <c r="L4196">
        <v>78</v>
      </c>
      <c r="M4196" s="1" t="s">
        <v>157</v>
      </c>
      <c r="N4196" s="1" t="s">
        <v>2261</v>
      </c>
      <c r="O4196" s="1" t="s">
        <v>4276</v>
      </c>
      <c r="P4196" s="1" t="s">
        <v>157</v>
      </c>
      <c r="Q4196" s="1" t="s">
        <v>2263</v>
      </c>
      <c r="R4196" s="1" t="s">
        <v>4277</v>
      </c>
    </row>
    <row r="4197" spans="1:18" x14ac:dyDescent="0.35">
      <c r="A4197">
        <v>109617012</v>
      </c>
      <c r="B4197" s="1" t="s">
        <v>22987</v>
      </c>
      <c r="C4197" s="1" t="s">
        <v>22988</v>
      </c>
      <c r="D4197" s="1" t="s">
        <v>157</v>
      </c>
      <c r="E4197" s="1" t="s">
        <v>487</v>
      </c>
      <c r="F4197" s="1" t="s">
        <v>22989</v>
      </c>
      <c r="G4197" s="1" t="s">
        <v>160</v>
      </c>
      <c r="H4197" s="1" t="s">
        <v>21183</v>
      </c>
      <c r="I4197">
        <v>28927983</v>
      </c>
      <c r="J4197">
        <v>28928060</v>
      </c>
      <c r="K4197" s="1" t="s">
        <v>162</v>
      </c>
      <c r="L4197">
        <v>78</v>
      </c>
      <c r="M4197" s="1" t="s">
        <v>157</v>
      </c>
      <c r="N4197" s="1" t="s">
        <v>2261</v>
      </c>
      <c r="O4197" s="1" t="s">
        <v>4276</v>
      </c>
      <c r="P4197" s="1" t="s">
        <v>157</v>
      </c>
      <c r="Q4197" s="1" t="s">
        <v>2263</v>
      </c>
      <c r="R4197" s="1" t="s">
        <v>4277</v>
      </c>
    </row>
    <row r="4198" spans="1:18" x14ac:dyDescent="0.35">
      <c r="A4198">
        <v>165186</v>
      </c>
      <c r="B4198" s="1" t="s">
        <v>22990</v>
      </c>
      <c r="C4198" s="1" t="s">
        <v>22991</v>
      </c>
      <c r="D4198" s="1" t="s">
        <v>22992</v>
      </c>
      <c r="E4198" s="1" t="s">
        <v>186</v>
      </c>
      <c r="F4198" s="1" t="s">
        <v>22993</v>
      </c>
      <c r="G4198" s="1" t="s">
        <v>160</v>
      </c>
      <c r="H4198" s="1" t="s">
        <v>21183</v>
      </c>
      <c r="I4198">
        <v>28981298</v>
      </c>
      <c r="J4198">
        <v>29061373</v>
      </c>
      <c r="K4198" s="1" t="s">
        <v>162</v>
      </c>
      <c r="L4198">
        <v>15838</v>
      </c>
      <c r="M4198" s="1" t="s">
        <v>15706</v>
      </c>
      <c r="N4198" s="1" t="s">
        <v>22994</v>
      </c>
      <c r="O4198" s="1" t="s">
        <v>22995</v>
      </c>
      <c r="P4198" s="1" t="s">
        <v>15708</v>
      </c>
      <c r="Q4198" s="1" t="s">
        <v>22996</v>
      </c>
      <c r="R4198" s="1" t="s">
        <v>22997</v>
      </c>
    </row>
    <row r="4199" spans="1:18" x14ac:dyDescent="0.35">
      <c r="A4199">
        <v>388939</v>
      </c>
      <c r="B4199" s="1" t="s">
        <v>22998</v>
      </c>
      <c r="C4199" s="1" t="s">
        <v>22999</v>
      </c>
      <c r="D4199" s="1" t="s">
        <v>23000</v>
      </c>
      <c r="E4199" s="1" t="s">
        <v>186</v>
      </c>
      <c r="F4199" s="1" t="s">
        <v>23001</v>
      </c>
      <c r="G4199" s="1" t="s">
        <v>160</v>
      </c>
      <c r="H4199" s="1" t="s">
        <v>21183</v>
      </c>
      <c r="I4199">
        <v>29061695</v>
      </c>
      <c r="J4199">
        <v>29074523</v>
      </c>
      <c r="K4199" s="1" t="s">
        <v>166</v>
      </c>
      <c r="L4199">
        <v>7303</v>
      </c>
      <c r="M4199" s="1" t="s">
        <v>157</v>
      </c>
      <c r="N4199" s="1" t="s">
        <v>23002</v>
      </c>
      <c r="O4199" s="1" t="s">
        <v>23003</v>
      </c>
      <c r="P4199" s="1" t="s">
        <v>157</v>
      </c>
      <c r="Q4199" s="1" t="s">
        <v>23004</v>
      </c>
      <c r="R4199" s="1" t="s">
        <v>23005</v>
      </c>
    </row>
    <row r="4200" spans="1:18" x14ac:dyDescent="0.35">
      <c r="A4200">
        <v>105374386</v>
      </c>
      <c r="B4200" s="1" t="s">
        <v>23006</v>
      </c>
      <c r="C4200" s="1" t="s">
        <v>23007</v>
      </c>
      <c r="D4200" s="1" t="s">
        <v>157</v>
      </c>
      <c r="E4200" s="1" t="s">
        <v>170</v>
      </c>
      <c r="F4200" s="1" t="s">
        <v>157</v>
      </c>
      <c r="G4200" s="1" t="s">
        <v>160</v>
      </c>
      <c r="H4200" s="1" t="s">
        <v>21183</v>
      </c>
      <c r="I4200">
        <v>29088776</v>
      </c>
      <c r="J4200">
        <v>29097610</v>
      </c>
      <c r="K4200" s="1" t="s">
        <v>166</v>
      </c>
      <c r="L4200">
        <v>1141</v>
      </c>
      <c r="M4200" s="1" t="s">
        <v>157</v>
      </c>
      <c r="N4200" s="1" t="s">
        <v>157</v>
      </c>
      <c r="O4200" s="1" t="s">
        <v>157</v>
      </c>
      <c r="P4200" s="1" t="s">
        <v>157</v>
      </c>
      <c r="Q4200" s="1" t="s">
        <v>157</v>
      </c>
      <c r="R4200" s="1" t="s">
        <v>157</v>
      </c>
    </row>
    <row r="4201" spans="1:18" x14ac:dyDescent="0.35">
      <c r="A4201">
        <v>79745</v>
      </c>
      <c r="B4201" s="1" t="s">
        <v>23008</v>
      </c>
      <c r="C4201" s="1" t="s">
        <v>23009</v>
      </c>
      <c r="D4201" s="1" t="s">
        <v>23010</v>
      </c>
      <c r="E4201" s="1" t="s">
        <v>186</v>
      </c>
      <c r="F4201" s="1" t="s">
        <v>23011</v>
      </c>
      <c r="G4201" s="1" t="s">
        <v>160</v>
      </c>
      <c r="H4201" s="1" t="s">
        <v>21183</v>
      </c>
      <c r="I4201">
        <v>29097676</v>
      </c>
      <c r="J4201">
        <v>29183808</v>
      </c>
      <c r="K4201" s="1" t="s">
        <v>162</v>
      </c>
      <c r="L4201">
        <v>10402</v>
      </c>
      <c r="M4201" s="1" t="s">
        <v>23012</v>
      </c>
      <c r="N4201" s="1" t="s">
        <v>23013</v>
      </c>
      <c r="O4201" s="1" t="s">
        <v>23014</v>
      </c>
      <c r="P4201" s="1" t="s">
        <v>23015</v>
      </c>
      <c r="Q4201" s="1" t="s">
        <v>23016</v>
      </c>
      <c r="R4201" s="1" t="s">
        <v>23017</v>
      </c>
    </row>
    <row r="4202" spans="1:18" x14ac:dyDescent="0.35">
      <c r="A4202">
        <v>238</v>
      </c>
      <c r="B4202" s="1" t="s">
        <v>23018</v>
      </c>
      <c r="C4202" s="1" t="s">
        <v>23019</v>
      </c>
      <c r="D4202" s="1" t="s">
        <v>23020</v>
      </c>
      <c r="E4202" s="1" t="s">
        <v>186</v>
      </c>
      <c r="F4202" s="1" t="s">
        <v>23021</v>
      </c>
      <c r="G4202" s="1" t="s">
        <v>160</v>
      </c>
      <c r="H4202" s="1" t="s">
        <v>21183</v>
      </c>
      <c r="I4202">
        <v>29190992</v>
      </c>
      <c r="J4202">
        <v>29921589</v>
      </c>
      <c r="K4202" s="1" t="s">
        <v>166</v>
      </c>
      <c r="L4202">
        <v>9175</v>
      </c>
      <c r="M4202" s="1" t="s">
        <v>23022</v>
      </c>
      <c r="N4202" s="1" t="s">
        <v>23023</v>
      </c>
      <c r="O4202" s="1" t="s">
        <v>23024</v>
      </c>
      <c r="P4202" s="1" t="s">
        <v>23025</v>
      </c>
      <c r="Q4202" s="1" t="s">
        <v>23026</v>
      </c>
      <c r="R4202" s="1" t="s">
        <v>23027</v>
      </c>
    </row>
    <row r="4203" spans="1:18" x14ac:dyDescent="0.35">
      <c r="A4203">
        <v>101929386</v>
      </c>
      <c r="B4203" s="1" t="s">
        <v>23028</v>
      </c>
      <c r="C4203" s="1" t="s">
        <v>23029</v>
      </c>
      <c r="D4203" s="1" t="s">
        <v>157</v>
      </c>
      <c r="E4203" s="1" t="s">
        <v>170</v>
      </c>
      <c r="F4203" s="1" t="s">
        <v>23030</v>
      </c>
      <c r="G4203" s="1" t="s">
        <v>160</v>
      </c>
      <c r="H4203" s="1" t="s">
        <v>21183</v>
      </c>
      <c r="I4203">
        <v>29319301</v>
      </c>
      <c r="J4203">
        <v>29352359</v>
      </c>
      <c r="K4203" s="1" t="s">
        <v>162</v>
      </c>
      <c r="L4203">
        <v>5518</v>
      </c>
      <c r="M4203" s="1" t="s">
        <v>157</v>
      </c>
      <c r="N4203" s="1" t="s">
        <v>157</v>
      </c>
      <c r="O4203" s="1" t="s">
        <v>157</v>
      </c>
      <c r="P4203" s="1" t="s">
        <v>157</v>
      </c>
      <c r="Q4203" s="1" t="s">
        <v>157</v>
      </c>
      <c r="R4203" s="1" t="s">
        <v>157</v>
      </c>
    </row>
    <row r="4204" spans="1:18" x14ac:dyDescent="0.35">
      <c r="A4204">
        <v>105374389</v>
      </c>
      <c r="B4204" s="1" t="s">
        <v>23031</v>
      </c>
      <c r="C4204" s="1" t="s">
        <v>23032</v>
      </c>
      <c r="D4204" s="1" t="s">
        <v>157</v>
      </c>
      <c r="E4204" s="1" t="s">
        <v>170</v>
      </c>
      <c r="F4204" s="1" t="s">
        <v>157</v>
      </c>
      <c r="G4204" s="1" t="s">
        <v>160</v>
      </c>
      <c r="H4204" s="1" t="s">
        <v>21183</v>
      </c>
      <c r="I4204">
        <v>29474734</v>
      </c>
      <c r="J4204">
        <v>29475377</v>
      </c>
      <c r="K4204" s="1" t="s">
        <v>166</v>
      </c>
      <c r="L4204">
        <v>404</v>
      </c>
      <c r="M4204" s="1" t="s">
        <v>157</v>
      </c>
      <c r="N4204" s="1" t="s">
        <v>157</v>
      </c>
      <c r="O4204" s="1" t="s">
        <v>157</v>
      </c>
      <c r="P4204" s="1" t="s">
        <v>157</v>
      </c>
      <c r="Q4204" s="1" t="s">
        <v>157</v>
      </c>
      <c r="R4204" s="1" t="s">
        <v>157</v>
      </c>
    </row>
    <row r="4205" spans="1:18" x14ac:dyDescent="0.35">
      <c r="A4205">
        <v>101929418</v>
      </c>
      <c r="B4205" s="1" t="s">
        <v>23033</v>
      </c>
      <c r="C4205" s="1" t="s">
        <v>157</v>
      </c>
      <c r="D4205" s="1" t="s">
        <v>157</v>
      </c>
      <c r="E4205" s="1" t="s">
        <v>157</v>
      </c>
      <c r="F4205" s="1" t="s">
        <v>157</v>
      </c>
      <c r="G4205" s="1" t="s">
        <v>206</v>
      </c>
      <c r="H4205" s="1" t="s">
        <v>21183</v>
      </c>
      <c r="I4205">
        <v>29926220</v>
      </c>
      <c r="J4205">
        <v>30146638</v>
      </c>
      <c r="K4205" s="1" t="s">
        <v>166</v>
      </c>
      <c r="L4205">
        <v>7025</v>
      </c>
      <c r="M4205" s="1" t="s">
        <v>157</v>
      </c>
      <c r="N4205" s="1" t="s">
        <v>157</v>
      </c>
      <c r="O4205" s="1" t="s">
        <v>157</v>
      </c>
      <c r="P4205" s="1" t="s">
        <v>157</v>
      </c>
      <c r="Q4205" s="1" t="s">
        <v>157</v>
      </c>
      <c r="R4205" s="1" t="s">
        <v>157</v>
      </c>
    </row>
    <row r="4206" spans="1:18" x14ac:dyDescent="0.35">
      <c r="A4206">
        <v>51646</v>
      </c>
      <c r="B4206" s="1" t="s">
        <v>23034</v>
      </c>
      <c r="C4206" s="1" t="s">
        <v>23035</v>
      </c>
      <c r="D4206" s="1" t="s">
        <v>23036</v>
      </c>
      <c r="E4206" s="1" t="s">
        <v>186</v>
      </c>
      <c r="F4206" s="1" t="s">
        <v>23037</v>
      </c>
      <c r="G4206" s="1" t="s">
        <v>160</v>
      </c>
      <c r="H4206" s="1" t="s">
        <v>21183</v>
      </c>
      <c r="I4206">
        <v>30146568</v>
      </c>
      <c r="J4206">
        <v>30160533</v>
      </c>
      <c r="K4206" s="1" t="s">
        <v>162</v>
      </c>
      <c r="L4206">
        <v>3509</v>
      </c>
      <c r="M4206" s="1" t="s">
        <v>4759</v>
      </c>
      <c r="N4206" s="1" t="s">
        <v>16051</v>
      </c>
      <c r="O4206" s="1" t="s">
        <v>23038</v>
      </c>
      <c r="P4206" s="1" t="s">
        <v>4762</v>
      </c>
      <c r="Q4206" s="1" t="s">
        <v>16053</v>
      </c>
      <c r="R4206" s="1" t="s">
        <v>23039</v>
      </c>
    </row>
    <row r="4207" spans="1:18" x14ac:dyDescent="0.35">
      <c r="A4207">
        <v>105374414</v>
      </c>
      <c r="B4207" s="1" t="s">
        <v>23040</v>
      </c>
      <c r="C4207" s="1" t="s">
        <v>23041</v>
      </c>
      <c r="D4207" s="1" t="s">
        <v>157</v>
      </c>
      <c r="E4207" s="1" t="s">
        <v>170</v>
      </c>
      <c r="F4207" s="1" t="s">
        <v>157</v>
      </c>
      <c r="G4207" s="1" t="s">
        <v>160</v>
      </c>
      <c r="H4207" s="1" t="s">
        <v>21183</v>
      </c>
      <c r="I4207">
        <v>30177191</v>
      </c>
      <c r="J4207">
        <v>30191861</v>
      </c>
      <c r="K4207" s="1" t="s">
        <v>166</v>
      </c>
      <c r="L4207">
        <v>5164</v>
      </c>
      <c r="M4207" s="1" t="s">
        <v>157</v>
      </c>
      <c r="N4207" s="1" t="s">
        <v>157</v>
      </c>
      <c r="O4207" s="1" t="s">
        <v>157</v>
      </c>
      <c r="P4207" s="1" t="s">
        <v>157</v>
      </c>
      <c r="Q4207" s="1" t="s">
        <v>157</v>
      </c>
      <c r="R4207" s="1" t="s">
        <v>157</v>
      </c>
    </row>
    <row r="4208" spans="1:18" x14ac:dyDescent="0.35">
      <c r="A4208">
        <v>109616960</v>
      </c>
      <c r="B4208" s="1" t="s">
        <v>23042</v>
      </c>
      <c r="C4208" s="1" t="s">
        <v>23043</v>
      </c>
      <c r="D4208" s="1" t="s">
        <v>157</v>
      </c>
      <c r="E4208" s="1" t="s">
        <v>487</v>
      </c>
      <c r="F4208" s="1" t="s">
        <v>23044</v>
      </c>
      <c r="G4208" s="1" t="s">
        <v>160</v>
      </c>
      <c r="H4208" s="1" t="s">
        <v>21183</v>
      </c>
      <c r="I4208">
        <v>30187434</v>
      </c>
      <c r="J4208">
        <v>30187566</v>
      </c>
      <c r="K4208" s="1" t="s">
        <v>162</v>
      </c>
      <c r="L4208">
        <v>133</v>
      </c>
      <c r="M4208" s="1" t="s">
        <v>157</v>
      </c>
      <c r="N4208" s="1" t="s">
        <v>2261</v>
      </c>
      <c r="O4208" s="1" t="s">
        <v>4276</v>
      </c>
      <c r="P4208" s="1" t="s">
        <v>157</v>
      </c>
      <c r="Q4208" s="1" t="s">
        <v>2263</v>
      </c>
      <c r="R4208" s="1" t="s">
        <v>4277</v>
      </c>
    </row>
    <row r="4209" spans="1:18" x14ac:dyDescent="0.35">
      <c r="A4209">
        <v>81606</v>
      </c>
      <c r="B4209" s="1" t="s">
        <v>23045</v>
      </c>
      <c r="C4209" s="1" t="s">
        <v>23046</v>
      </c>
      <c r="D4209" s="1" t="s">
        <v>157</v>
      </c>
      <c r="E4209" s="1" t="s">
        <v>186</v>
      </c>
      <c r="F4209" s="1" t="s">
        <v>23047</v>
      </c>
      <c r="G4209" s="1" t="s">
        <v>160</v>
      </c>
      <c r="H4209" s="1" t="s">
        <v>21183</v>
      </c>
      <c r="I4209">
        <v>30231534</v>
      </c>
      <c r="J4209">
        <v>30260028</v>
      </c>
      <c r="K4209" s="1" t="s">
        <v>162</v>
      </c>
      <c r="L4209">
        <v>3322</v>
      </c>
      <c r="M4209" s="1" t="s">
        <v>559</v>
      </c>
      <c r="N4209" s="1" t="s">
        <v>23048</v>
      </c>
      <c r="O4209" s="1" t="s">
        <v>23049</v>
      </c>
      <c r="P4209" s="1" t="s">
        <v>562</v>
      </c>
      <c r="Q4209" s="1" t="s">
        <v>23050</v>
      </c>
      <c r="R4209" s="1" t="s">
        <v>23051</v>
      </c>
    </row>
    <row r="4210" spans="1:18" x14ac:dyDescent="0.35">
      <c r="A4210">
        <v>102723594</v>
      </c>
      <c r="B4210" s="1" t="s">
        <v>23052</v>
      </c>
      <c r="C4210" s="1" t="s">
        <v>23053</v>
      </c>
      <c r="D4210" s="1" t="s">
        <v>157</v>
      </c>
      <c r="E4210" s="1" t="s">
        <v>170</v>
      </c>
      <c r="F4210" s="1" t="s">
        <v>157</v>
      </c>
      <c r="G4210" s="1" t="s">
        <v>160</v>
      </c>
      <c r="H4210" s="1" t="s">
        <v>21183</v>
      </c>
      <c r="I4210">
        <v>30293035</v>
      </c>
      <c r="J4210">
        <v>30300683</v>
      </c>
      <c r="K4210" s="1" t="s">
        <v>166</v>
      </c>
      <c r="L4210">
        <v>1372</v>
      </c>
      <c r="M4210" s="1" t="s">
        <v>157</v>
      </c>
      <c r="N4210" s="1" t="s">
        <v>157</v>
      </c>
      <c r="O4210" s="1" t="s">
        <v>157</v>
      </c>
      <c r="P4210" s="1" t="s">
        <v>157</v>
      </c>
      <c r="Q4210" s="1" t="s">
        <v>157</v>
      </c>
      <c r="R4210" s="1" t="s">
        <v>157</v>
      </c>
    </row>
    <row r="4211" spans="1:18" x14ac:dyDescent="0.35">
      <c r="A4211">
        <v>285043</v>
      </c>
      <c r="B4211" s="1" t="s">
        <v>23054</v>
      </c>
      <c r="C4211" s="1" t="s">
        <v>23055</v>
      </c>
      <c r="D4211" s="1" t="s">
        <v>157</v>
      </c>
      <c r="E4211" s="1" t="s">
        <v>170</v>
      </c>
      <c r="F4211" s="1" t="s">
        <v>157</v>
      </c>
      <c r="G4211" s="1" t="s">
        <v>160</v>
      </c>
      <c r="H4211" s="1" t="s">
        <v>21183</v>
      </c>
      <c r="I4211">
        <v>30346646</v>
      </c>
      <c r="J4211">
        <v>30350158</v>
      </c>
      <c r="K4211" s="1" t="s">
        <v>162</v>
      </c>
      <c r="L4211">
        <v>692</v>
      </c>
      <c r="M4211" s="1" t="s">
        <v>157</v>
      </c>
      <c r="N4211" s="1" t="s">
        <v>157</v>
      </c>
      <c r="O4211" s="1" t="s">
        <v>157</v>
      </c>
      <c r="P4211" s="1" t="s">
        <v>157</v>
      </c>
      <c r="Q4211" s="1" t="s">
        <v>157</v>
      </c>
      <c r="R4211" s="1" t="s">
        <v>157</v>
      </c>
    </row>
    <row r="4212" spans="1:18" x14ac:dyDescent="0.35">
      <c r="A4212">
        <v>253558</v>
      </c>
      <c r="B4212" s="1" t="s">
        <v>23056</v>
      </c>
      <c r="C4212" s="1" t="s">
        <v>23057</v>
      </c>
      <c r="D4212" s="1" t="s">
        <v>23058</v>
      </c>
      <c r="E4212" s="1" t="s">
        <v>186</v>
      </c>
      <c r="F4212" s="1" t="s">
        <v>23059</v>
      </c>
      <c r="G4212" s="1" t="s">
        <v>160</v>
      </c>
      <c r="H4212" s="1" t="s">
        <v>21183</v>
      </c>
      <c r="I4212">
        <v>30447241</v>
      </c>
      <c r="J4212">
        <v>30644225</v>
      </c>
      <c r="K4212" s="1" t="s">
        <v>162</v>
      </c>
      <c r="L4212">
        <v>6676</v>
      </c>
      <c r="M4212" s="1" t="s">
        <v>23060</v>
      </c>
      <c r="N4212" s="1" t="s">
        <v>23061</v>
      </c>
      <c r="O4212" s="1" t="s">
        <v>23062</v>
      </c>
      <c r="P4212" s="1" t="s">
        <v>23063</v>
      </c>
      <c r="Q4212" s="1" t="s">
        <v>23064</v>
      </c>
      <c r="R4212" s="1" t="s">
        <v>23065</v>
      </c>
    </row>
    <row r="4213" spans="1:18" x14ac:dyDescent="0.35">
      <c r="A4213">
        <v>92291</v>
      </c>
      <c r="B4213" s="1" t="s">
        <v>23066</v>
      </c>
      <c r="C4213" s="1" t="s">
        <v>23067</v>
      </c>
      <c r="D4213" s="1" t="s">
        <v>157</v>
      </c>
      <c r="E4213" s="1" t="s">
        <v>186</v>
      </c>
      <c r="F4213" s="1" t="s">
        <v>23068</v>
      </c>
      <c r="G4213" s="1" t="s">
        <v>160</v>
      </c>
      <c r="H4213" s="1" t="s">
        <v>21183</v>
      </c>
      <c r="I4213">
        <v>30722771</v>
      </c>
      <c r="J4213">
        <v>30809527</v>
      </c>
      <c r="K4213" s="1" t="s">
        <v>166</v>
      </c>
      <c r="L4213">
        <v>8384</v>
      </c>
      <c r="M4213" s="1" t="s">
        <v>19252</v>
      </c>
      <c r="N4213" s="1" t="s">
        <v>23069</v>
      </c>
      <c r="O4213" s="1" t="s">
        <v>2023</v>
      </c>
      <c r="P4213" s="1" t="s">
        <v>19255</v>
      </c>
      <c r="Q4213" s="1" t="s">
        <v>23070</v>
      </c>
      <c r="R4213" s="1" t="s">
        <v>2025</v>
      </c>
    </row>
    <row r="4214" spans="1:18" x14ac:dyDescent="0.35">
      <c r="A4214">
        <v>105374435</v>
      </c>
      <c r="B4214" s="1" t="s">
        <v>23071</v>
      </c>
      <c r="C4214" s="1" t="s">
        <v>23072</v>
      </c>
      <c r="D4214" s="1" t="s">
        <v>157</v>
      </c>
      <c r="E4214" s="1" t="s">
        <v>170</v>
      </c>
      <c r="F4214" s="1" t="s">
        <v>157</v>
      </c>
      <c r="G4214" s="1" t="s">
        <v>160</v>
      </c>
      <c r="H4214" s="1" t="s">
        <v>21183</v>
      </c>
      <c r="I4214">
        <v>30823502</v>
      </c>
      <c r="J4214">
        <v>30835430</v>
      </c>
      <c r="K4214" s="1" t="s">
        <v>162</v>
      </c>
      <c r="L4214">
        <v>2099</v>
      </c>
      <c r="M4214" s="1" t="s">
        <v>157</v>
      </c>
      <c r="N4214" s="1" t="s">
        <v>157</v>
      </c>
      <c r="O4214" s="1" t="s">
        <v>157</v>
      </c>
      <c r="P4214" s="1" t="s">
        <v>157</v>
      </c>
      <c r="Q4214" s="1" t="s">
        <v>157</v>
      </c>
      <c r="R4214" s="1" t="s">
        <v>157</v>
      </c>
    </row>
    <row r="4215" spans="1:18" x14ac:dyDescent="0.35">
      <c r="A4215">
        <v>79623</v>
      </c>
      <c r="B4215" s="1" t="s">
        <v>23073</v>
      </c>
      <c r="C4215" s="1" t="s">
        <v>23074</v>
      </c>
      <c r="D4215" s="1" t="s">
        <v>23075</v>
      </c>
      <c r="E4215" s="1" t="s">
        <v>186</v>
      </c>
      <c r="F4215" s="1" t="s">
        <v>23076</v>
      </c>
      <c r="G4215" s="1" t="s">
        <v>160</v>
      </c>
      <c r="H4215" s="1" t="s">
        <v>21183</v>
      </c>
      <c r="I4215">
        <v>30888518</v>
      </c>
      <c r="J4215">
        <v>31138440</v>
      </c>
      <c r="K4215" s="1" t="s">
        <v>166</v>
      </c>
      <c r="L4215">
        <v>12724</v>
      </c>
      <c r="M4215" s="1" t="s">
        <v>23077</v>
      </c>
      <c r="N4215" s="1" t="s">
        <v>6570</v>
      </c>
      <c r="O4215" s="1" t="s">
        <v>5348</v>
      </c>
      <c r="P4215" s="1" t="s">
        <v>23078</v>
      </c>
      <c r="Q4215" s="1" t="s">
        <v>6573</v>
      </c>
      <c r="R4215" s="1" t="s">
        <v>5350</v>
      </c>
    </row>
    <row r="4216" spans="1:18" x14ac:dyDescent="0.35">
      <c r="A4216">
        <v>107985861</v>
      </c>
      <c r="B4216" s="1" t="s">
        <v>23079</v>
      </c>
      <c r="C4216" s="1" t="s">
        <v>23080</v>
      </c>
      <c r="D4216" s="1" t="s">
        <v>157</v>
      </c>
      <c r="E4216" s="1" t="s">
        <v>170</v>
      </c>
      <c r="F4216" s="1" t="s">
        <v>157</v>
      </c>
      <c r="G4216" s="1" t="s">
        <v>160</v>
      </c>
      <c r="H4216" s="1" t="s">
        <v>21183</v>
      </c>
      <c r="I4216">
        <v>31143859</v>
      </c>
      <c r="J4216">
        <v>31162361</v>
      </c>
      <c r="K4216" s="1" t="s">
        <v>166</v>
      </c>
      <c r="L4216">
        <v>1849</v>
      </c>
      <c r="M4216" s="1" t="s">
        <v>157</v>
      </c>
      <c r="N4216" s="1" t="s">
        <v>157</v>
      </c>
      <c r="O4216" s="1" t="s">
        <v>157</v>
      </c>
      <c r="P4216" s="1" t="s">
        <v>157</v>
      </c>
      <c r="Q4216" s="1" t="s">
        <v>157</v>
      </c>
      <c r="R4216" s="1" t="s">
        <v>157</v>
      </c>
    </row>
    <row r="4217" spans="1:18" x14ac:dyDescent="0.35">
      <c r="A4217">
        <v>440854</v>
      </c>
      <c r="B4217" s="1" t="s">
        <v>23081</v>
      </c>
      <c r="C4217" s="1" t="s">
        <v>23082</v>
      </c>
      <c r="D4217" s="1" t="s">
        <v>157</v>
      </c>
      <c r="E4217" s="1" t="s">
        <v>186</v>
      </c>
      <c r="F4217" s="1" t="s">
        <v>23083</v>
      </c>
      <c r="G4217" s="1" t="s">
        <v>160</v>
      </c>
      <c r="H4217" s="1" t="s">
        <v>21183</v>
      </c>
      <c r="I4217">
        <v>31173056</v>
      </c>
      <c r="J4217">
        <v>31233970</v>
      </c>
      <c r="K4217" s="1" t="s">
        <v>166</v>
      </c>
      <c r="L4217">
        <v>4495</v>
      </c>
      <c r="M4217" s="1" t="s">
        <v>19252</v>
      </c>
      <c r="N4217" s="1" t="s">
        <v>2241</v>
      </c>
      <c r="O4217" s="1" t="s">
        <v>2023</v>
      </c>
      <c r="P4217" s="1" t="s">
        <v>19255</v>
      </c>
      <c r="Q4217" s="1" t="s">
        <v>2243</v>
      </c>
      <c r="R4217" s="1" t="s">
        <v>2025</v>
      </c>
    </row>
    <row r="4218" spans="1:18" x14ac:dyDescent="0.35">
      <c r="A4218">
        <v>30845</v>
      </c>
      <c r="B4218" s="1" t="s">
        <v>23084</v>
      </c>
      <c r="C4218" s="1" t="s">
        <v>23085</v>
      </c>
      <c r="D4218" s="1" t="s">
        <v>23086</v>
      </c>
      <c r="E4218" s="1" t="s">
        <v>186</v>
      </c>
      <c r="F4218" s="1" t="s">
        <v>23087</v>
      </c>
      <c r="G4218" s="1" t="s">
        <v>160</v>
      </c>
      <c r="H4218" s="1" t="s">
        <v>21183</v>
      </c>
      <c r="I4218">
        <v>31234152</v>
      </c>
      <c r="J4218">
        <v>31269451</v>
      </c>
      <c r="K4218" s="1" t="s">
        <v>162</v>
      </c>
      <c r="L4218">
        <v>4899</v>
      </c>
      <c r="M4218" s="1" t="s">
        <v>23088</v>
      </c>
      <c r="N4218" s="1" t="s">
        <v>23089</v>
      </c>
      <c r="O4218" s="1" t="s">
        <v>23090</v>
      </c>
      <c r="P4218" s="1" t="s">
        <v>23091</v>
      </c>
      <c r="Q4218" s="1" t="s">
        <v>23092</v>
      </c>
      <c r="R4218" s="1" t="s">
        <v>23093</v>
      </c>
    </row>
    <row r="4219" spans="1:18" x14ac:dyDescent="0.35">
      <c r="A4219">
        <v>7498</v>
      </c>
      <c r="B4219" s="1" t="s">
        <v>23094</v>
      </c>
      <c r="C4219" s="1" t="s">
        <v>23095</v>
      </c>
      <c r="D4219" s="1" t="s">
        <v>23096</v>
      </c>
      <c r="E4219" s="1" t="s">
        <v>186</v>
      </c>
      <c r="F4219" s="1" t="s">
        <v>23097</v>
      </c>
      <c r="G4219" s="1" t="s">
        <v>160</v>
      </c>
      <c r="H4219" s="1" t="s">
        <v>21183</v>
      </c>
      <c r="I4219">
        <v>31334320</v>
      </c>
      <c r="J4219">
        <v>31414777</v>
      </c>
      <c r="K4219" s="1" t="s">
        <v>166</v>
      </c>
      <c r="L4219">
        <v>6162</v>
      </c>
      <c r="M4219" s="1" t="s">
        <v>23098</v>
      </c>
      <c r="N4219" s="1" t="s">
        <v>23099</v>
      </c>
      <c r="O4219" s="1" t="s">
        <v>23100</v>
      </c>
      <c r="P4219" s="1" t="s">
        <v>23101</v>
      </c>
      <c r="Q4219" s="1" t="s">
        <v>23102</v>
      </c>
      <c r="R4219" s="1" t="s">
        <v>23103</v>
      </c>
    </row>
    <row r="4220" spans="1:18" x14ac:dyDescent="0.35">
      <c r="A4220">
        <v>6716</v>
      </c>
      <c r="B4220" s="1" t="s">
        <v>23104</v>
      </c>
      <c r="C4220" s="1" t="s">
        <v>23105</v>
      </c>
      <c r="D4220" s="1" t="s">
        <v>157</v>
      </c>
      <c r="E4220" s="1" t="s">
        <v>186</v>
      </c>
      <c r="F4220" s="1" t="s">
        <v>23106</v>
      </c>
      <c r="G4220" s="1" t="s">
        <v>160</v>
      </c>
      <c r="H4220" s="1" t="s">
        <v>21183</v>
      </c>
      <c r="I4220">
        <v>31522480</v>
      </c>
      <c r="J4220">
        <v>31665651</v>
      </c>
      <c r="K4220" s="1" t="s">
        <v>166</v>
      </c>
      <c r="L4220">
        <v>6083</v>
      </c>
      <c r="M4220" s="1" t="s">
        <v>23107</v>
      </c>
      <c r="N4220" s="1" t="s">
        <v>23108</v>
      </c>
      <c r="O4220" s="1" t="s">
        <v>23109</v>
      </c>
      <c r="P4220" s="1" t="s">
        <v>23110</v>
      </c>
      <c r="Q4220" s="1" t="s">
        <v>23111</v>
      </c>
      <c r="R4220" s="1" t="s">
        <v>23112</v>
      </c>
    </row>
    <row r="4221" spans="1:18" x14ac:dyDescent="0.35">
      <c r="A4221">
        <v>107985862</v>
      </c>
      <c r="B4221" s="1" t="s">
        <v>23113</v>
      </c>
      <c r="C4221" s="1" t="s">
        <v>23114</v>
      </c>
      <c r="D4221" s="1" t="s">
        <v>157</v>
      </c>
      <c r="E4221" s="1" t="s">
        <v>170</v>
      </c>
      <c r="F4221" s="1" t="s">
        <v>157</v>
      </c>
      <c r="G4221" s="1" t="s">
        <v>160</v>
      </c>
      <c r="H4221" s="1" t="s">
        <v>21183</v>
      </c>
      <c r="I4221">
        <v>31665650</v>
      </c>
      <c r="J4221">
        <v>31729287</v>
      </c>
      <c r="K4221" s="1" t="s">
        <v>166</v>
      </c>
      <c r="L4221">
        <v>1386</v>
      </c>
      <c r="M4221" s="1" t="s">
        <v>157</v>
      </c>
      <c r="N4221" s="1" t="s">
        <v>157</v>
      </c>
      <c r="O4221" s="1" t="s">
        <v>157</v>
      </c>
      <c r="P4221" s="1" t="s">
        <v>157</v>
      </c>
      <c r="Q4221" s="1" t="s">
        <v>157</v>
      </c>
      <c r="R4221" s="1" t="s">
        <v>157</v>
      </c>
    </row>
    <row r="4222" spans="1:18" x14ac:dyDescent="0.35">
      <c r="A4222">
        <v>107985863</v>
      </c>
      <c r="B4222" s="1" t="s">
        <v>23115</v>
      </c>
      <c r="C4222" s="1" t="s">
        <v>23116</v>
      </c>
      <c r="D4222" s="1" t="s">
        <v>157</v>
      </c>
      <c r="E4222" s="1" t="s">
        <v>170</v>
      </c>
      <c r="F4222" s="1" t="s">
        <v>157</v>
      </c>
      <c r="G4222" s="1" t="s">
        <v>160</v>
      </c>
      <c r="H4222" s="1" t="s">
        <v>21183</v>
      </c>
      <c r="I4222">
        <v>31765053</v>
      </c>
      <c r="J4222">
        <v>31772912</v>
      </c>
      <c r="K4222" s="1" t="s">
        <v>166</v>
      </c>
      <c r="L4222">
        <v>469</v>
      </c>
      <c r="M4222" s="1" t="s">
        <v>157</v>
      </c>
      <c r="N4222" s="1" t="s">
        <v>157</v>
      </c>
      <c r="O4222" s="1" t="s">
        <v>157</v>
      </c>
      <c r="P4222" s="1" t="s">
        <v>157</v>
      </c>
      <c r="Q4222" s="1" t="s">
        <v>157</v>
      </c>
      <c r="R4222" s="1" t="s">
        <v>157</v>
      </c>
    </row>
    <row r="4223" spans="1:18" x14ac:dyDescent="0.35">
      <c r="A4223">
        <v>105374449</v>
      </c>
      <c r="B4223" s="1" t="s">
        <v>23117</v>
      </c>
      <c r="C4223" s="1" t="s">
        <v>23118</v>
      </c>
      <c r="D4223" s="1" t="s">
        <v>157</v>
      </c>
      <c r="E4223" s="1" t="s">
        <v>170</v>
      </c>
      <c r="F4223" s="1" t="s">
        <v>23119</v>
      </c>
      <c r="G4223" s="1" t="s">
        <v>160</v>
      </c>
      <c r="H4223" s="1" t="s">
        <v>21183</v>
      </c>
      <c r="I4223">
        <v>31793821</v>
      </c>
      <c r="J4223">
        <v>31803980</v>
      </c>
      <c r="K4223" s="1" t="s">
        <v>166</v>
      </c>
      <c r="L4223">
        <v>420</v>
      </c>
      <c r="M4223" s="1" t="s">
        <v>157</v>
      </c>
      <c r="N4223" s="1" t="s">
        <v>157</v>
      </c>
      <c r="O4223" s="1" t="s">
        <v>157</v>
      </c>
      <c r="P4223" s="1" t="s">
        <v>157</v>
      </c>
      <c r="Q4223" s="1" t="s">
        <v>157</v>
      </c>
      <c r="R4223" s="1" t="s">
        <v>157</v>
      </c>
    </row>
    <row r="4224" spans="1:18" x14ac:dyDescent="0.35">
      <c r="A4224">
        <v>51072</v>
      </c>
      <c r="B4224" s="1" t="s">
        <v>23120</v>
      </c>
      <c r="C4224" s="1" t="s">
        <v>23121</v>
      </c>
      <c r="D4224" s="1" t="s">
        <v>23122</v>
      </c>
      <c r="E4224" s="1" t="s">
        <v>186</v>
      </c>
      <c r="F4224" s="1" t="s">
        <v>23123</v>
      </c>
      <c r="G4224" s="1" t="s">
        <v>160</v>
      </c>
      <c r="H4224" s="1" t="s">
        <v>21183</v>
      </c>
      <c r="I4224">
        <v>31861303</v>
      </c>
      <c r="J4224">
        <v>32011063</v>
      </c>
      <c r="K4224" s="1" t="s">
        <v>166</v>
      </c>
      <c r="L4224">
        <v>9105</v>
      </c>
      <c r="M4224" s="1" t="s">
        <v>559</v>
      </c>
      <c r="N4224" s="1" t="s">
        <v>23124</v>
      </c>
      <c r="O4224" s="1" t="s">
        <v>853</v>
      </c>
      <c r="P4224" s="1" t="s">
        <v>562</v>
      </c>
      <c r="Q4224" s="1" t="s">
        <v>23125</v>
      </c>
      <c r="R4224" s="1" t="s">
        <v>856</v>
      </c>
    </row>
    <row r="4225" spans="1:18" x14ac:dyDescent="0.35">
      <c r="A4225">
        <v>84661</v>
      </c>
      <c r="B4225" s="1" t="s">
        <v>23126</v>
      </c>
      <c r="C4225" s="1" t="s">
        <v>23127</v>
      </c>
      <c r="D4225" s="1" t="s">
        <v>23128</v>
      </c>
      <c r="E4225" s="1" t="s">
        <v>186</v>
      </c>
      <c r="F4225" s="1" t="s">
        <v>23129</v>
      </c>
      <c r="G4225" s="1" t="s">
        <v>160</v>
      </c>
      <c r="H4225" s="1" t="s">
        <v>21183</v>
      </c>
      <c r="I4225">
        <v>32011649</v>
      </c>
      <c r="J4225">
        <v>32039840</v>
      </c>
      <c r="K4225" s="1" t="s">
        <v>166</v>
      </c>
      <c r="L4225">
        <v>3054</v>
      </c>
      <c r="M4225" s="1" t="s">
        <v>11587</v>
      </c>
      <c r="N4225" s="1" t="s">
        <v>23130</v>
      </c>
      <c r="O4225" s="1" t="s">
        <v>23131</v>
      </c>
      <c r="P4225" s="1" t="s">
        <v>11590</v>
      </c>
      <c r="Q4225" s="1" t="s">
        <v>23132</v>
      </c>
      <c r="R4225" s="1" t="s">
        <v>23133</v>
      </c>
    </row>
    <row r="4226" spans="1:18" x14ac:dyDescent="0.35">
      <c r="A4226">
        <v>6683</v>
      </c>
      <c r="B4226" s="1" t="s">
        <v>23134</v>
      </c>
      <c r="C4226" s="1" t="s">
        <v>23135</v>
      </c>
      <c r="D4226" s="1" t="s">
        <v>23136</v>
      </c>
      <c r="E4226" s="1" t="s">
        <v>186</v>
      </c>
      <c r="F4226" s="1" t="s">
        <v>23137</v>
      </c>
      <c r="G4226" s="1" t="s">
        <v>160</v>
      </c>
      <c r="H4226" s="1" t="s">
        <v>21183</v>
      </c>
      <c r="I4226">
        <v>32063551</v>
      </c>
      <c r="J4226">
        <v>32157637</v>
      </c>
      <c r="K4226" s="1" t="s">
        <v>162</v>
      </c>
      <c r="L4226">
        <v>5273</v>
      </c>
      <c r="M4226" s="1" t="s">
        <v>23138</v>
      </c>
      <c r="N4226" s="1" t="s">
        <v>23139</v>
      </c>
      <c r="O4226" s="1" t="s">
        <v>23140</v>
      </c>
      <c r="P4226" s="1" t="s">
        <v>23141</v>
      </c>
      <c r="Q4226" s="1" t="s">
        <v>23142</v>
      </c>
      <c r="R4226" s="1" t="s">
        <v>23143</v>
      </c>
    </row>
    <row r="4227" spans="1:18" x14ac:dyDescent="0.35">
      <c r="A4227">
        <v>55676</v>
      </c>
      <c r="B4227" s="1" t="s">
        <v>23144</v>
      </c>
      <c r="C4227" s="1" t="s">
        <v>23145</v>
      </c>
      <c r="D4227" s="1" t="s">
        <v>23146</v>
      </c>
      <c r="E4227" s="1" t="s">
        <v>186</v>
      </c>
      <c r="F4227" s="1" t="s">
        <v>23147</v>
      </c>
      <c r="G4227" s="1" t="s">
        <v>160</v>
      </c>
      <c r="H4227" s="1" t="s">
        <v>21183</v>
      </c>
      <c r="I4227">
        <v>32165841</v>
      </c>
      <c r="J4227">
        <v>32224379</v>
      </c>
      <c r="K4227" s="1" t="s">
        <v>162</v>
      </c>
      <c r="L4227">
        <v>7285</v>
      </c>
      <c r="M4227" s="1" t="s">
        <v>23148</v>
      </c>
      <c r="N4227" s="1" t="s">
        <v>23149</v>
      </c>
      <c r="O4227" s="1" t="s">
        <v>23150</v>
      </c>
      <c r="P4227" s="1" t="s">
        <v>23151</v>
      </c>
      <c r="Q4227" s="1" t="s">
        <v>23152</v>
      </c>
      <c r="R4227" s="1" t="s">
        <v>23153</v>
      </c>
    </row>
    <row r="4228" spans="1:18" x14ac:dyDescent="0.35">
      <c r="A4228">
        <v>58484</v>
      </c>
      <c r="B4228" s="1" t="s">
        <v>23154</v>
      </c>
      <c r="C4228" s="1" t="s">
        <v>23155</v>
      </c>
      <c r="D4228" s="1" t="s">
        <v>23156</v>
      </c>
      <c r="E4228" s="1" t="s">
        <v>186</v>
      </c>
      <c r="F4228" s="1" t="s">
        <v>23157</v>
      </c>
      <c r="G4228" s="1" t="s">
        <v>160</v>
      </c>
      <c r="H4228" s="1" t="s">
        <v>21183</v>
      </c>
      <c r="I4228">
        <v>32224449</v>
      </c>
      <c r="J4228">
        <v>32265743</v>
      </c>
      <c r="K4228" s="1" t="s">
        <v>166</v>
      </c>
      <c r="L4228">
        <v>3630</v>
      </c>
      <c r="M4228" s="1" t="s">
        <v>23158</v>
      </c>
      <c r="N4228" s="1" t="s">
        <v>23159</v>
      </c>
      <c r="O4228" s="1" t="s">
        <v>23160</v>
      </c>
      <c r="P4228" s="1" t="s">
        <v>23161</v>
      </c>
      <c r="Q4228" s="1" t="s">
        <v>23162</v>
      </c>
      <c r="R4228" s="1" t="s">
        <v>23163</v>
      </c>
    </row>
    <row r="4229" spans="1:18" x14ac:dyDescent="0.35">
      <c r="A4229">
        <v>84272</v>
      </c>
      <c r="B4229" s="1" t="s">
        <v>23164</v>
      </c>
      <c r="C4229" s="1" t="s">
        <v>23165</v>
      </c>
      <c r="D4229" s="1" t="s">
        <v>23166</v>
      </c>
      <c r="E4229" s="1" t="s">
        <v>186</v>
      </c>
      <c r="F4229" s="1" t="s">
        <v>23167</v>
      </c>
      <c r="G4229" s="1" t="s">
        <v>160</v>
      </c>
      <c r="H4229" s="1" t="s">
        <v>21183</v>
      </c>
      <c r="I4229">
        <v>32277904</v>
      </c>
      <c r="J4229">
        <v>32316594</v>
      </c>
      <c r="K4229" s="1" t="s">
        <v>162</v>
      </c>
      <c r="L4229">
        <v>11955</v>
      </c>
      <c r="M4229" s="1" t="s">
        <v>559</v>
      </c>
      <c r="N4229" s="1" t="s">
        <v>23168</v>
      </c>
      <c r="O4229" s="1" t="s">
        <v>23169</v>
      </c>
      <c r="P4229" s="1" t="s">
        <v>562</v>
      </c>
      <c r="Q4229" s="1" t="s">
        <v>23170</v>
      </c>
      <c r="R4229" s="1" t="s">
        <v>23171</v>
      </c>
    </row>
    <row r="4230" spans="1:18" x14ac:dyDescent="0.35">
      <c r="A4230">
        <v>57448</v>
      </c>
      <c r="B4230" s="1" t="s">
        <v>23172</v>
      </c>
      <c r="C4230" s="1" t="s">
        <v>23173</v>
      </c>
      <c r="D4230" s="1" t="s">
        <v>23174</v>
      </c>
      <c r="E4230" s="1" t="s">
        <v>186</v>
      </c>
      <c r="F4230" s="1" t="s">
        <v>23175</v>
      </c>
      <c r="G4230" s="1" t="s">
        <v>160</v>
      </c>
      <c r="H4230" s="1" t="s">
        <v>21183</v>
      </c>
      <c r="I4230">
        <v>32356907</v>
      </c>
      <c r="J4230">
        <v>32618899</v>
      </c>
      <c r="K4230" s="1" t="s">
        <v>162</v>
      </c>
      <c r="L4230">
        <v>19839</v>
      </c>
      <c r="M4230" s="1" t="s">
        <v>23176</v>
      </c>
      <c r="N4230" s="1" t="s">
        <v>23177</v>
      </c>
      <c r="O4230" s="1" t="s">
        <v>23178</v>
      </c>
      <c r="P4230" s="1" t="s">
        <v>23179</v>
      </c>
      <c r="Q4230" s="1" t="s">
        <v>23180</v>
      </c>
      <c r="R4230" s="1" t="s">
        <v>23181</v>
      </c>
    </row>
    <row r="4231" spans="1:18" x14ac:dyDescent="0.35">
      <c r="A4231">
        <v>693143</v>
      </c>
      <c r="B4231" s="1" t="s">
        <v>23182</v>
      </c>
      <c r="C4231" s="1" t="s">
        <v>23183</v>
      </c>
      <c r="D4231" s="1" t="s">
        <v>23184</v>
      </c>
      <c r="E4231" s="1" t="s">
        <v>170</v>
      </c>
      <c r="F4231" s="1" t="s">
        <v>23185</v>
      </c>
      <c r="G4231" s="1" t="s">
        <v>160</v>
      </c>
      <c r="H4231" s="1" t="s">
        <v>21183</v>
      </c>
      <c r="I4231">
        <v>32532153</v>
      </c>
      <c r="J4231">
        <v>32532246</v>
      </c>
      <c r="K4231" s="1" t="s">
        <v>162</v>
      </c>
      <c r="L4231">
        <v>94</v>
      </c>
      <c r="M4231" s="1" t="s">
        <v>157</v>
      </c>
      <c r="N4231" s="1" t="s">
        <v>178</v>
      </c>
      <c r="O4231" s="1" t="s">
        <v>370</v>
      </c>
      <c r="P4231" s="1" t="s">
        <v>157</v>
      </c>
      <c r="Q4231" s="1" t="s">
        <v>179</v>
      </c>
      <c r="R4231" s="1" t="s">
        <v>373</v>
      </c>
    </row>
    <row r="4232" spans="1:18" x14ac:dyDescent="0.35">
      <c r="A4232">
        <v>103752586</v>
      </c>
      <c r="B4232" s="1" t="s">
        <v>23186</v>
      </c>
      <c r="C4232" s="1" t="s">
        <v>23187</v>
      </c>
      <c r="D4232" s="1" t="s">
        <v>23188</v>
      </c>
      <c r="E4232" s="1" t="s">
        <v>170</v>
      </c>
      <c r="F4232" s="1" t="s">
        <v>23189</v>
      </c>
      <c r="G4232" s="1" t="s">
        <v>160</v>
      </c>
      <c r="H4232" s="1" t="s">
        <v>21183</v>
      </c>
      <c r="I4232">
        <v>32557520</v>
      </c>
      <c r="J4232">
        <v>32574818</v>
      </c>
      <c r="K4232" s="1" t="s">
        <v>166</v>
      </c>
      <c r="L4232">
        <v>589</v>
      </c>
      <c r="M4232" s="1" t="s">
        <v>157</v>
      </c>
      <c r="N4232" s="1" t="s">
        <v>157</v>
      </c>
      <c r="O4232" s="1" t="s">
        <v>157</v>
      </c>
      <c r="P4232" s="1" t="s">
        <v>157</v>
      </c>
      <c r="Q4232" s="1" t="s">
        <v>157</v>
      </c>
      <c r="R4232" s="1" t="s">
        <v>157</v>
      </c>
    </row>
    <row r="4233" spans="1:18" x14ac:dyDescent="0.35">
      <c r="A4233">
        <v>55622</v>
      </c>
      <c r="B4233" s="1" t="s">
        <v>23190</v>
      </c>
      <c r="C4233" s="1" t="s">
        <v>23191</v>
      </c>
      <c r="D4233" s="1" t="s">
        <v>157</v>
      </c>
      <c r="E4233" s="1" t="s">
        <v>186</v>
      </c>
      <c r="F4233" s="1" t="s">
        <v>23192</v>
      </c>
      <c r="G4233" s="1" t="s">
        <v>160</v>
      </c>
      <c r="H4233" s="1" t="s">
        <v>21183</v>
      </c>
      <c r="I4233">
        <v>32628035</v>
      </c>
      <c r="J4233">
        <v>32821051</v>
      </c>
      <c r="K4233" s="1" t="s">
        <v>162</v>
      </c>
      <c r="L4233">
        <v>2903</v>
      </c>
      <c r="M4233" s="1" t="s">
        <v>549</v>
      </c>
      <c r="N4233" s="1" t="s">
        <v>968</v>
      </c>
      <c r="O4233" s="1" t="s">
        <v>3942</v>
      </c>
      <c r="P4233" s="1" t="s">
        <v>552</v>
      </c>
      <c r="Q4233" s="1" t="s">
        <v>971</v>
      </c>
      <c r="R4233" s="1" t="s">
        <v>3944</v>
      </c>
    </row>
    <row r="4234" spans="1:18" x14ac:dyDescent="0.35">
      <c r="A4234">
        <v>100616219</v>
      </c>
      <c r="B4234" s="1" t="s">
        <v>23193</v>
      </c>
      <c r="C4234" s="1" t="s">
        <v>23194</v>
      </c>
      <c r="D4234" s="1" t="s">
        <v>157</v>
      </c>
      <c r="E4234" s="1" t="s">
        <v>170</v>
      </c>
      <c r="F4234" s="1" t="s">
        <v>23195</v>
      </c>
      <c r="G4234" s="1" t="s">
        <v>160</v>
      </c>
      <c r="H4234" s="1" t="s">
        <v>21183</v>
      </c>
      <c r="I4234">
        <v>32635255</v>
      </c>
      <c r="J4234">
        <v>32635331</v>
      </c>
      <c r="K4234" s="1" t="s">
        <v>162</v>
      </c>
      <c r="L4234">
        <v>77</v>
      </c>
      <c r="M4234" s="1" t="s">
        <v>157</v>
      </c>
      <c r="N4234" s="1" t="s">
        <v>157</v>
      </c>
      <c r="O4234" s="1" t="s">
        <v>157</v>
      </c>
      <c r="P4234" s="1" t="s">
        <v>157</v>
      </c>
      <c r="Q4234" s="1" t="s">
        <v>157</v>
      </c>
      <c r="R4234" s="1" t="s">
        <v>157</v>
      </c>
    </row>
    <row r="4235" spans="1:18" x14ac:dyDescent="0.35">
      <c r="A4235">
        <v>285045</v>
      </c>
      <c r="B4235" s="1" t="s">
        <v>23196</v>
      </c>
      <c r="C4235" s="1" t="s">
        <v>23197</v>
      </c>
      <c r="D4235" s="1" t="s">
        <v>157</v>
      </c>
      <c r="E4235" s="1" t="s">
        <v>170</v>
      </c>
      <c r="F4235" s="1" t="s">
        <v>23198</v>
      </c>
      <c r="G4235" s="1" t="s">
        <v>160</v>
      </c>
      <c r="H4235" s="1" t="s">
        <v>21183</v>
      </c>
      <c r="I4235">
        <v>32825433</v>
      </c>
      <c r="J4235">
        <v>32946136</v>
      </c>
      <c r="K4235" s="1" t="s">
        <v>162</v>
      </c>
      <c r="L4235">
        <v>4292</v>
      </c>
      <c r="M4235" s="1" t="s">
        <v>157</v>
      </c>
      <c r="N4235" s="1" t="s">
        <v>157</v>
      </c>
      <c r="O4235" s="1" t="s">
        <v>157</v>
      </c>
      <c r="P4235" s="1" t="s">
        <v>157</v>
      </c>
      <c r="Q4235" s="1" t="s">
        <v>157</v>
      </c>
      <c r="R4235" s="1" t="s">
        <v>157</v>
      </c>
    </row>
    <row r="4236" spans="1:18" x14ac:dyDescent="0.35">
      <c r="A4236">
        <v>105374453</v>
      </c>
      <c r="B4236" s="1" t="s">
        <v>23199</v>
      </c>
      <c r="C4236" s="1" t="s">
        <v>23200</v>
      </c>
      <c r="D4236" s="1" t="s">
        <v>157</v>
      </c>
      <c r="E4236" s="1" t="s">
        <v>170</v>
      </c>
      <c r="F4236" s="1" t="s">
        <v>157</v>
      </c>
      <c r="G4236" s="1" t="s">
        <v>160</v>
      </c>
      <c r="H4236" s="1" t="s">
        <v>21183</v>
      </c>
      <c r="I4236">
        <v>32885988</v>
      </c>
      <c r="J4236">
        <v>32903090</v>
      </c>
      <c r="K4236" s="1" t="s">
        <v>166</v>
      </c>
      <c r="L4236">
        <v>458</v>
      </c>
      <c r="M4236" s="1" t="s">
        <v>157</v>
      </c>
      <c r="N4236" s="1" t="s">
        <v>157</v>
      </c>
      <c r="O4236" s="1" t="s">
        <v>157</v>
      </c>
      <c r="P4236" s="1" t="s">
        <v>157</v>
      </c>
      <c r="Q4236" s="1" t="s">
        <v>157</v>
      </c>
      <c r="R4236" s="1" t="s">
        <v>157</v>
      </c>
    </row>
    <row r="4237" spans="1:18" x14ac:dyDescent="0.35">
      <c r="A4237">
        <v>4052</v>
      </c>
      <c r="B4237" s="1" t="s">
        <v>23201</v>
      </c>
      <c r="C4237" s="1" t="s">
        <v>23202</v>
      </c>
      <c r="D4237" s="1" t="s">
        <v>23203</v>
      </c>
      <c r="E4237" s="1" t="s">
        <v>186</v>
      </c>
      <c r="F4237" s="1" t="s">
        <v>23204</v>
      </c>
      <c r="G4237" s="1" t="s">
        <v>160</v>
      </c>
      <c r="H4237" s="1" t="s">
        <v>21183</v>
      </c>
      <c r="I4237">
        <v>32902129</v>
      </c>
      <c r="J4237">
        <v>33399509</v>
      </c>
      <c r="K4237" s="1" t="s">
        <v>162</v>
      </c>
      <c r="L4237">
        <v>6848</v>
      </c>
      <c r="M4237" s="1" t="s">
        <v>23205</v>
      </c>
      <c r="N4237" s="1" t="s">
        <v>23206</v>
      </c>
      <c r="O4237" s="1" t="s">
        <v>23207</v>
      </c>
      <c r="P4237" s="1" t="s">
        <v>23208</v>
      </c>
      <c r="Q4237" s="1" t="s">
        <v>23209</v>
      </c>
      <c r="R4237" s="1" t="s">
        <v>23210</v>
      </c>
    </row>
    <row r="4238" spans="1:18" x14ac:dyDescent="0.35">
      <c r="A4238">
        <v>100616136</v>
      </c>
      <c r="B4238" s="1" t="s">
        <v>23211</v>
      </c>
      <c r="C4238" s="1" t="s">
        <v>23212</v>
      </c>
      <c r="D4238" s="1" t="s">
        <v>157</v>
      </c>
      <c r="E4238" s="1" t="s">
        <v>170</v>
      </c>
      <c r="F4238" s="1" t="s">
        <v>23213</v>
      </c>
      <c r="G4238" s="1" t="s">
        <v>160</v>
      </c>
      <c r="H4238" s="1" t="s">
        <v>21183</v>
      </c>
      <c r="I4238">
        <v>33418516</v>
      </c>
      <c r="J4238">
        <v>33418564</v>
      </c>
      <c r="K4238" s="1" t="s">
        <v>162</v>
      </c>
      <c r="L4238">
        <v>49</v>
      </c>
      <c r="M4238" s="1" t="s">
        <v>157</v>
      </c>
      <c r="N4238" s="1" t="s">
        <v>157</v>
      </c>
      <c r="O4238" s="1" t="s">
        <v>157</v>
      </c>
      <c r="P4238" s="1" t="s">
        <v>157</v>
      </c>
      <c r="Q4238" s="1" t="s">
        <v>157</v>
      </c>
      <c r="R4238" s="1" t="s">
        <v>157</v>
      </c>
    </row>
    <row r="4239" spans="1:18" x14ac:dyDescent="0.35">
      <c r="A4239">
        <v>25780</v>
      </c>
      <c r="B4239" s="1" t="s">
        <v>23214</v>
      </c>
      <c r="C4239" s="1" t="s">
        <v>23215</v>
      </c>
      <c r="D4239" s="1" t="s">
        <v>23216</v>
      </c>
      <c r="E4239" s="1" t="s">
        <v>186</v>
      </c>
      <c r="F4239" s="1" t="s">
        <v>23217</v>
      </c>
      <c r="G4239" s="1" t="s">
        <v>160</v>
      </c>
      <c r="H4239" s="1" t="s">
        <v>21183</v>
      </c>
      <c r="I4239">
        <v>33436348</v>
      </c>
      <c r="J4239">
        <v>33564731</v>
      </c>
      <c r="K4239" s="1" t="s">
        <v>162</v>
      </c>
      <c r="L4239">
        <v>7857</v>
      </c>
      <c r="M4239" s="1" t="s">
        <v>23218</v>
      </c>
      <c r="N4239" s="1" t="s">
        <v>23219</v>
      </c>
      <c r="O4239" s="1" t="s">
        <v>23220</v>
      </c>
      <c r="P4239" s="1" t="s">
        <v>23221</v>
      </c>
      <c r="Q4239" s="1" t="s">
        <v>23222</v>
      </c>
      <c r="R4239" s="1" t="s">
        <v>23223</v>
      </c>
    </row>
    <row r="4240" spans="1:18" x14ac:dyDescent="0.35">
      <c r="A4240">
        <v>105374454</v>
      </c>
      <c r="B4240" s="1" t="s">
        <v>23224</v>
      </c>
      <c r="C4240" s="1" t="s">
        <v>23225</v>
      </c>
      <c r="D4240" s="1" t="s">
        <v>157</v>
      </c>
      <c r="E4240" s="1" t="s">
        <v>170</v>
      </c>
      <c r="F4240" s="1" t="s">
        <v>23226</v>
      </c>
      <c r="G4240" s="1" t="s">
        <v>160</v>
      </c>
      <c r="H4240" s="1" t="s">
        <v>21183</v>
      </c>
      <c r="I4240">
        <v>33555045</v>
      </c>
      <c r="J4240">
        <v>33569430</v>
      </c>
      <c r="K4240" s="1" t="s">
        <v>166</v>
      </c>
      <c r="L4240">
        <v>2766</v>
      </c>
      <c r="M4240" s="1" t="s">
        <v>157</v>
      </c>
      <c r="N4240" s="1" t="s">
        <v>157</v>
      </c>
      <c r="O4240" s="1" t="s">
        <v>157</v>
      </c>
      <c r="P4240" s="1" t="s">
        <v>157</v>
      </c>
      <c r="Q4240" s="1" t="s">
        <v>157</v>
      </c>
      <c r="R4240" s="1" t="s">
        <v>157</v>
      </c>
    </row>
    <row r="4241" spans="1:18" x14ac:dyDescent="0.35">
      <c r="A4241">
        <v>25940</v>
      </c>
      <c r="B4241" s="1" t="s">
        <v>23227</v>
      </c>
      <c r="C4241" s="1" t="s">
        <v>23228</v>
      </c>
      <c r="D4241" s="1" t="s">
        <v>157</v>
      </c>
      <c r="E4241" s="1" t="s">
        <v>186</v>
      </c>
      <c r="F4241" s="1" t="s">
        <v>23226</v>
      </c>
      <c r="G4241" s="1" t="s">
        <v>160</v>
      </c>
      <c r="H4241" s="1" t="s">
        <v>21183</v>
      </c>
      <c r="I4241">
        <v>33583660</v>
      </c>
      <c r="J4241">
        <v>33599362</v>
      </c>
      <c r="K4241" s="1" t="s">
        <v>166</v>
      </c>
      <c r="L4241">
        <v>2814</v>
      </c>
      <c r="M4241" s="1" t="s">
        <v>23229</v>
      </c>
      <c r="N4241" s="1" t="s">
        <v>23230</v>
      </c>
      <c r="O4241" s="1" t="s">
        <v>23231</v>
      </c>
      <c r="P4241" s="1" t="s">
        <v>23232</v>
      </c>
      <c r="Q4241" s="1" t="s">
        <v>23233</v>
      </c>
      <c r="R4241" s="1" t="s">
        <v>23234</v>
      </c>
    </row>
    <row r="4242" spans="1:18" x14ac:dyDescent="0.35">
      <c r="A4242">
        <v>105374455</v>
      </c>
      <c r="B4242" s="1" t="s">
        <v>23235</v>
      </c>
      <c r="C4242" s="1" t="s">
        <v>23236</v>
      </c>
      <c r="D4242" s="1" t="s">
        <v>157</v>
      </c>
      <c r="E4242" s="1" t="s">
        <v>170</v>
      </c>
      <c r="F4242" s="1" t="s">
        <v>157</v>
      </c>
      <c r="G4242" s="1" t="s">
        <v>160</v>
      </c>
      <c r="H4242" s="1" t="s">
        <v>21183</v>
      </c>
      <c r="I4242">
        <v>33600604</v>
      </c>
      <c r="J4242">
        <v>33656495</v>
      </c>
      <c r="K4242" s="1" t="s">
        <v>162</v>
      </c>
      <c r="L4242">
        <v>1508</v>
      </c>
      <c r="M4242" s="1" t="s">
        <v>157</v>
      </c>
      <c r="N4242" s="1" t="s">
        <v>157</v>
      </c>
      <c r="O4242" s="1" t="s">
        <v>157</v>
      </c>
      <c r="P4242" s="1" t="s">
        <v>157</v>
      </c>
      <c r="Q4242" s="1" t="s">
        <v>157</v>
      </c>
      <c r="R4242" s="1" t="s">
        <v>157</v>
      </c>
    </row>
    <row r="4243" spans="1:18" x14ac:dyDescent="0.35">
      <c r="A4243">
        <v>107985864</v>
      </c>
      <c r="B4243" s="1" t="s">
        <v>23237</v>
      </c>
      <c r="C4243" s="1" t="s">
        <v>157</v>
      </c>
      <c r="D4243" s="1" t="s">
        <v>157</v>
      </c>
      <c r="E4243" s="1" t="s">
        <v>157</v>
      </c>
      <c r="F4243" s="1" t="s">
        <v>157</v>
      </c>
      <c r="G4243" s="1" t="s">
        <v>206</v>
      </c>
      <c r="H4243" s="1" t="s">
        <v>21183</v>
      </c>
      <c r="I4243">
        <v>33643073</v>
      </c>
      <c r="J4243">
        <v>33650456</v>
      </c>
      <c r="K4243" s="1" t="s">
        <v>166</v>
      </c>
      <c r="L4243">
        <v>849</v>
      </c>
      <c r="M4243" s="1" t="s">
        <v>157</v>
      </c>
      <c r="N4243" s="1" t="s">
        <v>157</v>
      </c>
      <c r="O4243" s="1" t="s">
        <v>157</v>
      </c>
      <c r="P4243" s="1" t="s">
        <v>157</v>
      </c>
      <c r="Q4243" s="1" t="s">
        <v>157</v>
      </c>
      <c r="R4243" s="1" t="s">
        <v>157</v>
      </c>
    </row>
    <row r="4244" spans="1:18" x14ac:dyDescent="0.35">
      <c r="A4244">
        <v>104355287</v>
      </c>
      <c r="B4244" s="1" t="s">
        <v>23238</v>
      </c>
      <c r="C4244" s="1" t="s">
        <v>23239</v>
      </c>
      <c r="D4244" s="1" t="s">
        <v>157</v>
      </c>
      <c r="E4244" s="1" t="s">
        <v>170</v>
      </c>
      <c r="F4244" s="1" t="s">
        <v>23240</v>
      </c>
      <c r="G4244" s="1" t="s">
        <v>160</v>
      </c>
      <c r="H4244" s="1" t="s">
        <v>21183</v>
      </c>
      <c r="I4244">
        <v>33706886</v>
      </c>
      <c r="J4244">
        <v>34297746</v>
      </c>
      <c r="K4244" s="1" t="s">
        <v>162</v>
      </c>
      <c r="L4244">
        <v>772</v>
      </c>
      <c r="M4244" s="1" t="s">
        <v>157</v>
      </c>
      <c r="N4244" s="1" t="s">
        <v>157</v>
      </c>
      <c r="O4244" s="1" t="s">
        <v>157</v>
      </c>
      <c r="P4244" s="1" t="s">
        <v>157</v>
      </c>
      <c r="Q4244" s="1" t="s">
        <v>157</v>
      </c>
      <c r="R4244" s="1" t="s">
        <v>157</v>
      </c>
    </row>
    <row r="4245" spans="1:18" x14ac:dyDescent="0.35">
      <c r="A4245">
        <v>151325</v>
      </c>
      <c r="B4245" s="1" t="s">
        <v>23241</v>
      </c>
      <c r="C4245" s="1" t="s">
        <v>23242</v>
      </c>
      <c r="D4245" s="1" t="s">
        <v>157</v>
      </c>
      <c r="E4245" s="1" t="s">
        <v>158</v>
      </c>
      <c r="F4245" s="1" t="s">
        <v>23243</v>
      </c>
      <c r="G4245" s="1" t="s">
        <v>160</v>
      </c>
      <c r="H4245" s="1" t="s">
        <v>21183</v>
      </c>
      <c r="I4245">
        <v>33726061</v>
      </c>
      <c r="J4245">
        <v>33728217</v>
      </c>
      <c r="K4245" s="1" t="s">
        <v>166</v>
      </c>
      <c r="L4245">
        <v>2157</v>
      </c>
      <c r="M4245" s="1" t="s">
        <v>157</v>
      </c>
      <c r="N4245" s="1" t="s">
        <v>157</v>
      </c>
      <c r="O4245" s="1" t="s">
        <v>157</v>
      </c>
      <c r="P4245" s="1" t="s">
        <v>157</v>
      </c>
      <c r="Q4245" s="1" t="s">
        <v>157</v>
      </c>
      <c r="R4245" s="1" t="s">
        <v>157</v>
      </c>
    </row>
    <row r="4246" spans="1:18" x14ac:dyDescent="0.35">
      <c r="A4246">
        <v>105374456</v>
      </c>
      <c r="B4246" s="1" t="s">
        <v>23244</v>
      </c>
      <c r="C4246" s="1" t="s">
        <v>23245</v>
      </c>
      <c r="D4246" s="1" t="s">
        <v>157</v>
      </c>
      <c r="E4246" s="1" t="s">
        <v>170</v>
      </c>
      <c r="F4246" s="1" t="s">
        <v>157</v>
      </c>
      <c r="G4246" s="1" t="s">
        <v>160</v>
      </c>
      <c r="H4246" s="1" t="s">
        <v>21183</v>
      </c>
      <c r="I4246">
        <v>34047955</v>
      </c>
      <c r="J4246">
        <v>34067084</v>
      </c>
      <c r="K4246" s="1" t="s">
        <v>166</v>
      </c>
      <c r="L4246">
        <v>398</v>
      </c>
      <c r="M4246" s="1" t="s">
        <v>157</v>
      </c>
      <c r="N4246" s="1" t="s">
        <v>157</v>
      </c>
      <c r="O4246" s="1" t="s">
        <v>157</v>
      </c>
      <c r="P4246" s="1" t="s">
        <v>157</v>
      </c>
      <c r="Q4246" s="1" t="s">
        <v>157</v>
      </c>
      <c r="R4246" s="1" t="s">
        <v>157</v>
      </c>
    </row>
    <row r="4247" spans="1:18" x14ac:dyDescent="0.35">
      <c r="A4247">
        <v>106144585</v>
      </c>
      <c r="B4247" s="1" t="s">
        <v>23246</v>
      </c>
      <c r="C4247" s="1" t="s">
        <v>23247</v>
      </c>
      <c r="D4247" s="1" t="s">
        <v>157</v>
      </c>
      <c r="E4247" s="1" t="s">
        <v>170</v>
      </c>
      <c r="F4247" s="1" t="s">
        <v>23248</v>
      </c>
      <c r="G4247" s="1" t="s">
        <v>160</v>
      </c>
      <c r="H4247" s="1" t="s">
        <v>21183</v>
      </c>
      <c r="I4247">
        <v>34067226</v>
      </c>
      <c r="J4247">
        <v>34069550</v>
      </c>
      <c r="K4247" s="1" t="s">
        <v>162</v>
      </c>
      <c r="L4247">
        <v>597</v>
      </c>
      <c r="M4247" s="1" t="s">
        <v>157</v>
      </c>
      <c r="N4247" s="1" t="s">
        <v>157</v>
      </c>
      <c r="O4247" s="1" t="s">
        <v>157</v>
      </c>
      <c r="P4247" s="1" t="s">
        <v>157</v>
      </c>
      <c r="Q4247" s="1" t="s">
        <v>157</v>
      </c>
      <c r="R4247" s="1" t="s">
        <v>157</v>
      </c>
    </row>
    <row r="4248" spans="1:18" x14ac:dyDescent="0.35">
      <c r="A4248">
        <v>105374457</v>
      </c>
      <c r="B4248" s="1" t="s">
        <v>23249</v>
      </c>
      <c r="C4248" s="1" t="s">
        <v>23250</v>
      </c>
      <c r="D4248" s="1" t="s">
        <v>157</v>
      </c>
      <c r="E4248" s="1" t="s">
        <v>170</v>
      </c>
      <c r="F4248" s="1" t="s">
        <v>157</v>
      </c>
      <c r="G4248" s="1" t="s">
        <v>160</v>
      </c>
      <c r="H4248" s="1" t="s">
        <v>21183</v>
      </c>
      <c r="I4248">
        <v>34306288</v>
      </c>
      <c r="J4248">
        <v>34343658</v>
      </c>
      <c r="K4248" s="1" t="s">
        <v>166</v>
      </c>
      <c r="L4248">
        <v>691</v>
      </c>
      <c r="M4248" s="1" t="s">
        <v>157</v>
      </c>
      <c r="N4248" s="1" t="s">
        <v>157</v>
      </c>
      <c r="O4248" s="1" t="s">
        <v>157</v>
      </c>
      <c r="P4248" s="1" t="s">
        <v>157</v>
      </c>
      <c r="Q4248" s="1" t="s">
        <v>157</v>
      </c>
      <c r="R4248" s="1" t="s">
        <v>157</v>
      </c>
    </row>
    <row r="4249" spans="1:18" x14ac:dyDescent="0.35">
      <c r="A4249">
        <v>105374459</v>
      </c>
      <c r="B4249" s="1" t="s">
        <v>23251</v>
      </c>
      <c r="C4249" s="1" t="s">
        <v>23252</v>
      </c>
      <c r="D4249" s="1" t="s">
        <v>157</v>
      </c>
      <c r="E4249" s="1" t="s">
        <v>170</v>
      </c>
      <c r="F4249" s="1" t="s">
        <v>157</v>
      </c>
      <c r="G4249" s="1" t="s">
        <v>160</v>
      </c>
      <c r="H4249" s="1" t="s">
        <v>21183</v>
      </c>
      <c r="I4249">
        <v>34597964</v>
      </c>
      <c r="J4249">
        <v>34616555</v>
      </c>
      <c r="K4249" s="1" t="s">
        <v>166</v>
      </c>
      <c r="L4249">
        <v>889</v>
      </c>
      <c r="M4249" s="1" t="s">
        <v>157</v>
      </c>
      <c r="N4249" s="1" t="s">
        <v>157</v>
      </c>
      <c r="O4249" s="1" t="s">
        <v>157</v>
      </c>
      <c r="P4249" s="1" t="s">
        <v>157</v>
      </c>
      <c r="Q4249" s="1" t="s">
        <v>157</v>
      </c>
      <c r="R4249" s="1" t="s">
        <v>157</v>
      </c>
    </row>
    <row r="4250" spans="1:18" x14ac:dyDescent="0.35">
      <c r="A4250">
        <v>104355288</v>
      </c>
      <c r="B4250" s="1" t="s">
        <v>23253</v>
      </c>
      <c r="C4250" s="1" t="s">
        <v>23254</v>
      </c>
      <c r="D4250" s="1" t="s">
        <v>157</v>
      </c>
      <c r="E4250" s="1" t="s">
        <v>170</v>
      </c>
      <c r="F4250" s="1" t="s">
        <v>23240</v>
      </c>
      <c r="G4250" s="1" t="s">
        <v>160</v>
      </c>
      <c r="H4250" s="1" t="s">
        <v>21183</v>
      </c>
      <c r="I4250">
        <v>34677557</v>
      </c>
      <c r="J4250">
        <v>34722563</v>
      </c>
      <c r="K4250" s="1" t="s">
        <v>162</v>
      </c>
      <c r="L4250">
        <v>1131</v>
      </c>
      <c r="M4250" s="1" t="s">
        <v>157</v>
      </c>
      <c r="N4250" s="1" t="s">
        <v>157</v>
      </c>
      <c r="O4250" s="1" t="s">
        <v>157</v>
      </c>
      <c r="P4250" s="1" t="s">
        <v>157</v>
      </c>
      <c r="Q4250" s="1" t="s">
        <v>157</v>
      </c>
      <c r="R4250" s="1" t="s">
        <v>157</v>
      </c>
    </row>
    <row r="4251" spans="1:18" x14ac:dyDescent="0.35">
      <c r="A4251">
        <v>107985865</v>
      </c>
      <c r="B4251" s="1" t="s">
        <v>23255</v>
      </c>
      <c r="C4251" s="1" t="s">
        <v>23256</v>
      </c>
      <c r="D4251" s="1" t="s">
        <v>157</v>
      </c>
      <c r="E4251" s="1" t="s">
        <v>170</v>
      </c>
      <c r="F4251" s="1" t="s">
        <v>157</v>
      </c>
      <c r="G4251" s="1" t="s">
        <v>160</v>
      </c>
      <c r="H4251" s="1" t="s">
        <v>21183</v>
      </c>
      <c r="I4251">
        <v>34693014</v>
      </c>
      <c r="J4251">
        <v>34700707</v>
      </c>
      <c r="K4251" s="1" t="s">
        <v>166</v>
      </c>
      <c r="L4251">
        <v>1624</v>
      </c>
      <c r="M4251" s="1" t="s">
        <v>157</v>
      </c>
      <c r="N4251" s="1" t="s">
        <v>157</v>
      </c>
      <c r="O4251" s="1" t="s">
        <v>157</v>
      </c>
      <c r="P4251" s="1" t="s">
        <v>157</v>
      </c>
      <c r="Q4251" s="1" t="s">
        <v>157</v>
      </c>
      <c r="R4251" s="1" t="s">
        <v>157</v>
      </c>
    </row>
    <row r="4252" spans="1:18" x14ac:dyDescent="0.35">
      <c r="A4252">
        <v>105374458</v>
      </c>
      <c r="B4252" s="1" t="s">
        <v>23257</v>
      </c>
      <c r="C4252" s="1" t="s">
        <v>23258</v>
      </c>
      <c r="D4252" s="1" t="s">
        <v>157</v>
      </c>
      <c r="E4252" s="1" t="s">
        <v>170</v>
      </c>
      <c r="F4252" s="1" t="s">
        <v>157</v>
      </c>
      <c r="G4252" s="1" t="s">
        <v>160</v>
      </c>
      <c r="H4252" s="1" t="s">
        <v>21183</v>
      </c>
      <c r="I4252">
        <v>34702773</v>
      </c>
      <c r="J4252">
        <v>34737327</v>
      </c>
      <c r="K4252" s="1" t="s">
        <v>166</v>
      </c>
      <c r="L4252">
        <v>4340</v>
      </c>
      <c r="M4252" s="1" t="s">
        <v>157</v>
      </c>
      <c r="N4252" s="1" t="s">
        <v>157</v>
      </c>
      <c r="O4252" s="1" t="s">
        <v>157</v>
      </c>
      <c r="P4252" s="1" t="s">
        <v>157</v>
      </c>
      <c r="Q4252" s="1" t="s">
        <v>157</v>
      </c>
      <c r="R4252" s="1" t="s">
        <v>157</v>
      </c>
    </row>
    <row r="4253" spans="1:18" x14ac:dyDescent="0.35">
      <c r="A4253">
        <v>105374461</v>
      </c>
      <c r="B4253" s="1" t="s">
        <v>23259</v>
      </c>
      <c r="C4253" s="1" t="s">
        <v>23260</v>
      </c>
      <c r="D4253" s="1" t="s">
        <v>157</v>
      </c>
      <c r="E4253" s="1" t="s">
        <v>170</v>
      </c>
      <c r="F4253" s="1" t="s">
        <v>23261</v>
      </c>
      <c r="G4253" s="1" t="s">
        <v>160</v>
      </c>
      <c r="H4253" s="1" t="s">
        <v>21183</v>
      </c>
      <c r="I4253">
        <v>34998267</v>
      </c>
      <c r="J4253">
        <v>35000188</v>
      </c>
      <c r="K4253" s="1" t="s">
        <v>166</v>
      </c>
      <c r="L4253">
        <v>533</v>
      </c>
      <c r="M4253" s="1" t="s">
        <v>157</v>
      </c>
      <c r="N4253" s="1" t="s">
        <v>157</v>
      </c>
      <c r="O4253" s="1" t="s">
        <v>157</v>
      </c>
      <c r="P4253" s="1" t="s">
        <v>157</v>
      </c>
      <c r="Q4253" s="1" t="s">
        <v>157</v>
      </c>
      <c r="R4253" s="1" t="s">
        <v>157</v>
      </c>
    </row>
    <row r="4254" spans="1:18" x14ac:dyDescent="0.35">
      <c r="A4254">
        <v>107985808</v>
      </c>
      <c r="B4254" s="1" t="s">
        <v>23262</v>
      </c>
      <c r="C4254" s="1" t="s">
        <v>23263</v>
      </c>
      <c r="D4254" s="1" t="s">
        <v>157</v>
      </c>
      <c r="E4254" s="1" t="s">
        <v>170</v>
      </c>
      <c r="F4254" s="1" t="s">
        <v>157</v>
      </c>
      <c r="G4254" s="1" t="s">
        <v>160</v>
      </c>
      <c r="H4254" s="1" t="s">
        <v>21183</v>
      </c>
      <c r="I4254">
        <v>35159084</v>
      </c>
      <c r="J4254">
        <v>35162839</v>
      </c>
      <c r="K4254" s="1" t="s">
        <v>162</v>
      </c>
      <c r="L4254">
        <v>218</v>
      </c>
      <c r="M4254" s="1" t="s">
        <v>157</v>
      </c>
      <c r="N4254" s="1" t="s">
        <v>157</v>
      </c>
      <c r="O4254" s="1" t="s">
        <v>157</v>
      </c>
      <c r="P4254" s="1" t="s">
        <v>157</v>
      </c>
      <c r="Q4254" s="1" t="s">
        <v>157</v>
      </c>
      <c r="R4254" s="1" t="s">
        <v>157</v>
      </c>
    </row>
    <row r="4255" spans="1:18" x14ac:dyDescent="0.35">
      <c r="A4255">
        <v>100616475</v>
      </c>
      <c r="B4255" s="1" t="s">
        <v>23264</v>
      </c>
      <c r="C4255" s="1" t="s">
        <v>23265</v>
      </c>
      <c r="D4255" s="1" t="s">
        <v>157</v>
      </c>
      <c r="E4255" s="1" t="s">
        <v>170</v>
      </c>
      <c r="F4255" s="1" t="s">
        <v>23266</v>
      </c>
      <c r="G4255" s="1" t="s">
        <v>160</v>
      </c>
      <c r="H4255" s="1" t="s">
        <v>21183</v>
      </c>
      <c r="I4255">
        <v>35471405</v>
      </c>
      <c r="J4255">
        <v>35471486</v>
      </c>
      <c r="K4255" s="1" t="s">
        <v>162</v>
      </c>
      <c r="L4255">
        <v>82</v>
      </c>
      <c r="M4255" s="1" t="s">
        <v>157</v>
      </c>
      <c r="N4255" s="1" t="s">
        <v>157</v>
      </c>
      <c r="O4255" s="1" t="s">
        <v>157</v>
      </c>
      <c r="P4255" s="1" t="s">
        <v>157</v>
      </c>
      <c r="Q4255" s="1" t="s">
        <v>157</v>
      </c>
      <c r="R4255" s="1" t="s">
        <v>157</v>
      </c>
    </row>
    <row r="4256" spans="1:18" x14ac:dyDescent="0.35">
      <c r="A4256">
        <v>107985866</v>
      </c>
      <c r="B4256" s="1" t="s">
        <v>23267</v>
      </c>
      <c r="C4256" s="1" t="s">
        <v>23268</v>
      </c>
      <c r="D4256" s="1" t="s">
        <v>157</v>
      </c>
      <c r="E4256" s="1" t="s">
        <v>170</v>
      </c>
      <c r="F4256" s="1" t="s">
        <v>157</v>
      </c>
      <c r="G4256" s="1" t="s">
        <v>160</v>
      </c>
      <c r="H4256" s="1" t="s">
        <v>21183</v>
      </c>
      <c r="I4256">
        <v>35547951</v>
      </c>
      <c r="J4256">
        <v>35577705</v>
      </c>
      <c r="K4256" s="1" t="s">
        <v>166</v>
      </c>
      <c r="L4256">
        <v>319</v>
      </c>
      <c r="M4256" s="1" t="s">
        <v>157</v>
      </c>
      <c r="N4256" s="1" t="s">
        <v>157</v>
      </c>
      <c r="O4256" s="1" t="s">
        <v>157</v>
      </c>
      <c r="P4256" s="1" t="s">
        <v>157</v>
      </c>
      <c r="Q4256" s="1" t="s">
        <v>157</v>
      </c>
      <c r="R4256" s="1" t="s">
        <v>157</v>
      </c>
    </row>
    <row r="4257" spans="1:18" x14ac:dyDescent="0.35">
      <c r="A4257">
        <v>100288911</v>
      </c>
      <c r="B4257" s="1" t="s">
        <v>23269</v>
      </c>
      <c r="C4257" s="1" t="s">
        <v>23270</v>
      </c>
      <c r="D4257" s="1" t="s">
        <v>157</v>
      </c>
      <c r="E4257" s="1" t="s">
        <v>170</v>
      </c>
      <c r="F4257" s="1" t="s">
        <v>157</v>
      </c>
      <c r="G4257" s="1" t="s">
        <v>160</v>
      </c>
      <c r="H4257" s="1" t="s">
        <v>21183</v>
      </c>
      <c r="I4257">
        <v>36354749</v>
      </c>
      <c r="J4257">
        <v>36355570</v>
      </c>
      <c r="K4257" s="1" t="s">
        <v>166</v>
      </c>
      <c r="L4257">
        <v>716</v>
      </c>
      <c r="M4257" s="1" t="s">
        <v>157</v>
      </c>
      <c r="N4257" s="1" t="s">
        <v>157</v>
      </c>
      <c r="O4257" s="1" t="s">
        <v>157</v>
      </c>
      <c r="P4257" s="1" t="s">
        <v>157</v>
      </c>
      <c r="Q4257" s="1" t="s">
        <v>157</v>
      </c>
      <c r="R4257" s="1" t="s">
        <v>157</v>
      </c>
    </row>
    <row r="4258" spans="1:18" x14ac:dyDescent="0.35">
      <c r="A4258">
        <v>51232</v>
      </c>
      <c r="B4258" s="1" t="s">
        <v>23271</v>
      </c>
      <c r="C4258" s="1" t="s">
        <v>23272</v>
      </c>
      <c r="D4258" s="1" t="s">
        <v>23273</v>
      </c>
      <c r="E4258" s="1" t="s">
        <v>186</v>
      </c>
      <c r="F4258" s="1" t="s">
        <v>23274</v>
      </c>
      <c r="G4258" s="1" t="s">
        <v>160</v>
      </c>
      <c r="H4258" s="1" t="s">
        <v>21183</v>
      </c>
      <c r="I4258">
        <v>36355778</v>
      </c>
      <c r="J4258">
        <v>36551135</v>
      </c>
      <c r="K4258" s="1" t="s">
        <v>162</v>
      </c>
      <c r="L4258">
        <v>11865</v>
      </c>
      <c r="M4258" s="1" t="s">
        <v>23275</v>
      </c>
      <c r="N4258" s="1" t="s">
        <v>23276</v>
      </c>
      <c r="O4258" s="1" t="s">
        <v>23277</v>
      </c>
      <c r="P4258" s="1" t="s">
        <v>23278</v>
      </c>
      <c r="Q4258" s="1" t="s">
        <v>23279</v>
      </c>
      <c r="R4258" s="1" t="s">
        <v>23280</v>
      </c>
    </row>
    <row r="4259" spans="1:18" x14ac:dyDescent="0.35">
      <c r="A4259">
        <v>9637</v>
      </c>
      <c r="B4259" s="1" t="s">
        <v>23281</v>
      </c>
      <c r="C4259" s="1" t="s">
        <v>23282</v>
      </c>
      <c r="D4259" s="1" t="s">
        <v>23283</v>
      </c>
      <c r="E4259" s="1" t="s">
        <v>186</v>
      </c>
      <c r="F4259" s="1" t="s">
        <v>23284</v>
      </c>
      <c r="G4259" s="1" t="s">
        <v>160</v>
      </c>
      <c r="H4259" s="1" t="s">
        <v>21183</v>
      </c>
      <c r="I4259">
        <v>36552239</v>
      </c>
      <c r="J4259">
        <v>36598190</v>
      </c>
      <c r="K4259" s="1" t="s">
        <v>166</v>
      </c>
      <c r="L4259">
        <v>2250</v>
      </c>
      <c r="M4259" s="1" t="s">
        <v>559</v>
      </c>
      <c r="N4259" s="1" t="s">
        <v>23285</v>
      </c>
      <c r="O4259" s="1" t="s">
        <v>23286</v>
      </c>
      <c r="P4259" s="1" t="s">
        <v>562</v>
      </c>
      <c r="Q4259" s="1" t="s">
        <v>23287</v>
      </c>
      <c r="R4259" s="1" t="s">
        <v>23288</v>
      </c>
    </row>
    <row r="4260" spans="1:18" x14ac:dyDescent="0.35">
      <c r="A4260">
        <v>5212</v>
      </c>
      <c r="B4260" s="1" t="s">
        <v>23289</v>
      </c>
      <c r="C4260" s="1" t="s">
        <v>23290</v>
      </c>
      <c r="D4260" s="1" t="s">
        <v>23291</v>
      </c>
      <c r="E4260" s="1" t="s">
        <v>186</v>
      </c>
      <c r="F4260" s="1" t="s">
        <v>23292</v>
      </c>
      <c r="G4260" s="1" t="s">
        <v>160</v>
      </c>
      <c r="H4260" s="1" t="s">
        <v>21183</v>
      </c>
      <c r="I4260">
        <v>36696690</v>
      </c>
      <c r="J4260">
        <v>36814794</v>
      </c>
      <c r="K4260" s="1" t="s">
        <v>162</v>
      </c>
      <c r="L4260">
        <v>4826</v>
      </c>
      <c r="M4260" s="1" t="s">
        <v>23293</v>
      </c>
      <c r="N4260" s="1" t="s">
        <v>23294</v>
      </c>
      <c r="O4260" s="1" t="s">
        <v>23295</v>
      </c>
      <c r="P4260" s="1" t="s">
        <v>23296</v>
      </c>
      <c r="Q4260" s="1" t="s">
        <v>23297</v>
      </c>
      <c r="R4260" s="1" t="s">
        <v>23298</v>
      </c>
    </row>
    <row r="4261" spans="1:18" x14ac:dyDescent="0.35">
      <c r="A4261">
        <v>6801</v>
      </c>
      <c r="B4261" s="1" t="s">
        <v>23299</v>
      </c>
      <c r="C4261" s="1" t="s">
        <v>23300</v>
      </c>
      <c r="D4261" s="1" t="s">
        <v>23301</v>
      </c>
      <c r="E4261" s="1" t="s">
        <v>186</v>
      </c>
      <c r="F4261" s="1" t="s">
        <v>23302</v>
      </c>
      <c r="G4261" s="1" t="s">
        <v>160</v>
      </c>
      <c r="H4261" s="1" t="s">
        <v>21183</v>
      </c>
      <c r="I4261">
        <v>36837698</v>
      </c>
      <c r="J4261">
        <v>36966607</v>
      </c>
      <c r="K4261" s="1" t="s">
        <v>166</v>
      </c>
      <c r="L4261">
        <v>14332</v>
      </c>
      <c r="M4261" s="1" t="s">
        <v>23303</v>
      </c>
      <c r="N4261" s="1" t="s">
        <v>23304</v>
      </c>
      <c r="O4261" s="1" t="s">
        <v>23305</v>
      </c>
      <c r="P4261" s="1" t="s">
        <v>23306</v>
      </c>
      <c r="Q4261" s="1" t="s">
        <v>23307</v>
      </c>
      <c r="R4261" s="1" t="s">
        <v>23308</v>
      </c>
    </row>
    <row r="4262" spans="1:18" x14ac:dyDescent="0.35">
      <c r="A4262">
        <v>54497</v>
      </c>
      <c r="B4262" s="1" t="s">
        <v>23309</v>
      </c>
      <c r="C4262" s="1" t="s">
        <v>23310</v>
      </c>
      <c r="D4262" s="1" t="s">
        <v>23311</v>
      </c>
      <c r="E4262" s="1" t="s">
        <v>186</v>
      </c>
      <c r="F4262" s="1" t="s">
        <v>23312</v>
      </c>
      <c r="G4262" s="1" t="s">
        <v>160</v>
      </c>
      <c r="H4262" s="1" t="s">
        <v>21183</v>
      </c>
      <c r="I4262">
        <v>36980895</v>
      </c>
      <c r="J4262">
        <v>37084384</v>
      </c>
      <c r="K4262" s="1" t="s">
        <v>166</v>
      </c>
      <c r="L4262">
        <v>8914</v>
      </c>
      <c r="M4262" s="1" t="s">
        <v>559</v>
      </c>
      <c r="N4262" s="1" t="s">
        <v>23313</v>
      </c>
      <c r="O4262" s="1" t="s">
        <v>23314</v>
      </c>
      <c r="P4262" s="1" t="s">
        <v>562</v>
      </c>
      <c r="Q4262" s="1" t="s">
        <v>23315</v>
      </c>
      <c r="R4262" s="1" t="s">
        <v>23316</v>
      </c>
    </row>
    <row r="4263" spans="1:18" x14ac:dyDescent="0.35">
      <c r="A4263">
        <v>253635</v>
      </c>
      <c r="B4263" s="1" t="s">
        <v>23317</v>
      </c>
      <c r="C4263" s="1" t="s">
        <v>23318</v>
      </c>
      <c r="D4263" s="1" t="s">
        <v>23319</v>
      </c>
      <c r="E4263" s="1" t="s">
        <v>186</v>
      </c>
      <c r="F4263" s="1" t="s">
        <v>23320</v>
      </c>
      <c r="G4263" s="1" t="s">
        <v>160</v>
      </c>
      <c r="H4263" s="1" t="s">
        <v>21183</v>
      </c>
      <c r="I4263">
        <v>37084451</v>
      </c>
      <c r="J4263">
        <v>37099244</v>
      </c>
      <c r="K4263" s="1" t="s">
        <v>162</v>
      </c>
      <c r="L4263">
        <v>4128</v>
      </c>
      <c r="M4263" s="1" t="s">
        <v>3949</v>
      </c>
      <c r="N4263" s="1" t="s">
        <v>157</v>
      </c>
      <c r="O4263" s="1" t="s">
        <v>19296</v>
      </c>
      <c r="P4263" s="1" t="s">
        <v>3951</v>
      </c>
      <c r="Q4263" s="1" t="s">
        <v>157</v>
      </c>
      <c r="R4263" s="1" t="s">
        <v>19297</v>
      </c>
    </row>
    <row r="4264" spans="1:18" x14ac:dyDescent="0.35">
      <c r="A4264">
        <v>5610</v>
      </c>
      <c r="B4264" s="1" t="s">
        <v>23321</v>
      </c>
      <c r="C4264" s="1" t="s">
        <v>23322</v>
      </c>
      <c r="D4264" s="1" t="s">
        <v>23323</v>
      </c>
      <c r="E4264" s="1" t="s">
        <v>186</v>
      </c>
      <c r="F4264" s="1" t="s">
        <v>23324</v>
      </c>
      <c r="G4264" s="1" t="s">
        <v>160</v>
      </c>
      <c r="H4264" s="1" t="s">
        <v>21183</v>
      </c>
      <c r="I4264">
        <v>37099210</v>
      </c>
      <c r="J4264">
        <v>37157065</v>
      </c>
      <c r="K4264" s="1" t="s">
        <v>166</v>
      </c>
      <c r="L4264">
        <v>10294</v>
      </c>
      <c r="M4264" s="1" t="s">
        <v>23325</v>
      </c>
      <c r="N4264" s="1" t="s">
        <v>23326</v>
      </c>
      <c r="O4264" s="1" t="s">
        <v>23327</v>
      </c>
      <c r="P4264" s="1" t="s">
        <v>23328</v>
      </c>
      <c r="Q4264" s="1" t="s">
        <v>23329</v>
      </c>
      <c r="R4264" s="1" t="s">
        <v>23330</v>
      </c>
    </row>
    <row r="4265" spans="1:18" x14ac:dyDescent="0.35">
      <c r="A4265">
        <v>391365</v>
      </c>
      <c r="B4265" s="1" t="s">
        <v>23331</v>
      </c>
      <c r="C4265" s="1" t="s">
        <v>23332</v>
      </c>
      <c r="D4265" s="1" t="s">
        <v>23333</v>
      </c>
      <c r="E4265" s="1" t="s">
        <v>186</v>
      </c>
      <c r="F4265" s="1" t="s">
        <v>23334</v>
      </c>
      <c r="G4265" s="1" t="s">
        <v>160</v>
      </c>
      <c r="H4265" s="1" t="s">
        <v>21183</v>
      </c>
      <c r="I4265">
        <v>37167820</v>
      </c>
      <c r="J4265">
        <v>37196087</v>
      </c>
      <c r="K4265" s="1" t="s">
        <v>166</v>
      </c>
      <c r="L4265">
        <v>1214</v>
      </c>
      <c r="M4265" s="1" t="s">
        <v>23335</v>
      </c>
      <c r="N4265" s="1" t="s">
        <v>23336</v>
      </c>
      <c r="O4265" s="1" t="s">
        <v>2879</v>
      </c>
      <c r="P4265" s="1" t="s">
        <v>23337</v>
      </c>
      <c r="Q4265" s="1" t="s">
        <v>23338</v>
      </c>
      <c r="R4265" s="1" t="s">
        <v>2882</v>
      </c>
    </row>
    <row r="4266" spans="1:18" x14ac:dyDescent="0.35">
      <c r="A4266">
        <v>100505876</v>
      </c>
      <c r="B4266" s="1" t="s">
        <v>23339</v>
      </c>
      <c r="C4266" s="1" t="s">
        <v>23340</v>
      </c>
      <c r="D4266" s="1" t="s">
        <v>23341</v>
      </c>
      <c r="E4266" s="1" t="s">
        <v>186</v>
      </c>
      <c r="F4266" s="1" t="s">
        <v>23342</v>
      </c>
      <c r="G4266" s="1" t="s">
        <v>160</v>
      </c>
      <c r="H4266" s="1" t="s">
        <v>21183</v>
      </c>
      <c r="I4266">
        <v>37196493</v>
      </c>
      <c r="J4266">
        <v>37216193</v>
      </c>
      <c r="K4266" s="1" t="s">
        <v>162</v>
      </c>
      <c r="L4266">
        <v>4274</v>
      </c>
      <c r="M4266" s="1" t="s">
        <v>157</v>
      </c>
      <c r="N4266" s="1" t="s">
        <v>157</v>
      </c>
      <c r="O4266" s="1" t="s">
        <v>23343</v>
      </c>
      <c r="P4266" s="1" t="s">
        <v>157</v>
      </c>
      <c r="Q4266" s="1" t="s">
        <v>157</v>
      </c>
      <c r="R4266" s="1" t="s">
        <v>23344</v>
      </c>
    </row>
    <row r="4267" spans="1:18" x14ac:dyDescent="0.35">
      <c r="A4267">
        <v>10153</v>
      </c>
      <c r="B4267" s="1" t="s">
        <v>23345</v>
      </c>
      <c r="C4267" s="1" t="s">
        <v>23346</v>
      </c>
      <c r="D4267" s="1" t="s">
        <v>23347</v>
      </c>
      <c r="E4267" s="1" t="s">
        <v>186</v>
      </c>
      <c r="F4267" s="1" t="s">
        <v>23348</v>
      </c>
      <c r="G4267" s="1" t="s">
        <v>160</v>
      </c>
      <c r="H4267" s="1" t="s">
        <v>21183</v>
      </c>
      <c r="I4267">
        <v>37201612</v>
      </c>
      <c r="J4267">
        <v>37231596</v>
      </c>
      <c r="K4267" s="1" t="s">
        <v>166</v>
      </c>
      <c r="L4267">
        <v>3346</v>
      </c>
      <c r="M4267" s="1" t="s">
        <v>23349</v>
      </c>
      <c r="N4267" s="1" t="s">
        <v>1298</v>
      </c>
      <c r="O4267" s="1" t="s">
        <v>23350</v>
      </c>
      <c r="P4267" s="1" t="s">
        <v>23351</v>
      </c>
      <c r="Q4267" s="1" t="s">
        <v>1300</v>
      </c>
      <c r="R4267" s="1" t="s">
        <v>23352</v>
      </c>
    </row>
    <row r="4268" spans="1:18" x14ac:dyDescent="0.35">
      <c r="A4268">
        <v>55471</v>
      </c>
      <c r="B4268" s="1" t="s">
        <v>23353</v>
      </c>
      <c r="C4268" s="1" t="s">
        <v>23354</v>
      </c>
      <c r="D4268" s="1" t="s">
        <v>23355</v>
      </c>
      <c r="E4268" s="1" t="s">
        <v>186</v>
      </c>
      <c r="F4268" s="1" t="s">
        <v>23356</v>
      </c>
      <c r="G4268" s="1" t="s">
        <v>160</v>
      </c>
      <c r="H4268" s="1" t="s">
        <v>21183</v>
      </c>
      <c r="I4268">
        <v>37231631</v>
      </c>
      <c r="J4268">
        <v>37271365</v>
      </c>
      <c r="K4268" s="1" t="s">
        <v>162</v>
      </c>
      <c r="L4268">
        <v>13185</v>
      </c>
      <c r="M4268" s="1" t="s">
        <v>23357</v>
      </c>
      <c r="N4268" s="1" t="s">
        <v>23358</v>
      </c>
      <c r="O4268" s="1" t="s">
        <v>23359</v>
      </c>
      <c r="P4268" s="1" t="s">
        <v>23360</v>
      </c>
      <c r="Q4268" s="1" t="s">
        <v>23361</v>
      </c>
      <c r="R4268" s="1" t="s">
        <v>23362</v>
      </c>
    </row>
    <row r="4269" spans="1:18" x14ac:dyDescent="0.35">
      <c r="A4269">
        <v>23683</v>
      </c>
      <c r="B4269" s="1" t="s">
        <v>23363</v>
      </c>
      <c r="C4269" s="1" t="s">
        <v>23364</v>
      </c>
      <c r="D4269" s="1" t="s">
        <v>23365</v>
      </c>
      <c r="E4269" s="1" t="s">
        <v>186</v>
      </c>
      <c r="F4269" s="1" t="s">
        <v>23366</v>
      </c>
      <c r="G4269" s="1" t="s">
        <v>160</v>
      </c>
      <c r="H4269" s="1" t="s">
        <v>21183</v>
      </c>
      <c r="I4269">
        <v>37250502</v>
      </c>
      <c r="J4269">
        <v>37324785</v>
      </c>
      <c r="K4269" s="1" t="s">
        <v>166</v>
      </c>
      <c r="L4269">
        <v>6336</v>
      </c>
      <c r="M4269" s="1" t="s">
        <v>23367</v>
      </c>
      <c r="N4269" s="1" t="s">
        <v>23368</v>
      </c>
      <c r="O4269" s="1" t="s">
        <v>23369</v>
      </c>
      <c r="P4269" s="1" t="s">
        <v>23370</v>
      </c>
      <c r="Q4269" s="1" t="s">
        <v>23371</v>
      </c>
      <c r="R4269" s="1" t="s">
        <v>23372</v>
      </c>
    </row>
    <row r="4270" spans="1:18" x14ac:dyDescent="0.35">
      <c r="A4270">
        <v>101929542</v>
      </c>
      <c r="B4270" s="1" t="s">
        <v>23373</v>
      </c>
      <c r="C4270" s="1" t="s">
        <v>23374</v>
      </c>
      <c r="D4270" s="1" t="s">
        <v>157</v>
      </c>
      <c r="E4270" s="1" t="s">
        <v>170</v>
      </c>
      <c r="F4270" s="1" t="s">
        <v>157</v>
      </c>
      <c r="G4270" s="1" t="s">
        <v>160</v>
      </c>
      <c r="H4270" s="1" t="s">
        <v>21183</v>
      </c>
      <c r="I4270">
        <v>37324881</v>
      </c>
      <c r="J4270">
        <v>37326797</v>
      </c>
      <c r="K4270" s="1" t="s">
        <v>162</v>
      </c>
      <c r="L4270">
        <v>963</v>
      </c>
      <c r="M4270" s="1" t="s">
        <v>157</v>
      </c>
      <c r="N4270" s="1" t="s">
        <v>157</v>
      </c>
      <c r="O4270" s="1" t="s">
        <v>157</v>
      </c>
      <c r="P4270" s="1" t="s">
        <v>157</v>
      </c>
      <c r="Q4270" s="1" t="s">
        <v>157</v>
      </c>
      <c r="R4270" s="1" t="s">
        <v>157</v>
      </c>
    </row>
    <row r="4271" spans="1:18" x14ac:dyDescent="0.35">
      <c r="A4271">
        <v>25797</v>
      </c>
      <c r="B4271" s="1" t="s">
        <v>23375</v>
      </c>
      <c r="C4271" s="1" t="s">
        <v>23376</v>
      </c>
      <c r="D4271" s="1" t="s">
        <v>23377</v>
      </c>
      <c r="E4271" s="1" t="s">
        <v>186</v>
      </c>
      <c r="F4271" s="1" t="s">
        <v>23378</v>
      </c>
      <c r="G4271" s="1" t="s">
        <v>160</v>
      </c>
      <c r="H4271" s="1" t="s">
        <v>21183</v>
      </c>
      <c r="I4271">
        <v>37344630</v>
      </c>
      <c r="J4271">
        <v>37373322</v>
      </c>
      <c r="K4271" s="1" t="s">
        <v>162</v>
      </c>
      <c r="L4271">
        <v>1683</v>
      </c>
      <c r="M4271" s="1" t="s">
        <v>23379</v>
      </c>
      <c r="N4271" s="1" t="s">
        <v>23380</v>
      </c>
      <c r="O4271" s="1" t="s">
        <v>23381</v>
      </c>
      <c r="P4271" s="1" t="s">
        <v>23382</v>
      </c>
      <c r="Q4271" s="1" t="s">
        <v>23383</v>
      </c>
      <c r="R4271" s="1" t="s">
        <v>23384</v>
      </c>
    </row>
    <row r="4272" spans="1:18" x14ac:dyDescent="0.35">
      <c r="A4272">
        <v>107985868</v>
      </c>
      <c r="B4272" s="1" t="s">
        <v>23385</v>
      </c>
      <c r="C4272" s="1" t="s">
        <v>23386</v>
      </c>
      <c r="D4272" s="1" t="s">
        <v>157</v>
      </c>
      <c r="E4272" s="1" t="s">
        <v>170</v>
      </c>
      <c r="F4272" s="1" t="s">
        <v>157</v>
      </c>
      <c r="G4272" s="1" t="s">
        <v>160</v>
      </c>
      <c r="H4272" s="1" t="s">
        <v>21183</v>
      </c>
      <c r="I4272">
        <v>37375066</v>
      </c>
      <c r="J4272">
        <v>37384304</v>
      </c>
      <c r="K4272" s="1" t="s">
        <v>166</v>
      </c>
      <c r="L4272">
        <v>1893</v>
      </c>
      <c r="M4272" s="1" t="s">
        <v>157</v>
      </c>
      <c r="N4272" s="1" t="s">
        <v>157</v>
      </c>
      <c r="O4272" s="1" t="s">
        <v>157</v>
      </c>
      <c r="P4272" s="1" t="s">
        <v>157</v>
      </c>
      <c r="Q4272" s="1" t="s">
        <v>157</v>
      </c>
      <c r="R4272" s="1" t="s">
        <v>157</v>
      </c>
    </row>
    <row r="4273" spans="1:18" x14ac:dyDescent="0.35">
      <c r="A4273">
        <v>105374464</v>
      </c>
      <c r="B4273" s="1" t="s">
        <v>23387</v>
      </c>
      <c r="C4273" s="1" t="s">
        <v>23388</v>
      </c>
      <c r="D4273" s="1" t="s">
        <v>157</v>
      </c>
      <c r="E4273" s="1" t="s">
        <v>170</v>
      </c>
      <c r="F4273" s="1" t="s">
        <v>157</v>
      </c>
      <c r="G4273" s="1" t="s">
        <v>160</v>
      </c>
      <c r="H4273" s="1" t="s">
        <v>21183</v>
      </c>
      <c r="I4273">
        <v>37455822</v>
      </c>
      <c r="J4273">
        <v>37613490</v>
      </c>
      <c r="K4273" s="1" t="s">
        <v>162</v>
      </c>
      <c r="L4273">
        <v>7307</v>
      </c>
      <c r="M4273" s="1" t="s">
        <v>157</v>
      </c>
      <c r="N4273" s="1" t="s">
        <v>157</v>
      </c>
      <c r="O4273" s="1" t="s">
        <v>157</v>
      </c>
      <c r="P4273" s="1" t="s">
        <v>157</v>
      </c>
      <c r="Q4273" s="1" t="s">
        <v>157</v>
      </c>
      <c r="R4273" s="1" t="s">
        <v>157</v>
      </c>
    </row>
    <row r="4274" spans="1:18" x14ac:dyDescent="0.35">
      <c r="A4274">
        <v>10602</v>
      </c>
      <c r="B4274" s="1" t="s">
        <v>23389</v>
      </c>
      <c r="C4274" s="1" t="s">
        <v>23390</v>
      </c>
      <c r="D4274" s="1" t="s">
        <v>23391</v>
      </c>
      <c r="E4274" s="1" t="s">
        <v>186</v>
      </c>
      <c r="F4274" s="1" t="s">
        <v>23392</v>
      </c>
      <c r="G4274" s="1" t="s">
        <v>160</v>
      </c>
      <c r="H4274" s="1" t="s">
        <v>21183</v>
      </c>
      <c r="I4274">
        <v>37641944</v>
      </c>
      <c r="J4274">
        <v>37672949</v>
      </c>
      <c r="K4274" s="1" t="s">
        <v>166</v>
      </c>
      <c r="L4274">
        <v>6058</v>
      </c>
      <c r="M4274" s="1" t="s">
        <v>23393</v>
      </c>
      <c r="N4274" s="1" t="s">
        <v>23394</v>
      </c>
      <c r="O4274" s="1" t="s">
        <v>23395</v>
      </c>
      <c r="P4274" s="1" t="s">
        <v>23396</v>
      </c>
      <c r="Q4274" s="1" t="s">
        <v>23397</v>
      </c>
      <c r="R4274" s="1" t="s">
        <v>23398</v>
      </c>
    </row>
    <row r="4275" spans="1:18" x14ac:dyDescent="0.35">
      <c r="A4275">
        <v>107985870</v>
      </c>
      <c r="B4275" s="1" t="s">
        <v>23399</v>
      </c>
      <c r="C4275" s="1" t="s">
        <v>23400</v>
      </c>
      <c r="D4275" s="1" t="s">
        <v>157</v>
      </c>
      <c r="E4275" s="1" t="s">
        <v>170</v>
      </c>
      <c r="F4275" s="1" t="s">
        <v>157</v>
      </c>
      <c r="G4275" s="1" t="s">
        <v>160</v>
      </c>
      <c r="H4275" s="1" t="s">
        <v>21183</v>
      </c>
      <c r="I4275">
        <v>37673862</v>
      </c>
      <c r="J4275">
        <v>37685979</v>
      </c>
      <c r="K4275" s="1" t="s">
        <v>166</v>
      </c>
      <c r="L4275">
        <v>6157</v>
      </c>
      <c r="M4275" s="1" t="s">
        <v>157</v>
      </c>
      <c r="N4275" s="1" t="s">
        <v>157</v>
      </c>
      <c r="O4275" s="1" t="s">
        <v>157</v>
      </c>
      <c r="P4275" s="1" t="s">
        <v>157</v>
      </c>
      <c r="Q4275" s="1" t="s">
        <v>157</v>
      </c>
      <c r="R4275" s="1" t="s">
        <v>157</v>
      </c>
    </row>
    <row r="4276" spans="1:18" x14ac:dyDescent="0.35">
      <c r="A4276">
        <v>105374465</v>
      </c>
      <c r="B4276" s="1" t="s">
        <v>23401</v>
      </c>
      <c r="C4276" s="1" t="s">
        <v>23402</v>
      </c>
      <c r="D4276" s="1" t="s">
        <v>157</v>
      </c>
      <c r="E4276" s="1" t="s">
        <v>170</v>
      </c>
      <c r="F4276" s="1" t="s">
        <v>157</v>
      </c>
      <c r="G4276" s="1" t="s">
        <v>160</v>
      </c>
      <c r="H4276" s="1" t="s">
        <v>21183</v>
      </c>
      <c r="I4276">
        <v>37719047</v>
      </c>
      <c r="J4276">
        <v>37737623</v>
      </c>
      <c r="K4276" s="1" t="s">
        <v>166</v>
      </c>
      <c r="L4276">
        <v>1017</v>
      </c>
      <c r="M4276" s="1" t="s">
        <v>157</v>
      </c>
      <c r="N4276" s="1" t="s">
        <v>157</v>
      </c>
      <c r="O4276" s="1" t="s">
        <v>157</v>
      </c>
      <c r="P4276" s="1" t="s">
        <v>157</v>
      </c>
      <c r="Q4276" s="1" t="s">
        <v>157</v>
      </c>
      <c r="R4276" s="1" t="s">
        <v>157</v>
      </c>
    </row>
    <row r="4277" spans="1:18" x14ac:dyDescent="0.35">
      <c r="A4277">
        <v>107985869</v>
      </c>
      <c r="B4277" s="1" t="s">
        <v>23403</v>
      </c>
      <c r="C4277" s="1" t="s">
        <v>23404</v>
      </c>
      <c r="D4277" s="1" t="s">
        <v>157</v>
      </c>
      <c r="E4277" s="1" t="s">
        <v>170</v>
      </c>
      <c r="F4277" s="1" t="s">
        <v>157</v>
      </c>
      <c r="G4277" s="1" t="s">
        <v>160</v>
      </c>
      <c r="H4277" s="1" t="s">
        <v>21183</v>
      </c>
      <c r="I4277">
        <v>37743286</v>
      </c>
      <c r="J4277">
        <v>37788848</v>
      </c>
      <c r="K4277" s="1" t="s">
        <v>162</v>
      </c>
      <c r="L4277">
        <v>4036</v>
      </c>
      <c r="M4277" s="1" t="s">
        <v>157</v>
      </c>
      <c r="N4277" s="1" t="s">
        <v>157</v>
      </c>
      <c r="O4277" s="1" t="s">
        <v>157</v>
      </c>
      <c r="P4277" s="1" t="s">
        <v>157</v>
      </c>
      <c r="Q4277" s="1" t="s">
        <v>157</v>
      </c>
      <c r="R4277" s="1" t="s">
        <v>157</v>
      </c>
    </row>
    <row r="4278" spans="1:18" x14ac:dyDescent="0.35">
      <c r="A4278">
        <v>101929559</v>
      </c>
      <c r="B4278" s="1" t="s">
        <v>23405</v>
      </c>
      <c r="C4278" s="1" t="s">
        <v>23406</v>
      </c>
      <c r="D4278" s="1" t="s">
        <v>23407</v>
      </c>
      <c r="E4278" s="1" t="s">
        <v>170</v>
      </c>
      <c r="F4278" s="1" t="s">
        <v>23408</v>
      </c>
      <c r="G4278" s="1" t="s">
        <v>160</v>
      </c>
      <c r="H4278" s="1" t="s">
        <v>21183</v>
      </c>
      <c r="I4278">
        <v>37826247</v>
      </c>
      <c r="J4278">
        <v>37875863</v>
      </c>
      <c r="K4278" s="1" t="s">
        <v>166</v>
      </c>
      <c r="L4278">
        <v>2488</v>
      </c>
      <c r="M4278" s="1" t="s">
        <v>157</v>
      </c>
      <c r="N4278" s="1" t="s">
        <v>157</v>
      </c>
      <c r="O4278" s="1" t="s">
        <v>157</v>
      </c>
      <c r="P4278" s="1" t="s">
        <v>157</v>
      </c>
      <c r="Q4278" s="1" t="s">
        <v>157</v>
      </c>
      <c r="R4278" s="1" t="s">
        <v>157</v>
      </c>
    </row>
    <row r="4279" spans="1:18" x14ac:dyDescent="0.35">
      <c r="A4279">
        <v>151393</v>
      </c>
      <c r="B4279" s="1" t="s">
        <v>23409</v>
      </c>
      <c r="C4279" s="1" t="s">
        <v>23410</v>
      </c>
      <c r="D4279" s="1" t="s">
        <v>23411</v>
      </c>
      <c r="E4279" s="1" t="s">
        <v>186</v>
      </c>
      <c r="F4279" s="1" t="s">
        <v>23412</v>
      </c>
      <c r="G4279" s="1" t="s">
        <v>160</v>
      </c>
      <c r="H4279" s="1" t="s">
        <v>21183</v>
      </c>
      <c r="I4279">
        <v>37920789</v>
      </c>
      <c r="J4279">
        <v>38069246</v>
      </c>
      <c r="K4279" s="1" t="s">
        <v>162</v>
      </c>
      <c r="L4279">
        <v>6975</v>
      </c>
      <c r="M4279" s="1" t="s">
        <v>10010</v>
      </c>
      <c r="N4279" s="1" t="s">
        <v>157</v>
      </c>
      <c r="O4279" s="1" t="s">
        <v>23413</v>
      </c>
      <c r="P4279" s="1" t="s">
        <v>10013</v>
      </c>
      <c r="Q4279" s="1" t="s">
        <v>157</v>
      </c>
      <c r="R4279" s="1" t="s">
        <v>23414</v>
      </c>
    </row>
    <row r="4280" spans="1:18" x14ac:dyDescent="0.35">
      <c r="A4280">
        <v>101410544</v>
      </c>
      <c r="B4280" s="1" t="s">
        <v>23415</v>
      </c>
      <c r="C4280" s="1" t="s">
        <v>23416</v>
      </c>
      <c r="D4280" s="1" t="s">
        <v>157</v>
      </c>
      <c r="E4280" s="1" t="s">
        <v>170</v>
      </c>
      <c r="F4280" s="1" t="s">
        <v>157</v>
      </c>
      <c r="G4280" s="1" t="s">
        <v>160</v>
      </c>
      <c r="H4280" s="1" t="s">
        <v>21183</v>
      </c>
      <c r="I4280">
        <v>37950334</v>
      </c>
      <c r="J4280">
        <v>38036341</v>
      </c>
      <c r="K4280" s="1" t="s">
        <v>166</v>
      </c>
      <c r="L4280">
        <v>526</v>
      </c>
      <c r="M4280" s="1" t="s">
        <v>157</v>
      </c>
      <c r="N4280" s="1" t="s">
        <v>157</v>
      </c>
      <c r="O4280" s="1" t="s">
        <v>157</v>
      </c>
      <c r="P4280" s="1" t="s">
        <v>157</v>
      </c>
      <c r="Q4280" s="1" t="s">
        <v>157</v>
      </c>
      <c r="R4280" s="1" t="s">
        <v>157</v>
      </c>
    </row>
    <row r="4281" spans="1:18" x14ac:dyDescent="0.35">
      <c r="A4281">
        <v>107985872</v>
      </c>
      <c r="B4281" s="1" t="s">
        <v>23417</v>
      </c>
      <c r="C4281" s="1" t="s">
        <v>157</v>
      </c>
      <c r="D4281" s="1" t="s">
        <v>157</v>
      </c>
      <c r="E4281" s="1" t="s">
        <v>157</v>
      </c>
      <c r="F4281" s="1" t="s">
        <v>157</v>
      </c>
      <c r="G4281" s="1" t="s">
        <v>206</v>
      </c>
      <c r="H4281" s="1" t="s">
        <v>21183</v>
      </c>
      <c r="I4281">
        <v>38063693</v>
      </c>
      <c r="J4281">
        <v>38066991</v>
      </c>
      <c r="K4281" s="1" t="s">
        <v>166</v>
      </c>
      <c r="L4281">
        <v>1504</v>
      </c>
      <c r="M4281" s="1" t="s">
        <v>157</v>
      </c>
      <c r="N4281" s="1" t="s">
        <v>157</v>
      </c>
      <c r="O4281" s="1" t="s">
        <v>157</v>
      </c>
      <c r="P4281" s="1" t="s">
        <v>157</v>
      </c>
      <c r="Q4281" s="1" t="s">
        <v>157</v>
      </c>
      <c r="R4281" s="1" t="s">
        <v>157</v>
      </c>
    </row>
    <row r="4282" spans="1:18" x14ac:dyDescent="0.35">
      <c r="A4282">
        <v>1545</v>
      </c>
      <c r="B4282" s="1" t="s">
        <v>23418</v>
      </c>
      <c r="C4282" s="1" t="s">
        <v>23419</v>
      </c>
      <c r="D4282" s="1" t="s">
        <v>23420</v>
      </c>
      <c r="E4282" s="1" t="s">
        <v>186</v>
      </c>
      <c r="F4282" s="1" t="s">
        <v>23421</v>
      </c>
      <c r="G4282" s="1" t="s">
        <v>160</v>
      </c>
      <c r="H4282" s="1" t="s">
        <v>21183</v>
      </c>
      <c r="I4282">
        <v>38067603</v>
      </c>
      <c r="J4282">
        <v>38076181</v>
      </c>
      <c r="K4282" s="1" t="s">
        <v>166</v>
      </c>
      <c r="L4282">
        <v>5154</v>
      </c>
      <c r="M4282" s="1" t="s">
        <v>23422</v>
      </c>
      <c r="N4282" s="1" t="s">
        <v>23423</v>
      </c>
      <c r="O4282" s="1" t="s">
        <v>23424</v>
      </c>
      <c r="P4282" s="1" t="s">
        <v>23425</v>
      </c>
      <c r="Q4282" s="1" t="s">
        <v>23426</v>
      </c>
      <c r="R4282" s="1" t="s">
        <v>23427</v>
      </c>
    </row>
    <row r="4283" spans="1:18" x14ac:dyDescent="0.35">
      <c r="A4283">
        <v>105374466</v>
      </c>
      <c r="B4283" s="1" t="s">
        <v>23428</v>
      </c>
      <c r="C4283" s="1" t="s">
        <v>23429</v>
      </c>
      <c r="D4283" s="1" t="s">
        <v>157</v>
      </c>
      <c r="E4283" s="1" t="s">
        <v>157</v>
      </c>
      <c r="F4283" s="1" t="s">
        <v>157</v>
      </c>
      <c r="G4283" s="1" t="s">
        <v>234</v>
      </c>
      <c r="H4283" s="1" t="s">
        <v>21183</v>
      </c>
      <c r="I4283">
        <v>38112984</v>
      </c>
      <c r="J4283">
        <v>38138525</v>
      </c>
      <c r="K4283" s="1" t="s">
        <v>166</v>
      </c>
      <c r="L4283">
        <v>203</v>
      </c>
      <c r="M4283" s="1" t="s">
        <v>157</v>
      </c>
      <c r="N4283" s="1" t="s">
        <v>157</v>
      </c>
      <c r="O4283" s="1" t="s">
        <v>157</v>
      </c>
      <c r="P4283" s="1" t="s">
        <v>157</v>
      </c>
      <c r="Q4283" s="1" t="s">
        <v>157</v>
      </c>
      <c r="R4283" s="1" t="s">
        <v>157</v>
      </c>
    </row>
    <row r="4284" spans="1:18" x14ac:dyDescent="0.35">
      <c r="A4284">
        <v>285154</v>
      </c>
      <c r="B4284" s="1" t="s">
        <v>23430</v>
      </c>
      <c r="C4284" s="1" t="s">
        <v>23431</v>
      </c>
      <c r="D4284" s="1" t="s">
        <v>23432</v>
      </c>
      <c r="E4284" s="1" t="s">
        <v>170</v>
      </c>
      <c r="F4284" s="1" t="s">
        <v>23433</v>
      </c>
      <c r="G4284" s="1" t="s">
        <v>160</v>
      </c>
      <c r="H4284" s="1" t="s">
        <v>21183</v>
      </c>
      <c r="I4284">
        <v>38131105</v>
      </c>
      <c r="J4284">
        <v>38181855</v>
      </c>
      <c r="K4284" s="1" t="s">
        <v>162</v>
      </c>
      <c r="L4284">
        <v>1757</v>
      </c>
      <c r="M4284" s="1" t="s">
        <v>157</v>
      </c>
      <c r="N4284" s="1" t="s">
        <v>157</v>
      </c>
      <c r="O4284" s="1" t="s">
        <v>157</v>
      </c>
      <c r="P4284" s="1" t="s">
        <v>157</v>
      </c>
      <c r="Q4284" s="1" t="s">
        <v>157</v>
      </c>
      <c r="R4284" s="1" t="s">
        <v>157</v>
      </c>
    </row>
    <row r="4285" spans="1:18" x14ac:dyDescent="0.35">
      <c r="A4285">
        <v>107985871</v>
      </c>
      <c r="B4285" s="1" t="s">
        <v>23434</v>
      </c>
      <c r="C4285" s="1" t="s">
        <v>23435</v>
      </c>
      <c r="D4285" s="1" t="s">
        <v>157</v>
      </c>
      <c r="E4285" s="1" t="s">
        <v>170</v>
      </c>
      <c r="F4285" s="1" t="s">
        <v>157</v>
      </c>
      <c r="G4285" s="1" t="s">
        <v>160</v>
      </c>
      <c r="H4285" s="1" t="s">
        <v>21183</v>
      </c>
      <c r="I4285">
        <v>38139486</v>
      </c>
      <c r="J4285">
        <v>38170624</v>
      </c>
      <c r="K4285" s="1" t="s">
        <v>166</v>
      </c>
      <c r="L4285">
        <v>1153</v>
      </c>
      <c r="M4285" s="1" t="s">
        <v>157</v>
      </c>
      <c r="N4285" s="1" t="s">
        <v>157</v>
      </c>
      <c r="O4285" s="1" t="s">
        <v>157</v>
      </c>
      <c r="P4285" s="1" t="s">
        <v>157</v>
      </c>
      <c r="Q4285" s="1" t="s">
        <v>157</v>
      </c>
      <c r="R4285" s="1" t="s">
        <v>157</v>
      </c>
    </row>
    <row r="4286" spans="1:18" x14ac:dyDescent="0.35">
      <c r="A4286">
        <v>102723739</v>
      </c>
      <c r="B4286" s="1" t="s">
        <v>23436</v>
      </c>
      <c r="C4286" s="1" t="s">
        <v>23437</v>
      </c>
      <c r="D4286" s="1" t="s">
        <v>157</v>
      </c>
      <c r="E4286" s="1" t="s">
        <v>170</v>
      </c>
      <c r="F4286" s="1" t="s">
        <v>157</v>
      </c>
      <c r="G4286" s="1" t="s">
        <v>160</v>
      </c>
      <c r="H4286" s="1" t="s">
        <v>21183</v>
      </c>
      <c r="I4286">
        <v>38184356</v>
      </c>
      <c r="J4286">
        <v>38239819</v>
      </c>
      <c r="K4286" s="1" t="s">
        <v>166</v>
      </c>
      <c r="L4286">
        <v>2114</v>
      </c>
      <c r="M4286" s="1" t="s">
        <v>157</v>
      </c>
      <c r="N4286" s="1" t="s">
        <v>157</v>
      </c>
      <c r="O4286" s="1" t="s">
        <v>157</v>
      </c>
      <c r="P4286" s="1" t="s">
        <v>157</v>
      </c>
      <c r="Q4286" s="1" t="s">
        <v>157</v>
      </c>
      <c r="R4286" s="1" t="s">
        <v>157</v>
      </c>
    </row>
    <row r="4287" spans="1:18" x14ac:dyDescent="0.35">
      <c r="A4287">
        <v>105374467</v>
      </c>
      <c r="B4287" s="1" t="s">
        <v>23438</v>
      </c>
      <c r="C4287" s="1" t="s">
        <v>23439</v>
      </c>
      <c r="D4287" s="1" t="s">
        <v>157</v>
      </c>
      <c r="E4287" s="1" t="s">
        <v>170</v>
      </c>
      <c r="F4287" s="1" t="s">
        <v>157</v>
      </c>
      <c r="G4287" s="1" t="s">
        <v>160</v>
      </c>
      <c r="H4287" s="1" t="s">
        <v>21183</v>
      </c>
      <c r="I4287">
        <v>38269093</v>
      </c>
      <c r="J4287">
        <v>38272203</v>
      </c>
      <c r="K4287" s="1" t="s">
        <v>166</v>
      </c>
      <c r="L4287">
        <v>387</v>
      </c>
      <c r="M4287" s="1" t="s">
        <v>157</v>
      </c>
      <c r="N4287" s="1" t="s">
        <v>157</v>
      </c>
      <c r="O4287" s="1" t="s">
        <v>157</v>
      </c>
      <c r="P4287" s="1" t="s">
        <v>157</v>
      </c>
      <c r="Q4287" s="1" t="s">
        <v>157</v>
      </c>
      <c r="R4287" s="1" t="s">
        <v>157</v>
      </c>
    </row>
    <row r="4288" spans="1:18" x14ac:dyDescent="0.35">
      <c r="A4288">
        <v>64225</v>
      </c>
      <c r="B4288" s="1" t="s">
        <v>23440</v>
      </c>
      <c r="C4288" s="1" t="s">
        <v>23441</v>
      </c>
      <c r="D4288" s="1" t="s">
        <v>23442</v>
      </c>
      <c r="E4288" s="1" t="s">
        <v>186</v>
      </c>
      <c r="F4288" s="1" t="s">
        <v>23443</v>
      </c>
      <c r="G4288" s="1" t="s">
        <v>160</v>
      </c>
      <c r="H4288" s="1" t="s">
        <v>21183</v>
      </c>
      <c r="I4288">
        <v>38293954</v>
      </c>
      <c r="J4288">
        <v>38378584</v>
      </c>
      <c r="K4288" s="1" t="s">
        <v>166</v>
      </c>
      <c r="L4288">
        <v>6721</v>
      </c>
      <c r="M4288" s="1" t="s">
        <v>23444</v>
      </c>
      <c r="N4288" s="1" t="s">
        <v>23445</v>
      </c>
      <c r="O4288" s="1" t="s">
        <v>23446</v>
      </c>
      <c r="P4288" s="1" t="s">
        <v>23447</v>
      </c>
      <c r="Q4288" s="1" t="s">
        <v>23448</v>
      </c>
      <c r="R4288" s="1" t="s">
        <v>23449</v>
      </c>
    </row>
    <row r="4289" spans="1:18" x14ac:dyDescent="0.35">
      <c r="A4289">
        <v>105374468</v>
      </c>
      <c r="B4289" s="1" t="s">
        <v>23450</v>
      </c>
      <c r="C4289" s="1" t="s">
        <v>23451</v>
      </c>
      <c r="D4289" s="1" t="s">
        <v>157</v>
      </c>
      <c r="E4289" s="1" t="s">
        <v>170</v>
      </c>
      <c r="F4289" s="1" t="s">
        <v>23452</v>
      </c>
      <c r="G4289" s="1" t="s">
        <v>160</v>
      </c>
      <c r="H4289" s="1" t="s">
        <v>21183</v>
      </c>
      <c r="I4289">
        <v>38408940</v>
      </c>
      <c r="J4289">
        <v>38411923</v>
      </c>
      <c r="K4289" s="1" t="s">
        <v>162</v>
      </c>
      <c r="L4289">
        <v>263</v>
      </c>
      <c r="M4289" s="1" t="s">
        <v>157</v>
      </c>
      <c r="N4289" s="1" t="s">
        <v>157</v>
      </c>
      <c r="O4289" s="1" t="s">
        <v>157</v>
      </c>
      <c r="P4289" s="1" t="s">
        <v>157</v>
      </c>
      <c r="Q4289" s="1" t="s">
        <v>157</v>
      </c>
      <c r="R4289" s="1" t="s">
        <v>157</v>
      </c>
    </row>
    <row r="4290" spans="1:18" x14ac:dyDescent="0.35">
      <c r="A4290">
        <v>100996902</v>
      </c>
      <c r="B4290" s="1" t="s">
        <v>23453</v>
      </c>
      <c r="C4290" s="1" t="s">
        <v>23454</v>
      </c>
      <c r="D4290" s="1" t="s">
        <v>157</v>
      </c>
      <c r="E4290" s="1" t="s">
        <v>170</v>
      </c>
      <c r="F4290" s="1" t="s">
        <v>23455</v>
      </c>
      <c r="G4290" s="1" t="s">
        <v>160</v>
      </c>
      <c r="H4290" s="1" t="s">
        <v>21183</v>
      </c>
      <c r="I4290">
        <v>38431294</v>
      </c>
      <c r="J4290">
        <v>38433573</v>
      </c>
      <c r="K4290" s="1" t="s">
        <v>162</v>
      </c>
      <c r="L4290">
        <v>380</v>
      </c>
      <c r="M4290" s="1" t="s">
        <v>157</v>
      </c>
      <c r="N4290" s="1" t="s">
        <v>157</v>
      </c>
      <c r="O4290" s="1" t="s">
        <v>157</v>
      </c>
      <c r="P4290" s="1" t="s">
        <v>157</v>
      </c>
      <c r="Q4290" s="1" t="s">
        <v>157</v>
      </c>
      <c r="R4290" s="1" t="s">
        <v>157</v>
      </c>
    </row>
    <row r="4291" spans="1:18" x14ac:dyDescent="0.35">
      <c r="A4291">
        <v>101929596</v>
      </c>
      <c r="B4291" s="1" t="s">
        <v>23456</v>
      </c>
      <c r="C4291" s="1" t="s">
        <v>23457</v>
      </c>
      <c r="D4291" s="1" t="s">
        <v>157</v>
      </c>
      <c r="E4291" s="1" t="s">
        <v>170</v>
      </c>
      <c r="F4291" s="1" t="s">
        <v>23458</v>
      </c>
      <c r="G4291" s="1" t="s">
        <v>160</v>
      </c>
      <c r="H4291" s="1" t="s">
        <v>21183</v>
      </c>
      <c r="I4291">
        <v>38458637</v>
      </c>
      <c r="J4291">
        <v>38515740</v>
      </c>
      <c r="K4291" s="1" t="s">
        <v>166</v>
      </c>
      <c r="L4291">
        <v>1133</v>
      </c>
      <c r="M4291" s="1" t="s">
        <v>157</v>
      </c>
      <c r="N4291" s="1" t="s">
        <v>157</v>
      </c>
      <c r="O4291" s="1" t="s">
        <v>157</v>
      </c>
      <c r="P4291" s="1" t="s">
        <v>157</v>
      </c>
      <c r="Q4291" s="1" t="s">
        <v>157</v>
      </c>
      <c r="R4291" s="1" t="s">
        <v>157</v>
      </c>
    </row>
    <row r="4292" spans="1:18" x14ac:dyDescent="0.35">
      <c r="A4292">
        <v>92906</v>
      </c>
      <c r="B4292" s="1" t="s">
        <v>23459</v>
      </c>
      <c r="C4292" s="1" t="s">
        <v>23460</v>
      </c>
      <c r="D4292" s="1" t="s">
        <v>23461</v>
      </c>
      <c r="E4292" s="1" t="s">
        <v>186</v>
      </c>
      <c r="F4292" s="1" t="s">
        <v>23462</v>
      </c>
      <c r="G4292" s="1" t="s">
        <v>160</v>
      </c>
      <c r="H4292" s="1" t="s">
        <v>21183</v>
      </c>
      <c r="I4292">
        <v>38561969</v>
      </c>
      <c r="J4292">
        <v>38603036</v>
      </c>
      <c r="K4292" s="1" t="s">
        <v>166</v>
      </c>
      <c r="L4292">
        <v>4696</v>
      </c>
      <c r="M4292" s="1" t="s">
        <v>3288</v>
      </c>
      <c r="N4292" s="1" t="s">
        <v>23463</v>
      </c>
      <c r="O4292" s="1" t="s">
        <v>23464</v>
      </c>
      <c r="P4292" s="1" t="s">
        <v>3291</v>
      </c>
      <c r="Q4292" s="1" t="s">
        <v>23465</v>
      </c>
      <c r="R4292" s="1" t="s">
        <v>23466</v>
      </c>
    </row>
    <row r="4293" spans="1:18" x14ac:dyDescent="0.35">
      <c r="A4293">
        <v>130589</v>
      </c>
      <c r="B4293" s="1" t="s">
        <v>23467</v>
      </c>
      <c r="C4293" s="1" t="s">
        <v>23468</v>
      </c>
      <c r="D4293" s="1" t="s">
        <v>23469</v>
      </c>
      <c r="E4293" s="1" t="s">
        <v>186</v>
      </c>
      <c r="F4293" s="1" t="s">
        <v>23470</v>
      </c>
      <c r="G4293" s="1" t="s">
        <v>160</v>
      </c>
      <c r="H4293" s="1" t="s">
        <v>21183</v>
      </c>
      <c r="I4293">
        <v>38665922</v>
      </c>
      <c r="J4293">
        <v>38734765</v>
      </c>
      <c r="K4293" s="1" t="s">
        <v>162</v>
      </c>
      <c r="L4293">
        <v>2625</v>
      </c>
      <c r="M4293" s="1" t="s">
        <v>23471</v>
      </c>
      <c r="N4293" s="1" t="s">
        <v>23472</v>
      </c>
      <c r="O4293" s="1" t="s">
        <v>8475</v>
      </c>
      <c r="P4293" s="1" t="s">
        <v>23473</v>
      </c>
      <c r="Q4293" s="1" t="s">
        <v>23474</v>
      </c>
      <c r="R4293" s="1" t="s">
        <v>8477</v>
      </c>
    </row>
    <row r="4294" spans="1:18" x14ac:dyDescent="0.35">
      <c r="A4294">
        <v>6432</v>
      </c>
      <c r="B4294" s="1" t="s">
        <v>23475</v>
      </c>
      <c r="C4294" s="1" t="s">
        <v>23476</v>
      </c>
      <c r="D4294" s="1" t="s">
        <v>23477</v>
      </c>
      <c r="E4294" s="1" t="s">
        <v>186</v>
      </c>
      <c r="F4294" s="1" t="s">
        <v>23478</v>
      </c>
      <c r="G4294" s="1" t="s">
        <v>160</v>
      </c>
      <c r="H4294" s="1" t="s">
        <v>21183</v>
      </c>
      <c r="I4294">
        <v>38743599</v>
      </c>
      <c r="J4294">
        <v>38751494</v>
      </c>
      <c r="K4294" s="1" t="s">
        <v>166</v>
      </c>
      <c r="L4294">
        <v>3356</v>
      </c>
      <c r="M4294" s="1" t="s">
        <v>23479</v>
      </c>
      <c r="N4294" s="1" t="s">
        <v>23480</v>
      </c>
      <c r="O4294" s="1" t="s">
        <v>23481</v>
      </c>
      <c r="P4294" s="1" t="s">
        <v>23482</v>
      </c>
      <c r="Q4294" s="1" t="s">
        <v>23483</v>
      </c>
      <c r="R4294" s="1" t="s">
        <v>23484</v>
      </c>
    </row>
    <row r="4295" spans="1:18" x14ac:dyDescent="0.35">
      <c r="A4295">
        <v>79833</v>
      </c>
      <c r="B4295" s="1" t="s">
        <v>23485</v>
      </c>
      <c r="C4295" s="1" t="s">
        <v>23486</v>
      </c>
      <c r="D4295" s="1" t="s">
        <v>157</v>
      </c>
      <c r="E4295" s="1" t="s">
        <v>186</v>
      </c>
      <c r="F4295" s="1" t="s">
        <v>23487</v>
      </c>
      <c r="G4295" s="1" t="s">
        <v>160</v>
      </c>
      <c r="H4295" s="1" t="s">
        <v>21183</v>
      </c>
      <c r="I4295">
        <v>38778210</v>
      </c>
      <c r="J4295">
        <v>38785002</v>
      </c>
      <c r="K4295" s="1" t="s">
        <v>162</v>
      </c>
      <c r="L4295">
        <v>3705</v>
      </c>
      <c r="M4295" s="1" t="s">
        <v>559</v>
      </c>
      <c r="N4295" s="1" t="s">
        <v>23488</v>
      </c>
      <c r="O4295" s="1" t="s">
        <v>23489</v>
      </c>
      <c r="P4295" s="1" t="s">
        <v>562</v>
      </c>
      <c r="Q4295" s="1" t="s">
        <v>23490</v>
      </c>
      <c r="R4295" s="1" t="s">
        <v>23491</v>
      </c>
    </row>
    <row r="4296" spans="1:18" x14ac:dyDescent="0.35">
      <c r="A4296">
        <v>90957</v>
      </c>
      <c r="B4296" s="1" t="s">
        <v>23492</v>
      </c>
      <c r="C4296" s="1" t="s">
        <v>23493</v>
      </c>
      <c r="D4296" s="1" t="s">
        <v>23494</v>
      </c>
      <c r="E4296" s="1" t="s">
        <v>186</v>
      </c>
      <c r="F4296" s="1" t="s">
        <v>23495</v>
      </c>
      <c r="G4296" s="1" t="s">
        <v>160</v>
      </c>
      <c r="H4296" s="1" t="s">
        <v>21183</v>
      </c>
      <c r="I4296">
        <v>38797729</v>
      </c>
      <c r="J4296">
        <v>38875934</v>
      </c>
      <c r="K4296" s="1" t="s">
        <v>166</v>
      </c>
      <c r="L4296">
        <v>5229</v>
      </c>
      <c r="M4296" s="1" t="s">
        <v>23496</v>
      </c>
      <c r="N4296" s="1" t="s">
        <v>157</v>
      </c>
      <c r="O4296" s="1" t="s">
        <v>23497</v>
      </c>
      <c r="P4296" s="1" t="s">
        <v>23498</v>
      </c>
      <c r="Q4296" s="1" t="s">
        <v>157</v>
      </c>
      <c r="R4296" s="1" t="s">
        <v>23499</v>
      </c>
    </row>
    <row r="4297" spans="1:18" x14ac:dyDescent="0.35">
      <c r="A4297">
        <v>105374470</v>
      </c>
      <c r="B4297" s="1" t="s">
        <v>23500</v>
      </c>
      <c r="C4297" s="1" t="s">
        <v>23501</v>
      </c>
      <c r="D4297" s="1" t="s">
        <v>157</v>
      </c>
      <c r="E4297" s="1" t="s">
        <v>170</v>
      </c>
      <c r="F4297" s="1" t="s">
        <v>157</v>
      </c>
      <c r="G4297" s="1" t="s">
        <v>160</v>
      </c>
      <c r="H4297" s="1" t="s">
        <v>21183</v>
      </c>
      <c r="I4297">
        <v>38836370</v>
      </c>
      <c r="J4297">
        <v>38854047</v>
      </c>
      <c r="K4297" s="1" t="s">
        <v>162</v>
      </c>
      <c r="L4297">
        <v>281</v>
      </c>
      <c r="M4297" s="1" t="s">
        <v>157</v>
      </c>
      <c r="N4297" s="1" t="s">
        <v>157</v>
      </c>
      <c r="O4297" s="1" t="s">
        <v>157</v>
      </c>
      <c r="P4297" s="1" t="s">
        <v>157</v>
      </c>
      <c r="Q4297" s="1" t="s">
        <v>157</v>
      </c>
      <c r="R4297" s="1" t="s">
        <v>157</v>
      </c>
    </row>
    <row r="4298" spans="1:18" x14ac:dyDescent="0.35">
      <c r="A4298">
        <v>729967</v>
      </c>
      <c r="B4298" s="1" t="s">
        <v>23502</v>
      </c>
      <c r="C4298" s="1" t="s">
        <v>23503</v>
      </c>
      <c r="D4298" s="1" t="s">
        <v>23504</v>
      </c>
      <c r="E4298" s="1" t="s">
        <v>186</v>
      </c>
      <c r="F4298" s="1" t="s">
        <v>23505</v>
      </c>
      <c r="G4298" s="1" t="s">
        <v>160</v>
      </c>
      <c r="H4298" s="1" t="s">
        <v>21183</v>
      </c>
      <c r="I4298">
        <v>38875962</v>
      </c>
      <c r="J4298">
        <v>38882709</v>
      </c>
      <c r="K4298" s="1" t="s">
        <v>162</v>
      </c>
      <c r="L4298">
        <v>741</v>
      </c>
      <c r="M4298" s="1" t="s">
        <v>559</v>
      </c>
      <c r="N4298" s="1" t="s">
        <v>23506</v>
      </c>
      <c r="O4298" s="1" t="s">
        <v>23507</v>
      </c>
      <c r="P4298" s="1" t="s">
        <v>562</v>
      </c>
      <c r="Q4298" s="1" t="s">
        <v>23508</v>
      </c>
      <c r="R4298" s="1" t="s">
        <v>23509</v>
      </c>
    </row>
    <row r="4299" spans="1:18" x14ac:dyDescent="0.35">
      <c r="A4299">
        <v>100271715</v>
      </c>
      <c r="B4299" s="1" t="s">
        <v>23510</v>
      </c>
      <c r="C4299" s="1" t="s">
        <v>23511</v>
      </c>
      <c r="D4299" s="1" t="s">
        <v>157</v>
      </c>
      <c r="E4299" s="1" t="s">
        <v>186</v>
      </c>
      <c r="F4299" s="1" t="s">
        <v>23512</v>
      </c>
      <c r="G4299" s="1" t="s">
        <v>160</v>
      </c>
      <c r="H4299" s="1" t="s">
        <v>21183</v>
      </c>
      <c r="I4299">
        <v>38889882</v>
      </c>
      <c r="J4299">
        <v>38975454</v>
      </c>
      <c r="K4299" s="1" t="s">
        <v>162</v>
      </c>
      <c r="L4299">
        <v>5266</v>
      </c>
      <c r="M4299" s="1" t="s">
        <v>1235</v>
      </c>
      <c r="N4299" s="1" t="s">
        <v>742</v>
      </c>
      <c r="O4299" s="1" t="s">
        <v>157</v>
      </c>
      <c r="P4299" s="1" t="s">
        <v>1238</v>
      </c>
      <c r="Q4299" s="1" t="s">
        <v>744</v>
      </c>
      <c r="R4299" s="1" t="s">
        <v>157</v>
      </c>
    </row>
    <row r="4300" spans="1:18" x14ac:dyDescent="0.35">
      <c r="A4300">
        <v>105374471</v>
      </c>
      <c r="B4300" s="1" t="s">
        <v>23513</v>
      </c>
      <c r="C4300" s="1" t="s">
        <v>23514</v>
      </c>
      <c r="D4300" s="1" t="s">
        <v>157</v>
      </c>
      <c r="E4300" s="1" t="s">
        <v>170</v>
      </c>
      <c r="F4300" s="1" t="s">
        <v>157</v>
      </c>
      <c r="G4300" s="1" t="s">
        <v>160</v>
      </c>
      <c r="H4300" s="1" t="s">
        <v>21183</v>
      </c>
      <c r="I4300">
        <v>38935823</v>
      </c>
      <c r="J4300">
        <v>38953455</v>
      </c>
      <c r="K4300" s="1" t="s">
        <v>166</v>
      </c>
      <c r="L4300">
        <v>3643</v>
      </c>
      <c r="M4300" s="1" t="s">
        <v>157</v>
      </c>
      <c r="N4300" s="1" t="s">
        <v>157</v>
      </c>
      <c r="O4300" s="1" t="s">
        <v>157</v>
      </c>
      <c r="P4300" s="1" t="s">
        <v>157</v>
      </c>
      <c r="Q4300" s="1" t="s">
        <v>157</v>
      </c>
      <c r="R4300" s="1" t="s">
        <v>157</v>
      </c>
    </row>
    <row r="4301" spans="1:18" x14ac:dyDescent="0.35">
      <c r="A4301">
        <v>375196</v>
      </c>
      <c r="B4301" s="1" t="s">
        <v>23515</v>
      </c>
      <c r="C4301" s="1" t="s">
        <v>23516</v>
      </c>
      <c r="D4301" s="1" t="s">
        <v>157</v>
      </c>
      <c r="E4301" s="1" t="s">
        <v>170</v>
      </c>
      <c r="F4301" s="1" t="s">
        <v>23517</v>
      </c>
      <c r="G4301" s="1" t="s">
        <v>160</v>
      </c>
      <c r="H4301" s="1" t="s">
        <v>21183</v>
      </c>
      <c r="I4301">
        <v>38959287</v>
      </c>
      <c r="J4301">
        <v>38960344</v>
      </c>
      <c r="K4301" s="1" t="s">
        <v>166</v>
      </c>
      <c r="L4301">
        <v>1058</v>
      </c>
      <c r="M4301" s="1" t="s">
        <v>157</v>
      </c>
      <c r="N4301" s="1" t="s">
        <v>157</v>
      </c>
      <c r="O4301" s="1" t="s">
        <v>157</v>
      </c>
      <c r="P4301" s="1" t="s">
        <v>157</v>
      </c>
      <c r="Q4301" s="1" t="s">
        <v>157</v>
      </c>
      <c r="R4301" s="1" t="s">
        <v>157</v>
      </c>
    </row>
    <row r="4302" spans="1:18" x14ac:dyDescent="0.35">
      <c r="A4302">
        <v>6654</v>
      </c>
      <c r="B4302" s="1" t="s">
        <v>23518</v>
      </c>
      <c r="C4302" s="1" t="s">
        <v>23519</v>
      </c>
      <c r="D4302" s="1" t="s">
        <v>23520</v>
      </c>
      <c r="E4302" s="1" t="s">
        <v>186</v>
      </c>
      <c r="F4302" s="1" t="s">
        <v>23521</v>
      </c>
      <c r="G4302" s="1" t="s">
        <v>160</v>
      </c>
      <c r="H4302" s="1" t="s">
        <v>21183</v>
      </c>
      <c r="I4302">
        <v>38981549</v>
      </c>
      <c r="J4302">
        <v>39124959</v>
      </c>
      <c r="K4302" s="1" t="s">
        <v>166</v>
      </c>
      <c r="L4302">
        <v>8879</v>
      </c>
      <c r="M4302" s="1" t="s">
        <v>23522</v>
      </c>
      <c r="N4302" s="1" t="s">
        <v>23523</v>
      </c>
      <c r="O4302" s="1" t="s">
        <v>23524</v>
      </c>
      <c r="P4302" s="1" t="s">
        <v>23525</v>
      </c>
      <c r="Q4302" s="1" t="s">
        <v>23526</v>
      </c>
      <c r="R4302" s="1" t="s">
        <v>23527</v>
      </c>
    </row>
    <row r="4303" spans="1:18" x14ac:dyDescent="0.35">
      <c r="A4303">
        <v>344387</v>
      </c>
      <c r="B4303" s="1" t="s">
        <v>23528</v>
      </c>
      <c r="C4303" s="1" t="s">
        <v>23529</v>
      </c>
      <c r="D4303" s="1" t="s">
        <v>157</v>
      </c>
      <c r="E4303" s="1" t="s">
        <v>186</v>
      </c>
      <c r="F4303" s="1" t="s">
        <v>23530</v>
      </c>
      <c r="G4303" s="1" t="s">
        <v>160</v>
      </c>
      <c r="H4303" s="1" t="s">
        <v>21183</v>
      </c>
      <c r="I4303">
        <v>39168045</v>
      </c>
      <c r="J4303">
        <v>39248835</v>
      </c>
      <c r="K4303" s="1" t="s">
        <v>166</v>
      </c>
      <c r="L4303">
        <v>6939</v>
      </c>
      <c r="M4303" s="1" t="s">
        <v>23531</v>
      </c>
      <c r="N4303" s="1" t="s">
        <v>23532</v>
      </c>
      <c r="O4303" s="1" t="s">
        <v>309</v>
      </c>
      <c r="P4303" s="1" t="s">
        <v>23533</v>
      </c>
      <c r="Q4303" s="1" t="s">
        <v>23534</v>
      </c>
      <c r="R4303" s="1" t="s">
        <v>311</v>
      </c>
    </row>
    <row r="4304" spans="1:18" x14ac:dyDescent="0.35">
      <c r="A4304">
        <v>8491</v>
      </c>
      <c r="B4304" s="1" t="s">
        <v>23535</v>
      </c>
      <c r="C4304" s="1" t="s">
        <v>23536</v>
      </c>
      <c r="D4304" s="1" t="s">
        <v>23537</v>
      </c>
      <c r="E4304" s="1" t="s">
        <v>186</v>
      </c>
      <c r="F4304" s="1" t="s">
        <v>23538</v>
      </c>
      <c r="G4304" s="1" t="s">
        <v>160</v>
      </c>
      <c r="H4304" s="1" t="s">
        <v>21183</v>
      </c>
      <c r="I4304">
        <v>39248941</v>
      </c>
      <c r="J4304">
        <v>39437312</v>
      </c>
      <c r="K4304" s="1" t="s">
        <v>166</v>
      </c>
      <c r="L4304">
        <v>4756</v>
      </c>
      <c r="M4304" s="1" t="s">
        <v>23539</v>
      </c>
      <c r="N4304" s="1" t="s">
        <v>23540</v>
      </c>
      <c r="O4304" s="1" t="s">
        <v>2023</v>
      </c>
      <c r="P4304" s="1" t="s">
        <v>23541</v>
      </c>
      <c r="Q4304" s="1" t="s">
        <v>23542</v>
      </c>
      <c r="R4304" s="1" t="s">
        <v>2025</v>
      </c>
    </row>
    <row r="4305" spans="1:18" x14ac:dyDescent="0.35">
      <c r="A4305">
        <v>728730</v>
      </c>
      <c r="B4305" s="1" t="s">
        <v>23543</v>
      </c>
      <c r="C4305" s="1" t="s">
        <v>23544</v>
      </c>
      <c r="D4305" s="1" t="s">
        <v>157</v>
      </c>
      <c r="E4305" s="1" t="s">
        <v>170</v>
      </c>
      <c r="F4305" s="1" t="s">
        <v>23545</v>
      </c>
      <c r="G4305" s="1" t="s">
        <v>160</v>
      </c>
      <c r="H4305" s="1" t="s">
        <v>21183</v>
      </c>
      <c r="I4305">
        <v>39437416</v>
      </c>
      <c r="J4305">
        <v>39601344</v>
      </c>
      <c r="K4305" s="1" t="s">
        <v>162</v>
      </c>
      <c r="L4305">
        <v>2517</v>
      </c>
      <c r="M4305" s="1" t="s">
        <v>157</v>
      </c>
      <c r="N4305" s="1" t="s">
        <v>157</v>
      </c>
      <c r="O4305" s="1" t="s">
        <v>157</v>
      </c>
      <c r="P4305" s="1" t="s">
        <v>157</v>
      </c>
      <c r="Q4305" s="1" t="s">
        <v>157</v>
      </c>
      <c r="R4305" s="1" t="s">
        <v>157</v>
      </c>
    </row>
    <row r="4306" spans="1:18" x14ac:dyDescent="0.35">
      <c r="A4306">
        <v>130733</v>
      </c>
      <c r="B4306" s="1" t="s">
        <v>23546</v>
      </c>
      <c r="C4306" s="1" t="s">
        <v>23547</v>
      </c>
      <c r="D4306" s="1" t="s">
        <v>23548</v>
      </c>
      <c r="E4306" s="1" t="s">
        <v>186</v>
      </c>
      <c r="F4306" s="1" t="s">
        <v>23549</v>
      </c>
      <c r="G4306" s="1" t="s">
        <v>160</v>
      </c>
      <c r="H4306" s="1" t="s">
        <v>21183</v>
      </c>
      <c r="I4306">
        <v>39646748</v>
      </c>
      <c r="J4306">
        <v>39736429</v>
      </c>
      <c r="K4306" s="1" t="s">
        <v>162</v>
      </c>
      <c r="L4306">
        <v>9296</v>
      </c>
      <c r="M4306" s="1" t="s">
        <v>157</v>
      </c>
      <c r="N4306" s="1" t="s">
        <v>23550</v>
      </c>
      <c r="O4306" s="1" t="s">
        <v>7750</v>
      </c>
      <c r="P4306" s="1" t="s">
        <v>157</v>
      </c>
      <c r="Q4306" s="1" t="s">
        <v>23551</v>
      </c>
      <c r="R4306" s="1" t="s">
        <v>7753</v>
      </c>
    </row>
    <row r="4307" spans="1:18" x14ac:dyDescent="0.35">
      <c r="A4307">
        <v>80745</v>
      </c>
      <c r="B4307" s="1" t="s">
        <v>23552</v>
      </c>
      <c r="C4307" s="1" t="s">
        <v>23553</v>
      </c>
      <c r="D4307" s="1" t="s">
        <v>23554</v>
      </c>
      <c r="E4307" s="1" t="s">
        <v>186</v>
      </c>
      <c r="F4307" s="1" t="s">
        <v>23555</v>
      </c>
      <c r="G4307" s="1" t="s">
        <v>160</v>
      </c>
      <c r="H4307" s="1" t="s">
        <v>21183</v>
      </c>
      <c r="I4307">
        <v>39736060</v>
      </c>
      <c r="J4307">
        <v>39779276</v>
      </c>
      <c r="K4307" s="1" t="s">
        <v>166</v>
      </c>
      <c r="L4307">
        <v>3133</v>
      </c>
      <c r="M4307" s="1" t="s">
        <v>23556</v>
      </c>
      <c r="N4307" s="1" t="s">
        <v>8281</v>
      </c>
      <c r="O4307" s="1" t="s">
        <v>157</v>
      </c>
      <c r="P4307" s="1" t="s">
        <v>23557</v>
      </c>
      <c r="Q4307" s="1" t="s">
        <v>8283</v>
      </c>
      <c r="R4307" s="1" t="s">
        <v>157</v>
      </c>
    </row>
    <row r="4308" spans="1:18" x14ac:dyDescent="0.35">
      <c r="A4308">
        <v>112268436</v>
      </c>
      <c r="B4308" s="1" t="s">
        <v>23558</v>
      </c>
      <c r="C4308" s="1" t="s">
        <v>23559</v>
      </c>
      <c r="D4308" s="1" t="s">
        <v>157</v>
      </c>
      <c r="E4308" s="1" t="s">
        <v>170</v>
      </c>
      <c r="F4308" s="1" t="s">
        <v>157</v>
      </c>
      <c r="G4308" s="1" t="s">
        <v>160</v>
      </c>
      <c r="H4308" s="1" t="s">
        <v>21183</v>
      </c>
      <c r="I4308">
        <v>39901937</v>
      </c>
      <c r="J4308">
        <v>39904495</v>
      </c>
      <c r="K4308" s="1" t="s">
        <v>162</v>
      </c>
      <c r="L4308">
        <v>1417</v>
      </c>
      <c r="M4308" s="1" t="s">
        <v>157</v>
      </c>
      <c r="N4308" s="1" t="s">
        <v>157</v>
      </c>
      <c r="O4308" s="1" t="s">
        <v>157</v>
      </c>
      <c r="P4308" s="1" t="s">
        <v>157</v>
      </c>
      <c r="Q4308" s="1" t="s">
        <v>157</v>
      </c>
      <c r="R4308" s="1" t="s">
        <v>157</v>
      </c>
    </row>
    <row r="4309" spans="1:18" x14ac:dyDescent="0.35">
      <c r="A4309">
        <v>100128590</v>
      </c>
      <c r="B4309" s="1" t="s">
        <v>23560</v>
      </c>
      <c r="C4309" s="1" t="s">
        <v>23561</v>
      </c>
      <c r="D4309" s="1" t="s">
        <v>157</v>
      </c>
      <c r="E4309" s="1" t="s">
        <v>170</v>
      </c>
      <c r="F4309" s="1" t="s">
        <v>23562</v>
      </c>
      <c r="G4309" s="1" t="s">
        <v>160</v>
      </c>
      <c r="H4309" s="1" t="s">
        <v>21183</v>
      </c>
      <c r="I4309">
        <v>39917634</v>
      </c>
      <c r="J4309">
        <v>40255209</v>
      </c>
      <c r="K4309" s="1" t="s">
        <v>162</v>
      </c>
      <c r="L4309">
        <v>1002</v>
      </c>
      <c r="M4309" s="1" t="s">
        <v>157</v>
      </c>
      <c r="N4309" s="1" t="s">
        <v>157</v>
      </c>
      <c r="O4309" s="1" t="s">
        <v>157</v>
      </c>
      <c r="P4309" s="1" t="s">
        <v>157</v>
      </c>
      <c r="Q4309" s="1" t="s">
        <v>157</v>
      </c>
      <c r="R4309" s="1" t="s">
        <v>157</v>
      </c>
    </row>
    <row r="4310" spans="1:18" x14ac:dyDescent="0.35">
      <c r="A4310">
        <v>6546</v>
      </c>
      <c r="B4310" s="1" t="s">
        <v>23563</v>
      </c>
      <c r="C4310" s="1" t="s">
        <v>23564</v>
      </c>
      <c r="D4310" s="1" t="s">
        <v>23565</v>
      </c>
      <c r="E4310" s="1" t="s">
        <v>186</v>
      </c>
      <c r="F4310" s="1" t="s">
        <v>23566</v>
      </c>
      <c r="G4310" s="1" t="s">
        <v>160</v>
      </c>
      <c r="H4310" s="1" t="s">
        <v>21183</v>
      </c>
      <c r="I4310">
        <v>40094523</v>
      </c>
      <c r="J4310">
        <v>40512452</v>
      </c>
      <c r="K4310" s="1" t="s">
        <v>166</v>
      </c>
      <c r="L4310">
        <v>26087</v>
      </c>
      <c r="M4310" s="1" t="s">
        <v>23567</v>
      </c>
      <c r="N4310" s="1" t="s">
        <v>23568</v>
      </c>
      <c r="O4310" s="1" t="s">
        <v>23569</v>
      </c>
      <c r="P4310" s="1" t="s">
        <v>23570</v>
      </c>
      <c r="Q4310" s="1" t="s">
        <v>23571</v>
      </c>
      <c r="R4310" s="1" t="s">
        <v>23572</v>
      </c>
    </row>
    <row r="4311" spans="1:18" x14ac:dyDescent="0.35">
      <c r="A4311">
        <v>101929667</v>
      </c>
      <c r="B4311" s="1" t="s">
        <v>23573</v>
      </c>
      <c r="C4311" s="1" t="s">
        <v>23574</v>
      </c>
      <c r="D4311" s="1" t="s">
        <v>157</v>
      </c>
      <c r="E4311" s="1" t="s">
        <v>170</v>
      </c>
      <c r="F4311" s="1" t="s">
        <v>23575</v>
      </c>
      <c r="G4311" s="1" t="s">
        <v>160</v>
      </c>
      <c r="H4311" s="1" t="s">
        <v>21183</v>
      </c>
      <c r="I4311">
        <v>40511825</v>
      </c>
      <c r="J4311">
        <v>40545983</v>
      </c>
      <c r="K4311" s="1" t="s">
        <v>162</v>
      </c>
      <c r="L4311">
        <v>1403</v>
      </c>
      <c r="M4311" s="1" t="s">
        <v>157</v>
      </c>
      <c r="N4311" s="1" t="s">
        <v>157</v>
      </c>
      <c r="O4311" s="1" t="s">
        <v>157</v>
      </c>
      <c r="P4311" s="1" t="s">
        <v>157</v>
      </c>
      <c r="Q4311" s="1" t="s">
        <v>157</v>
      </c>
      <c r="R4311" s="1" t="s">
        <v>157</v>
      </c>
    </row>
    <row r="4312" spans="1:18" x14ac:dyDescent="0.35">
      <c r="A4312">
        <v>105374473</v>
      </c>
      <c r="B4312" s="1" t="s">
        <v>23576</v>
      </c>
      <c r="C4312" s="1" t="s">
        <v>23577</v>
      </c>
      <c r="D4312" s="1" t="s">
        <v>157</v>
      </c>
      <c r="E4312" s="1" t="s">
        <v>170</v>
      </c>
      <c r="F4312" s="1" t="s">
        <v>157</v>
      </c>
      <c r="G4312" s="1" t="s">
        <v>160</v>
      </c>
      <c r="H4312" s="1" t="s">
        <v>21183</v>
      </c>
      <c r="I4312">
        <v>40617528</v>
      </c>
      <c r="J4312">
        <v>40621154</v>
      </c>
      <c r="K4312" s="1" t="s">
        <v>166</v>
      </c>
      <c r="L4312">
        <v>2139</v>
      </c>
      <c r="M4312" s="1" t="s">
        <v>157</v>
      </c>
      <c r="N4312" s="1" t="s">
        <v>157</v>
      </c>
      <c r="O4312" s="1" t="s">
        <v>157</v>
      </c>
      <c r="P4312" s="1" t="s">
        <v>157</v>
      </c>
      <c r="Q4312" s="1" t="s">
        <v>157</v>
      </c>
      <c r="R4312" s="1" t="s">
        <v>157</v>
      </c>
    </row>
    <row r="4313" spans="1:18" x14ac:dyDescent="0.35">
      <c r="A4313">
        <v>105374475</v>
      </c>
      <c r="B4313" s="1" t="s">
        <v>23578</v>
      </c>
      <c r="C4313" s="1" t="s">
        <v>23579</v>
      </c>
      <c r="D4313" s="1" t="s">
        <v>157</v>
      </c>
      <c r="E4313" s="1" t="s">
        <v>170</v>
      </c>
      <c r="F4313" s="1" t="s">
        <v>157</v>
      </c>
      <c r="G4313" s="1" t="s">
        <v>160</v>
      </c>
      <c r="H4313" s="1" t="s">
        <v>21183</v>
      </c>
      <c r="I4313">
        <v>40632909</v>
      </c>
      <c r="J4313">
        <v>40643685</v>
      </c>
      <c r="K4313" s="1" t="s">
        <v>166</v>
      </c>
      <c r="L4313">
        <v>5020</v>
      </c>
      <c r="M4313" s="1" t="s">
        <v>157</v>
      </c>
      <c r="N4313" s="1" t="s">
        <v>157</v>
      </c>
      <c r="O4313" s="1" t="s">
        <v>157</v>
      </c>
      <c r="P4313" s="1" t="s">
        <v>157</v>
      </c>
      <c r="Q4313" s="1" t="s">
        <v>157</v>
      </c>
      <c r="R4313" s="1" t="s">
        <v>157</v>
      </c>
    </row>
    <row r="4314" spans="1:18" x14ac:dyDescent="0.35">
      <c r="A4314">
        <v>105374497</v>
      </c>
      <c r="B4314" s="1" t="s">
        <v>23580</v>
      </c>
      <c r="C4314" s="1" t="s">
        <v>23581</v>
      </c>
      <c r="D4314" s="1" t="s">
        <v>157</v>
      </c>
      <c r="E4314" s="1" t="s">
        <v>170</v>
      </c>
      <c r="F4314" s="1" t="s">
        <v>157</v>
      </c>
      <c r="G4314" s="1" t="s">
        <v>160</v>
      </c>
      <c r="H4314" s="1" t="s">
        <v>21183</v>
      </c>
      <c r="I4314">
        <v>40678318</v>
      </c>
      <c r="J4314">
        <v>40970267</v>
      </c>
      <c r="K4314" s="1" t="s">
        <v>166</v>
      </c>
      <c r="L4314">
        <v>5844</v>
      </c>
      <c r="M4314" s="1" t="s">
        <v>157</v>
      </c>
      <c r="N4314" s="1" t="s">
        <v>157</v>
      </c>
      <c r="O4314" s="1" t="s">
        <v>157</v>
      </c>
      <c r="P4314" s="1" t="s">
        <v>157</v>
      </c>
      <c r="Q4314" s="1" t="s">
        <v>157</v>
      </c>
      <c r="R4314" s="1" t="s">
        <v>157</v>
      </c>
    </row>
    <row r="4315" spans="1:18" x14ac:dyDescent="0.35">
      <c r="A4315">
        <v>105374491</v>
      </c>
      <c r="B4315" s="1" t="s">
        <v>23582</v>
      </c>
      <c r="C4315" s="1" t="s">
        <v>23583</v>
      </c>
      <c r="D4315" s="1" t="s">
        <v>157</v>
      </c>
      <c r="E4315" s="1" t="s">
        <v>170</v>
      </c>
      <c r="F4315" s="1" t="s">
        <v>157</v>
      </c>
      <c r="G4315" s="1" t="s">
        <v>160</v>
      </c>
      <c r="H4315" s="1" t="s">
        <v>21183</v>
      </c>
      <c r="I4315">
        <v>40717276</v>
      </c>
      <c r="J4315">
        <v>40732403</v>
      </c>
      <c r="K4315" s="1" t="s">
        <v>162</v>
      </c>
      <c r="L4315">
        <v>2531</v>
      </c>
      <c r="M4315" s="1" t="s">
        <v>157</v>
      </c>
      <c r="N4315" s="1" t="s">
        <v>157</v>
      </c>
      <c r="O4315" s="1" t="s">
        <v>157</v>
      </c>
      <c r="P4315" s="1" t="s">
        <v>157</v>
      </c>
      <c r="Q4315" s="1" t="s">
        <v>157</v>
      </c>
      <c r="R4315" s="1" t="s">
        <v>157</v>
      </c>
    </row>
    <row r="4316" spans="1:18" x14ac:dyDescent="0.35">
      <c r="A4316">
        <v>101929700</v>
      </c>
      <c r="B4316" s="1" t="s">
        <v>23584</v>
      </c>
      <c r="C4316" s="1" t="s">
        <v>23585</v>
      </c>
      <c r="D4316" s="1" t="s">
        <v>157</v>
      </c>
      <c r="E4316" s="1" t="s">
        <v>170</v>
      </c>
      <c r="F4316" s="1" t="s">
        <v>23586</v>
      </c>
      <c r="G4316" s="1" t="s">
        <v>160</v>
      </c>
      <c r="H4316" s="1" t="s">
        <v>21183</v>
      </c>
      <c r="I4316">
        <v>40746568</v>
      </c>
      <c r="J4316">
        <v>40769335</v>
      </c>
      <c r="K4316" s="1" t="s">
        <v>162</v>
      </c>
      <c r="L4316">
        <v>6312</v>
      </c>
      <c r="M4316" s="1" t="s">
        <v>157</v>
      </c>
      <c r="N4316" s="1" t="s">
        <v>157</v>
      </c>
      <c r="O4316" s="1" t="s">
        <v>157</v>
      </c>
      <c r="P4316" s="1" t="s">
        <v>157</v>
      </c>
      <c r="Q4316" s="1" t="s">
        <v>157</v>
      </c>
      <c r="R4316" s="1" t="s">
        <v>157</v>
      </c>
    </row>
    <row r="4317" spans="1:18" x14ac:dyDescent="0.35">
      <c r="A4317">
        <v>105374506</v>
      </c>
      <c r="B4317" s="1" t="s">
        <v>23587</v>
      </c>
      <c r="C4317" s="1" t="s">
        <v>23588</v>
      </c>
      <c r="D4317" s="1" t="s">
        <v>157</v>
      </c>
      <c r="E4317" s="1" t="s">
        <v>170</v>
      </c>
      <c r="F4317" s="1" t="s">
        <v>157</v>
      </c>
      <c r="G4317" s="1" t="s">
        <v>160</v>
      </c>
      <c r="H4317" s="1" t="s">
        <v>21183</v>
      </c>
      <c r="I4317">
        <v>41417061</v>
      </c>
      <c r="J4317">
        <v>41578004</v>
      </c>
      <c r="K4317" s="1" t="s">
        <v>166</v>
      </c>
      <c r="L4317">
        <v>11601</v>
      </c>
      <c r="M4317" s="1" t="s">
        <v>157</v>
      </c>
      <c r="N4317" s="1" t="s">
        <v>157</v>
      </c>
      <c r="O4317" s="1" t="s">
        <v>157</v>
      </c>
      <c r="P4317" s="1" t="s">
        <v>157</v>
      </c>
      <c r="Q4317" s="1" t="s">
        <v>157</v>
      </c>
      <c r="R4317" s="1" t="s">
        <v>157</v>
      </c>
    </row>
    <row r="4318" spans="1:18" x14ac:dyDescent="0.35">
      <c r="A4318">
        <v>388942</v>
      </c>
      <c r="B4318" s="1" t="s">
        <v>23589</v>
      </c>
      <c r="C4318" s="1" t="s">
        <v>23590</v>
      </c>
      <c r="D4318" s="1" t="s">
        <v>157</v>
      </c>
      <c r="E4318" s="1" t="s">
        <v>170</v>
      </c>
      <c r="F4318" s="1" t="s">
        <v>23591</v>
      </c>
      <c r="G4318" s="1" t="s">
        <v>160</v>
      </c>
      <c r="H4318" s="1" t="s">
        <v>21183</v>
      </c>
      <c r="I4318">
        <v>41877555</v>
      </c>
      <c r="J4318">
        <v>41894046</v>
      </c>
      <c r="K4318" s="1" t="s">
        <v>162</v>
      </c>
      <c r="L4318">
        <v>1810</v>
      </c>
      <c r="M4318" s="1" t="s">
        <v>157</v>
      </c>
      <c r="N4318" s="1" t="s">
        <v>157</v>
      </c>
      <c r="O4318" s="1" t="s">
        <v>157</v>
      </c>
      <c r="P4318" s="1" t="s">
        <v>157</v>
      </c>
      <c r="Q4318" s="1" t="s">
        <v>157</v>
      </c>
      <c r="R4318" s="1" t="s">
        <v>157</v>
      </c>
    </row>
    <row r="4319" spans="1:18" x14ac:dyDescent="0.35">
      <c r="A4319">
        <v>101929723</v>
      </c>
      <c r="B4319" s="1" t="s">
        <v>23592</v>
      </c>
      <c r="C4319" s="1" t="s">
        <v>23593</v>
      </c>
      <c r="D4319" s="1" t="s">
        <v>157</v>
      </c>
      <c r="E4319" s="1" t="s">
        <v>170</v>
      </c>
      <c r="F4319" s="1" t="s">
        <v>23594</v>
      </c>
      <c r="G4319" s="1" t="s">
        <v>160</v>
      </c>
      <c r="H4319" s="1" t="s">
        <v>21183</v>
      </c>
      <c r="I4319">
        <v>41931599</v>
      </c>
      <c r="J4319">
        <v>41933723</v>
      </c>
      <c r="K4319" s="1" t="s">
        <v>166</v>
      </c>
      <c r="L4319">
        <v>898</v>
      </c>
      <c r="M4319" s="1" t="s">
        <v>157</v>
      </c>
      <c r="N4319" s="1" t="s">
        <v>157</v>
      </c>
      <c r="O4319" s="1" t="s">
        <v>157</v>
      </c>
      <c r="P4319" s="1" t="s">
        <v>157</v>
      </c>
      <c r="Q4319" s="1" t="s">
        <v>157</v>
      </c>
      <c r="R4319" s="1" t="s">
        <v>157</v>
      </c>
    </row>
    <row r="4320" spans="1:18" x14ac:dyDescent="0.35">
      <c r="A4320">
        <v>400950</v>
      </c>
      <c r="B4320" s="1" t="s">
        <v>23595</v>
      </c>
      <c r="C4320" s="1" t="s">
        <v>23596</v>
      </c>
      <c r="D4320" s="1" t="s">
        <v>23597</v>
      </c>
      <c r="E4320" s="1" t="s">
        <v>170</v>
      </c>
      <c r="F4320" s="1" t="s">
        <v>23598</v>
      </c>
      <c r="G4320" s="1" t="s">
        <v>160</v>
      </c>
      <c r="H4320" s="1" t="s">
        <v>21183</v>
      </c>
      <c r="I4320">
        <v>41935368</v>
      </c>
      <c r="J4320">
        <v>41953806</v>
      </c>
      <c r="K4320" s="1" t="s">
        <v>166</v>
      </c>
      <c r="L4320">
        <v>3724</v>
      </c>
      <c r="M4320" s="1" t="s">
        <v>157</v>
      </c>
      <c r="N4320" s="1" t="s">
        <v>157</v>
      </c>
      <c r="O4320" s="1" t="s">
        <v>157</v>
      </c>
      <c r="P4320" s="1" t="s">
        <v>157</v>
      </c>
      <c r="Q4320" s="1" t="s">
        <v>157</v>
      </c>
      <c r="R4320" s="1" t="s">
        <v>157</v>
      </c>
    </row>
    <row r="4321" spans="1:18" x14ac:dyDescent="0.35">
      <c r="A4321">
        <v>105374517</v>
      </c>
      <c r="B4321" s="1" t="s">
        <v>23599</v>
      </c>
      <c r="C4321" s="1" t="s">
        <v>23600</v>
      </c>
      <c r="D4321" s="1" t="s">
        <v>157</v>
      </c>
      <c r="E4321" s="1" t="s">
        <v>170</v>
      </c>
      <c r="F4321" s="1" t="s">
        <v>157</v>
      </c>
      <c r="G4321" s="1" t="s">
        <v>160</v>
      </c>
      <c r="H4321" s="1" t="s">
        <v>21183</v>
      </c>
      <c r="I4321">
        <v>41983356</v>
      </c>
      <c r="J4321">
        <v>41988680</v>
      </c>
      <c r="K4321" s="1" t="s">
        <v>166</v>
      </c>
      <c r="L4321">
        <v>3336</v>
      </c>
      <c r="M4321" s="1" t="s">
        <v>157</v>
      </c>
      <c r="N4321" s="1" t="s">
        <v>157</v>
      </c>
      <c r="O4321" s="1" t="s">
        <v>157</v>
      </c>
      <c r="P4321" s="1" t="s">
        <v>157</v>
      </c>
      <c r="Q4321" s="1" t="s">
        <v>157</v>
      </c>
      <c r="R4321" s="1" t="s">
        <v>157</v>
      </c>
    </row>
    <row r="4322" spans="1:18" x14ac:dyDescent="0.35">
      <c r="A4322">
        <v>91461</v>
      </c>
      <c r="B4322" s="1" t="s">
        <v>23601</v>
      </c>
      <c r="C4322" s="1" t="s">
        <v>23602</v>
      </c>
      <c r="D4322" s="1" t="s">
        <v>23603</v>
      </c>
      <c r="E4322" s="1" t="s">
        <v>186</v>
      </c>
      <c r="F4322" s="1" t="s">
        <v>23604</v>
      </c>
      <c r="G4322" s="1" t="s">
        <v>160</v>
      </c>
      <c r="H4322" s="1" t="s">
        <v>21183</v>
      </c>
      <c r="I4322">
        <v>42048021</v>
      </c>
      <c r="J4322">
        <v>42058517</v>
      </c>
      <c r="K4322" s="1" t="s">
        <v>162</v>
      </c>
      <c r="L4322">
        <v>2490</v>
      </c>
      <c r="M4322" s="1" t="s">
        <v>23605</v>
      </c>
      <c r="N4322" s="1" t="s">
        <v>23606</v>
      </c>
      <c r="O4322" s="1" t="s">
        <v>23607</v>
      </c>
      <c r="P4322" s="1" t="s">
        <v>23608</v>
      </c>
      <c r="Q4322" s="1" t="s">
        <v>23609</v>
      </c>
      <c r="R4322" s="1" t="s">
        <v>23610</v>
      </c>
    </row>
    <row r="4323" spans="1:18" x14ac:dyDescent="0.35">
      <c r="A4323">
        <v>105374531</v>
      </c>
      <c r="B4323" s="1" t="s">
        <v>23611</v>
      </c>
      <c r="C4323" s="1" t="s">
        <v>23612</v>
      </c>
      <c r="D4323" s="1" t="s">
        <v>157</v>
      </c>
      <c r="E4323" s="1" t="s">
        <v>170</v>
      </c>
      <c r="F4323" s="1" t="s">
        <v>157</v>
      </c>
      <c r="G4323" s="1" t="s">
        <v>160</v>
      </c>
      <c r="H4323" s="1" t="s">
        <v>21183</v>
      </c>
      <c r="I4323">
        <v>42083474</v>
      </c>
      <c r="J4323">
        <v>42097793</v>
      </c>
      <c r="K4323" s="1" t="s">
        <v>166</v>
      </c>
      <c r="L4323">
        <v>724</v>
      </c>
      <c r="M4323" s="1" t="s">
        <v>157</v>
      </c>
      <c r="N4323" s="1" t="s">
        <v>157</v>
      </c>
      <c r="O4323" s="1" t="s">
        <v>157</v>
      </c>
      <c r="P4323" s="1" t="s">
        <v>157</v>
      </c>
      <c r="Q4323" s="1" t="s">
        <v>157</v>
      </c>
      <c r="R4323" s="1" t="s">
        <v>157</v>
      </c>
    </row>
    <row r="4324" spans="1:18" x14ac:dyDescent="0.35">
      <c r="A4324">
        <v>102723824</v>
      </c>
      <c r="B4324" s="1" t="s">
        <v>23613</v>
      </c>
      <c r="C4324" s="1" t="s">
        <v>23614</v>
      </c>
      <c r="D4324" s="1" t="s">
        <v>157</v>
      </c>
      <c r="E4324" s="1" t="s">
        <v>170</v>
      </c>
      <c r="F4324" s="1" t="s">
        <v>157</v>
      </c>
      <c r="G4324" s="1" t="s">
        <v>160</v>
      </c>
      <c r="H4324" s="1" t="s">
        <v>21183</v>
      </c>
      <c r="I4324">
        <v>42142435</v>
      </c>
      <c r="J4324">
        <v>42170231</v>
      </c>
      <c r="K4324" s="1" t="s">
        <v>166</v>
      </c>
      <c r="L4324">
        <v>1460</v>
      </c>
      <c r="M4324" s="1" t="s">
        <v>157</v>
      </c>
      <c r="N4324" s="1" t="s">
        <v>157</v>
      </c>
      <c r="O4324" s="1" t="s">
        <v>157</v>
      </c>
      <c r="P4324" s="1" t="s">
        <v>157</v>
      </c>
      <c r="Q4324" s="1" t="s">
        <v>157</v>
      </c>
      <c r="R4324" s="1" t="s">
        <v>157</v>
      </c>
    </row>
    <row r="4325" spans="1:18" x14ac:dyDescent="0.35">
      <c r="A4325">
        <v>27436</v>
      </c>
      <c r="B4325" s="1" t="s">
        <v>23615</v>
      </c>
      <c r="C4325" s="1" t="s">
        <v>23616</v>
      </c>
      <c r="D4325" s="1" t="s">
        <v>23617</v>
      </c>
      <c r="E4325" s="1" t="s">
        <v>186</v>
      </c>
      <c r="F4325" s="1" t="s">
        <v>23618</v>
      </c>
      <c r="G4325" s="1" t="s">
        <v>160</v>
      </c>
      <c r="H4325" s="1" t="s">
        <v>21183</v>
      </c>
      <c r="I4325">
        <v>42169353</v>
      </c>
      <c r="J4325">
        <v>42332548</v>
      </c>
      <c r="K4325" s="1" t="s">
        <v>162</v>
      </c>
      <c r="L4325">
        <v>5842</v>
      </c>
      <c r="M4325" s="1" t="s">
        <v>23619</v>
      </c>
      <c r="N4325" s="1" t="s">
        <v>23620</v>
      </c>
      <c r="O4325" s="1" t="s">
        <v>23621</v>
      </c>
      <c r="P4325" s="1" t="s">
        <v>23622</v>
      </c>
      <c r="Q4325" s="1" t="s">
        <v>23623</v>
      </c>
      <c r="R4325" s="1" t="s">
        <v>23624</v>
      </c>
    </row>
    <row r="4326" spans="1:18" x14ac:dyDescent="0.35">
      <c r="A4326">
        <v>107985874</v>
      </c>
      <c r="B4326" s="1" t="s">
        <v>23625</v>
      </c>
      <c r="C4326" s="1" t="s">
        <v>157</v>
      </c>
      <c r="D4326" s="1" t="s">
        <v>157</v>
      </c>
      <c r="E4326" s="1" t="s">
        <v>157</v>
      </c>
      <c r="F4326" s="1" t="s">
        <v>157</v>
      </c>
      <c r="G4326" s="1" t="s">
        <v>206</v>
      </c>
      <c r="H4326" s="1" t="s">
        <v>21183</v>
      </c>
      <c r="I4326">
        <v>42286726</v>
      </c>
      <c r="J4326">
        <v>42310332</v>
      </c>
      <c r="K4326" s="1" t="s">
        <v>166</v>
      </c>
      <c r="L4326">
        <v>571</v>
      </c>
      <c r="M4326" s="1" t="s">
        <v>157</v>
      </c>
      <c r="N4326" s="1" t="s">
        <v>157</v>
      </c>
      <c r="O4326" s="1" t="s">
        <v>157</v>
      </c>
      <c r="P4326" s="1" t="s">
        <v>157</v>
      </c>
      <c r="Q4326" s="1" t="s">
        <v>157</v>
      </c>
      <c r="R4326" s="1" t="s">
        <v>157</v>
      </c>
    </row>
    <row r="4327" spans="1:18" x14ac:dyDescent="0.35">
      <c r="A4327">
        <v>107985873</v>
      </c>
      <c r="B4327" s="1" t="s">
        <v>23626</v>
      </c>
      <c r="C4327" s="1" t="s">
        <v>157</v>
      </c>
      <c r="D4327" s="1" t="s">
        <v>157</v>
      </c>
      <c r="E4327" s="1" t="s">
        <v>157</v>
      </c>
      <c r="F4327" s="1" t="s">
        <v>157</v>
      </c>
      <c r="G4327" s="1" t="s">
        <v>206</v>
      </c>
      <c r="H4327" s="1" t="s">
        <v>21183</v>
      </c>
      <c r="I4327">
        <v>42328667</v>
      </c>
      <c r="J4327">
        <v>42334034</v>
      </c>
      <c r="K4327" s="1" t="s">
        <v>166</v>
      </c>
      <c r="L4327">
        <v>914</v>
      </c>
      <c r="M4327" s="1" t="s">
        <v>157</v>
      </c>
      <c r="N4327" s="1" t="s">
        <v>157</v>
      </c>
      <c r="O4327" s="1" t="s">
        <v>157</v>
      </c>
      <c r="P4327" s="1" t="s">
        <v>157</v>
      </c>
      <c r="Q4327" s="1" t="s">
        <v>157</v>
      </c>
      <c r="R4327" s="1" t="s">
        <v>157</v>
      </c>
    </row>
    <row r="4328" spans="1:18" x14ac:dyDescent="0.35">
      <c r="A4328">
        <v>9167</v>
      </c>
      <c r="B4328" s="1" t="s">
        <v>23627</v>
      </c>
      <c r="C4328" s="1" t="s">
        <v>23628</v>
      </c>
      <c r="D4328" s="1" t="s">
        <v>23629</v>
      </c>
      <c r="E4328" s="1" t="s">
        <v>186</v>
      </c>
      <c r="F4328" s="1" t="s">
        <v>23630</v>
      </c>
      <c r="G4328" s="1" t="s">
        <v>160</v>
      </c>
      <c r="H4328" s="1" t="s">
        <v>21183</v>
      </c>
      <c r="I4328">
        <v>42335559</v>
      </c>
      <c r="J4328">
        <v>42368957</v>
      </c>
      <c r="K4328" s="1" t="s">
        <v>166</v>
      </c>
      <c r="L4328">
        <v>4275</v>
      </c>
      <c r="M4328" s="1" t="s">
        <v>23631</v>
      </c>
      <c r="N4328" s="1" t="s">
        <v>23632</v>
      </c>
      <c r="O4328" s="1" t="s">
        <v>23633</v>
      </c>
      <c r="P4328" s="1" t="s">
        <v>23634</v>
      </c>
      <c r="Q4328" s="1" t="s">
        <v>23635</v>
      </c>
      <c r="R4328" s="1" t="s">
        <v>23636</v>
      </c>
    </row>
    <row r="4329" spans="1:18" x14ac:dyDescent="0.35">
      <c r="A4329">
        <v>105374537</v>
      </c>
      <c r="B4329" s="1" t="s">
        <v>23637</v>
      </c>
      <c r="C4329" s="1" t="s">
        <v>23638</v>
      </c>
      <c r="D4329" s="1" t="s">
        <v>157</v>
      </c>
      <c r="E4329" s="1" t="s">
        <v>157</v>
      </c>
      <c r="F4329" s="1" t="s">
        <v>157</v>
      </c>
      <c r="G4329" s="1" t="s">
        <v>234</v>
      </c>
      <c r="H4329" s="1" t="s">
        <v>21183</v>
      </c>
      <c r="I4329">
        <v>42413741</v>
      </c>
      <c r="J4329">
        <v>42425256</v>
      </c>
      <c r="K4329" s="1" t="s">
        <v>166</v>
      </c>
      <c r="L4329">
        <v>524</v>
      </c>
      <c r="M4329" s="1" t="s">
        <v>157</v>
      </c>
      <c r="N4329" s="1" t="s">
        <v>157</v>
      </c>
      <c r="O4329" s="1" t="s">
        <v>157</v>
      </c>
      <c r="P4329" s="1" t="s">
        <v>157</v>
      </c>
      <c r="Q4329" s="1" t="s">
        <v>157</v>
      </c>
      <c r="R4329" s="1" t="s">
        <v>157</v>
      </c>
    </row>
    <row r="4330" spans="1:18" x14ac:dyDescent="0.35">
      <c r="A4330">
        <v>170850</v>
      </c>
      <c r="B4330" s="1" t="s">
        <v>23639</v>
      </c>
      <c r="C4330" s="1" t="s">
        <v>23640</v>
      </c>
      <c r="D4330" s="1" t="s">
        <v>23641</v>
      </c>
      <c r="E4330" s="1" t="s">
        <v>186</v>
      </c>
      <c r="F4330" s="1" t="s">
        <v>23642</v>
      </c>
      <c r="G4330" s="1" t="s">
        <v>160</v>
      </c>
      <c r="H4330" s="1" t="s">
        <v>21183</v>
      </c>
      <c r="I4330">
        <v>42442017</v>
      </c>
      <c r="J4330">
        <v>42493982</v>
      </c>
      <c r="K4330" s="1" t="s">
        <v>166</v>
      </c>
      <c r="L4330">
        <v>3709</v>
      </c>
      <c r="M4330" s="1" t="s">
        <v>23643</v>
      </c>
      <c r="N4330" s="1" t="s">
        <v>23644</v>
      </c>
      <c r="O4330" s="1" t="s">
        <v>23645</v>
      </c>
      <c r="P4330" s="1" t="s">
        <v>23646</v>
      </c>
      <c r="Q4330" s="1" t="s">
        <v>23647</v>
      </c>
      <c r="R4330" s="1" t="s">
        <v>23648</v>
      </c>
    </row>
    <row r="4331" spans="1:18" x14ac:dyDescent="0.35">
      <c r="A4331">
        <v>57504</v>
      </c>
      <c r="B4331" s="1" t="s">
        <v>23649</v>
      </c>
      <c r="C4331" s="1" t="s">
        <v>23650</v>
      </c>
      <c r="D4331" s="1" t="s">
        <v>157</v>
      </c>
      <c r="E4331" s="1" t="s">
        <v>186</v>
      </c>
      <c r="F4331" s="1" t="s">
        <v>23651</v>
      </c>
      <c r="G4331" s="1" t="s">
        <v>160</v>
      </c>
      <c r="H4331" s="1" t="s">
        <v>21183</v>
      </c>
      <c r="I4331">
        <v>42494569</v>
      </c>
      <c r="J4331">
        <v>42802118</v>
      </c>
      <c r="K4331" s="1" t="s">
        <v>162</v>
      </c>
      <c r="L4331">
        <v>17492</v>
      </c>
      <c r="M4331" s="1" t="s">
        <v>23652</v>
      </c>
      <c r="N4331" s="1" t="s">
        <v>23653</v>
      </c>
      <c r="O4331" s="1" t="s">
        <v>23654</v>
      </c>
      <c r="P4331" s="1" t="s">
        <v>23655</v>
      </c>
      <c r="Q4331" s="1" t="s">
        <v>23656</v>
      </c>
      <c r="R4331" s="1" t="s">
        <v>23657</v>
      </c>
    </row>
    <row r="4332" spans="1:18" x14ac:dyDescent="0.35">
      <c r="A4332">
        <v>105374555</v>
      </c>
      <c r="B4332" s="1" t="s">
        <v>23658</v>
      </c>
      <c r="C4332" s="1" t="s">
        <v>23659</v>
      </c>
      <c r="D4332" s="1" t="s">
        <v>157</v>
      </c>
      <c r="E4332" s="1" t="s">
        <v>170</v>
      </c>
      <c r="F4332" s="1" t="s">
        <v>157</v>
      </c>
      <c r="G4332" s="1" t="s">
        <v>160</v>
      </c>
      <c r="H4332" s="1" t="s">
        <v>21183</v>
      </c>
      <c r="I4332">
        <v>42582829</v>
      </c>
      <c r="J4332">
        <v>42619935</v>
      </c>
      <c r="K4332" s="1" t="s">
        <v>166</v>
      </c>
      <c r="L4332">
        <v>1828</v>
      </c>
      <c r="M4332" s="1" t="s">
        <v>157</v>
      </c>
      <c r="N4332" s="1" t="s">
        <v>157</v>
      </c>
      <c r="O4332" s="1" t="s">
        <v>157</v>
      </c>
      <c r="P4332" s="1" t="s">
        <v>157</v>
      </c>
      <c r="Q4332" s="1" t="s">
        <v>157</v>
      </c>
      <c r="R4332" s="1" t="s">
        <v>157</v>
      </c>
    </row>
    <row r="4333" spans="1:18" x14ac:dyDescent="0.35">
      <c r="A4333">
        <v>165140</v>
      </c>
      <c r="B4333" s="1" t="s">
        <v>23660</v>
      </c>
      <c r="C4333" s="1" t="s">
        <v>23661</v>
      </c>
      <c r="D4333" s="1" t="s">
        <v>23662</v>
      </c>
      <c r="E4333" s="1" t="s">
        <v>186</v>
      </c>
      <c r="F4333" s="1" t="s">
        <v>23663</v>
      </c>
      <c r="G4333" s="1" t="s">
        <v>160</v>
      </c>
      <c r="H4333" s="1" t="s">
        <v>21183</v>
      </c>
      <c r="I4333">
        <v>42762499</v>
      </c>
      <c r="J4333">
        <v>42764261</v>
      </c>
      <c r="K4333" s="1" t="s">
        <v>166</v>
      </c>
      <c r="L4333">
        <v>1763</v>
      </c>
      <c r="M4333" s="1" t="s">
        <v>23664</v>
      </c>
      <c r="N4333" s="1" t="s">
        <v>23665</v>
      </c>
      <c r="O4333" s="1" t="s">
        <v>190</v>
      </c>
      <c r="P4333" s="1" t="s">
        <v>23666</v>
      </c>
      <c r="Q4333" s="1" t="s">
        <v>23667</v>
      </c>
      <c r="R4333" s="1" t="s">
        <v>193</v>
      </c>
    </row>
    <row r="4334" spans="1:18" x14ac:dyDescent="0.35">
      <c r="A4334">
        <v>23498</v>
      </c>
      <c r="B4334" s="1" t="s">
        <v>23668</v>
      </c>
      <c r="C4334" s="1" t="s">
        <v>23669</v>
      </c>
      <c r="D4334" s="1" t="s">
        <v>23670</v>
      </c>
      <c r="E4334" s="1" t="s">
        <v>186</v>
      </c>
      <c r="F4334" s="1" t="s">
        <v>23671</v>
      </c>
      <c r="G4334" s="1" t="s">
        <v>160</v>
      </c>
      <c r="H4334" s="1" t="s">
        <v>21183</v>
      </c>
      <c r="I4334">
        <v>42767087</v>
      </c>
      <c r="J4334">
        <v>42801002</v>
      </c>
      <c r="K4334" s="1" t="s">
        <v>166</v>
      </c>
      <c r="L4334">
        <v>10018</v>
      </c>
      <c r="M4334" s="1" t="s">
        <v>23672</v>
      </c>
      <c r="N4334" s="1" t="s">
        <v>23673</v>
      </c>
      <c r="O4334" s="1" t="s">
        <v>2879</v>
      </c>
      <c r="P4334" s="1" t="s">
        <v>23674</v>
      </c>
      <c r="Q4334" s="1" t="s">
        <v>23675</v>
      </c>
      <c r="R4334" s="1" t="s">
        <v>2882</v>
      </c>
    </row>
    <row r="4335" spans="1:18" x14ac:dyDescent="0.35">
      <c r="A4335">
        <v>107985875</v>
      </c>
      <c r="B4335" s="1" t="s">
        <v>23676</v>
      </c>
      <c r="C4335" s="1" t="s">
        <v>157</v>
      </c>
      <c r="D4335" s="1" t="s">
        <v>157</v>
      </c>
      <c r="E4335" s="1" t="s">
        <v>157</v>
      </c>
      <c r="F4335" s="1" t="s">
        <v>157</v>
      </c>
      <c r="G4335" s="1" t="s">
        <v>206</v>
      </c>
      <c r="H4335" s="1" t="s">
        <v>21183</v>
      </c>
      <c r="I4335">
        <v>42804822</v>
      </c>
      <c r="J4335">
        <v>42811898</v>
      </c>
      <c r="K4335" s="1" t="s">
        <v>166</v>
      </c>
      <c r="L4335">
        <v>1604</v>
      </c>
      <c r="M4335" s="1" t="s">
        <v>157</v>
      </c>
      <c r="N4335" s="1" t="s">
        <v>157</v>
      </c>
      <c r="O4335" s="1" t="s">
        <v>157</v>
      </c>
      <c r="P4335" s="1" t="s">
        <v>157</v>
      </c>
      <c r="Q4335" s="1" t="s">
        <v>157</v>
      </c>
      <c r="R4335" s="1" t="s">
        <v>157</v>
      </c>
    </row>
    <row r="4336" spans="1:18" x14ac:dyDescent="0.35">
      <c r="A4336">
        <v>100189265</v>
      </c>
      <c r="B4336" s="1" t="s">
        <v>23677</v>
      </c>
      <c r="C4336" s="1" t="s">
        <v>23678</v>
      </c>
      <c r="D4336" s="1" t="s">
        <v>23679</v>
      </c>
      <c r="E4336" s="1" t="s">
        <v>2465</v>
      </c>
      <c r="F4336" s="1" t="s">
        <v>157</v>
      </c>
      <c r="G4336" s="1" t="s">
        <v>160</v>
      </c>
      <c r="H4336" s="1" t="s">
        <v>21183</v>
      </c>
      <c r="I4336">
        <v>42810536</v>
      </c>
      <c r="J4336">
        <v>42810628</v>
      </c>
      <c r="K4336" s="1" t="s">
        <v>162</v>
      </c>
      <c r="L4336">
        <v>74</v>
      </c>
      <c r="M4336" s="1" t="s">
        <v>157</v>
      </c>
      <c r="N4336" s="1" t="s">
        <v>157</v>
      </c>
      <c r="O4336" s="1" t="s">
        <v>157</v>
      </c>
      <c r="P4336" s="1" t="s">
        <v>157</v>
      </c>
      <c r="Q4336" s="1" t="s">
        <v>157</v>
      </c>
      <c r="R4336" s="1" t="s">
        <v>157</v>
      </c>
    </row>
    <row r="4337" spans="1:18" x14ac:dyDescent="0.35">
      <c r="A4337">
        <v>105374567</v>
      </c>
      <c r="B4337" s="1" t="s">
        <v>23680</v>
      </c>
      <c r="C4337" s="1" t="s">
        <v>157</v>
      </c>
      <c r="D4337" s="1" t="s">
        <v>157</v>
      </c>
      <c r="E4337" s="1" t="s">
        <v>157</v>
      </c>
      <c r="F4337" s="1" t="s">
        <v>157</v>
      </c>
      <c r="G4337" s="1" t="s">
        <v>206</v>
      </c>
      <c r="H4337" s="1" t="s">
        <v>21183</v>
      </c>
      <c r="I4337">
        <v>42920045</v>
      </c>
      <c r="J4337">
        <v>42940485</v>
      </c>
      <c r="K4337" s="1" t="s">
        <v>162</v>
      </c>
      <c r="L4337">
        <v>842</v>
      </c>
      <c r="M4337" s="1" t="s">
        <v>157</v>
      </c>
      <c r="N4337" s="1" t="s">
        <v>157</v>
      </c>
      <c r="O4337" s="1" t="s">
        <v>157</v>
      </c>
      <c r="P4337" s="1" t="s">
        <v>157</v>
      </c>
      <c r="Q4337" s="1" t="s">
        <v>157</v>
      </c>
      <c r="R4337" s="1" t="s">
        <v>157</v>
      </c>
    </row>
    <row r="4338" spans="1:18" x14ac:dyDescent="0.35">
      <c r="A4338">
        <v>105374568</v>
      </c>
      <c r="B4338" s="1" t="s">
        <v>23681</v>
      </c>
      <c r="C4338" s="1" t="s">
        <v>23682</v>
      </c>
      <c r="D4338" s="1" t="s">
        <v>157</v>
      </c>
      <c r="E4338" s="1" t="s">
        <v>170</v>
      </c>
      <c r="F4338" s="1" t="s">
        <v>157</v>
      </c>
      <c r="G4338" s="1" t="s">
        <v>160</v>
      </c>
      <c r="H4338" s="1" t="s">
        <v>21183</v>
      </c>
      <c r="I4338">
        <v>42920402</v>
      </c>
      <c r="J4338">
        <v>42923461</v>
      </c>
      <c r="K4338" s="1" t="s">
        <v>166</v>
      </c>
      <c r="L4338">
        <v>1681</v>
      </c>
      <c r="M4338" s="1" t="s">
        <v>157</v>
      </c>
      <c r="N4338" s="1" t="s">
        <v>157</v>
      </c>
      <c r="O4338" s="1" t="s">
        <v>157</v>
      </c>
      <c r="P4338" s="1" t="s">
        <v>157</v>
      </c>
      <c r="Q4338" s="1" t="s">
        <v>157</v>
      </c>
      <c r="R4338" s="1" t="s">
        <v>157</v>
      </c>
    </row>
    <row r="4339" spans="1:18" x14ac:dyDescent="0.35">
      <c r="A4339">
        <v>112268413</v>
      </c>
      <c r="B4339" s="1" t="s">
        <v>23683</v>
      </c>
      <c r="C4339" s="1" t="s">
        <v>23684</v>
      </c>
      <c r="D4339" s="1" t="s">
        <v>157</v>
      </c>
      <c r="E4339" s="1" t="s">
        <v>170</v>
      </c>
      <c r="F4339" s="1" t="s">
        <v>157</v>
      </c>
      <c r="G4339" s="1" t="s">
        <v>160</v>
      </c>
      <c r="H4339" s="1" t="s">
        <v>21183</v>
      </c>
      <c r="I4339">
        <v>42941033</v>
      </c>
      <c r="J4339">
        <v>42971716</v>
      </c>
      <c r="K4339" s="1" t="s">
        <v>162</v>
      </c>
      <c r="L4339">
        <v>686</v>
      </c>
      <c r="M4339" s="1" t="s">
        <v>157</v>
      </c>
      <c r="N4339" s="1" t="s">
        <v>157</v>
      </c>
      <c r="O4339" s="1" t="s">
        <v>157</v>
      </c>
      <c r="P4339" s="1" t="s">
        <v>157</v>
      </c>
      <c r="Q4339" s="1" t="s">
        <v>157</v>
      </c>
      <c r="R4339" s="1" t="s">
        <v>157</v>
      </c>
    </row>
    <row r="4340" spans="1:18" x14ac:dyDescent="0.35">
      <c r="A4340">
        <v>102723854</v>
      </c>
      <c r="B4340" s="1" t="s">
        <v>23685</v>
      </c>
      <c r="C4340" s="1" t="s">
        <v>23686</v>
      </c>
      <c r="D4340" s="1" t="s">
        <v>23687</v>
      </c>
      <c r="E4340" s="1" t="s">
        <v>170</v>
      </c>
      <c r="F4340" s="1" t="s">
        <v>23688</v>
      </c>
      <c r="G4340" s="1" t="s">
        <v>160</v>
      </c>
      <c r="H4340" s="1" t="s">
        <v>21183</v>
      </c>
      <c r="I4340">
        <v>43027853</v>
      </c>
      <c r="J4340">
        <v>43039543</v>
      </c>
      <c r="K4340" s="1" t="s">
        <v>166</v>
      </c>
      <c r="L4340">
        <v>2156</v>
      </c>
      <c r="M4340" s="1" t="s">
        <v>157</v>
      </c>
      <c r="N4340" s="1" t="s">
        <v>157</v>
      </c>
      <c r="O4340" s="1" t="s">
        <v>157</v>
      </c>
      <c r="P4340" s="1" t="s">
        <v>157</v>
      </c>
      <c r="Q4340" s="1" t="s">
        <v>157</v>
      </c>
      <c r="R4340" s="1" t="s">
        <v>157</v>
      </c>
    </row>
    <row r="4341" spans="1:18" x14ac:dyDescent="0.35">
      <c r="A4341">
        <v>107985876</v>
      </c>
      <c r="B4341" s="1" t="s">
        <v>23689</v>
      </c>
      <c r="C4341" s="1" t="s">
        <v>23690</v>
      </c>
      <c r="D4341" s="1" t="s">
        <v>157</v>
      </c>
      <c r="E4341" s="1" t="s">
        <v>186</v>
      </c>
      <c r="F4341" s="1" t="s">
        <v>157</v>
      </c>
      <c r="G4341" s="1" t="s">
        <v>160</v>
      </c>
      <c r="H4341" s="1" t="s">
        <v>21183</v>
      </c>
      <c r="I4341">
        <v>43064036</v>
      </c>
      <c r="J4341">
        <v>43069656</v>
      </c>
      <c r="K4341" s="1" t="s">
        <v>166</v>
      </c>
      <c r="L4341">
        <v>5088</v>
      </c>
      <c r="M4341" s="1" t="s">
        <v>157</v>
      </c>
      <c r="N4341" s="1" t="s">
        <v>157</v>
      </c>
      <c r="O4341" s="1" t="s">
        <v>157</v>
      </c>
      <c r="P4341" s="1" t="s">
        <v>157</v>
      </c>
      <c r="Q4341" s="1" t="s">
        <v>157</v>
      </c>
      <c r="R4341" s="1" t="s">
        <v>157</v>
      </c>
    </row>
    <row r="4342" spans="1:18" x14ac:dyDescent="0.35">
      <c r="A4342">
        <v>100506047</v>
      </c>
      <c r="B4342" s="1" t="s">
        <v>23691</v>
      </c>
      <c r="C4342" s="1" t="s">
        <v>23692</v>
      </c>
      <c r="D4342" s="1" t="s">
        <v>157</v>
      </c>
      <c r="E4342" s="1" t="s">
        <v>170</v>
      </c>
      <c r="F4342" s="1" t="s">
        <v>157</v>
      </c>
      <c r="G4342" s="1" t="s">
        <v>160</v>
      </c>
      <c r="H4342" s="1" t="s">
        <v>21183</v>
      </c>
      <c r="I4342">
        <v>43097746</v>
      </c>
      <c r="J4342">
        <v>43102445</v>
      </c>
      <c r="K4342" s="1" t="s">
        <v>166</v>
      </c>
      <c r="L4342">
        <v>706</v>
      </c>
      <c r="M4342" s="1" t="s">
        <v>157</v>
      </c>
      <c r="N4342" s="1" t="s">
        <v>157</v>
      </c>
      <c r="O4342" s="1" t="s">
        <v>157</v>
      </c>
      <c r="P4342" s="1" t="s">
        <v>157</v>
      </c>
      <c r="Q4342" s="1" t="s">
        <v>157</v>
      </c>
      <c r="R4342" s="1" t="s">
        <v>157</v>
      </c>
    </row>
    <row r="4343" spans="1:18" x14ac:dyDescent="0.35">
      <c r="A4343">
        <v>105374570</v>
      </c>
      <c r="B4343" s="1" t="s">
        <v>23693</v>
      </c>
      <c r="C4343" s="1" t="s">
        <v>23694</v>
      </c>
      <c r="D4343" s="1" t="s">
        <v>157</v>
      </c>
      <c r="E4343" s="1" t="s">
        <v>170</v>
      </c>
      <c r="F4343" s="1" t="s">
        <v>157</v>
      </c>
      <c r="G4343" s="1" t="s">
        <v>160</v>
      </c>
      <c r="H4343" s="1" t="s">
        <v>21183</v>
      </c>
      <c r="I4343">
        <v>43121990</v>
      </c>
      <c r="J4343">
        <v>43132359</v>
      </c>
      <c r="K4343" s="1" t="s">
        <v>162</v>
      </c>
      <c r="L4343">
        <v>8672</v>
      </c>
      <c r="M4343" s="1" t="s">
        <v>157</v>
      </c>
      <c r="N4343" s="1" t="s">
        <v>157</v>
      </c>
      <c r="O4343" s="1" t="s">
        <v>157</v>
      </c>
      <c r="P4343" s="1" t="s">
        <v>157</v>
      </c>
      <c r="Q4343" s="1" t="s">
        <v>157</v>
      </c>
      <c r="R4343" s="1" t="s">
        <v>157</v>
      </c>
    </row>
    <row r="4344" spans="1:18" x14ac:dyDescent="0.35">
      <c r="A4344">
        <v>678</v>
      </c>
      <c r="B4344" s="1" t="s">
        <v>23695</v>
      </c>
      <c r="C4344" s="1" t="s">
        <v>23696</v>
      </c>
      <c r="D4344" s="1" t="s">
        <v>23697</v>
      </c>
      <c r="E4344" s="1" t="s">
        <v>186</v>
      </c>
      <c r="F4344" s="1" t="s">
        <v>23698</v>
      </c>
      <c r="G4344" s="1" t="s">
        <v>160</v>
      </c>
      <c r="H4344" s="1" t="s">
        <v>21183</v>
      </c>
      <c r="I4344">
        <v>43222402</v>
      </c>
      <c r="J4344">
        <v>43226606</v>
      </c>
      <c r="K4344" s="1" t="s">
        <v>166</v>
      </c>
      <c r="L4344">
        <v>3693</v>
      </c>
      <c r="M4344" s="1" t="s">
        <v>23699</v>
      </c>
      <c r="N4344" s="1" t="s">
        <v>23700</v>
      </c>
      <c r="O4344" s="1" t="s">
        <v>23701</v>
      </c>
      <c r="P4344" s="1" t="s">
        <v>23702</v>
      </c>
      <c r="Q4344" s="1" t="s">
        <v>23703</v>
      </c>
      <c r="R4344" s="1" t="s">
        <v>23704</v>
      </c>
    </row>
    <row r="4345" spans="1:18" x14ac:dyDescent="0.35">
      <c r="A4345">
        <v>100129726</v>
      </c>
      <c r="B4345" s="1" t="s">
        <v>23705</v>
      </c>
      <c r="C4345" s="1" t="s">
        <v>23706</v>
      </c>
      <c r="D4345" s="1" t="s">
        <v>157</v>
      </c>
      <c r="E4345" s="1" t="s">
        <v>170</v>
      </c>
      <c r="F4345" s="1" t="s">
        <v>23707</v>
      </c>
      <c r="G4345" s="1" t="s">
        <v>160</v>
      </c>
      <c r="H4345" s="1" t="s">
        <v>21183</v>
      </c>
      <c r="I4345">
        <v>43227211</v>
      </c>
      <c r="J4345">
        <v>43228855</v>
      </c>
      <c r="K4345" s="1" t="s">
        <v>162</v>
      </c>
      <c r="L4345">
        <v>1645</v>
      </c>
      <c r="M4345" s="1" t="s">
        <v>157</v>
      </c>
      <c r="N4345" s="1" t="s">
        <v>157</v>
      </c>
      <c r="O4345" s="1" t="s">
        <v>157</v>
      </c>
      <c r="P4345" s="1" t="s">
        <v>157</v>
      </c>
      <c r="Q4345" s="1" t="s">
        <v>157</v>
      </c>
      <c r="R4345" s="1" t="s">
        <v>157</v>
      </c>
    </row>
    <row r="4346" spans="1:18" x14ac:dyDescent="0.35">
      <c r="A4346">
        <v>63892</v>
      </c>
      <c r="B4346" s="1" t="s">
        <v>23708</v>
      </c>
      <c r="C4346" s="1" t="s">
        <v>23709</v>
      </c>
      <c r="D4346" s="1" t="s">
        <v>23710</v>
      </c>
      <c r="E4346" s="1" t="s">
        <v>186</v>
      </c>
      <c r="F4346" s="1" t="s">
        <v>23711</v>
      </c>
      <c r="G4346" s="1" t="s">
        <v>160</v>
      </c>
      <c r="H4346" s="1" t="s">
        <v>21183</v>
      </c>
      <c r="I4346">
        <v>43230836</v>
      </c>
      <c r="J4346">
        <v>43596046</v>
      </c>
      <c r="K4346" s="1" t="s">
        <v>166</v>
      </c>
      <c r="L4346">
        <v>7018</v>
      </c>
      <c r="M4346" s="1" t="s">
        <v>23712</v>
      </c>
      <c r="N4346" s="1" t="s">
        <v>23713</v>
      </c>
      <c r="O4346" s="1" t="s">
        <v>23714</v>
      </c>
      <c r="P4346" s="1" t="s">
        <v>23715</v>
      </c>
      <c r="Q4346" s="1" t="s">
        <v>23716</v>
      </c>
      <c r="R4346" s="1" t="s">
        <v>23717</v>
      </c>
    </row>
    <row r="4347" spans="1:18" x14ac:dyDescent="0.35">
      <c r="A4347">
        <v>107985877</v>
      </c>
      <c r="B4347" s="1" t="s">
        <v>23718</v>
      </c>
      <c r="C4347" s="1" t="s">
        <v>157</v>
      </c>
      <c r="D4347" s="1" t="s">
        <v>157</v>
      </c>
      <c r="E4347" s="1" t="s">
        <v>157</v>
      </c>
      <c r="F4347" s="1" t="s">
        <v>157</v>
      </c>
      <c r="G4347" s="1" t="s">
        <v>206</v>
      </c>
      <c r="H4347" s="1" t="s">
        <v>21183</v>
      </c>
      <c r="I4347">
        <v>43232735</v>
      </c>
      <c r="J4347">
        <v>43233460</v>
      </c>
      <c r="K4347" s="1" t="s">
        <v>162</v>
      </c>
      <c r="L4347">
        <v>449</v>
      </c>
      <c r="M4347" s="1" t="s">
        <v>157</v>
      </c>
      <c r="N4347" s="1" t="s">
        <v>157</v>
      </c>
      <c r="O4347" s="1" t="s">
        <v>157</v>
      </c>
      <c r="P4347" s="1" t="s">
        <v>157</v>
      </c>
      <c r="Q4347" s="1" t="s">
        <v>157</v>
      </c>
      <c r="R4347" s="1" t="s">
        <v>157</v>
      </c>
    </row>
    <row r="4348" spans="1:18" x14ac:dyDescent="0.35">
      <c r="A4348">
        <v>130271</v>
      </c>
      <c r="B4348" s="1" t="s">
        <v>23719</v>
      </c>
      <c r="C4348" s="1" t="s">
        <v>23720</v>
      </c>
      <c r="D4348" s="1" t="s">
        <v>23721</v>
      </c>
      <c r="E4348" s="1" t="s">
        <v>186</v>
      </c>
      <c r="F4348" s="1" t="s">
        <v>23722</v>
      </c>
      <c r="G4348" s="1" t="s">
        <v>160</v>
      </c>
      <c r="H4348" s="1" t="s">
        <v>21183</v>
      </c>
      <c r="I4348">
        <v>43637260</v>
      </c>
      <c r="J4348">
        <v>43767987</v>
      </c>
      <c r="K4348" s="1" t="s">
        <v>162</v>
      </c>
      <c r="L4348">
        <v>7543</v>
      </c>
      <c r="M4348" s="1" t="s">
        <v>13663</v>
      </c>
      <c r="N4348" s="1" t="s">
        <v>23723</v>
      </c>
      <c r="O4348" s="1" t="s">
        <v>23724</v>
      </c>
      <c r="P4348" s="1" t="s">
        <v>13666</v>
      </c>
      <c r="Q4348" s="1" t="s">
        <v>23725</v>
      </c>
      <c r="R4348" s="1" t="s">
        <v>23726</v>
      </c>
    </row>
    <row r="4349" spans="1:18" x14ac:dyDescent="0.35">
      <c r="A4349">
        <v>728819</v>
      </c>
      <c r="B4349" s="1" t="s">
        <v>23727</v>
      </c>
      <c r="C4349" s="1" t="s">
        <v>23728</v>
      </c>
      <c r="D4349" s="1" t="s">
        <v>157</v>
      </c>
      <c r="E4349" s="1" t="s">
        <v>186</v>
      </c>
      <c r="F4349" s="1" t="s">
        <v>23729</v>
      </c>
      <c r="G4349" s="1" t="s">
        <v>160</v>
      </c>
      <c r="H4349" s="1" t="s">
        <v>21183</v>
      </c>
      <c r="I4349">
        <v>43675151</v>
      </c>
      <c r="J4349">
        <v>43676429</v>
      </c>
      <c r="K4349" s="1" t="s">
        <v>166</v>
      </c>
      <c r="L4349">
        <v>1279</v>
      </c>
      <c r="M4349" s="1" t="s">
        <v>23730</v>
      </c>
      <c r="N4349" s="1" t="s">
        <v>23731</v>
      </c>
      <c r="O4349" s="1" t="s">
        <v>354</v>
      </c>
      <c r="P4349" s="1" t="s">
        <v>23732</v>
      </c>
      <c r="Q4349" s="1" t="s">
        <v>23733</v>
      </c>
      <c r="R4349" s="1" t="s">
        <v>357</v>
      </c>
    </row>
    <row r="4350" spans="1:18" x14ac:dyDescent="0.35">
      <c r="A4350">
        <v>51626</v>
      </c>
      <c r="B4350" s="1" t="s">
        <v>23734</v>
      </c>
      <c r="C4350" s="1" t="s">
        <v>23735</v>
      </c>
      <c r="D4350" s="1" t="s">
        <v>23736</v>
      </c>
      <c r="E4350" s="1" t="s">
        <v>186</v>
      </c>
      <c r="F4350" s="1" t="s">
        <v>23737</v>
      </c>
      <c r="G4350" s="1" t="s">
        <v>160</v>
      </c>
      <c r="H4350" s="1" t="s">
        <v>21183</v>
      </c>
      <c r="I4350">
        <v>43774039</v>
      </c>
      <c r="J4350">
        <v>43828320</v>
      </c>
      <c r="K4350" s="1" t="s">
        <v>162</v>
      </c>
      <c r="L4350">
        <v>3017</v>
      </c>
      <c r="M4350" s="1" t="s">
        <v>5294</v>
      </c>
      <c r="N4350" s="1" t="s">
        <v>23738</v>
      </c>
      <c r="O4350" s="1" t="s">
        <v>23739</v>
      </c>
      <c r="P4350" s="1" t="s">
        <v>5296</v>
      </c>
      <c r="Q4350" s="1" t="s">
        <v>23740</v>
      </c>
      <c r="R4350" s="1" t="s">
        <v>23741</v>
      </c>
    </row>
    <row r="4351" spans="1:18" x14ac:dyDescent="0.35">
      <c r="A4351">
        <v>105374571</v>
      </c>
      <c r="B4351" s="1" t="s">
        <v>23742</v>
      </c>
      <c r="C4351" s="1" t="s">
        <v>23743</v>
      </c>
      <c r="D4351" s="1" t="s">
        <v>157</v>
      </c>
      <c r="E4351" s="1" t="s">
        <v>170</v>
      </c>
      <c r="F4351" s="1" t="s">
        <v>157</v>
      </c>
      <c r="G4351" s="1" t="s">
        <v>160</v>
      </c>
      <c r="H4351" s="1" t="s">
        <v>21183</v>
      </c>
      <c r="I4351">
        <v>43774153</v>
      </c>
      <c r="J4351">
        <v>43774992</v>
      </c>
      <c r="K4351" s="1" t="s">
        <v>162</v>
      </c>
      <c r="L4351">
        <v>514</v>
      </c>
      <c r="M4351" s="1" t="s">
        <v>157</v>
      </c>
      <c r="N4351" s="1" t="s">
        <v>157</v>
      </c>
      <c r="O4351" s="1" t="s">
        <v>157</v>
      </c>
      <c r="P4351" s="1" t="s">
        <v>157</v>
      </c>
      <c r="Q4351" s="1" t="s">
        <v>157</v>
      </c>
      <c r="R4351" s="1" t="s">
        <v>157</v>
      </c>
    </row>
    <row r="4352" spans="1:18" x14ac:dyDescent="0.35">
      <c r="A4352">
        <v>64240</v>
      </c>
      <c r="B4352" s="1" t="s">
        <v>23744</v>
      </c>
      <c r="C4352" s="1" t="s">
        <v>23745</v>
      </c>
      <c r="D4352" s="1" t="s">
        <v>23746</v>
      </c>
      <c r="E4352" s="1" t="s">
        <v>186</v>
      </c>
      <c r="F4352" s="1" t="s">
        <v>23747</v>
      </c>
      <c r="G4352" s="1" t="s">
        <v>160</v>
      </c>
      <c r="H4352" s="1" t="s">
        <v>21183</v>
      </c>
      <c r="I4352">
        <v>43806154</v>
      </c>
      <c r="J4352">
        <v>43838840</v>
      </c>
      <c r="K4352" s="1" t="s">
        <v>166</v>
      </c>
      <c r="L4352">
        <v>4052</v>
      </c>
      <c r="M4352" s="1" t="s">
        <v>23748</v>
      </c>
      <c r="N4352" s="1" t="s">
        <v>23749</v>
      </c>
      <c r="O4352" s="1" t="s">
        <v>23750</v>
      </c>
      <c r="P4352" s="1" t="s">
        <v>23751</v>
      </c>
      <c r="Q4352" s="1" t="s">
        <v>23752</v>
      </c>
      <c r="R4352" s="1" t="s">
        <v>23753</v>
      </c>
    </row>
    <row r="4353" spans="1:18" x14ac:dyDescent="0.35">
      <c r="A4353">
        <v>64241</v>
      </c>
      <c r="B4353" s="1" t="s">
        <v>23754</v>
      </c>
      <c r="C4353" s="1" t="s">
        <v>23755</v>
      </c>
      <c r="D4353" s="1" t="s">
        <v>23756</v>
      </c>
      <c r="E4353" s="1" t="s">
        <v>186</v>
      </c>
      <c r="F4353" s="1" t="s">
        <v>23757</v>
      </c>
      <c r="G4353" s="1" t="s">
        <v>160</v>
      </c>
      <c r="H4353" s="1" t="s">
        <v>21183</v>
      </c>
      <c r="I4353">
        <v>43831942</v>
      </c>
      <c r="J4353">
        <v>43882988</v>
      </c>
      <c r="K4353" s="1" t="s">
        <v>162</v>
      </c>
      <c r="L4353">
        <v>7900</v>
      </c>
      <c r="M4353" s="1" t="s">
        <v>23748</v>
      </c>
      <c r="N4353" s="1" t="s">
        <v>23758</v>
      </c>
      <c r="O4353" s="1" t="s">
        <v>23750</v>
      </c>
      <c r="P4353" s="1" t="s">
        <v>23751</v>
      </c>
      <c r="Q4353" s="1" t="s">
        <v>23759</v>
      </c>
      <c r="R4353" s="1" t="s">
        <v>23753</v>
      </c>
    </row>
    <row r="4354" spans="1:18" x14ac:dyDescent="0.35">
      <c r="A4354">
        <v>102725159</v>
      </c>
      <c r="B4354" s="1" t="s">
        <v>23760</v>
      </c>
      <c r="C4354" s="1" t="s">
        <v>23761</v>
      </c>
      <c r="D4354" s="1" t="s">
        <v>157</v>
      </c>
      <c r="E4354" s="1" t="s">
        <v>170</v>
      </c>
      <c r="F4354" s="1" t="s">
        <v>157</v>
      </c>
      <c r="G4354" s="1" t="s">
        <v>160</v>
      </c>
      <c r="H4354" s="1" t="s">
        <v>21183</v>
      </c>
      <c r="I4354">
        <v>43843792</v>
      </c>
      <c r="J4354">
        <v>43844520</v>
      </c>
      <c r="K4354" s="1" t="s">
        <v>166</v>
      </c>
      <c r="L4354">
        <v>402</v>
      </c>
      <c r="M4354" s="1" t="s">
        <v>157</v>
      </c>
      <c r="N4354" s="1" t="s">
        <v>157</v>
      </c>
      <c r="O4354" s="1" t="s">
        <v>157</v>
      </c>
      <c r="P4354" s="1" t="s">
        <v>157</v>
      </c>
      <c r="Q4354" s="1" t="s">
        <v>157</v>
      </c>
      <c r="R4354" s="1" t="s">
        <v>157</v>
      </c>
    </row>
    <row r="4355" spans="1:18" x14ac:dyDescent="0.35">
      <c r="A4355">
        <v>10128</v>
      </c>
      <c r="B4355" s="1" t="s">
        <v>23762</v>
      </c>
      <c r="C4355" s="1" t="s">
        <v>23763</v>
      </c>
      <c r="D4355" s="1" t="s">
        <v>23764</v>
      </c>
      <c r="E4355" s="1" t="s">
        <v>186</v>
      </c>
      <c r="F4355" s="1" t="s">
        <v>23765</v>
      </c>
      <c r="G4355" s="1" t="s">
        <v>160</v>
      </c>
      <c r="H4355" s="1" t="s">
        <v>21183</v>
      </c>
      <c r="I4355">
        <v>43886224</v>
      </c>
      <c r="J4355">
        <v>43995989</v>
      </c>
      <c r="K4355" s="1" t="s">
        <v>166</v>
      </c>
      <c r="L4355">
        <v>6770</v>
      </c>
      <c r="M4355" s="1" t="s">
        <v>23766</v>
      </c>
      <c r="N4355" s="1" t="s">
        <v>23767</v>
      </c>
      <c r="O4355" s="1" t="s">
        <v>23768</v>
      </c>
      <c r="P4355" s="1" t="s">
        <v>23769</v>
      </c>
      <c r="Q4355" s="1" t="s">
        <v>23770</v>
      </c>
      <c r="R4355" s="1" t="s">
        <v>23771</v>
      </c>
    </row>
    <row r="4356" spans="1:18" x14ac:dyDescent="0.35">
      <c r="A4356">
        <v>102723904</v>
      </c>
      <c r="B4356" s="1" t="s">
        <v>23772</v>
      </c>
      <c r="C4356" s="1" t="s">
        <v>23773</v>
      </c>
      <c r="D4356" s="1" t="s">
        <v>157</v>
      </c>
      <c r="E4356" s="1" t="s">
        <v>170</v>
      </c>
      <c r="F4356" s="1" t="s">
        <v>157</v>
      </c>
      <c r="G4356" s="1" t="s">
        <v>160</v>
      </c>
      <c r="H4356" s="1" t="s">
        <v>21183</v>
      </c>
      <c r="I4356">
        <v>44161184</v>
      </c>
      <c r="J4356">
        <v>44169144</v>
      </c>
      <c r="K4356" s="1" t="s">
        <v>166</v>
      </c>
      <c r="L4356">
        <v>2325</v>
      </c>
      <c r="M4356" s="1" t="s">
        <v>157</v>
      </c>
      <c r="N4356" s="1" t="s">
        <v>157</v>
      </c>
      <c r="O4356" s="1" t="s">
        <v>157</v>
      </c>
      <c r="P4356" s="1" t="s">
        <v>157</v>
      </c>
      <c r="Q4356" s="1" t="s">
        <v>157</v>
      </c>
      <c r="R4356" s="1" t="s">
        <v>157</v>
      </c>
    </row>
    <row r="4357" spans="1:18" x14ac:dyDescent="0.35">
      <c r="A4357">
        <v>5495</v>
      </c>
      <c r="B4357" s="1" t="s">
        <v>23774</v>
      </c>
      <c r="C4357" s="1" t="s">
        <v>23775</v>
      </c>
      <c r="D4357" s="1" t="s">
        <v>23776</v>
      </c>
      <c r="E4357" s="1" t="s">
        <v>186</v>
      </c>
      <c r="F4357" s="1" t="s">
        <v>23777</v>
      </c>
      <c r="G4357" s="1" t="s">
        <v>160</v>
      </c>
      <c r="H4357" s="1" t="s">
        <v>21183</v>
      </c>
      <c r="I4357">
        <v>44168803</v>
      </c>
      <c r="J4357">
        <v>44247330</v>
      </c>
      <c r="K4357" s="1" t="s">
        <v>162</v>
      </c>
      <c r="L4357">
        <v>8621</v>
      </c>
      <c r="M4357" s="1" t="s">
        <v>23778</v>
      </c>
      <c r="N4357" s="1" t="s">
        <v>23779</v>
      </c>
      <c r="O4357" s="1" t="s">
        <v>23780</v>
      </c>
      <c r="P4357" s="1" t="s">
        <v>23781</v>
      </c>
      <c r="Q4357" s="1" t="s">
        <v>23782</v>
      </c>
      <c r="R4357" s="1" t="s">
        <v>23783</v>
      </c>
    </row>
    <row r="4358" spans="1:18" x14ac:dyDescent="0.35">
      <c r="A4358">
        <v>6519</v>
      </c>
      <c r="B4358" s="1" t="s">
        <v>23784</v>
      </c>
      <c r="C4358" s="1" t="s">
        <v>23785</v>
      </c>
      <c r="D4358" s="1" t="s">
        <v>23786</v>
      </c>
      <c r="E4358" s="1" t="s">
        <v>186</v>
      </c>
      <c r="F4358" s="1" t="s">
        <v>23787</v>
      </c>
      <c r="G4358" s="1" t="s">
        <v>160</v>
      </c>
      <c r="H4358" s="1" t="s">
        <v>21183</v>
      </c>
      <c r="I4358">
        <v>44275464</v>
      </c>
      <c r="J4358">
        <v>44321494</v>
      </c>
      <c r="K4358" s="1" t="s">
        <v>162</v>
      </c>
      <c r="L4358">
        <v>5066</v>
      </c>
      <c r="M4358" s="1" t="s">
        <v>23788</v>
      </c>
      <c r="N4358" s="1" t="s">
        <v>23789</v>
      </c>
      <c r="O4358" s="1" t="s">
        <v>23790</v>
      </c>
      <c r="P4358" s="1" t="s">
        <v>23791</v>
      </c>
      <c r="Q4358" s="1" t="s">
        <v>23792</v>
      </c>
      <c r="R4358" s="1" t="s">
        <v>23793</v>
      </c>
    </row>
    <row r="4359" spans="1:18" x14ac:dyDescent="0.35">
      <c r="A4359">
        <v>9581</v>
      </c>
      <c r="B4359" s="1" t="s">
        <v>23794</v>
      </c>
      <c r="C4359" s="1" t="s">
        <v>23795</v>
      </c>
      <c r="D4359" s="1" t="s">
        <v>23796</v>
      </c>
      <c r="E4359" s="1" t="s">
        <v>186</v>
      </c>
      <c r="F4359" s="1" t="s">
        <v>23797</v>
      </c>
      <c r="G4359" s="1" t="s">
        <v>160</v>
      </c>
      <c r="H4359" s="1" t="s">
        <v>21183</v>
      </c>
      <c r="I4359">
        <v>44317607</v>
      </c>
      <c r="J4359">
        <v>44361862</v>
      </c>
      <c r="K4359" s="1" t="s">
        <v>166</v>
      </c>
      <c r="L4359">
        <v>7377</v>
      </c>
      <c r="M4359" s="1" t="s">
        <v>3134</v>
      </c>
      <c r="N4359" s="1" t="s">
        <v>23798</v>
      </c>
      <c r="O4359" s="1" t="s">
        <v>23799</v>
      </c>
      <c r="P4359" s="1" t="s">
        <v>3135</v>
      </c>
      <c r="Q4359" s="1" t="s">
        <v>23800</v>
      </c>
      <c r="R4359" s="1" t="s">
        <v>23801</v>
      </c>
    </row>
    <row r="4360" spans="1:18" x14ac:dyDescent="0.35">
      <c r="A4360">
        <v>79823</v>
      </c>
      <c r="B4360" s="1" t="s">
        <v>23802</v>
      </c>
      <c r="C4360" s="1" t="s">
        <v>23803</v>
      </c>
      <c r="D4360" s="1" t="s">
        <v>23804</v>
      </c>
      <c r="E4360" s="1" t="s">
        <v>186</v>
      </c>
      <c r="F4360" s="1" t="s">
        <v>23805</v>
      </c>
      <c r="G4360" s="1" t="s">
        <v>160</v>
      </c>
      <c r="H4360" s="1" t="s">
        <v>21183</v>
      </c>
      <c r="I4360">
        <v>44361714</v>
      </c>
      <c r="J4360">
        <v>44772592</v>
      </c>
      <c r="K4360" s="1" t="s">
        <v>162</v>
      </c>
      <c r="L4360">
        <v>18286</v>
      </c>
      <c r="M4360" s="1" t="s">
        <v>23806</v>
      </c>
      <c r="N4360" s="1" t="s">
        <v>23807</v>
      </c>
      <c r="O4360" s="1" t="s">
        <v>23808</v>
      </c>
      <c r="P4360" s="1" t="s">
        <v>23809</v>
      </c>
      <c r="Q4360" s="1" t="s">
        <v>23810</v>
      </c>
      <c r="R4360" s="1" t="s">
        <v>23811</v>
      </c>
    </row>
    <row r="4361" spans="1:18" x14ac:dyDescent="0.35">
      <c r="A4361">
        <v>107985878</v>
      </c>
      <c r="B4361" s="1" t="s">
        <v>23812</v>
      </c>
      <c r="C4361" s="1" t="s">
        <v>157</v>
      </c>
      <c r="D4361" s="1" t="s">
        <v>157</v>
      </c>
      <c r="E4361" s="1" t="s">
        <v>157</v>
      </c>
      <c r="F4361" s="1" t="s">
        <v>157</v>
      </c>
      <c r="G4361" s="1" t="s">
        <v>206</v>
      </c>
      <c r="H4361" s="1" t="s">
        <v>21183</v>
      </c>
      <c r="I4361">
        <v>44772450</v>
      </c>
      <c r="J4361">
        <v>44781513</v>
      </c>
      <c r="K4361" s="1" t="s">
        <v>166</v>
      </c>
      <c r="L4361">
        <v>8345</v>
      </c>
      <c r="M4361" s="1" t="s">
        <v>157</v>
      </c>
      <c r="N4361" s="1" t="s">
        <v>157</v>
      </c>
      <c r="O4361" s="1" t="s">
        <v>157</v>
      </c>
      <c r="P4361" s="1" t="s">
        <v>157</v>
      </c>
      <c r="Q4361" s="1" t="s">
        <v>157</v>
      </c>
      <c r="R4361" s="1" t="s">
        <v>157</v>
      </c>
    </row>
    <row r="4362" spans="1:18" x14ac:dyDescent="0.35">
      <c r="A4362">
        <v>105374573</v>
      </c>
      <c r="B4362" s="1" t="s">
        <v>23813</v>
      </c>
      <c r="C4362" s="1" t="s">
        <v>23814</v>
      </c>
      <c r="D4362" s="1" t="s">
        <v>157</v>
      </c>
      <c r="E4362" s="1" t="s">
        <v>170</v>
      </c>
      <c r="F4362" s="1" t="s">
        <v>157</v>
      </c>
      <c r="G4362" s="1" t="s">
        <v>160</v>
      </c>
      <c r="H4362" s="1" t="s">
        <v>21183</v>
      </c>
      <c r="I4362">
        <v>44816972</v>
      </c>
      <c r="J4362">
        <v>44822400</v>
      </c>
      <c r="K4362" s="1" t="s">
        <v>162</v>
      </c>
      <c r="L4362">
        <v>1324</v>
      </c>
      <c r="M4362" s="1" t="s">
        <v>157</v>
      </c>
      <c r="N4362" s="1" t="s">
        <v>157</v>
      </c>
      <c r="O4362" s="1" t="s">
        <v>157</v>
      </c>
      <c r="P4362" s="1" t="s">
        <v>157</v>
      </c>
      <c r="Q4362" s="1" t="s">
        <v>157</v>
      </c>
      <c r="R4362" s="1" t="s">
        <v>157</v>
      </c>
    </row>
    <row r="4363" spans="1:18" x14ac:dyDescent="0.35">
      <c r="A4363">
        <v>107985879</v>
      </c>
      <c r="B4363" s="1" t="s">
        <v>23815</v>
      </c>
      <c r="C4363" s="1" t="s">
        <v>23816</v>
      </c>
      <c r="D4363" s="1" t="s">
        <v>23817</v>
      </c>
      <c r="E4363" s="1" t="s">
        <v>170</v>
      </c>
      <c r="F4363" s="1" t="s">
        <v>23818</v>
      </c>
      <c r="G4363" s="1" t="s">
        <v>160</v>
      </c>
      <c r="H4363" s="1" t="s">
        <v>21183</v>
      </c>
      <c r="I4363">
        <v>44921080</v>
      </c>
      <c r="J4363">
        <v>44939199</v>
      </c>
      <c r="K4363" s="1" t="s">
        <v>166</v>
      </c>
      <c r="L4363">
        <v>3393</v>
      </c>
      <c r="M4363" s="1" t="s">
        <v>157</v>
      </c>
      <c r="N4363" s="1" t="s">
        <v>1881</v>
      </c>
      <c r="O4363" s="1" t="s">
        <v>157</v>
      </c>
      <c r="P4363" s="1" t="s">
        <v>157</v>
      </c>
      <c r="Q4363" s="1" t="s">
        <v>1883</v>
      </c>
      <c r="R4363" s="1" t="s">
        <v>157</v>
      </c>
    </row>
    <row r="4364" spans="1:18" x14ac:dyDescent="0.35">
      <c r="A4364">
        <v>100506108</v>
      </c>
      <c r="B4364" s="1" t="s">
        <v>23819</v>
      </c>
      <c r="C4364" s="1" t="s">
        <v>23820</v>
      </c>
      <c r="D4364" s="1" t="s">
        <v>23821</v>
      </c>
      <c r="E4364" s="1" t="s">
        <v>170</v>
      </c>
      <c r="F4364" s="1" t="s">
        <v>23822</v>
      </c>
      <c r="G4364" s="1" t="s">
        <v>160</v>
      </c>
      <c r="H4364" s="1" t="s">
        <v>21183</v>
      </c>
      <c r="I4364">
        <v>44940154</v>
      </c>
      <c r="J4364">
        <v>44941878</v>
      </c>
      <c r="K4364" s="1" t="s">
        <v>166</v>
      </c>
      <c r="L4364">
        <v>1169</v>
      </c>
      <c r="M4364" s="1" t="s">
        <v>157</v>
      </c>
      <c r="N4364" s="1" t="s">
        <v>1881</v>
      </c>
      <c r="O4364" s="1" t="s">
        <v>157</v>
      </c>
      <c r="P4364" s="1" t="s">
        <v>157</v>
      </c>
      <c r="Q4364" s="1" t="s">
        <v>1883</v>
      </c>
      <c r="R4364" s="1" t="s">
        <v>157</v>
      </c>
    </row>
    <row r="4365" spans="1:18" x14ac:dyDescent="0.35">
      <c r="A4365">
        <v>6496</v>
      </c>
      <c r="B4365" s="1" t="s">
        <v>23823</v>
      </c>
      <c r="C4365" s="1" t="s">
        <v>23824</v>
      </c>
      <c r="D4365" s="1" t="s">
        <v>23825</v>
      </c>
      <c r="E4365" s="1" t="s">
        <v>186</v>
      </c>
      <c r="F4365" s="1" t="s">
        <v>23826</v>
      </c>
      <c r="G4365" s="1" t="s">
        <v>160</v>
      </c>
      <c r="H4365" s="1" t="s">
        <v>21183</v>
      </c>
      <c r="I4365">
        <v>44941702</v>
      </c>
      <c r="J4365">
        <v>44946071</v>
      </c>
      <c r="K4365" s="1" t="s">
        <v>162</v>
      </c>
      <c r="L4365">
        <v>2713</v>
      </c>
      <c r="M4365" s="1" t="s">
        <v>23827</v>
      </c>
      <c r="N4365" s="1" t="s">
        <v>23828</v>
      </c>
      <c r="O4365" s="1" t="s">
        <v>6641</v>
      </c>
      <c r="P4365" s="1" t="s">
        <v>23829</v>
      </c>
      <c r="Q4365" s="1" t="s">
        <v>23830</v>
      </c>
      <c r="R4365" s="1" t="s">
        <v>6644</v>
      </c>
    </row>
    <row r="4366" spans="1:18" x14ac:dyDescent="0.35">
      <c r="A4366">
        <v>10736</v>
      </c>
      <c r="B4366" s="1" t="s">
        <v>23831</v>
      </c>
      <c r="C4366" s="1" t="s">
        <v>23832</v>
      </c>
      <c r="D4366" s="1" t="s">
        <v>157</v>
      </c>
      <c r="E4366" s="1" t="s">
        <v>186</v>
      </c>
      <c r="F4366" s="1" t="s">
        <v>23833</v>
      </c>
      <c r="G4366" s="1" t="s">
        <v>160</v>
      </c>
      <c r="H4366" s="1" t="s">
        <v>21183</v>
      </c>
      <c r="I4366">
        <v>45005182</v>
      </c>
      <c r="J4366">
        <v>45009645</v>
      </c>
      <c r="K4366" s="1" t="s">
        <v>166</v>
      </c>
      <c r="L4366">
        <v>2405</v>
      </c>
      <c r="M4366" s="1" t="s">
        <v>23834</v>
      </c>
      <c r="N4366" s="1" t="s">
        <v>23835</v>
      </c>
      <c r="O4366" s="1" t="s">
        <v>6641</v>
      </c>
      <c r="P4366" s="1" t="s">
        <v>23836</v>
      </c>
      <c r="Q4366" s="1" t="s">
        <v>23837</v>
      </c>
      <c r="R4366" s="1" t="s">
        <v>6644</v>
      </c>
    </row>
    <row r="4367" spans="1:18" x14ac:dyDescent="0.35">
      <c r="A4367">
        <v>107985809</v>
      </c>
      <c r="B4367" s="1" t="s">
        <v>23838</v>
      </c>
      <c r="C4367" s="1" t="s">
        <v>23839</v>
      </c>
      <c r="D4367" s="1" t="s">
        <v>157</v>
      </c>
      <c r="E4367" s="1" t="s">
        <v>170</v>
      </c>
      <c r="F4367" s="1" t="s">
        <v>157</v>
      </c>
      <c r="G4367" s="1" t="s">
        <v>160</v>
      </c>
      <c r="H4367" s="1" t="s">
        <v>21183</v>
      </c>
      <c r="I4367">
        <v>45115840</v>
      </c>
      <c r="J4367">
        <v>45143330</v>
      </c>
      <c r="K4367" s="1" t="s">
        <v>166</v>
      </c>
      <c r="L4367">
        <v>2564</v>
      </c>
      <c r="M4367" s="1" t="s">
        <v>157</v>
      </c>
      <c r="N4367" s="1" t="s">
        <v>157</v>
      </c>
      <c r="O4367" s="1" t="s">
        <v>157</v>
      </c>
      <c r="P4367" s="1" t="s">
        <v>157</v>
      </c>
      <c r="Q4367" s="1" t="s">
        <v>157</v>
      </c>
      <c r="R4367" s="1" t="s">
        <v>157</v>
      </c>
    </row>
    <row r="4368" spans="1:18" x14ac:dyDescent="0.35">
      <c r="A4368">
        <v>400952</v>
      </c>
      <c r="B4368" s="1" t="s">
        <v>23840</v>
      </c>
      <c r="C4368" s="1" t="s">
        <v>23841</v>
      </c>
      <c r="D4368" s="1" t="s">
        <v>23842</v>
      </c>
      <c r="E4368" s="1" t="s">
        <v>170</v>
      </c>
      <c r="F4368" s="1" t="s">
        <v>23843</v>
      </c>
      <c r="G4368" s="1" t="s">
        <v>160</v>
      </c>
      <c r="H4368" s="1" t="s">
        <v>21183</v>
      </c>
      <c r="I4368">
        <v>45174341</v>
      </c>
      <c r="J4368">
        <v>45254941</v>
      </c>
      <c r="K4368" s="1" t="s">
        <v>166</v>
      </c>
      <c r="L4368">
        <v>1098</v>
      </c>
      <c r="M4368" s="1" t="s">
        <v>157</v>
      </c>
      <c r="N4368" s="1" t="s">
        <v>157</v>
      </c>
      <c r="O4368" s="1" t="s">
        <v>157</v>
      </c>
      <c r="P4368" s="1" t="s">
        <v>157</v>
      </c>
      <c r="Q4368" s="1" t="s">
        <v>157</v>
      </c>
      <c r="R4368" s="1" t="s">
        <v>157</v>
      </c>
    </row>
    <row r="4369" spans="1:18" x14ac:dyDescent="0.35">
      <c r="A4369">
        <v>105374576</v>
      </c>
      <c r="B4369" s="1" t="s">
        <v>23844</v>
      </c>
      <c r="C4369" s="1" t="s">
        <v>23845</v>
      </c>
      <c r="D4369" s="1" t="s">
        <v>157</v>
      </c>
      <c r="E4369" s="1" t="s">
        <v>170</v>
      </c>
      <c r="F4369" s="1" t="s">
        <v>157</v>
      </c>
      <c r="G4369" s="1" t="s">
        <v>160</v>
      </c>
      <c r="H4369" s="1" t="s">
        <v>21183</v>
      </c>
      <c r="I4369">
        <v>45207422</v>
      </c>
      <c r="J4369">
        <v>45211673</v>
      </c>
      <c r="K4369" s="1" t="s">
        <v>162</v>
      </c>
      <c r="L4369">
        <v>2878</v>
      </c>
      <c r="M4369" s="1" t="s">
        <v>157</v>
      </c>
      <c r="N4369" s="1" t="s">
        <v>157</v>
      </c>
      <c r="O4369" s="1" t="s">
        <v>157</v>
      </c>
      <c r="P4369" s="1" t="s">
        <v>157</v>
      </c>
      <c r="Q4369" s="1" t="s">
        <v>157</v>
      </c>
      <c r="R4369" s="1" t="s">
        <v>157</v>
      </c>
    </row>
    <row r="4370" spans="1:18" x14ac:dyDescent="0.35">
      <c r="A4370">
        <v>105374577</v>
      </c>
      <c r="B4370" s="1" t="s">
        <v>23846</v>
      </c>
      <c r="C4370" s="1" t="s">
        <v>23847</v>
      </c>
      <c r="D4370" s="1" t="s">
        <v>157</v>
      </c>
      <c r="E4370" s="1" t="s">
        <v>170</v>
      </c>
      <c r="F4370" s="1" t="s">
        <v>157</v>
      </c>
      <c r="G4370" s="1" t="s">
        <v>160</v>
      </c>
      <c r="H4370" s="1" t="s">
        <v>21183</v>
      </c>
      <c r="I4370">
        <v>45323517</v>
      </c>
      <c r="J4370">
        <v>45338630</v>
      </c>
      <c r="K4370" s="1" t="s">
        <v>162</v>
      </c>
      <c r="L4370">
        <v>3166</v>
      </c>
      <c r="M4370" s="1" t="s">
        <v>157</v>
      </c>
      <c r="N4370" s="1" t="s">
        <v>157</v>
      </c>
      <c r="O4370" s="1" t="s">
        <v>157</v>
      </c>
      <c r="P4370" s="1" t="s">
        <v>157</v>
      </c>
      <c r="Q4370" s="1" t="s">
        <v>157</v>
      </c>
      <c r="R4370" s="1" t="s">
        <v>157</v>
      </c>
    </row>
    <row r="4371" spans="1:18" x14ac:dyDescent="0.35">
      <c r="A4371">
        <v>55133</v>
      </c>
      <c r="B4371" s="1" t="s">
        <v>23848</v>
      </c>
      <c r="C4371" s="1" t="s">
        <v>23849</v>
      </c>
      <c r="D4371" s="1" t="s">
        <v>157</v>
      </c>
      <c r="E4371" s="1" t="s">
        <v>186</v>
      </c>
      <c r="F4371" s="1" t="s">
        <v>23850</v>
      </c>
      <c r="G4371" s="1" t="s">
        <v>160</v>
      </c>
      <c r="H4371" s="1" t="s">
        <v>21183</v>
      </c>
      <c r="I4371">
        <v>45388680</v>
      </c>
      <c r="J4371">
        <v>45611294</v>
      </c>
      <c r="K4371" s="1" t="s">
        <v>166</v>
      </c>
      <c r="L4371">
        <v>4721</v>
      </c>
      <c r="M4371" s="1" t="s">
        <v>23851</v>
      </c>
      <c r="N4371" s="1" t="s">
        <v>23852</v>
      </c>
      <c r="O4371" s="1" t="s">
        <v>157</v>
      </c>
      <c r="P4371" s="1" t="s">
        <v>23853</v>
      </c>
      <c r="Q4371" s="1" t="s">
        <v>23854</v>
      </c>
      <c r="R4371" s="1" t="s">
        <v>157</v>
      </c>
    </row>
    <row r="4372" spans="1:18" x14ac:dyDescent="0.35">
      <c r="A4372">
        <v>102724965</v>
      </c>
      <c r="B4372" s="1" t="s">
        <v>23855</v>
      </c>
      <c r="C4372" s="1" t="s">
        <v>23856</v>
      </c>
      <c r="D4372" s="1" t="s">
        <v>157</v>
      </c>
      <c r="E4372" s="1" t="s">
        <v>170</v>
      </c>
      <c r="F4372" s="1" t="s">
        <v>157</v>
      </c>
      <c r="G4372" s="1" t="s">
        <v>160</v>
      </c>
      <c r="H4372" s="1" t="s">
        <v>21183</v>
      </c>
      <c r="I4372">
        <v>45648733</v>
      </c>
      <c r="J4372">
        <v>45652048</v>
      </c>
      <c r="K4372" s="1" t="s">
        <v>166</v>
      </c>
      <c r="L4372">
        <v>2747</v>
      </c>
      <c r="M4372" s="1" t="s">
        <v>157</v>
      </c>
      <c r="N4372" s="1" t="s">
        <v>157</v>
      </c>
      <c r="O4372" s="1" t="s">
        <v>157</v>
      </c>
      <c r="P4372" s="1" t="s">
        <v>157</v>
      </c>
      <c r="Q4372" s="1" t="s">
        <v>157</v>
      </c>
      <c r="R4372" s="1" t="s">
        <v>157</v>
      </c>
    </row>
    <row r="4373" spans="1:18" x14ac:dyDescent="0.35">
      <c r="A4373">
        <v>5581</v>
      </c>
      <c r="B4373" s="1" t="s">
        <v>23857</v>
      </c>
      <c r="C4373" s="1" t="s">
        <v>23858</v>
      </c>
      <c r="D4373" s="1" t="s">
        <v>23859</v>
      </c>
      <c r="E4373" s="1" t="s">
        <v>186</v>
      </c>
      <c r="F4373" s="1" t="s">
        <v>23860</v>
      </c>
      <c r="G4373" s="1" t="s">
        <v>160</v>
      </c>
      <c r="H4373" s="1" t="s">
        <v>21183</v>
      </c>
      <c r="I4373">
        <v>45651315</v>
      </c>
      <c r="J4373">
        <v>46187990</v>
      </c>
      <c r="K4373" s="1" t="s">
        <v>162</v>
      </c>
      <c r="L4373">
        <v>25826</v>
      </c>
      <c r="M4373" s="1" t="s">
        <v>23861</v>
      </c>
      <c r="N4373" s="1" t="s">
        <v>23862</v>
      </c>
      <c r="O4373" s="1" t="s">
        <v>23863</v>
      </c>
      <c r="P4373" s="1" t="s">
        <v>23864</v>
      </c>
      <c r="Q4373" s="1" t="s">
        <v>23865</v>
      </c>
      <c r="R4373" s="1" t="s">
        <v>23866</v>
      </c>
    </row>
    <row r="4374" spans="1:18" x14ac:dyDescent="0.35">
      <c r="A4374">
        <v>105374580</v>
      </c>
      <c r="B4374" s="1" t="s">
        <v>23867</v>
      </c>
      <c r="C4374" s="1" t="s">
        <v>23868</v>
      </c>
      <c r="D4374" s="1" t="s">
        <v>157</v>
      </c>
      <c r="E4374" s="1" t="s">
        <v>170</v>
      </c>
      <c r="F4374" s="1" t="s">
        <v>157</v>
      </c>
      <c r="G4374" s="1" t="s">
        <v>160</v>
      </c>
      <c r="H4374" s="1" t="s">
        <v>21183</v>
      </c>
      <c r="I4374">
        <v>45674701</v>
      </c>
      <c r="J4374">
        <v>45675517</v>
      </c>
      <c r="K4374" s="1" t="s">
        <v>166</v>
      </c>
      <c r="L4374">
        <v>415</v>
      </c>
      <c r="M4374" s="1" t="s">
        <v>157</v>
      </c>
      <c r="N4374" s="1" t="s">
        <v>157</v>
      </c>
      <c r="O4374" s="1" t="s">
        <v>157</v>
      </c>
      <c r="P4374" s="1" t="s">
        <v>157</v>
      </c>
      <c r="Q4374" s="1" t="s">
        <v>157</v>
      </c>
      <c r="R4374" s="1" t="s">
        <v>157</v>
      </c>
    </row>
    <row r="4375" spans="1:18" x14ac:dyDescent="0.35">
      <c r="A4375">
        <v>101926974</v>
      </c>
      <c r="B4375" s="1" t="s">
        <v>23869</v>
      </c>
      <c r="C4375" s="1" t="s">
        <v>23870</v>
      </c>
      <c r="D4375" s="1" t="s">
        <v>157</v>
      </c>
      <c r="E4375" s="1" t="s">
        <v>170</v>
      </c>
      <c r="F4375" s="1" t="s">
        <v>157</v>
      </c>
      <c r="G4375" s="1" t="s">
        <v>160</v>
      </c>
      <c r="H4375" s="1" t="s">
        <v>21183</v>
      </c>
      <c r="I4375">
        <v>46246437</v>
      </c>
      <c r="J4375">
        <v>46291283</v>
      </c>
      <c r="K4375" s="1" t="s">
        <v>162</v>
      </c>
      <c r="L4375">
        <v>1027</v>
      </c>
      <c r="M4375" s="1" t="s">
        <v>157</v>
      </c>
      <c r="N4375" s="1" t="s">
        <v>157</v>
      </c>
      <c r="O4375" s="1" t="s">
        <v>157</v>
      </c>
      <c r="P4375" s="1" t="s">
        <v>157</v>
      </c>
      <c r="Q4375" s="1" t="s">
        <v>157</v>
      </c>
      <c r="R4375" s="1" t="s">
        <v>157</v>
      </c>
    </row>
    <row r="4376" spans="1:18" x14ac:dyDescent="0.35">
      <c r="A4376">
        <v>105374581</v>
      </c>
      <c r="B4376" s="1" t="s">
        <v>23871</v>
      </c>
      <c r="C4376" s="1" t="s">
        <v>23872</v>
      </c>
      <c r="D4376" s="1" t="s">
        <v>157</v>
      </c>
      <c r="E4376" s="1" t="s">
        <v>170</v>
      </c>
      <c r="F4376" s="1" t="s">
        <v>157</v>
      </c>
      <c r="G4376" s="1" t="s">
        <v>160</v>
      </c>
      <c r="H4376" s="1" t="s">
        <v>21183</v>
      </c>
      <c r="I4376">
        <v>46251602</v>
      </c>
      <c r="J4376">
        <v>46256929</v>
      </c>
      <c r="K4376" s="1" t="s">
        <v>166</v>
      </c>
      <c r="L4376">
        <v>2249</v>
      </c>
      <c r="M4376" s="1" t="s">
        <v>157</v>
      </c>
      <c r="N4376" s="1" t="s">
        <v>157</v>
      </c>
      <c r="O4376" s="1" t="s">
        <v>157</v>
      </c>
      <c r="P4376" s="1" t="s">
        <v>157</v>
      </c>
      <c r="Q4376" s="1" t="s">
        <v>157</v>
      </c>
      <c r="R4376" s="1" t="s">
        <v>157</v>
      </c>
    </row>
    <row r="4377" spans="1:18" x14ac:dyDescent="0.35">
      <c r="A4377">
        <v>2034</v>
      </c>
      <c r="B4377" s="1" t="s">
        <v>23873</v>
      </c>
      <c r="C4377" s="1" t="s">
        <v>23874</v>
      </c>
      <c r="D4377" s="1" t="s">
        <v>23875</v>
      </c>
      <c r="E4377" s="1" t="s">
        <v>186</v>
      </c>
      <c r="F4377" s="1" t="s">
        <v>23876</v>
      </c>
      <c r="G4377" s="1" t="s">
        <v>160</v>
      </c>
      <c r="H4377" s="1" t="s">
        <v>21183</v>
      </c>
      <c r="I4377">
        <v>46297407</v>
      </c>
      <c r="J4377">
        <v>46386697</v>
      </c>
      <c r="K4377" s="1" t="s">
        <v>162</v>
      </c>
      <c r="L4377">
        <v>5449</v>
      </c>
      <c r="M4377" s="1" t="s">
        <v>23877</v>
      </c>
      <c r="N4377" s="1" t="s">
        <v>23878</v>
      </c>
      <c r="O4377" s="1" t="s">
        <v>23879</v>
      </c>
      <c r="P4377" s="1" t="s">
        <v>23880</v>
      </c>
      <c r="Q4377" s="1" t="s">
        <v>23881</v>
      </c>
      <c r="R4377" s="1" t="s">
        <v>23882</v>
      </c>
    </row>
    <row r="4378" spans="1:18" x14ac:dyDescent="0.35">
      <c r="A4378">
        <v>105374582</v>
      </c>
      <c r="B4378" s="1" t="s">
        <v>23883</v>
      </c>
      <c r="C4378" s="1" t="s">
        <v>23884</v>
      </c>
      <c r="D4378" s="1" t="s">
        <v>157</v>
      </c>
      <c r="E4378" s="1" t="s">
        <v>170</v>
      </c>
      <c r="F4378" s="1" t="s">
        <v>23885</v>
      </c>
      <c r="G4378" s="1" t="s">
        <v>160</v>
      </c>
      <c r="H4378" s="1" t="s">
        <v>21183</v>
      </c>
      <c r="I4378">
        <v>46392293</v>
      </c>
      <c r="J4378">
        <v>46394167</v>
      </c>
      <c r="K4378" s="1" t="s">
        <v>166</v>
      </c>
      <c r="L4378">
        <v>574</v>
      </c>
      <c r="M4378" s="1" t="s">
        <v>157</v>
      </c>
      <c r="N4378" s="1" t="s">
        <v>157</v>
      </c>
      <c r="O4378" s="1" t="s">
        <v>157</v>
      </c>
      <c r="P4378" s="1" t="s">
        <v>157</v>
      </c>
      <c r="Q4378" s="1" t="s">
        <v>157</v>
      </c>
      <c r="R4378" s="1" t="s">
        <v>157</v>
      </c>
    </row>
    <row r="4379" spans="1:18" x14ac:dyDescent="0.35">
      <c r="A4379">
        <v>101805491</v>
      </c>
      <c r="B4379" s="1" t="s">
        <v>23886</v>
      </c>
      <c r="C4379" s="1" t="s">
        <v>23887</v>
      </c>
      <c r="D4379" s="1" t="s">
        <v>157</v>
      </c>
      <c r="E4379" s="1" t="s">
        <v>170</v>
      </c>
      <c r="F4379" s="1" t="s">
        <v>23888</v>
      </c>
      <c r="G4379" s="1" t="s">
        <v>160</v>
      </c>
      <c r="H4379" s="1" t="s">
        <v>21183</v>
      </c>
      <c r="I4379">
        <v>46429190</v>
      </c>
      <c r="J4379">
        <v>46441833</v>
      </c>
      <c r="K4379" s="1" t="s">
        <v>162</v>
      </c>
      <c r="L4379">
        <v>741</v>
      </c>
      <c r="M4379" s="1" t="s">
        <v>157</v>
      </c>
      <c r="N4379" s="1" t="s">
        <v>157</v>
      </c>
      <c r="O4379" s="1" t="s">
        <v>157</v>
      </c>
      <c r="P4379" s="1" t="s">
        <v>157</v>
      </c>
      <c r="Q4379" s="1" t="s">
        <v>157</v>
      </c>
      <c r="R4379" s="1" t="s">
        <v>157</v>
      </c>
    </row>
    <row r="4380" spans="1:18" x14ac:dyDescent="0.35">
      <c r="A4380">
        <v>388946</v>
      </c>
      <c r="B4380" s="1" t="s">
        <v>23889</v>
      </c>
      <c r="C4380" s="1" t="s">
        <v>23890</v>
      </c>
      <c r="D4380" s="1" t="s">
        <v>157</v>
      </c>
      <c r="E4380" s="1" t="s">
        <v>186</v>
      </c>
      <c r="F4380" s="1" t="s">
        <v>23891</v>
      </c>
      <c r="G4380" s="1" t="s">
        <v>160</v>
      </c>
      <c r="H4380" s="1" t="s">
        <v>21183</v>
      </c>
      <c r="I4380">
        <v>46479565</v>
      </c>
      <c r="J4380">
        <v>46484425</v>
      </c>
      <c r="K4380" s="1" t="s">
        <v>162</v>
      </c>
      <c r="L4380">
        <v>680</v>
      </c>
      <c r="M4380" s="1" t="s">
        <v>157</v>
      </c>
      <c r="N4380" s="1" t="s">
        <v>157</v>
      </c>
      <c r="O4380" s="1" t="s">
        <v>23892</v>
      </c>
      <c r="P4380" s="1" t="s">
        <v>157</v>
      </c>
      <c r="Q4380" s="1" t="s">
        <v>157</v>
      </c>
      <c r="R4380" s="1" t="s">
        <v>23893</v>
      </c>
    </row>
    <row r="4381" spans="1:18" x14ac:dyDescent="0.35">
      <c r="A4381">
        <v>90423</v>
      </c>
      <c r="B4381" s="1" t="s">
        <v>23894</v>
      </c>
      <c r="C4381" s="1" t="s">
        <v>23895</v>
      </c>
      <c r="D4381" s="1" t="s">
        <v>23896</v>
      </c>
      <c r="E4381" s="1" t="s">
        <v>186</v>
      </c>
      <c r="F4381" s="1" t="s">
        <v>23897</v>
      </c>
      <c r="G4381" s="1" t="s">
        <v>160</v>
      </c>
      <c r="H4381" s="1" t="s">
        <v>21183</v>
      </c>
      <c r="I4381">
        <v>46511847</v>
      </c>
      <c r="J4381">
        <v>46542577</v>
      </c>
      <c r="K4381" s="1" t="s">
        <v>166</v>
      </c>
      <c r="L4381">
        <v>3441</v>
      </c>
      <c r="M4381" s="1" t="s">
        <v>6194</v>
      </c>
      <c r="N4381" s="1" t="s">
        <v>23898</v>
      </c>
      <c r="O4381" s="1" t="s">
        <v>23899</v>
      </c>
      <c r="P4381" s="1" t="s">
        <v>6197</v>
      </c>
      <c r="Q4381" s="1" t="s">
        <v>23900</v>
      </c>
      <c r="R4381" s="1" t="s">
        <v>23901</v>
      </c>
    </row>
    <row r="4382" spans="1:18" x14ac:dyDescent="0.35">
      <c r="A4382">
        <v>23433</v>
      </c>
      <c r="B4382" s="1" t="s">
        <v>23902</v>
      </c>
      <c r="C4382" s="1" t="s">
        <v>23903</v>
      </c>
      <c r="D4382" s="1" t="s">
        <v>23904</v>
      </c>
      <c r="E4382" s="1" t="s">
        <v>186</v>
      </c>
      <c r="F4382" s="1" t="s">
        <v>23905</v>
      </c>
      <c r="G4382" s="1" t="s">
        <v>160</v>
      </c>
      <c r="H4382" s="1" t="s">
        <v>21183</v>
      </c>
      <c r="I4382">
        <v>46542409</v>
      </c>
      <c r="J4382">
        <v>46584688</v>
      </c>
      <c r="K4382" s="1" t="s">
        <v>162</v>
      </c>
      <c r="L4382">
        <v>5108</v>
      </c>
      <c r="M4382" s="1" t="s">
        <v>23906</v>
      </c>
      <c r="N4382" s="1" t="s">
        <v>23907</v>
      </c>
      <c r="O4382" s="1" t="s">
        <v>23908</v>
      </c>
      <c r="P4382" s="1" t="s">
        <v>23909</v>
      </c>
      <c r="Q4382" s="1" t="s">
        <v>23910</v>
      </c>
      <c r="R4382" s="1" t="s">
        <v>23911</v>
      </c>
    </row>
    <row r="4383" spans="1:18" x14ac:dyDescent="0.35">
      <c r="A4383">
        <v>100506142</v>
      </c>
      <c r="B4383" s="1" t="s">
        <v>23912</v>
      </c>
      <c r="C4383" s="1" t="s">
        <v>23913</v>
      </c>
      <c r="D4383" s="1" t="s">
        <v>157</v>
      </c>
      <c r="E4383" s="1" t="s">
        <v>170</v>
      </c>
      <c r="F4383" s="1" t="s">
        <v>23914</v>
      </c>
      <c r="G4383" s="1" t="s">
        <v>160</v>
      </c>
      <c r="H4383" s="1" t="s">
        <v>21183</v>
      </c>
      <c r="I4383">
        <v>46568256</v>
      </c>
      <c r="J4383">
        <v>46580238</v>
      </c>
      <c r="K4383" s="1" t="s">
        <v>166</v>
      </c>
      <c r="L4383">
        <v>1519</v>
      </c>
      <c r="M4383" s="1" t="s">
        <v>157</v>
      </c>
      <c r="N4383" s="1" t="s">
        <v>157</v>
      </c>
      <c r="O4383" s="1" t="s">
        <v>157</v>
      </c>
      <c r="P4383" s="1" t="s">
        <v>157</v>
      </c>
      <c r="Q4383" s="1" t="s">
        <v>157</v>
      </c>
      <c r="R4383" s="1" t="s">
        <v>157</v>
      </c>
    </row>
    <row r="4384" spans="1:18" x14ac:dyDescent="0.35">
      <c r="A4384">
        <v>5281</v>
      </c>
      <c r="B4384" s="1" t="s">
        <v>23915</v>
      </c>
      <c r="C4384" s="1" t="s">
        <v>23916</v>
      </c>
      <c r="D4384" s="1" t="s">
        <v>23917</v>
      </c>
      <c r="E4384" s="1" t="s">
        <v>186</v>
      </c>
      <c r="F4384" s="1" t="s">
        <v>23918</v>
      </c>
      <c r="G4384" s="1" t="s">
        <v>160</v>
      </c>
      <c r="H4384" s="1" t="s">
        <v>21183</v>
      </c>
      <c r="I4384">
        <v>46580937</v>
      </c>
      <c r="J4384">
        <v>46617057</v>
      </c>
      <c r="K4384" s="1" t="s">
        <v>166</v>
      </c>
      <c r="L4384">
        <v>1538</v>
      </c>
      <c r="M4384" s="1" t="s">
        <v>23919</v>
      </c>
      <c r="N4384" s="1" t="s">
        <v>15975</v>
      </c>
      <c r="O4384" s="1" t="s">
        <v>2867</v>
      </c>
      <c r="P4384" s="1" t="s">
        <v>23920</v>
      </c>
      <c r="Q4384" s="1" t="s">
        <v>15978</v>
      </c>
      <c r="R4384" s="1" t="s">
        <v>2870</v>
      </c>
    </row>
    <row r="4385" spans="1:18" x14ac:dyDescent="0.35">
      <c r="A4385">
        <v>9419</v>
      </c>
      <c r="B4385" s="1" t="s">
        <v>23921</v>
      </c>
      <c r="C4385" s="1" t="s">
        <v>23922</v>
      </c>
      <c r="D4385" s="1" t="s">
        <v>23923</v>
      </c>
      <c r="E4385" s="1" t="s">
        <v>186</v>
      </c>
      <c r="F4385" s="1" t="s">
        <v>23924</v>
      </c>
      <c r="G4385" s="1" t="s">
        <v>160</v>
      </c>
      <c r="H4385" s="1" t="s">
        <v>21183</v>
      </c>
      <c r="I4385">
        <v>46617215</v>
      </c>
      <c r="J4385">
        <v>46630176</v>
      </c>
      <c r="K4385" s="1" t="s">
        <v>162</v>
      </c>
      <c r="L4385">
        <v>6323</v>
      </c>
      <c r="M4385" s="1" t="s">
        <v>23925</v>
      </c>
      <c r="N4385" s="1" t="s">
        <v>23926</v>
      </c>
      <c r="O4385" s="1" t="s">
        <v>23927</v>
      </c>
      <c r="P4385" s="1" t="s">
        <v>23928</v>
      </c>
      <c r="Q4385" s="1" t="s">
        <v>23929</v>
      </c>
      <c r="R4385" s="1" t="s">
        <v>23930</v>
      </c>
    </row>
    <row r="4386" spans="1:18" x14ac:dyDescent="0.35">
      <c r="A4386">
        <v>105374584</v>
      </c>
      <c r="B4386" s="1" t="s">
        <v>23931</v>
      </c>
      <c r="C4386" s="1" t="s">
        <v>23932</v>
      </c>
      <c r="D4386" s="1" t="s">
        <v>157</v>
      </c>
      <c r="E4386" s="1" t="s">
        <v>170</v>
      </c>
      <c r="F4386" s="1" t="s">
        <v>157</v>
      </c>
      <c r="G4386" s="1" t="s">
        <v>160</v>
      </c>
      <c r="H4386" s="1" t="s">
        <v>21183</v>
      </c>
      <c r="I4386">
        <v>46642069</v>
      </c>
      <c r="J4386">
        <v>46656001</v>
      </c>
      <c r="K4386" s="1" t="s">
        <v>162</v>
      </c>
      <c r="L4386">
        <v>8023</v>
      </c>
      <c r="M4386" s="1" t="s">
        <v>157</v>
      </c>
      <c r="N4386" s="1" t="s">
        <v>157</v>
      </c>
      <c r="O4386" s="1" t="s">
        <v>157</v>
      </c>
      <c r="P4386" s="1" t="s">
        <v>157</v>
      </c>
      <c r="Q4386" s="1" t="s">
        <v>157</v>
      </c>
      <c r="R4386" s="1" t="s">
        <v>157</v>
      </c>
    </row>
    <row r="4387" spans="1:18" x14ac:dyDescent="0.35">
      <c r="A4387">
        <v>9655</v>
      </c>
      <c r="B4387" s="1" t="s">
        <v>23933</v>
      </c>
      <c r="C4387" s="1" t="s">
        <v>23934</v>
      </c>
      <c r="D4387" s="1" t="s">
        <v>23935</v>
      </c>
      <c r="E4387" s="1" t="s">
        <v>186</v>
      </c>
      <c r="F4387" s="1" t="s">
        <v>23936</v>
      </c>
      <c r="G4387" s="1" t="s">
        <v>160</v>
      </c>
      <c r="H4387" s="1" t="s">
        <v>21183</v>
      </c>
      <c r="I4387">
        <v>46698960</v>
      </c>
      <c r="J4387">
        <v>46763129</v>
      </c>
      <c r="K4387" s="1" t="s">
        <v>162</v>
      </c>
      <c r="L4387">
        <v>4918</v>
      </c>
      <c r="M4387" s="1" t="s">
        <v>23937</v>
      </c>
      <c r="N4387" s="1" t="s">
        <v>23938</v>
      </c>
      <c r="O4387" s="1" t="s">
        <v>23939</v>
      </c>
      <c r="P4387" s="1" t="s">
        <v>23940</v>
      </c>
      <c r="Q4387" s="1" t="s">
        <v>23941</v>
      </c>
      <c r="R4387" s="1" t="s">
        <v>23942</v>
      </c>
    </row>
    <row r="4388" spans="1:18" x14ac:dyDescent="0.35">
      <c r="A4388">
        <v>388948</v>
      </c>
      <c r="B4388" s="1" t="s">
        <v>23943</v>
      </c>
      <c r="C4388" s="1" t="s">
        <v>23944</v>
      </c>
      <c r="D4388" s="1" t="s">
        <v>157</v>
      </c>
      <c r="E4388" s="1" t="s">
        <v>170</v>
      </c>
      <c r="F4388" s="1" t="s">
        <v>23945</v>
      </c>
      <c r="G4388" s="1" t="s">
        <v>160</v>
      </c>
      <c r="H4388" s="1" t="s">
        <v>21183</v>
      </c>
      <c r="I4388">
        <v>46816668</v>
      </c>
      <c r="J4388">
        <v>46822660</v>
      </c>
      <c r="K4388" s="1" t="s">
        <v>162</v>
      </c>
      <c r="L4388">
        <v>1043</v>
      </c>
      <c r="M4388" s="1" t="s">
        <v>157</v>
      </c>
      <c r="N4388" s="1" t="s">
        <v>157</v>
      </c>
      <c r="O4388" s="1" t="s">
        <v>157</v>
      </c>
      <c r="P4388" s="1" t="s">
        <v>157</v>
      </c>
      <c r="Q4388" s="1" t="s">
        <v>157</v>
      </c>
      <c r="R4388" s="1" t="s">
        <v>157</v>
      </c>
    </row>
    <row r="4389" spans="1:18" x14ac:dyDescent="0.35">
      <c r="A4389">
        <v>100134259</v>
      </c>
      <c r="B4389" s="1" t="s">
        <v>23946</v>
      </c>
      <c r="C4389" s="1" t="s">
        <v>23947</v>
      </c>
      <c r="D4389" s="1" t="s">
        <v>157</v>
      </c>
      <c r="E4389" s="1" t="s">
        <v>170</v>
      </c>
      <c r="F4389" s="1" t="s">
        <v>23948</v>
      </c>
      <c r="G4389" s="1" t="s">
        <v>160</v>
      </c>
      <c r="H4389" s="1" t="s">
        <v>21183</v>
      </c>
      <c r="I4389">
        <v>46827864</v>
      </c>
      <c r="J4389">
        <v>46859006</v>
      </c>
      <c r="K4389" s="1" t="s">
        <v>162</v>
      </c>
      <c r="L4389">
        <v>1210</v>
      </c>
      <c r="M4389" s="1" t="s">
        <v>157</v>
      </c>
      <c r="N4389" s="1" t="s">
        <v>157</v>
      </c>
      <c r="O4389" s="1" t="s">
        <v>157</v>
      </c>
      <c r="P4389" s="1" t="s">
        <v>157</v>
      </c>
      <c r="Q4389" s="1" t="s">
        <v>157</v>
      </c>
      <c r="R4389" s="1" t="s">
        <v>157</v>
      </c>
    </row>
    <row r="4390" spans="1:18" x14ac:dyDescent="0.35">
      <c r="A4390">
        <v>107985880</v>
      </c>
      <c r="B4390" s="1" t="s">
        <v>23949</v>
      </c>
      <c r="C4390" s="1" t="s">
        <v>23950</v>
      </c>
      <c r="D4390" s="1" t="s">
        <v>157</v>
      </c>
      <c r="E4390" s="1" t="s">
        <v>170</v>
      </c>
      <c r="F4390" s="1" t="s">
        <v>157</v>
      </c>
      <c r="G4390" s="1" t="s">
        <v>160</v>
      </c>
      <c r="H4390" s="1" t="s">
        <v>21183</v>
      </c>
      <c r="I4390">
        <v>46847206</v>
      </c>
      <c r="J4390">
        <v>46854060</v>
      </c>
      <c r="K4390" s="1" t="s">
        <v>166</v>
      </c>
      <c r="L4390">
        <v>4063</v>
      </c>
      <c r="M4390" s="1" t="s">
        <v>157</v>
      </c>
      <c r="N4390" s="1" t="s">
        <v>157</v>
      </c>
      <c r="O4390" s="1" t="s">
        <v>157</v>
      </c>
      <c r="P4390" s="1" t="s">
        <v>157</v>
      </c>
      <c r="Q4390" s="1" t="s">
        <v>157</v>
      </c>
      <c r="R4390" s="1" t="s">
        <v>157</v>
      </c>
    </row>
    <row r="4391" spans="1:18" x14ac:dyDescent="0.35">
      <c r="A4391">
        <v>90411</v>
      </c>
      <c r="B4391" s="1" t="s">
        <v>23951</v>
      </c>
      <c r="C4391" s="1" t="s">
        <v>23952</v>
      </c>
      <c r="D4391" s="1" t="s">
        <v>23953</v>
      </c>
      <c r="E4391" s="1" t="s">
        <v>186</v>
      </c>
      <c r="F4391" s="1" t="s">
        <v>23954</v>
      </c>
      <c r="G4391" s="1" t="s">
        <v>160</v>
      </c>
      <c r="H4391" s="1" t="s">
        <v>21183</v>
      </c>
      <c r="I4391">
        <v>46901870</v>
      </c>
      <c r="J4391">
        <v>46941855</v>
      </c>
      <c r="K4391" s="1" t="s">
        <v>166</v>
      </c>
      <c r="L4391">
        <v>4696</v>
      </c>
      <c r="M4391" s="1" t="s">
        <v>967</v>
      </c>
      <c r="N4391" s="1" t="s">
        <v>23955</v>
      </c>
      <c r="O4391" s="1" t="s">
        <v>23956</v>
      </c>
      <c r="P4391" s="1" t="s">
        <v>970</v>
      </c>
      <c r="Q4391" s="1" t="s">
        <v>23957</v>
      </c>
      <c r="R4391" s="1" t="s">
        <v>23958</v>
      </c>
    </row>
    <row r="4392" spans="1:18" x14ac:dyDescent="0.35">
      <c r="A4392">
        <v>57217</v>
      </c>
      <c r="B4392" s="1" t="s">
        <v>23959</v>
      </c>
      <c r="C4392" s="1" t="s">
        <v>23960</v>
      </c>
      <c r="D4392" s="1" t="s">
        <v>23961</v>
      </c>
      <c r="E4392" s="1" t="s">
        <v>186</v>
      </c>
      <c r="F4392" s="1" t="s">
        <v>23962</v>
      </c>
      <c r="G4392" s="1" t="s">
        <v>160</v>
      </c>
      <c r="H4392" s="1" t="s">
        <v>21183</v>
      </c>
      <c r="I4392">
        <v>46915866</v>
      </c>
      <c r="J4392">
        <v>47076123</v>
      </c>
      <c r="K4392" s="1" t="s">
        <v>162</v>
      </c>
      <c r="L4392">
        <v>7758</v>
      </c>
      <c r="M4392" s="1" t="s">
        <v>157</v>
      </c>
      <c r="N4392" s="1" t="s">
        <v>23963</v>
      </c>
      <c r="O4392" s="1" t="s">
        <v>4073</v>
      </c>
      <c r="P4392" s="1" t="s">
        <v>157</v>
      </c>
      <c r="Q4392" s="1" t="s">
        <v>23964</v>
      </c>
      <c r="R4392" s="1" t="s">
        <v>4076</v>
      </c>
    </row>
    <row r="4393" spans="1:18" x14ac:dyDescent="0.35">
      <c r="A4393">
        <v>285051</v>
      </c>
      <c r="B4393" s="1" t="s">
        <v>23965</v>
      </c>
      <c r="C4393" s="1" t="s">
        <v>23966</v>
      </c>
      <c r="D4393" s="1" t="s">
        <v>23967</v>
      </c>
      <c r="E4393" s="1" t="s">
        <v>186</v>
      </c>
      <c r="F4393" s="1" t="s">
        <v>23968</v>
      </c>
      <c r="G4393" s="1" t="s">
        <v>160</v>
      </c>
      <c r="H4393" s="1" t="s">
        <v>21183</v>
      </c>
      <c r="I4393">
        <v>47086991</v>
      </c>
      <c r="J4393">
        <v>47155308</v>
      </c>
      <c r="K4393" s="1" t="s">
        <v>166</v>
      </c>
      <c r="L4393">
        <v>2314</v>
      </c>
      <c r="M4393" s="1" t="s">
        <v>8595</v>
      </c>
      <c r="N4393" s="1" t="s">
        <v>23969</v>
      </c>
      <c r="O4393" s="1" t="s">
        <v>23970</v>
      </c>
      <c r="P4393" s="1" t="s">
        <v>8596</v>
      </c>
      <c r="Q4393" s="1" t="s">
        <v>23971</v>
      </c>
      <c r="R4393" s="1" t="s">
        <v>23972</v>
      </c>
    </row>
    <row r="4394" spans="1:18" x14ac:dyDescent="0.35">
      <c r="A4394">
        <v>805</v>
      </c>
      <c r="B4394" s="1" t="s">
        <v>23973</v>
      </c>
      <c r="C4394" s="1" t="s">
        <v>23974</v>
      </c>
      <c r="D4394" s="1" t="s">
        <v>23975</v>
      </c>
      <c r="E4394" s="1" t="s">
        <v>186</v>
      </c>
      <c r="F4394" s="1" t="s">
        <v>23976</v>
      </c>
      <c r="G4394" s="1" t="s">
        <v>160</v>
      </c>
      <c r="H4394" s="1" t="s">
        <v>21183</v>
      </c>
      <c r="I4394">
        <v>47160082</v>
      </c>
      <c r="J4394">
        <v>47176936</v>
      </c>
      <c r="K4394" s="1" t="s">
        <v>166</v>
      </c>
      <c r="L4394">
        <v>4855</v>
      </c>
      <c r="M4394" s="1" t="s">
        <v>23977</v>
      </c>
      <c r="N4394" s="1" t="s">
        <v>23978</v>
      </c>
      <c r="O4394" s="1" t="s">
        <v>23979</v>
      </c>
      <c r="P4394" s="1" t="s">
        <v>23980</v>
      </c>
      <c r="Q4394" s="1" t="s">
        <v>23981</v>
      </c>
      <c r="R4394" s="1" t="s">
        <v>23982</v>
      </c>
    </row>
    <row r="4395" spans="1:18" x14ac:dyDescent="0.35">
      <c r="A4395">
        <v>101927043</v>
      </c>
      <c r="B4395" s="1" t="s">
        <v>23983</v>
      </c>
      <c r="C4395" s="1" t="s">
        <v>23984</v>
      </c>
      <c r="D4395" s="1" t="s">
        <v>157</v>
      </c>
      <c r="E4395" s="1" t="s">
        <v>170</v>
      </c>
      <c r="F4395" s="1" t="s">
        <v>23985</v>
      </c>
      <c r="G4395" s="1" t="s">
        <v>160</v>
      </c>
      <c r="H4395" s="1" t="s">
        <v>21183</v>
      </c>
      <c r="I4395">
        <v>47192405</v>
      </c>
      <c r="J4395">
        <v>47345074</v>
      </c>
      <c r="K4395" s="1" t="s">
        <v>166</v>
      </c>
      <c r="L4395">
        <v>2749</v>
      </c>
      <c r="M4395" s="1" t="s">
        <v>157</v>
      </c>
      <c r="N4395" s="1" t="s">
        <v>157</v>
      </c>
      <c r="O4395" s="1" t="s">
        <v>157</v>
      </c>
      <c r="P4395" s="1" t="s">
        <v>157</v>
      </c>
      <c r="Q4395" s="1" t="s">
        <v>157</v>
      </c>
      <c r="R4395" s="1" t="s">
        <v>157</v>
      </c>
    </row>
    <row r="4396" spans="1:18" x14ac:dyDescent="0.35">
      <c r="A4396">
        <v>105374588</v>
      </c>
      <c r="B4396" s="1" t="s">
        <v>23986</v>
      </c>
      <c r="C4396" s="1" t="s">
        <v>23987</v>
      </c>
      <c r="D4396" s="1" t="s">
        <v>157</v>
      </c>
      <c r="E4396" s="1" t="s">
        <v>170</v>
      </c>
      <c r="F4396" s="1" t="s">
        <v>157</v>
      </c>
      <c r="G4396" s="1" t="s">
        <v>160</v>
      </c>
      <c r="H4396" s="1" t="s">
        <v>21183</v>
      </c>
      <c r="I4396">
        <v>47218041</v>
      </c>
      <c r="J4396">
        <v>47221357</v>
      </c>
      <c r="K4396" s="1" t="s">
        <v>162</v>
      </c>
      <c r="L4396">
        <v>825</v>
      </c>
      <c r="M4396" s="1" t="s">
        <v>157</v>
      </c>
      <c r="N4396" s="1" t="s">
        <v>157</v>
      </c>
      <c r="O4396" s="1" t="s">
        <v>157</v>
      </c>
      <c r="P4396" s="1" t="s">
        <v>157</v>
      </c>
      <c r="Q4396" s="1" t="s">
        <v>157</v>
      </c>
      <c r="R4396" s="1" t="s">
        <v>157</v>
      </c>
    </row>
    <row r="4397" spans="1:18" x14ac:dyDescent="0.35">
      <c r="A4397">
        <v>107985882</v>
      </c>
      <c r="B4397" s="1" t="s">
        <v>23988</v>
      </c>
      <c r="C4397" s="1" t="s">
        <v>23989</v>
      </c>
      <c r="D4397" s="1" t="s">
        <v>157</v>
      </c>
      <c r="E4397" s="1" t="s">
        <v>170</v>
      </c>
      <c r="F4397" s="1" t="s">
        <v>157</v>
      </c>
      <c r="G4397" s="1" t="s">
        <v>160</v>
      </c>
      <c r="H4397" s="1" t="s">
        <v>21183</v>
      </c>
      <c r="I4397">
        <v>47252373</v>
      </c>
      <c r="J4397">
        <v>47265458</v>
      </c>
      <c r="K4397" s="1" t="s">
        <v>166</v>
      </c>
      <c r="L4397">
        <v>1118</v>
      </c>
      <c r="M4397" s="1" t="s">
        <v>157</v>
      </c>
      <c r="N4397" s="1" t="s">
        <v>157</v>
      </c>
      <c r="O4397" s="1" t="s">
        <v>157</v>
      </c>
      <c r="P4397" s="1" t="s">
        <v>157</v>
      </c>
      <c r="Q4397" s="1" t="s">
        <v>157</v>
      </c>
      <c r="R4397" s="1" t="s">
        <v>157</v>
      </c>
    </row>
    <row r="4398" spans="1:18" x14ac:dyDescent="0.35">
      <c r="A4398">
        <v>618</v>
      </c>
      <c r="B4398" s="1" t="s">
        <v>23990</v>
      </c>
      <c r="C4398" s="1" t="s">
        <v>23991</v>
      </c>
      <c r="D4398" s="1" t="s">
        <v>23992</v>
      </c>
      <c r="E4398" s="1" t="s">
        <v>170</v>
      </c>
      <c r="F4398" s="1" t="s">
        <v>23993</v>
      </c>
      <c r="G4398" s="1" t="s">
        <v>160</v>
      </c>
      <c r="H4398" s="1" t="s">
        <v>21183</v>
      </c>
      <c r="I4398">
        <v>47335315</v>
      </c>
      <c r="J4398">
        <v>47335514</v>
      </c>
      <c r="K4398" s="1" t="s">
        <v>162</v>
      </c>
      <c r="L4398">
        <v>200</v>
      </c>
      <c r="M4398" s="1" t="s">
        <v>157</v>
      </c>
      <c r="N4398" s="1" t="s">
        <v>157</v>
      </c>
      <c r="O4398" s="1" t="s">
        <v>157</v>
      </c>
      <c r="P4398" s="1" t="s">
        <v>157</v>
      </c>
      <c r="Q4398" s="1" t="s">
        <v>157</v>
      </c>
      <c r="R4398" s="1" t="s">
        <v>157</v>
      </c>
    </row>
    <row r="4399" spans="1:18" x14ac:dyDescent="0.35">
      <c r="A4399">
        <v>4072</v>
      </c>
      <c r="B4399" s="1" t="s">
        <v>23994</v>
      </c>
      <c r="C4399" s="1" t="s">
        <v>23995</v>
      </c>
      <c r="D4399" s="1" t="s">
        <v>23996</v>
      </c>
      <c r="E4399" s="1" t="s">
        <v>186</v>
      </c>
      <c r="F4399" s="1" t="s">
        <v>23997</v>
      </c>
      <c r="G4399" s="1" t="s">
        <v>160</v>
      </c>
      <c r="H4399" s="1" t="s">
        <v>21183</v>
      </c>
      <c r="I4399">
        <v>47369311</v>
      </c>
      <c r="J4399">
        <v>47387020</v>
      </c>
      <c r="K4399" s="1" t="s">
        <v>162</v>
      </c>
      <c r="L4399">
        <v>1547</v>
      </c>
      <c r="M4399" s="1" t="s">
        <v>23998</v>
      </c>
      <c r="N4399" s="1" t="s">
        <v>23999</v>
      </c>
      <c r="O4399" s="1" t="s">
        <v>24000</v>
      </c>
      <c r="P4399" s="1" t="s">
        <v>24001</v>
      </c>
      <c r="Q4399" s="1" t="s">
        <v>24002</v>
      </c>
      <c r="R4399" s="1" t="s">
        <v>24003</v>
      </c>
    </row>
    <row r="4400" spans="1:18" x14ac:dyDescent="0.35">
      <c r="A4400">
        <v>693144</v>
      </c>
      <c r="B4400" s="1" t="s">
        <v>24004</v>
      </c>
      <c r="C4400" s="1" t="s">
        <v>24005</v>
      </c>
      <c r="D4400" s="1" t="s">
        <v>24006</v>
      </c>
      <c r="E4400" s="1" t="s">
        <v>170</v>
      </c>
      <c r="F4400" s="1" t="s">
        <v>24007</v>
      </c>
      <c r="G4400" s="1" t="s">
        <v>160</v>
      </c>
      <c r="H4400" s="1" t="s">
        <v>21183</v>
      </c>
      <c r="I4400">
        <v>47377675</v>
      </c>
      <c r="J4400">
        <v>47377770</v>
      </c>
      <c r="K4400" s="1" t="s">
        <v>162</v>
      </c>
      <c r="L4400">
        <v>96</v>
      </c>
      <c r="M4400" s="1" t="s">
        <v>157</v>
      </c>
      <c r="N4400" s="1" t="s">
        <v>157</v>
      </c>
      <c r="O4400" s="1" t="s">
        <v>157</v>
      </c>
      <c r="P4400" s="1" t="s">
        <v>157</v>
      </c>
      <c r="Q4400" s="1" t="s">
        <v>157</v>
      </c>
      <c r="R4400" s="1" t="s">
        <v>157</v>
      </c>
    </row>
    <row r="4401" spans="1:18" x14ac:dyDescent="0.35">
      <c r="A4401">
        <v>4436</v>
      </c>
      <c r="B4401" s="1" t="s">
        <v>24008</v>
      </c>
      <c r="C4401" s="1" t="s">
        <v>24009</v>
      </c>
      <c r="D4401" s="1" t="s">
        <v>24010</v>
      </c>
      <c r="E4401" s="1" t="s">
        <v>186</v>
      </c>
      <c r="F4401" s="1" t="s">
        <v>24011</v>
      </c>
      <c r="G4401" s="1" t="s">
        <v>160</v>
      </c>
      <c r="H4401" s="1" t="s">
        <v>21183</v>
      </c>
      <c r="I4401">
        <v>47403067</v>
      </c>
      <c r="J4401">
        <v>47634501</v>
      </c>
      <c r="K4401" s="1" t="s">
        <v>162</v>
      </c>
      <c r="L4401">
        <v>12039</v>
      </c>
      <c r="M4401" s="1" t="s">
        <v>24012</v>
      </c>
      <c r="N4401" s="1" t="s">
        <v>24013</v>
      </c>
      <c r="O4401" s="1" t="s">
        <v>24014</v>
      </c>
      <c r="P4401" s="1" t="s">
        <v>24015</v>
      </c>
      <c r="Q4401" s="1" t="s">
        <v>24016</v>
      </c>
      <c r="R4401" s="1" t="s">
        <v>24017</v>
      </c>
    </row>
    <row r="4402" spans="1:18" x14ac:dyDescent="0.35">
      <c r="A4402">
        <v>56660</v>
      </c>
      <c r="B4402" s="1" t="s">
        <v>24018</v>
      </c>
      <c r="C4402" s="1" t="s">
        <v>24019</v>
      </c>
      <c r="D4402" s="1" t="s">
        <v>24020</v>
      </c>
      <c r="E4402" s="1" t="s">
        <v>186</v>
      </c>
      <c r="F4402" s="1" t="s">
        <v>24021</v>
      </c>
      <c r="G4402" s="1" t="s">
        <v>160</v>
      </c>
      <c r="H4402" s="1" t="s">
        <v>21183</v>
      </c>
      <c r="I4402">
        <v>47509290</v>
      </c>
      <c r="J4402">
        <v>47570985</v>
      </c>
      <c r="K4402" s="1" t="s">
        <v>166</v>
      </c>
      <c r="L4402">
        <v>13564</v>
      </c>
      <c r="M4402" s="1" t="s">
        <v>18868</v>
      </c>
      <c r="N4402" s="1" t="s">
        <v>24022</v>
      </c>
      <c r="O4402" s="1" t="s">
        <v>190</v>
      </c>
      <c r="P4402" s="1" t="s">
        <v>18871</v>
      </c>
      <c r="Q4402" s="1" t="s">
        <v>24023</v>
      </c>
      <c r="R4402" s="1" t="s">
        <v>193</v>
      </c>
    </row>
    <row r="4403" spans="1:18" x14ac:dyDescent="0.35">
      <c r="A4403">
        <v>644093</v>
      </c>
      <c r="B4403" s="1" t="s">
        <v>24024</v>
      </c>
      <c r="C4403" s="1" t="s">
        <v>24025</v>
      </c>
      <c r="D4403" s="1" t="s">
        <v>24026</v>
      </c>
      <c r="E4403" s="1" t="s">
        <v>170</v>
      </c>
      <c r="F4403" s="1" t="s">
        <v>24027</v>
      </c>
      <c r="G4403" s="1" t="s">
        <v>160</v>
      </c>
      <c r="H4403" s="1" t="s">
        <v>21183</v>
      </c>
      <c r="I4403">
        <v>47527537</v>
      </c>
      <c r="J4403">
        <v>47529164</v>
      </c>
      <c r="K4403" s="1" t="s">
        <v>162</v>
      </c>
      <c r="L4403">
        <v>434</v>
      </c>
      <c r="M4403" s="1" t="s">
        <v>157</v>
      </c>
      <c r="N4403" s="1" t="s">
        <v>157</v>
      </c>
      <c r="O4403" s="1" t="s">
        <v>157</v>
      </c>
      <c r="P4403" s="1" t="s">
        <v>157</v>
      </c>
      <c r="Q4403" s="1" t="s">
        <v>157</v>
      </c>
      <c r="R4403" s="1" t="s">
        <v>157</v>
      </c>
    </row>
    <row r="4404" spans="1:18" x14ac:dyDescent="0.35">
      <c r="A4404">
        <v>440864</v>
      </c>
      <c r="B4404" s="1" t="s">
        <v>24028</v>
      </c>
      <c r="C4404" s="1" t="s">
        <v>24029</v>
      </c>
      <c r="D4404" s="1" t="s">
        <v>157</v>
      </c>
      <c r="E4404" s="1" t="s">
        <v>170</v>
      </c>
      <c r="F4404" s="1" t="s">
        <v>157</v>
      </c>
      <c r="G4404" s="1" t="s">
        <v>160</v>
      </c>
      <c r="H4404" s="1" t="s">
        <v>21183</v>
      </c>
      <c r="I4404">
        <v>47695881</v>
      </c>
      <c r="J4404">
        <v>47709696</v>
      </c>
      <c r="K4404" s="1" t="s">
        <v>162</v>
      </c>
      <c r="L4404">
        <v>1731</v>
      </c>
      <c r="M4404" s="1" t="s">
        <v>157</v>
      </c>
      <c r="N4404" s="1" t="s">
        <v>157</v>
      </c>
      <c r="O4404" s="1" t="s">
        <v>157</v>
      </c>
      <c r="P4404" s="1" t="s">
        <v>157</v>
      </c>
      <c r="Q4404" s="1" t="s">
        <v>157</v>
      </c>
      <c r="R4404" s="1" t="s">
        <v>157</v>
      </c>
    </row>
    <row r="4405" spans="1:18" x14ac:dyDescent="0.35">
      <c r="A4405">
        <v>105374589</v>
      </c>
      <c r="B4405" s="1" t="s">
        <v>24030</v>
      </c>
      <c r="C4405" s="1" t="s">
        <v>24031</v>
      </c>
      <c r="D4405" s="1" t="s">
        <v>157</v>
      </c>
      <c r="E4405" s="1" t="s">
        <v>170</v>
      </c>
      <c r="F4405" s="1" t="s">
        <v>157</v>
      </c>
      <c r="G4405" s="1" t="s">
        <v>160</v>
      </c>
      <c r="H4405" s="1" t="s">
        <v>21183</v>
      </c>
      <c r="I4405">
        <v>47755588</v>
      </c>
      <c r="J4405">
        <v>47760525</v>
      </c>
      <c r="K4405" s="1" t="s">
        <v>162</v>
      </c>
      <c r="L4405">
        <v>526</v>
      </c>
      <c r="M4405" s="1" t="s">
        <v>157</v>
      </c>
      <c r="N4405" s="1" t="s">
        <v>157</v>
      </c>
      <c r="O4405" s="1" t="s">
        <v>157</v>
      </c>
      <c r="P4405" s="1" t="s">
        <v>157</v>
      </c>
      <c r="Q4405" s="1" t="s">
        <v>157</v>
      </c>
      <c r="R4405" s="1" t="s">
        <v>157</v>
      </c>
    </row>
    <row r="4406" spans="1:18" x14ac:dyDescent="0.35">
      <c r="A4406">
        <v>2956</v>
      </c>
      <c r="B4406" s="1" t="s">
        <v>24032</v>
      </c>
      <c r="C4406" s="1" t="s">
        <v>24033</v>
      </c>
      <c r="D4406" s="1" t="s">
        <v>24034</v>
      </c>
      <c r="E4406" s="1" t="s">
        <v>186</v>
      </c>
      <c r="F4406" s="1" t="s">
        <v>24035</v>
      </c>
      <c r="G4406" s="1" t="s">
        <v>160</v>
      </c>
      <c r="H4406" s="1" t="s">
        <v>21183</v>
      </c>
      <c r="I4406">
        <v>47783082</v>
      </c>
      <c r="J4406">
        <v>47806954</v>
      </c>
      <c r="K4406" s="1" t="s">
        <v>162</v>
      </c>
      <c r="L4406">
        <v>4834</v>
      </c>
      <c r="M4406" s="1" t="s">
        <v>24036</v>
      </c>
      <c r="N4406" s="1" t="s">
        <v>24037</v>
      </c>
      <c r="O4406" s="1" t="s">
        <v>24038</v>
      </c>
      <c r="P4406" s="1" t="s">
        <v>24039</v>
      </c>
      <c r="Q4406" s="1" t="s">
        <v>24040</v>
      </c>
      <c r="R4406" s="1" t="s">
        <v>24041</v>
      </c>
    </row>
    <row r="4407" spans="1:18" x14ac:dyDescent="0.35">
      <c r="A4407">
        <v>80204</v>
      </c>
      <c r="B4407" s="1" t="s">
        <v>24042</v>
      </c>
      <c r="C4407" s="1" t="s">
        <v>24043</v>
      </c>
      <c r="D4407" s="1" t="s">
        <v>24044</v>
      </c>
      <c r="E4407" s="1" t="s">
        <v>186</v>
      </c>
      <c r="F4407" s="1" t="s">
        <v>24045</v>
      </c>
      <c r="G4407" s="1" t="s">
        <v>160</v>
      </c>
      <c r="H4407" s="1" t="s">
        <v>21183</v>
      </c>
      <c r="I4407">
        <v>47806920</v>
      </c>
      <c r="J4407">
        <v>47905793</v>
      </c>
      <c r="K4407" s="1" t="s">
        <v>166</v>
      </c>
      <c r="L4407">
        <v>4348</v>
      </c>
      <c r="M4407" s="1" t="s">
        <v>24046</v>
      </c>
      <c r="N4407" s="1" t="s">
        <v>24047</v>
      </c>
      <c r="O4407" s="1" t="s">
        <v>24048</v>
      </c>
      <c r="P4407" s="1" t="s">
        <v>24049</v>
      </c>
      <c r="Q4407" s="1" t="s">
        <v>24050</v>
      </c>
      <c r="R4407" s="1" t="s">
        <v>24051</v>
      </c>
    </row>
    <row r="4408" spans="1:18" x14ac:dyDescent="0.35">
      <c r="A4408">
        <v>100506235</v>
      </c>
      <c r="B4408" s="1" t="s">
        <v>24052</v>
      </c>
      <c r="C4408" s="1" t="s">
        <v>24053</v>
      </c>
      <c r="D4408" s="1" t="s">
        <v>157</v>
      </c>
      <c r="E4408" s="1" t="s">
        <v>170</v>
      </c>
      <c r="F4408" s="1" t="s">
        <v>24054</v>
      </c>
      <c r="G4408" s="1" t="s">
        <v>160</v>
      </c>
      <c r="H4408" s="1" t="s">
        <v>21183</v>
      </c>
      <c r="I4408">
        <v>47906598</v>
      </c>
      <c r="J4408">
        <v>47908167</v>
      </c>
      <c r="K4408" s="1" t="s">
        <v>162</v>
      </c>
      <c r="L4408">
        <v>1376</v>
      </c>
      <c r="M4408" s="1" t="s">
        <v>157</v>
      </c>
      <c r="N4408" s="1" t="s">
        <v>157</v>
      </c>
      <c r="O4408" s="1" t="s">
        <v>157</v>
      </c>
      <c r="P4408" s="1" t="s">
        <v>157</v>
      </c>
      <c r="Q4408" s="1" t="s">
        <v>157</v>
      </c>
      <c r="R4408" s="1" t="s">
        <v>157</v>
      </c>
    </row>
    <row r="4409" spans="1:18" x14ac:dyDescent="0.35">
      <c r="A4409">
        <v>105374590</v>
      </c>
      <c r="B4409" s="1" t="s">
        <v>24055</v>
      </c>
      <c r="C4409" s="1" t="s">
        <v>24056</v>
      </c>
      <c r="D4409" s="1" t="s">
        <v>157</v>
      </c>
      <c r="E4409" s="1" t="s">
        <v>170</v>
      </c>
      <c r="F4409" s="1" t="s">
        <v>157</v>
      </c>
      <c r="G4409" s="1" t="s">
        <v>160</v>
      </c>
      <c r="H4409" s="1" t="s">
        <v>21183</v>
      </c>
      <c r="I4409">
        <v>47914333</v>
      </c>
      <c r="J4409">
        <v>47920593</v>
      </c>
      <c r="K4409" s="1" t="s">
        <v>162</v>
      </c>
      <c r="L4409">
        <v>2094</v>
      </c>
      <c r="M4409" s="1" t="s">
        <v>157</v>
      </c>
      <c r="N4409" s="1" t="s">
        <v>157</v>
      </c>
      <c r="O4409" s="1" t="s">
        <v>157</v>
      </c>
      <c r="P4409" s="1" t="s">
        <v>157</v>
      </c>
      <c r="Q4409" s="1" t="s">
        <v>157</v>
      </c>
      <c r="R4409" s="1" t="s">
        <v>157</v>
      </c>
    </row>
    <row r="4410" spans="1:18" x14ac:dyDescent="0.35">
      <c r="A4410">
        <v>105374592</v>
      </c>
      <c r="B4410" s="1" t="s">
        <v>24057</v>
      </c>
      <c r="C4410" s="1" t="s">
        <v>24058</v>
      </c>
      <c r="D4410" s="1" t="s">
        <v>157</v>
      </c>
      <c r="E4410" s="1" t="s">
        <v>170</v>
      </c>
      <c r="F4410" s="1" t="s">
        <v>157</v>
      </c>
      <c r="G4410" s="1" t="s">
        <v>160</v>
      </c>
      <c r="H4410" s="1" t="s">
        <v>21183</v>
      </c>
      <c r="I4410">
        <v>47926499</v>
      </c>
      <c r="J4410">
        <v>47937909</v>
      </c>
      <c r="K4410" s="1" t="s">
        <v>162</v>
      </c>
      <c r="L4410">
        <v>265</v>
      </c>
      <c r="M4410" s="1" t="s">
        <v>157</v>
      </c>
      <c r="N4410" s="1" t="s">
        <v>157</v>
      </c>
      <c r="O4410" s="1" t="s">
        <v>157</v>
      </c>
      <c r="P4410" s="1" t="s">
        <v>157</v>
      </c>
      <c r="Q4410" s="1" t="s">
        <v>157</v>
      </c>
      <c r="R4410" s="1" t="s">
        <v>157</v>
      </c>
    </row>
    <row r="4411" spans="1:18" x14ac:dyDescent="0.35">
      <c r="A4411">
        <v>105374591</v>
      </c>
      <c r="B4411" s="1" t="s">
        <v>24059</v>
      </c>
      <c r="C4411" s="1" t="s">
        <v>24060</v>
      </c>
      <c r="D4411" s="1" t="s">
        <v>157</v>
      </c>
      <c r="E4411" s="1" t="s">
        <v>170</v>
      </c>
      <c r="F4411" s="1" t="s">
        <v>157</v>
      </c>
      <c r="G4411" s="1" t="s">
        <v>160</v>
      </c>
      <c r="H4411" s="1" t="s">
        <v>21183</v>
      </c>
      <c r="I4411">
        <v>47941762</v>
      </c>
      <c r="J4411">
        <v>48004926</v>
      </c>
      <c r="K4411" s="1" t="s">
        <v>166</v>
      </c>
      <c r="L4411">
        <v>1688</v>
      </c>
      <c r="M4411" s="1" t="s">
        <v>157</v>
      </c>
      <c r="N4411" s="1" t="s">
        <v>157</v>
      </c>
      <c r="O4411" s="1" t="s">
        <v>157</v>
      </c>
      <c r="P4411" s="1" t="s">
        <v>157</v>
      </c>
      <c r="Q4411" s="1" t="s">
        <v>157</v>
      </c>
      <c r="R4411" s="1" t="s">
        <v>157</v>
      </c>
    </row>
    <row r="4412" spans="1:18" x14ac:dyDescent="0.35">
      <c r="A4412">
        <v>105374593</v>
      </c>
      <c r="B4412" s="1" t="s">
        <v>24061</v>
      </c>
      <c r="C4412" s="1" t="s">
        <v>24062</v>
      </c>
      <c r="D4412" s="1" t="s">
        <v>157</v>
      </c>
      <c r="E4412" s="1" t="s">
        <v>170</v>
      </c>
      <c r="F4412" s="1" t="s">
        <v>157</v>
      </c>
      <c r="G4412" s="1" t="s">
        <v>160</v>
      </c>
      <c r="H4412" s="1" t="s">
        <v>21183</v>
      </c>
      <c r="I4412">
        <v>48108702</v>
      </c>
      <c r="J4412">
        <v>48165411</v>
      </c>
      <c r="K4412" s="1" t="s">
        <v>166</v>
      </c>
      <c r="L4412">
        <v>1387</v>
      </c>
      <c r="M4412" s="1" t="s">
        <v>157</v>
      </c>
      <c r="N4412" s="1" t="s">
        <v>157</v>
      </c>
      <c r="O4412" s="1" t="s">
        <v>157</v>
      </c>
      <c r="P4412" s="1" t="s">
        <v>157</v>
      </c>
      <c r="Q4412" s="1" t="s">
        <v>157</v>
      </c>
      <c r="R4412" s="1" t="s">
        <v>157</v>
      </c>
    </row>
    <row r="4413" spans="1:18" x14ac:dyDescent="0.35">
      <c r="A4413">
        <v>102724008</v>
      </c>
      <c r="B4413" s="1" t="s">
        <v>24063</v>
      </c>
      <c r="C4413" s="1" t="s">
        <v>24064</v>
      </c>
      <c r="D4413" s="1" t="s">
        <v>157</v>
      </c>
      <c r="E4413" s="1" t="s">
        <v>170</v>
      </c>
      <c r="F4413" s="1" t="s">
        <v>157</v>
      </c>
      <c r="G4413" s="1" t="s">
        <v>160</v>
      </c>
      <c r="H4413" s="1" t="s">
        <v>21183</v>
      </c>
      <c r="I4413">
        <v>48253486</v>
      </c>
      <c r="J4413">
        <v>48282835</v>
      </c>
      <c r="K4413" s="1" t="s">
        <v>162</v>
      </c>
      <c r="L4413">
        <v>1174</v>
      </c>
      <c r="M4413" s="1" t="s">
        <v>157</v>
      </c>
      <c r="N4413" s="1" t="s">
        <v>157</v>
      </c>
      <c r="O4413" s="1" t="s">
        <v>157</v>
      </c>
      <c r="P4413" s="1" t="s">
        <v>157</v>
      </c>
      <c r="Q4413" s="1" t="s">
        <v>157</v>
      </c>
      <c r="R4413" s="1" t="s">
        <v>157</v>
      </c>
    </row>
    <row r="4414" spans="1:18" x14ac:dyDescent="0.35">
      <c r="A4414">
        <v>3344</v>
      </c>
      <c r="B4414" s="1" t="s">
        <v>24065</v>
      </c>
      <c r="C4414" s="1" t="s">
        <v>24066</v>
      </c>
      <c r="D4414" s="1" t="s">
        <v>24067</v>
      </c>
      <c r="E4414" s="1" t="s">
        <v>186</v>
      </c>
      <c r="F4414" s="1" t="s">
        <v>24068</v>
      </c>
      <c r="G4414" s="1" t="s">
        <v>160</v>
      </c>
      <c r="H4414" s="1" t="s">
        <v>21183</v>
      </c>
      <c r="I4414">
        <v>48314640</v>
      </c>
      <c r="J4414">
        <v>48379295</v>
      </c>
      <c r="K4414" s="1" t="s">
        <v>162</v>
      </c>
      <c r="L4414">
        <v>6457</v>
      </c>
      <c r="M4414" s="1" t="s">
        <v>24069</v>
      </c>
      <c r="N4414" s="1" t="s">
        <v>24070</v>
      </c>
      <c r="O4414" s="1" t="s">
        <v>21668</v>
      </c>
      <c r="P4414" s="1" t="s">
        <v>24071</v>
      </c>
      <c r="Q4414" s="1" t="s">
        <v>24072</v>
      </c>
      <c r="R4414" s="1" t="s">
        <v>21671</v>
      </c>
    </row>
    <row r="4415" spans="1:18" x14ac:dyDescent="0.35">
      <c r="A4415">
        <v>129285</v>
      </c>
      <c r="B4415" s="1" t="s">
        <v>24073</v>
      </c>
      <c r="C4415" s="1" t="s">
        <v>24074</v>
      </c>
      <c r="D4415" s="1" t="s">
        <v>24075</v>
      </c>
      <c r="E4415" s="1" t="s">
        <v>186</v>
      </c>
      <c r="F4415" s="1" t="s">
        <v>24076</v>
      </c>
      <c r="G4415" s="1" t="s">
        <v>160</v>
      </c>
      <c r="H4415" s="1" t="s">
        <v>21183</v>
      </c>
      <c r="I4415">
        <v>48440766</v>
      </c>
      <c r="J4415">
        <v>48515392</v>
      </c>
      <c r="K4415" s="1" t="s">
        <v>162</v>
      </c>
      <c r="L4415">
        <v>3468</v>
      </c>
      <c r="M4415" s="1" t="s">
        <v>157</v>
      </c>
      <c r="N4415" s="1" t="s">
        <v>157</v>
      </c>
      <c r="O4415" s="1" t="s">
        <v>24077</v>
      </c>
      <c r="P4415" s="1" t="s">
        <v>157</v>
      </c>
      <c r="Q4415" s="1" t="s">
        <v>157</v>
      </c>
      <c r="R4415" s="1" t="s">
        <v>24078</v>
      </c>
    </row>
    <row r="4416" spans="1:18" x14ac:dyDescent="0.35">
      <c r="A4416">
        <v>286749</v>
      </c>
      <c r="B4416" s="1" t="s">
        <v>24079</v>
      </c>
      <c r="C4416" s="1" t="s">
        <v>24080</v>
      </c>
      <c r="D4416" s="1" t="s">
        <v>24081</v>
      </c>
      <c r="E4416" s="1" t="s">
        <v>186</v>
      </c>
      <c r="F4416" s="1" t="s">
        <v>24082</v>
      </c>
      <c r="G4416" s="1" t="s">
        <v>160</v>
      </c>
      <c r="H4416" s="1" t="s">
        <v>21183</v>
      </c>
      <c r="I4416">
        <v>48529925</v>
      </c>
      <c r="J4416">
        <v>48776517</v>
      </c>
      <c r="K4416" s="1" t="s">
        <v>162</v>
      </c>
      <c r="L4416">
        <v>4374</v>
      </c>
      <c r="M4416" s="1" t="s">
        <v>157</v>
      </c>
      <c r="N4416" s="1" t="s">
        <v>157</v>
      </c>
      <c r="O4416" s="1" t="s">
        <v>157</v>
      </c>
      <c r="P4416" s="1" t="s">
        <v>157</v>
      </c>
      <c r="Q4416" s="1" t="s">
        <v>157</v>
      </c>
      <c r="R4416" s="1" t="s">
        <v>157</v>
      </c>
    </row>
    <row r="4417" spans="1:18" x14ac:dyDescent="0.35">
      <c r="A4417">
        <v>11037</v>
      </c>
      <c r="B4417" s="1" t="s">
        <v>24083</v>
      </c>
      <c r="C4417" s="1" t="s">
        <v>24084</v>
      </c>
      <c r="D4417" s="1" t="s">
        <v>24085</v>
      </c>
      <c r="E4417" s="1" t="s">
        <v>186</v>
      </c>
      <c r="F4417" s="1" t="s">
        <v>24086</v>
      </c>
      <c r="G4417" s="1" t="s">
        <v>160</v>
      </c>
      <c r="H4417" s="1" t="s">
        <v>21183</v>
      </c>
      <c r="I4417">
        <v>48530169</v>
      </c>
      <c r="J4417">
        <v>48598515</v>
      </c>
      <c r="K4417" s="1" t="s">
        <v>162</v>
      </c>
      <c r="L4417">
        <v>5633</v>
      </c>
      <c r="M4417" s="1" t="s">
        <v>24087</v>
      </c>
      <c r="N4417" s="1" t="s">
        <v>24088</v>
      </c>
      <c r="O4417" s="1" t="s">
        <v>24089</v>
      </c>
      <c r="P4417" s="1" t="s">
        <v>24090</v>
      </c>
      <c r="Q4417" s="1" t="s">
        <v>24091</v>
      </c>
      <c r="R4417" s="1" t="s">
        <v>24092</v>
      </c>
    </row>
    <row r="4418" spans="1:18" x14ac:dyDescent="0.35">
      <c r="A4418">
        <v>11036</v>
      </c>
      <c r="B4418" s="1" t="s">
        <v>24093</v>
      </c>
      <c r="C4418" s="1" t="s">
        <v>24094</v>
      </c>
      <c r="D4418" s="1" t="s">
        <v>24095</v>
      </c>
      <c r="E4418" s="1" t="s">
        <v>186</v>
      </c>
      <c r="F4418" s="1" t="s">
        <v>24096</v>
      </c>
      <c r="G4418" s="1" t="s">
        <v>160</v>
      </c>
      <c r="H4418" s="1" t="s">
        <v>21183</v>
      </c>
      <c r="I4418">
        <v>48617780</v>
      </c>
      <c r="J4418">
        <v>48679609</v>
      </c>
      <c r="K4418" s="1" t="s">
        <v>162</v>
      </c>
      <c r="L4418">
        <v>1699</v>
      </c>
      <c r="M4418" s="1" t="s">
        <v>24097</v>
      </c>
      <c r="N4418" s="1" t="s">
        <v>24098</v>
      </c>
      <c r="O4418" s="1" t="s">
        <v>24099</v>
      </c>
      <c r="P4418" s="1" t="s">
        <v>24100</v>
      </c>
      <c r="Q4418" s="1" t="s">
        <v>24101</v>
      </c>
      <c r="R4418" s="1" t="s">
        <v>24102</v>
      </c>
    </row>
    <row r="4419" spans="1:18" x14ac:dyDescent="0.35">
      <c r="A4419">
        <v>3973</v>
      </c>
      <c r="B4419" s="1" t="s">
        <v>24103</v>
      </c>
      <c r="C4419" s="1" t="s">
        <v>24104</v>
      </c>
      <c r="D4419" s="1" t="s">
        <v>24105</v>
      </c>
      <c r="E4419" s="1" t="s">
        <v>186</v>
      </c>
      <c r="F4419" s="1" t="s">
        <v>24106</v>
      </c>
      <c r="G4419" s="1" t="s">
        <v>160</v>
      </c>
      <c r="H4419" s="1" t="s">
        <v>21183</v>
      </c>
      <c r="I4419">
        <v>48686774</v>
      </c>
      <c r="J4419">
        <v>48755724</v>
      </c>
      <c r="K4419" s="1" t="s">
        <v>166</v>
      </c>
      <c r="L4419">
        <v>7328</v>
      </c>
      <c r="M4419" s="1" t="s">
        <v>24107</v>
      </c>
      <c r="N4419" s="1" t="s">
        <v>24108</v>
      </c>
      <c r="O4419" s="1" t="s">
        <v>24109</v>
      </c>
      <c r="P4419" s="1" t="s">
        <v>24110</v>
      </c>
      <c r="Q4419" s="1" t="s">
        <v>24111</v>
      </c>
      <c r="R4419" s="1" t="s">
        <v>24112</v>
      </c>
    </row>
    <row r="4420" spans="1:18" x14ac:dyDescent="0.35">
      <c r="A4420">
        <v>105374594</v>
      </c>
      <c r="B4420" s="1" t="s">
        <v>24113</v>
      </c>
      <c r="C4420" s="1" t="s">
        <v>24114</v>
      </c>
      <c r="D4420" s="1" t="s">
        <v>157</v>
      </c>
      <c r="E4420" s="1" t="s">
        <v>170</v>
      </c>
      <c r="F4420" s="1" t="s">
        <v>157</v>
      </c>
      <c r="G4420" s="1" t="s">
        <v>160</v>
      </c>
      <c r="H4420" s="1" t="s">
        <v>21183</v>
      </c>
      <c r="I4420">
        <v>48777365</v>
      </c>
      <c r="J4420">
        <v>48811335</v>
      </c>
      <c r="K4420" s="1" t="s">
        <v>162</v>
      </c>
      <c r="L4420">
        <v>2319</v>
      </c>
      <c r="M4420" s="1" t="s">
        <v>157</v>
      </c>
      <c r="N4420" s="1" t="s">
        <v>157</v>
      </c>
      <c r="O4420" s="1" t="s">
        <v>157</v>
      </c>
      <c r="P4420" s="1" t="s">
        <v>157</v>
      </c>
      <c r="Q4420" s="1" t="s">
        <v>157</v>
      </c>
      <c r="R4420" s="1" t="s">
        <v>157</v>
      </c>
    </row>
    <row r="4421" spans="1:18" x14ac:dyDescent="0.35">
      <c r="A4421">
        <v>2492</v>
      </c>
      <c r="B4421" s="1" t="s">
        <v>24115</v>
      </c>
      <c r="C4421" s="1" t="s">
        <v>24116</v>
      </c>
      <c r="D4421" s="1" t="s">
        <v>24117</v>
      </c>
      <c r="E4421" s="1" t="s">
        <v>186</v>
      </c>
      <c r="F4421" s="1" t="s">
        <v>24118</v>
      </c>
      <c r="G4421" s="1" t="s">
        <v>160</v>
      </c>
      <c r="H4421" s="1" t="s">
        <v>21183</v>
      </c>
      <c r="I4421">
        <v>48953161</v>
      </c>
      <c r="J4421">
        <v>49154527</v>
      </c>
      <c r="K4421" s="1" t="s">
        <v>166</v>
      </c>
      <c r="L4421">
        <v>13493</v>
      </c>
      <c r="M4421" s="1" t="s">
        <v>24119</v>
      </c>
      <c r="N4421" s="1" t="s">
        <v>24120</v>
      </c>
      <c r="O4421" s="1" t="s">
        <v>24121</v>
      </c>
      <c r="P4421" s="1" t="s">
        <v>24122</v>
      </c>
      <c r="Q4421" s="1" t="s">
        <v>24123</v>
      </c>
      <c r="R4421" s="1" t="s">
        <v>24124</v>
      </c>
    </row>
    <row r="4422" spans="1:18" x14ac:dyDescent="0.35">
      <c r="A4422">
        <v>102465854</v>
      </c>
      <c r="B4422" s="1" t="s">
        <v>24125</v>
      </c>
      <c r="C4422" s="1" t="s">
        <v>24126</v>
      </c>
      <c r="D4422" s="1" t="s">
        <v>24127</v>
      </c>
      <c r="E4422" s="1" t="s">
        <v>170</v>
      </c>
      <c r="F4422" s="1" t="s">
        <v>24128</v>
      </c>
      <c r="G4422" s="1" t="s">
        <v>160</v>
      </c>
      <c r="H4422" s="1" t="s">
        <v>21183</v>
      </c>
      <c r="I4422">
        <v>49059603</v>
      </c>
      <c r="J4422">
        <v>49059658</v>
      </c>
      <c r="K4422" s="1" t="s">
        <v>162</v>
      </c>
      <c r="L4422">
        <v>56</v>
      </c>
      <c r="M4422" s="1" t="s">
        <v>157</v>
      </c>
      <c r="N4422" s="1" t="s">
        <v>157</v>
      </c>
      <c r="O4422" s="1" t="s">
        <v>157</v>
      </c>
      <c r="P4422" s="1" t="s">
        <v>157</v>
      </c>
      <c r="Q4422" s="1" t="s">
        <v>157</v>
      </c>
      <c r="R4422" s="1" t="s">
        <v>157</v>
      </c>
    </row>
    <row r="4423" spans="1:18" x14ac:dyDescent="0.35">
      <c r="A4423">
        <v>107985810</v>
      </c>
      <c r="B4423" s="1" t="s">
        <v>24129</v>
      </c>
      <c r="C4423" s="1" t="s">
        <v>24130</v>
      </c>
      <c r="D4423" s="1" t="s">
        <v>157</v>
      </c>
      <c r="E4423" s="1" t="s">
        <v>170</v>
      </c>
      <c r="F4423" s="1" t="s">
        <v>157</v>
      </c>
      <c r="G4423" s="1" t="s">
        <v>160</v>
      </c>
      <c r="H4423" s="1" t="s">
        <v>21183</v>
      </c>
      <c r="I4423">
        <v>49216032</v>
      </c>
      <c r="J4423">
        <v>49218628</v>
      </c>
      <c r="K4423" s="1" t="s">
        <v>166</v>
      </c>
      <c r="L4423">
        <v>443</v>
      </c>
      <c r="M4423" s="1" t="s">
        <v>157</v>
      </c>
      <c r="N4423" s="1" t="s">
        <v>157</v>
      </c>
      <c r="O4423" s="1" t="s">
        <v>157</v>
      </c>
      <c r="P4423" s="1" t="s">
        <v>157</v>
      </c>
      <c r="Q4423" s="1" t="s">
        <v>157</v>
      </c>
      <c r="R4423" s="1" t="s">
        <v>157</v>
      </c>
    </row>
    <row r="4424" spans="1:18" x14ac:dyDescent="0.35">
      <c r="A4424">
        <v>105374595</v>
      </c>
      <c r="B4424" s="1" t="s">
        <v>24131</v>
      </c>
      <c r="C4424" s="1" t="s">
        <v>24132</v>
      </c>
      <c r="D4424" s="1" t="s">
        <v>157</v>
      </c>
      <c r="E4424" s="1" t="s">
        <v>170</v>
      </c>
      <c r="F4424" s="1" t="s">
        <v>157</v>
      </c>
      <c r="G4424" s="1" t="s">
        <v>160</v>
      </c>
      <c r="H4424" s="1" t="s">
        <v>21183</v>
      </c>
      <c r="I4424">
        <v>49307245</v>
      </c>
      <c r="J4424">
        <v>49369914</v>
      </c>
      <c r="K4424" s="1" t="s">
        <v>162</v>
      </c>
      <c r="L4424">
        <v>177</v>
      </c>
      <c r="M4424" s="1" t="s">
        <v>157</v>
      </c>
      <c r="N4424" s="1" t="s">
        <v>157</v>
      </c>
      <c r="O4424" s="1" t="s">
        <v>157</v>
      </c>
      <c r="P4424" s="1" t="s">
        <v>157</v>
      </c>
      <c r="Q4424" s="1" t="s">
        <v>157</v>
      </c>
      <c r="R4424" s="1" t="s">
        <v>157</v>
      </c>
    </row>
    <row r="4425" spans="1:18" x14ac:dyDescent="0.35">
      <c r="A4425">
        <v>9378</v>
      </c>
      <c r="B4425" s="1" t="s">
        <v>24133</v>
      </c>
      <c r="C4425" s="1" t="s">
        <v>24134</v>
      </c>
      <c r="D4425" s="1" t="s">
        <v>24135</v>
      </c>
      <c r="E4425" s="1" t="s">
        <v>186</v>
      </c>
      <c r="F4425" s="1" t="s">
        <v>24136</v>
      </c>
      <c r="G4425" s="1" t="s">
        <v>160</v>
      </c>
      <c r="H4425" s="1" t="s">
        <v>21183</v>
      </c>
      <c r="I4425">
        <v>49918503</v>
      </c>
      <c r="J4425">
        <v>51032536</v>
      </c>
      <c r="K4425" s="1" t="s">
        <v>166</v>
      </c>
      <c r="L4425">
        <v>14186</v>
      </c>
      <c r="M4425" s="1" t="s">
        <v>24137</v>
      </c>
      <c r="N4425" s="1" t="s">
        <v>24138</v>
      </c>
      <c r="O4425" s="1" t="s">
        <v>24139</v>
      </c>
      <c r="P4425" s="1" t="s">
        <v>24140</v>
      </c>
      <c r="Q4425" s="1" t="s">
        <v>24141</v>
      </c>
      <c r="R4425" s="1" t="s">
        <v>24142</v>
      </c>
    </row>
    <row r="4426" spans="1:18" x14ac:dyDescent="0.35">
      <c r="A4426">
        <v>101927089</v>
      </c>
      <c r="B4426" s="1" t="s">
        <v>24143</v>
      </c>
      <c r="C4426" s="1" t="s">
        <v>24144</v>
      </c>
      <c r="D4426" s="1" t="s">
        <v>157</v>
      </c>
      <c r="E4426" s="1" t="s">
        <v>170</v>
      </c>
      <c r="F4426" s="1" t="s">
        <v>157</v>
      </c>
      <c r="G4426" s="1" t="s">
        <v>160</v>
      </c>
      <c r="H4426" s="1" t="s">
        <v>21183</v>
      </c>
      <c r="I4426">
        <v>50620191</v>
      </c>
      <c r="J4426">
        <v>50632732</v>
      </c>
      <c r="K4426" s="1" t="s">
        <v>162</v>
      </c>
      <c r="L4426">
        <v>1499</v>
      </c>
      <c r="M4426" s="1" t="s">
        <v>157</v>
      </c>
      <c r="N4426" s="1" t="s">
        <v>157</v>
      </c>
      <c r="O4426" s="1" t="s">
        <v>157</v>
      </c>
      <c r="P4426" s="1" t="s">
        <v>157</v>
      </c>
      <c r="Q4426" s="1" t="s">
        <v>157</v>
      </c>
      <c r="R4426" s="1" t="s">
        <v>157</v>
      </c>
    </row>
    <row r="4427" spans="1:18" x14ac:dyDescent="0.35">
      <c r="A4427">
        <v>103504737</v>
      </c>
      <c r="B4427" s="1" t="s">
        <v>24145</v>
      </c>
      <c r="C4427" s="1" t="s">
        <v>24146</v>
      </c>
      <c r="D4427" s="1" t="s">
        <v>24147</v>
      </c>
      <c r="E4427" s="1" t="s">
        <v>170</v>
      </c>
      <c r="F4427" s="1" t="s">
        <v>24148</v>
      </c>
      <c r="G4427" s="1" t="s">
        <v>160</v>
      </c>
      <c r="H4427" s="1" t="s">
        <v>21183</v>
      </c>
      <c r="I4427">
        <v>50696172</v>
      </c>
      <c r="J4427">
        <v>50696262</v>
      </c>
      <c r="K4427" s="1" t="s">
        <v>166</v>
      </c>
      <c r="L4427">
        <v>91</v>
      </c>
      <c r="M4427" s="1" t="s">
        <v>157</v>
      </c>
      <c r="N4427" s="1" t="s">
        <v>157</v>
      </c>
      <c r="O4427" s="1" t="s">
        <v>157</v>
      </c>
      <c r="P4427" s="1" t="s">
        <v>157</v>
      </c>
      <c r="Q4427" s="1" t="s">
        <v>157</v>
      </c>
      <c r="R4427" s="1" t="s">
        <v>157</v>
      </c>
    </row>
    <row r="4428" spans="1:18" x14ac:dyDescent="0.35">
      <c r="A4428">
        <v>730100</v>
      </c>
      <c r="B4428" s="1" t="s">
        <v>24149</v>
      </c>
      <c r="C4428" s="1" t="s">
        <v>24150</v>
      </c>
      <c r="D4428" s="1" t="s">
        <v>157</v>
      </c>
      <c r="E4428" s="1" t="s">
        <v>170</v>
      </c>
      <c r="F4428" s="1" t="s">
        <v>24151</v>
      </c>
      <c r="G4428" s="1" t="s">
        <v>160</v>
      </c>
      <c r="H4428" s="1" t="s">
        <v>21183</v>
      </c>
      <c r="I4428">
        <v>51032601</v>
      </c>
      <c r="J4428">
        <v>52407917</v>
      </c>
      <c r="K4428" s="1" t="s">
        <v>162</v>
      </c>
      <c r="L4428">
        <v>3939</v>
      </c>
      <c r="M4428" s="1" t="s">
        <v>157</v>
      </c>
      <c r="N4428" s="1" t="s">
        <v>157</v>
      </c>
      <c r="O4428" s="1" t="s">
        <v>157</v>
      </c>
      <c r="P4428" s="1" t="s">
        <v>157</v>
      </c>
      <c r="Q4428" s="1" t="s">
        <v>157</v>
      </c>
      <c r="R4428" s="1" t="s">
        <v>157</v>
      </c>
    </row>
    <row r="4429" spans="1:18" x14ac:dyDescent="0.35">
      <c r="A4429">
        <v>105377627</v>
      </c>
      <c r="B4429" s="1" t="s">
        <v>24152</v>
      </c>
      <c r="C4429" s="1" t="s">
        <v>24153</v>
      </c>
      <c r="D4429" s="1" t="s">
        <v>157</v>
      </c>
      <c r="E4429" s="1" t="s">
        <v>170</v>
      </c>
      <c r="F4429" s="1" t="s">
        <v>157</v>
      </c>
      <c r="G4429" s="1" t="s">
        <v>160</v>
      </c>
      <c r="H4429" s="1" t="s">
        <v>21183</v>
      </c>
      <c r="I4429">
        <v>51332382</v>
      </c>
      <c r="J4429">
        <v>51350175</v>
      </c>
      <c r="K4429" s="1" t="s">
        <v>166</v>
      </c>
      <c r="L4429">
        <v>785</v>
      </c>
      <c r="M4429" s="1" t="s">
        <v>157</v>
      </c>
      <c r="N4429" s="1" t="s">
        <v>157</v>
      </c>
      <c r="O4429" s="1" t="s">
        <v>157</v>
      </c>
      <c r="P4429" s="1" t="s">
        <v>157</v>
      </c>
      <c r="Q4429" s="1" t="s">
        <v>157</v>
      </c>
      <c r="R4429" s="1" t="s">
        <v>157</v>
      </c>
    </row>
    <row r="4430" spans="1:18" x14ac:dyDescent="0.35">
      <c r="A4430">
        <v>105374597</v>
      </c>
      <c r="B4430" s="1" t="s">
        <v>24154</v>
      </c>
      <c r="C4430" s="1" t="s">
        <v>24155</v>
      </c>
      <c r="D4430" s="1" t="s">
        <v>157</v>
      </c>
      <c r="E4430" s="1" t="s">
        <v>170</v>
      </c>
      <c r="F4430" s="1" t="s">
        <v>157</v>
      </c>
      <c r="G4430" s="1" t="s">
        <v>160</v>
      </c>
      <c r="H4430" s="1" t="s">
        <v>21183</v>
      </c>
      <c r="I4430">
        <v>51976710</v>
      </c>
      <c r="J4430">
        <v>51984286</v>
      </c>
      <c r="K4430" s="1" t="s">
        <v>166</v>
      </c>
      <c r="L4430">
        <v>657</v>
      </c>
      <c r="M4430" s="1" t="s">
        <v>157</v>
      </c>
      <c r="N4430" s="1" t="s">
        <v>157</v>
      </c>
      <c r="O4430" s="1" t="s">
        <v>157</v>
      </c>
      <c r="P4430" s="1" t="s">
        <v>157</v>
      </c>
      <c r="Q4430" s="1" t="s">
        <v>157</v>
      </c>
      <c r="R4430" s="1" t="s">
        <v>157</v>
      </c>
    </row>
    <row r="4431" spans="1:18" x14ac:dyDescent="0.35">
      <c r="A4431">
        <v>107985766</v>
      </c>
      <c r="B4431" s="1" t="s">
        <v>24156</v>
      </c>
      <c r="C4431" s="1" t="s">
        <v>24157</v>
      </c>
      <c r="D4431" s="1" t="s">
        <v>157</v>
      </c>
      <c r="E4431" s="1" t="s">
        <v>170</v>
      </c>
      <c r="F4431" s="1" t="s">
        <v>157</v>
      </c>
      <c r="G4431" s="1" t="s">
        <v>160</v>
      </c>
      <c r="H4431" s="1" t="s">
        <v>21183</v>
      </c>
      <c r="I4431">
        <v>52145812</v>
      </c>
      <c r="J4431">
        <v>52148273</v>
      </c>
      <c r="K4431" s="1" t="s">
        <v>166</v>
      </c>
      <c r="L4431">
        <v>523</v>
      </c>
      <c r="M4431" s="1" t="s">
        <v>157</v>
      </c>
      <c r="N4431" s="1" t="s">
        <v>157</v>
      </c>
      <c r="O4431" s="1" t="s">
        <v>157</v>
      </c>
      <c r="P4431" s="1" t="s">
        <v>157</v>
      </c>
      <c r="Q4431" s="1" t="s">
        <v>157</v>
      </c>
      <c r="R4431" s="1" t="s">
        <v>157</v>
      </c>
    </row>
    <row r="4432" spans="1:18" x14ac:dyDescent="0.35">
      <c r="A4432">
        <v>105374596</v>
      </c>
      <c r="B4432" s="1" t="s">
        <v>24158</v>
      </c>
      <c r="C4432" s="1" t="s">
        <v>24159</v>
      </c>
      <c r="D4432" s="1" t="s">
        <v>157</v>
      </c>
      <c r="E4432" s="1" t="s">
        <v>170</v>
      </c>
      <c r="F4432" s="1" t="s">
        <v>24160</v>
      </c>
      <c r="G4432" s="1" t="s">
        <v>160</v>
      </c>
      <c r="H4432" s="1" t="s">
        <v>21183</v>
      </c>
      <c r="I4432">
        <v>52370648</v>
      </c>
      <c r="J4432">
        <v>52390070</v>
      </c>
      <c r="K4432" s="1" t="s">
        <v>162</v>
      </c>
      <c r="L4432">
        <v>680</v>
      </c>
      <c r="M4432" s="1" t="s">
        <v>157</v>
      </c>
      <c r="N4432" s="1" t="s">
        <v>157</v>
      </c>
      <c r="O4432" s="1" t="s">
        <v>157</v>
      </c>
      <c r="P4432" s="1" t="s">
        <v>157</v>
      </c>
      <c r="Q4432" s="1" t="s">
        <v>157</v>
      </c>
      <c r="R4432" s="1" t="s">
        <v>157</v>
      </c>
    </row>
    <row r="4433" spans="1:18" x14ac:dyDescent="0.35">
      <c r="A4433">
        <v>105374598</v>
      </c>
      <c r="B4433" s="1" t="s">
        <v>24161</v>
      </c>
      <c r="C4433" s="1" t="s">
        <v>24162</v>
      </c>
      <c r="D4433" s="1" t="s">
        <v>157</v>
      </c>
      <c r="E4433" s="1" t="s">
        <v>170</v>
      </c>
      <c r="F4433" s="1" t="s">
        <v>157</v>
      </c>
      <c r="G4433" s="1" t="s">
        <v>160</v>
      </c>
      <c r="H4433" s="1" t="s">
        <v>21183</v>
      </c>
      <c r="I4433">
        <v>52691303</v>
      </c>
      <c r="J4433">
        <v>52699587</v>
      </c>
      <c r="K4433" s="1" t="s">
        <v>166</v>
      </c>
      <c r="L4433">
        <v>943</v>
      </c>
      <c r="M4433" s="1" t="s">
        <v>157</v>
      </c>
      <c r="N4433" s="1" t="s">
        <v>157</v>
      </c>
      <c r="O4433" s="1" t="s">
        <v>157</v>
      </c>
      <c r="P4433" s="1" t="s">
        <v>157</v>
      </c>
      <c r="Q4433" s="1" t="s">
        <v>157</v>
      </c>
      <c r="R4433" s="1" t="s">
        <v>157</v>
      </c>
    </row>
    <row r="4434" spans="1:18" x14ac:dyDescent="0.35">
      <c r="A4434">
        <v>107985883</v>
      </c>
      <c r="B4434" s="1" t="s">
        <v>24163</v>
      </c>
      <c r="C4434" s="1" t="s">
        <v>157</v>
      </c>
      <c r="D4434" s="1" t="s">
        <v>157</v>
      </c>
      <c r="E4434" s="1" t="s">
        <v>157</v>
      </c>
      <c r="F4434" s="1" t="s">
        <v>157</v>
      </c>
      <c r="G4434" s="1" t="s">
        <v>206</v>
      </c>
      <c r="H4434" s="1" t="s">
        <v>21183</v>
      </c>
      <c r="I4434">
        <v>52698127</v>
      </c>
      <c r="J4434">
        <v>52712594</v>
      </c>
      <c r="K4434" s="1" t="s">
        <v>162</v>
      </c>
      <c r="L4434">
        <v>1753</v>
      </c>
      <c r="M4434" s="1" t="s">
        <v>157</v>
      </c>
      <c r="N4434" s="1" t="s">
        <v>157</v>
      </c>
      <c r="O4434" s="1" t="s">
        <v>157</v>
      </c>
      <c r="P4434" s="1" t="s">
        <v>157</v>
      </c>
      <c r="Q4434" s="1" t="s">
        <v>157</v>
      </c>
      <c r="R4434" s="1" t="s">
        <v>157</v>
      </c>
    </row>
    <row r="4435" spans="1:18" x14ac:dyDescent="0.35">
      <c r="A4435">
        <v>100616431</v>
      </c>
      <c r="B4435" s="1" t="s">
        <v>24164</v>
      </c>
      <c r="C4435" s="1" t="s">
        <v>24165</v>
      </c>
      <c r="D4435" s="1" t="s">
        <v>157</v>
      </c>
      <c r="E4435" s="1" t="s">
        <v>170</v>
      </c>
      <c r="F4435" s="1" t="s">
        <v>24166</v>
      </c>
      <c r="G4435" s="1" t="s">
        <v>160</v>
      </c>
      <c r="H4435" s="1" t="s">
        <v>21183</v>
      </c>
      <c r="I4435">
        <v>52702522</v>
      </c>
      <c r="J4435">
        <v>52702615</v>
      </c>
      <c r="K4435" s="1" t="s">
        <v>166</v>
      </c>
      <c r="L4435">
        <v>94</v>
      </c>
      <c r="M4435" s="1" t="s">
        <v>157</v>
      </c>
      <c r="N4435" s="1" t="s">
        <v>157</v>
      </c>
      <c r="O4435" s="1" t="s">
        <v>157</v>
      </c>
      <c r="P4435" s="1" t="s">
        <v>157</v>
      </c>
      <c r="Q4435" s="1" t="s">
        <v>157</v>
      </c>
      <c r="R4435" s="1" t="s">
        <v>157</v>
      </c>
    </row>
    <row r="4436" spans="1:18" x14ac:dyDescent="0.35">
      <c r="A4436">
        <v>105369165</v>
      </c>
      <c r="B4436" s="1" t="s">
        <v>24167</v>
      </c>
      <c r="C4436" s="1" t="s">
        <v>24168</v>
      </c>
      <c r="D4436" s="1" t="s">
        <v>157</v>
      </c>
      <c r="E4436" s="1" t="s">
        <v>170</v>
      </c>
      <c r="F4436" s="1" t="s">
        <v>24169</v>
      </c>
      <c r="G4436" s="1" t="s">
        <v>160</v>
      </c>
      <c r="H4436" s="1" t="s">
        <v>21183</v>
      </c>
      <c r="I4436">
        <v>52720867</v>
      </c>
      <c r="J4436">
        <v>53209042</v>
      </c>
      <c r="K4436" s="1" t="s">
        <v>166</v>
      </c>
      <c r="L4436">
        <v>3049</v>
      </c>
      <c r="M4436" s="1" t="s">
        <v>157</v>
      </c>
      <c r="N4436" s="1" t="s">
        <v>157</v>
      </c>
      <c r="O4436" s="1" t="s">
        <v>157</v>
      </c>
      <c r="P4436" s="1" t="s">
        <v>157</v>
      </c>
      <c r="Q4436" s="1" t="s">
        <v>157</v>
      </c>
      <c r="R4436" s="1" t="s">
        <v>157</v>
      </c>
    </row>
    <row r="4437" spans="1:18" x14ac:dyDescent="0.35">
      <c r="A4437">
        <v>105374600</v>
      </c>
      <c r="B4437" s="1" t="s">
        <v>24170</v>
      </c>
      <c r="C4437" s="1" t="s">
        <v>24171</v>
      </c>
      <c r="D4437" s="1" t="s">
        <v>157</v>
      </c>
      <c r="E4437" s="1" t="s">
        <v>170</v>
      </c>
      <c r="F4437" s="1" t="s">
        <v>157</v>
      </c>
      <c r="G4437" s="1" t="s">
        <v>160</v>
      </c>
      <c r="H4437" s="1" t="s">
        <v>21183</v>
      </c>
      <c r="I4437">
        <v>53579743</v>
      </c>
      <c r="J4437">
        <v>53603420</v>
      </c>
      <c r="K4437" s="1" t="s">
        <v>166</v>
      </c>
      <c r="L4437">
        <v>719</v>
      </c>
      <c r="M4437" s="1" t="s">
        <v>157</v>
      </c>
      <c r="N4437" s="1" t="s">
        <v>157</v>
      </c>
      <c r="O4437" s="1" t="s">
        <v>157</v>
      </c>
      <c r="P4437" s="1" t="s">
        <v>157</v>
      </c>
      <c r="Q4437" s="1" t="s">
        <v>157</v>
      </c>
      <c r="R4437" s="1" t="s">
        <v>157</v>
      </c>
    </row>
    <row r="4438" spans="1:18" x14ac:dyDescent="0.35">
      <c r="A4438">
        <v>105374601</v>
      </c>
      <c r="B4438" s="1" t="s">
        <v>24172</v>
      </c>
      <c r="C4438" s="1" t="s">
        <v>24173</v>
      </c>
      <c r="D4438" s="1" t="s">
        <v>157</v>
      </c>
      <c r="E4438" s="1" t="s">
        <v>157</v>
      </c>
      <c r="F4438" s="1" t="s">
        <v>157</v>
      </c>
      <c r="G4438" s="1" t="s">
        <v>234</v>
      </c>
      <c r="H4438" s="1" t="s">
        <v>21183</v>
      </c>
      <c r="I4438">
        <v>53603479</v>
      </c>
      <c r="J4438">
        <v>53606171</v>
      </c>
      <c r="K4438" s="1" t="s">
        <v>166</v>
      </c>
      <c r="L4438">
        <v>668</v>
      </c>
      <c r="M4438" s="1" t="s">
        <v>157</v>
      </c>
      <c r="N4438" s="1" t="s">
        <v>157</v>
      </c>
      <c r="O4438" s="1" t="s">
        <v>157</v>
      </c>
      <c r="P4438" s="1" t="s">
        <v>157</v>
      </c>
      <c r="Q4438" s="1" t="s">
        <v>157</v>
      </c>
      <c r="R4438" s="1" t="s">
        <v>157</v>
      </c>
    </row>
    <row r="4439" spans="1:18" x14ac:dyDescent="0.35">
      <c r="A4439">
        <v>51130</v>
      </c>
      <c r="B4439" s="1" t="s">
        <v>24174</v>
      </c>
      <c r="C4439" s="1" t="s">
        <v>24175</v>
      </c>
      <c r="D4439" s="1" t="s">
        <v>24176</v>
      </c>
      <c r="E4439" s="1" t="s">
        <v>186</v>
      </c>
      <c r="F4439" s="1" t="s">
        <v>24177</v>
      </c>
      <c r="G4439" s="1" t="s">
        <v>160</v>
      </c>
      <c r="H4439" s="1" t="s">
        <v>21183</v>
      </c>
      <c r="I4439">
        <v>53669980</v>
      </c>
      <c r="J4439">
        <v>53786953</v>
      </c>
      <c r="K4439" s="1" t="s">
        <v>166</v>
      </c>
      <c r="L4439">
        <v>2762</v>
      </c>
      <c r="M4439" s="1" t="s">
        <v>559</v>
      </c>
      <c r="N4439" s="1" t="s">
        <v>24178</v>
      </c>
      <c r="O4439" s="1" t="s">
        <v>24179</v>
      </c>
      <c r="P4439" s="1" t="s">
        <v>562</v>
      </c>
      <c r="Q4439" s="1" t="s">
        <v>24180</v>
      </c>
      <c r="R4439" s="1" t="s">
        <v>24181</v>
      </c>
    </row>
    <row r="4440" spans="1:18" x14ac:dyDescent="0.35">
      <c r="A4440">
        <v>100302652</v>
      </c>
      <c r="B4440" s="1" t="s">
        <v>24182</v>
      </c>
      <c r="C4440" s="1" t="s">
        <v>24183</v>
      </c>
      <c r="D4440" s="1" t="s">
        <v>24184</v>
      </c>
      <c r="E4440" s="1" t="s">
        <v>186</v>
      </c>
      <c r="F4440" s="1" t="s">
        <v>24177</v>
      </c>
      <c r="G4440" s="1" t="s">
        <v>160</v>
      </c>
      <c r="H4440" s="1" t="s">
        <v>21183</v>
      </c>
      <c r="I4440">
        <v>53670293</v>
      </c>
      <c r="J4440">
        <v>53860033</v>
      </c>
      <c r="K4440" s="1" t="s">
        <v>166</v>
      </c>
      <c r="L4440">
        <v>1986</v>
      </c>
      <c r="M4440" s="1" t="s">
        <v>157</v>
      </c>
      <c r="N4440" s="1" t="s">
        <v>157</v>
      </c>
      <c r="O4440" s="1" t="s">
        <v>157</v>
      </c>
      <c r="P4440" s="1" t="s">
        <v>157</v>
      </c>
      <c r="Q4440" s="1" t="s">
        <v>157</v>
      </c>
      <c r="R4440" s="1" t="s">
        <v>157</v>
      </c>
    </row>
    <row r="4441" spans="1:18" x14ac:dyDescent="0.35">
      <c r="A4441">
        <v>494143</v>
      </c>
      <c r="B4441" s="1" t="s">
        <v>24185</v>
      </c>
      <c r="C4441" s="1" t="s">
        <v>24186</v>
      </c>
      <c r="D4441" s="1" t="s">
        <v>24187</v>
      </c>
      <c r="E4441" s="1" t="s">
        <v>186</v>
      </c>
      <c r="F4441" s="1" t="s">
        <v>24188</v>
      </c>
      <c r="G4441" s="1" t="s">
        <v>160</v>
      </c>
      <c r="H4441" s="1" t="s">
        <v>21183</v>
      </c>
      <c r="I4441">
        <v>53767783</v>
      </c>
      <c r="J4441">
        <v>53775196</v>
      </c>
      <c r="K4441" s="1" t="s">
        <v>162</v>
      </c>
      <c r="L4441">
        <v>1335</v>
      </c>
      <c r="M4441" s="1" t="s">
        <v>24189</v>
      </c>
      <c r="N4441" s="1" t="s">
        <v>24190</v>
      </c>
      <c r="O4441" s="1" t="s">
        <v>15420</v>
      </c>
      <c r="P4441" s="1" t="s">
        <v>24191</v>
      </c>
      <c r="Q4441" s="1" t="s">
        <v>24192</v>
      </c>
      <c r="R4441" s="1" t="s">
        <v>15423</v>
      </c>
    </row>
    <row r="4442" spans="1:18" x14ac:dyDescent="0.35">
      <c r="A4442">
        <v>27248</v>
      </c>
      <c r="B4442" s="1" t="s">
        <v>24193</v>
      </c>
      <c r="C4442" s="1" t="s">
        <v>24194</v>
      </c>
      <c r="D4442" s="1" t="s">
        <v>24195</v>
      </c>
      <c r="E4442" s="1" t="s">
        <v>186</v>
      </c>
      <c r="F4442" s="1" t="s">
        <v>24196</v>
      </c>
      <c r="G4442" s="1" t="s">
        <v>160</v>
      </c>
      <c r="H4442" s="1" t="s">
        <v>21183</v>
      </c>
      <c r="I4442">
        <v>53786931</v>
      </c>
      <c r="J4442">
        <v>53834524</v>
      </c>
      <c r="K4442" s="1" t="s">
        <v>162</v>
      </c>
      <c r="L4442">
        <v>6514</v>
      </c>
      <c r="M4442" s="1" t="s">
        <v>24197</v>
      </c>
      <c r="N4442" s="1" t="s">
        <v>24198</v>
      </c>
      <c r="O4442" s="1" t="s">
        <v>24199</v>
      </c>
      <c r="P4442" s="1" t="s">
        <v>24200</v>
      </c>
      <c r="Q4442" s="1" t="s">
        <v>24201</v>
      </c>
      <c r="R4442" s="1" t="s">
        <v>24202</v>
      </c>
    </row>
    <row r="4443" spans="1:18" x14ac:dyDescent="0.35">
      <c r="A4443">
        <v>112268415</v>
      </c>
      <c r="B4443" s="1" t="s">
        <v>24203</v>
      </c>
      <c r="C4443" s="1" t="s">
        <v>24204</v>
      </c>
      <c r="D4443" s="1" t="s">
        <v>157</v>
      </c>
      <c r="E4443" s="1" t="s">
        <v>170</v>
      </c>
      <c r="F4443" s="1" t="s">
        <v>157</v>
      </c>
      <c r="G4443" s="1" t="s">
        <v>160</v>
      </c>
      <c r="H4443" s="1" t="s">
        <v>21183</v>
      </c>
      <c r="I4443">
        <v>53818165</v>
      </c>
      <c r="J4443">
        <v>53838346</v>
      </c>
      <c r="K4443" s="1" t="s">
        <v>166</v>
      </c>
      <c r="L4443">
        <v>2194</v>
      </c>
      <c r="M4443" s="1" t="s">
        <v>157</v>
      </c>
      <c r="N4443" s="1" t="s">
        <v>157</v>
      </c>
      <c r="O4443" s="1" t="s">
        <v>157</v>
      </c>
      <c r="P4443" s="1" t="s">
        <v>157</v>
      </c>
      <c r="Q4443" s="1" t="s">
        <v>157</v>
      </c>
      <c r="R4443" s="1" t="s">
        <v>157</v>
      </c>
    </row>
    <row r="4444" spans="1:18" x14ac:dyDescent="0.35">
      <c r="A4444">
        <v>100500850</v>
      </c>
      <c r="B4444" s="1" t="s">
        <v>24205</v>
      </c>
      <c r="C4444" s="1" t="s">
        <v>24206</v>
      </c>
      <c r="D4444" s="1" t="s">
        <v>24207</v>
      </c>
      <c r="E4444" s="1" t="s">
        <v>170</v>
      </c>
      <c r="F4444" s="1" t="s">
        <v>24208</v>
      </c>
      <c r="G4444" s="1" t="s">
        <v>160</v>
      </c>
      <c r="H4444" s="1" t="s">
        <v>21183</v>
      </c>
      <c r="I4444">
        <v>53849122</v>
      </c>
      <c r="J4444">
        <v>53849205</v>
      </c>
      <c r="K4444" s="1" t="s">
        <v>166</v>
      </c>
      <c r="L4444">
        <v>84</v>
      </c>
      <c r="M4444" s="1" t="s">
        <v>157</v>
      </c>
      <c r="N4444" s="1" t="s">
        <v>157</v>
      </c>
      <c r="O4444" s="1" t="s">
        <v>157</v>
      </c>
      <c r="P4444" s="1" t="s">
        <v>157</v>
      </c>
      <c r="Q4444" s="1" t="s">
        <v>157</v>
      </c>
      <c r="R4444" s="1" t="s">
        <v>157</v>
      </c>
    </row>
    <row r="4445" spans="1:18" x14ac:dyDescent="0.35">
      <c r="A4445">
        <v>10936</v>
      </c>
      <c r="B4445" s="1" t="s">
        <v>24209</v>
      </c>
      <c r="C4445" s="1" t="s">
        <v>24210</v>
      </c>
      <c r="D4445" s="1" t="s">
        <v>24211</v>
      </c>
      <c r="E4445" s="1" t="s">
        <v>186</v>
      </c>
      <c r="F4445" s="1" t="s">
        <v>24212</v>
      </c>
      <c r="G4445" s="1" t="s">
        <v>160</v>
      </c>
      <c r="H4445" s="1" t="s">
        <v>21183</v>
      </c>
      <c r="I4445">
        <v>53852912</v>
      </c>
      <c r="J4445">
        <v>53859967</v>
      </c>
      <c r="K4445" s="1" t="s">
        <v>166</v>
      </c>
      <c r="L4445">
        <v>2094</v>
      </c>
      <c r="M4445" s="1" t="s">
        <v>24213</v>
      </c>
      <c r="N4445" s="1" t="s">
        <v>24214</v>
      </c>
      <c r="O4445" s="1" t="s">
        <v>190</v>
      </c>
      <c r="P4445" s="1" t="s">
        <v>24215</v>
      </c>
      <c r="Q4445" s="1" t="s">
        <v>24216</v>
      </c>
      <c r="R4445" s="1" t="s">
        <v>193</v>
      </c>
    </row>
    <row r="4446" spans="1:18" x14ac:dyDescent="0.35">
      <c r="A4446">
        <v>23198</v>
      </c>
      <c r="B4446" s="1" t="s">
        <v>24217</v>
      </c>
      <c r="C4446" s="1" t="s">
        <v>24218</v>
      </c>
      <c r="D4446" s="1" t="s">
        <v>24219</v>
      </c>
      <c r="E4446" s="1" t="s">
        <v>186</v>
      </c>
      <c r="F4446" s="1" t="s">
        <v>24220</v>
      </c>
      <c r="G4446" s="1" t="s">
        <v>160</v>
      </c>
      <c r="H4446" s="1" t="s">
        <v>21183</v>
      </c>
      <c r="I4446">
        <v>53864069</v>
      </c>
      <c r="J4446">
        <v>53970993</v>
      </c>
      <c r="K4446" s="1" t="s">
        <v>166</v>
      </c>
      <c r="L4446">
        <v>7389</v>
      </c>
      <c r="M4446" s="1" t="s">
        <v>24221</v>
      </c>
      <c r="N4446" s="1" t="s">
        <v>24222</v>
      </c>
      <c r="O4446" s="1" t="s">
        <v>24223</v>
      </c>
      <c r="P4446" s="1" t="s">
        <v>24224</v>
      </c>
      <c r="Q4446" s="1" t="s">
        <v>24225</v>
      </c>
      <c r="R4446" s="1" t="s">
        <v>24226</v>
      </c>
    </row>
    <row r="4447" spans="1:18" x14ac:dyDescent="0.35">
      <c r="A4447">
        <v>98</v>
      </c>
      <c r="B4447" s="1" t="s">
        <v>24227</v>
      </c>
      <c r="C4447" s="1" t="s">
        <v>24228</v>
      </c>
      <c r="D4447" s="1" t="s">
        <v>24229</v>
      </c>
      <c r="E4447" s="1" t="s">
        <v>186</v>
      </c>
      <c r="F4447" s="1" t="s">
        <v>24230</v>
      </c>
      <c r="G4447" s="1" t="s">
        <v>160</v>
      </c>
      <c r="H4447" s="1" t="s">
        <v>21183</v>
      </c>
      <c r="I4447">
        <v>53970838</v>
      </c>
      <c r="J4447">
        <v>54305300</v>
      </c>
      <c r="K4447" s="1" t="s">
        <v>162</v>
      </c>
      <c r="L4447">
        <v>6471</v>
      </c>
      <c r="M4447" s="1" t="s">
        <v>24231</v>
      </c>
      <c r="N4447" s="1" t="s">
        <v>24232</v>
      </c>
      <c r="O4447" s="1" t="s">
        <v>157</v>
      </c>
      <c r="P4447" s="1" t="s">
        <v>24233</v>
      </c>
      <c r="Q4447" s="1" t="s">
        <v>24234</v>
      </c>
      <c r="R4447" s="1" t="s">
        <v>157</v>
      </c>
    </row>
    <row r="4448" spans="1:18" x14ac:dyDescent="0.35">
      <c r="A4448">
        <v>105374615</v>
      </c>
      <c r="B4448" s="1" t="s">
        <v>24235</v>
      </c>
      <c r="C4448" s="1" t="s">
        <v>24236</v>
      </c>
      <c r="D4448" s="1" t="s">
        <v>157</v>
      </c>
      <c r="E4448" s="1" t="s">
        <v>170</v>
      </c>
      <c r="F4448" s="1" t="s">
        <v>157</v>
      </c>
      <c r="G4448" s="1" t="s">
        <v>160</v>
      </c>
      <c r="H4448" s="1" t="s">
        <v>21183</v>
      </c>
      <c r="I4448">
        <v>54106303</v>
      </c>
      <c r="J4448">
        <v>54108991</v>
      </c>
      <c r="K4448" s="1" t="s">
        <v>162</v>
      </c>
      <c r="L4448">
        <v>1318</v>
      </c>
      <c r="M4448" s="1" t="s">
        <v>157</v>
      </c>
      <c r="N4448" s="1" t="s">
        <v>157</v>
      </c>
      <c r="O4448" s="1" t="s">
        <v>157</v>
      </c>
      <c r="P4448" s="1" t="s">
        <v>157</v>
      </c>
      <c r="Q4448" s="1" t="s">
        <v>157</v>
      </c>
      <c r="R4448" s="1" t="s">
        <v>157</v>
      </c>
    </row>
    <row r="4449" spans="1:18" x14ac:dyDescent="0.35">
      <c r="A4449">
        <v>388951</v>
      </c>
      <c r="B4449" s="1" t="s">
        <v>24237</v>
      </c>
      <c r="C4449" s="1" t="s">
        <v>24238</v>
      </c>
      <c r="D4449" s="1" t="s">
        <v>157</v>
      </c>
      <c r="E4449" s="1" t="s">
        <v>186</v>
      </c>
      <c r="F4449" s="1" t="s">
        <v>24239</v>
      </c>
      <c r="G4449" s="1" t="s">
        <v>160</v>
      </c>
      <c r="H4449" s="1" t="s">
        <v>21183</v>
      </c>
      <c r="I4449">
        <v>54253178</v>
      </c>
      <c r="J4449">
        <v>54256229</v>
      </c>
      <c r="K4449" s="1" t="s">
        <v>166</v>
      </c>
      <c r="L4449">
        <v>3052</v>
      </c>
      <c r="M4449" s="1" t="s">
        <v>268</v>
      </c>
      <c r="N4449" s="1" t="s">
        <v>11996</v>
      </c>
      <c r="O4449" s="1" t="s">
        <v>318</v>
      </c>
      <c r="P4449" s="1" t="s">
        <v>271</v>
      </c>
      <c r="Q4449" s="1" t="s">
        <v>11999</v>
      </c>
      <c r="R4449" s="1" t="s">
        <v>321</v>
      </c>
    </row>
    <row r="4450" spans="1:18" x14ac:dyDescent="0.35">
      <c r="A4450">
        <v>105374610</v>
      </c>
      <c r="B4450" s="1" t="s">
        <v>24240</v>
      </c>
      <c r="C4450" s="1" t="s">
        <v>24241</v>
      </c>
      <c r="D4450" s="1" t="s">
        <v>157</v>
      </c>
      <c r="E4450" s="1" t="s">
        <v>170</v>
      </c>
      <c r="F4450" s="1" t="s">
        <v>157</v>
      </c>
      <c r="G4450" s="1" t="s">
        <v>160</v>
      </c>
      <c r="H4450" s="1" t="s">
        <v>21183</v>
      </c>
      <c r="I4450">
        <v>54268715</v>
      </c>
      <c r="J4450">
        <v>54283878</v>
      </c>
      <c r="K4450" s="1" t="s">
        <v>166</v>
      </c>
      <c r="L4450">
        <v>6589</v>
      </c>
      <c r="M4450" s="1" t="s">
        <v>157</v>
      </c>
      <c r="N4450" s="1" t="s">
        <v>157</v>
      </c>
      <c r="O4450" s="1" t="s">
        <v>157</v>
      </c>
      <c r="P4450" s="1" t="s">
        <v>157</v>
      </c>
      <c r="Q4450" s="1" t="s">
        <v>157</v>
      </c>
      <c r="R4450" s="1" t="s">
        <v>157</v>
      </c>
    </row>
    <row r="4451" spans="1:18" x14ac:dyDescent="0.35">
      <c r="A4451">
        <v>129852</v>
      </c>
      <c r="B4451" s="1" t="s">
        <v>24242</v>
      </c>
      <c r="C4451" s="1" t="s">
        <v>24243</v>
      </c>
      <c r="D4451" s="1" t="s">
        <v>157</v>
      </c>
      <c r="E4451" s="1" t="s">
        <v>186</v>
      </c>
      <c r="F4451" s="1" t="s">
        <v>24244</v>
      </c>
      <c r="G4451" s="1" t="s">
        <v>160</v>
      </c>
      <c r="H4451" s="1" t="s">
        <v>21183</v>
      </c>
      <c r="I4451">
        <v>54329943</v>
      </c>
      <c r="J4451">
        <v>54383673</v>
      </c>
      <c r="K4451" s="1" t="s">
        <v>162</v>
      </c>
      <c r="L4451">
        <v>2974</v>
      </c>
      <c r="M4451" s="1" t="s">
        <v>157</v>
      </c>
      <c r="N4451" s="1" t="s">
        <v>157</v>
      </c>
      <c r="O4451" s="1" t="s">
        <v>157</v>
      </c>
      <c r="P4451" s="1" t="s">
        <v>157</v>
      </c>
      <c r="Q4451" s="1" t="s">
        <v>157</v>
      </c>
      <c r="R4451" s="1" t="s">
        <v>157</v>
      </c>
    </row>
    <row r="4452" spans="1:18" x14ac:dyDescent="0.35">
      <c r="A4452">
        <v>102724072</v>
      </c>
      <c r="B4452" s="1" t="s">
        <v>24245</v>
      </c>
      <c r="C4452" s="1" t="s">
        <v>24246</v>
      </c>
      <c r="D4452" s="1" t="s">
        <v>157</v>
      </c>
      <c r="E4452" s="1" t="s">
        <v>170</v>
      </c>
      <c r="F4452" s="1" t="s">
        <v>157</v>
      </c>
      <c r="G4452" s="1" t="s">
        <v>160</v>
      </c>
      <c r="H4452" s="1" t="s">
        <v>21183</v>
      </c>
      <c r="I4452">
        <v>54431838</v>
      </c>
      <c r="J4452">
        <v>54444939</v>
      </c>
      <c r="K4452" s="1" t="s">
        <v>162</v>
      </c>
      <c r="L4452">
        <v>5535</v>
      </c>
      <c r="M4452" s="1" t="s">
        <v>157</v>
      </c>
      <c r="N4452" s="1" t="s">
        <v>157</v>
      </c>
      <c r="O4452" s="1" t="s">
        <v>157</v>
      </c>
      <c r="P4452" s="1" t="s">
        <v>157</v>
      </c>
      <c r="Q4452" s="1" t="s">
        <v>157</v>
      </c>
      <c r="R4452" s="1" t="s">
        <v>157</v>
      </c>
    </row>
    <row r="4453" spans="1:18" x14ac:dyDescent="0.35">
      <c r="A4453">
        <v>6711</v>
      </c>
      <c r="B4453" s="1" t="s">
        <v>24247</v>
      </c>
      <c r="C4453" s="1" t="s">
        <v>24248</v>
      </c>
      <c r="D4453" s="1" t="s">
        <v>24249</v>
      </c>
      <c r="E4453" s="1" t="s">
        <v>186</v>
      </c>
      <c r="F4453" s="1" t="s">
        <v>24250</v>
      </c>
      <c r="G4453" s="1" t="s">
        <v>160</v>
      </c>
      <c r="H4453" s="1" t="s">
        <v>21183</v>
      </c>
      <c r="I4453">
        <v>54456327</v>
      </c>
      <c r="J4453">
        <v>54671446</v>
      </c>
      <c r="K4453" s="1" t="s">
        <v>162</v>
      </c>
      <c r="L4453">
        <v>16493</v>
      </c>
      <c r="M4453" s="1" t="s">
        <v>24251</v>
      </c>
      <c r="N4453" s="1" t="s">
        <v>24252</v>
      </c>
      <c r="O4453" s="1" t="s">
        <v>24253</v>
      </c>
      <c r="P4453" s="1" t="s">
        <v>24254</v>
      </c>
      <c r="Q4453" s="1" t="s">
        <v>24255</v>
      </c>
      <c r="R4453" s="1" t="s">
        <v>24256</v>
      </c>
    </row>
    <row r="4454" spans="1:18" x14ac:dyDescent="0.35">
      <c r="A4454">
        <v>105374640</v>
      </c>
      <c r="B4454" s="1" t="s">
        <v>24257</v>
      </c>
      <c r="C4454" s="1" t="s">
        <v>24258</v>
      </c>
      <c r="D4454" s="1" t="s">
        <v>24259</v>
      </c>
      <c r="E4454" s="1" t="s">
        <v>170</v>
      </c>
      <c r="F4454" s="1" t="s">
        <v>157</v>
      </c>
      <c r="G4454" s="1" t="s">
        <v>160</v>
      </c>
      <c r="H4454" s="1" t="s">
        <v>21183</v>
      </c>
      <c r="I4454">
        <v>54519579</v>
      </c>
      <c r="J4454">
        <v>54557756</v>
      </c>
      <c r="K4454" s="1" t="s">
        <v>166</v>
      </c>
      <c r="L4454">
        <v>1383</v>
      </c>
      <c r="M4454" s="1" t="s">
        <v>157</v>
      </c>
      <c r="N4454" s="1" t="s">
        <v>157</v>
      </c>
      <c r="O4454" s="1" t="s">
        <v>157</v>
      </c>
      <c r="P4454" s="1" t="s">
        <v>157</v>
      </c>
      <c r="Q4454" s="1" t="s">
        <v>157</v>
      </c>
      <c r="R4454" s="1" t="s">
        <v>157</v>
      </c>
    </row>
    <row r="4455" spans="1:18" x14ac:dyDescent="0.35">
      <c r="A4455">
        <v>56969</v>
      </c>
      <c r="B4455" s="1" t="s">
        <v>24260</v>
      </c>
      <c r="C4455" s="1" t="s">
        <v>24261</v>
      </c>
      <c r="D4455" s="1" t="s">
        <v>24262</v>
      </c>
      <c r="E4455" s="1" t="s">
        <v>158</v>
      </c>
      <c r="F4455" s="1" t="s">
        <v>157</v>
      </c>
      <c r="G4455" s="1" t="s">
        <v>160</v>
      </c>
      <c r="H4455" s="1" t="s">
        <v>21183</v>
      </c>
      <c r="I4455">
        <v>54529222</v>
      </c>
      <c r="J4455">
        <v>54529841</v>
      </c>
      <c r="K4455" s="1" t="s">
        <v>162</v>
      </c>
      <c r="L4455">
        <v>620</v>
      </c>
      <c r="M4455" s="1" t="s">
        <v>157</v>
      </c>
      <c r="N4455" s="1" t="s">
        <v>157</v>
      </c>
      <c r="O4455" s="1" t="s">
        <v>157</v>
      </c>
      <c r="P4455" s="1" t="s">
        <v>157</v>
      </c>
      <c r="Q4455" s="1" t="s">
        <v>157</v>
      </c>
      <c r="R4455" s="1" t="s">
        <v>157</v>
      </c>
    </row>
    <row r="4456" spans="1:18" x14ac:dyDescent="0.35">
      <c r="A4456">
        <v>105374653</v>
      </c>
      <c r="B4456" s="1" t="s">
        <v>24263</v>
      </c>
      <c r="C4456" s="1" t="s">
        <v>24264</v>
      </c>
      <c r="D4456" s="1" t="s">
        <v>157</v>
      </c>
      <c r="E4456" s="1" t="s">
        <v>170</v>
      </c>
      <c r="F4456" s="1" t="s">
        <v>157</v>
      </c>
      <c r="G4456" s="1" t="s">
        <v>160</v>
      </c>
      <c r="H4456" s="1" t="s">
        <v>21183</v>
      </c>
      <c r="I4456">
        <v>54674382</v>
      </c>
      <c r="J4456">
        <v>54685026</v>
      </c>
      <c r="K4456" s="1" t="s">
        <v>162</v>
      </c>
      <c r="L4456">
        <v>721</v>
      </c>
      <c r="M4456" s="1" t="s">
        <v>157</v>
      </c>
      <c r="N4456" s="1" t="s">
        <v>157</v>
      </c>
      <c r="O4456" s="1" t="s">
        <v>157</v>
      </c>
      <c r="P4456" s="1" t="s">
        <v>157</v>
      </c>
      <c r="Q4456" s="1" t="s">
        <v>157</v>
      </c>
      <c r="R4456" s="1" t="s">
        <v>157</v>
      </c>
    </row>
    <row r="4457" spans="1:18" x14ac:dyDescent="0.35">
      <c r="A4457">
        <v>400954</v>
      </c>
      <c r="B4457" s="1" t="s">
        <v>24265</v>
      </c>
      <c r="C4457" s="1" t="s">
        <v>24266</v>
      </c>
      <c r="D4457" s="1" t="s">
        <v>157</v>
      </c>
      <c r="E4457" s="1" t="s">
        <v>186</v>
      </c>
      <c r="F4457" s="1" t="s">
        <v>24267</v>
      </c>
      <c r="G4457" s="1" t="s">
        <v>160</v>
      </c>
      <c r="H4457" s="1" t="s">
        <v>21183</v>
      </c>
      <c r="I4457">
        <v>54723467</v>
      </c>
      <c r="J4457">
        <v>54972908</v>
      </c>
      <c r="K4457" s="1" t="s">
        <v>162</v>
      </c>
      <c r="L4457">
        <v>10219</v>
      </c>
      <c r="M4457" s="1" t="s">
        <v>15706</v>
      </c>
      <c r="N4457" s="1" t="s">
        <v>157</v>
      </c>
      <c r="O4457" s="1" t="s">
        <v>20321</v>
      </c>
      <c r="P4457" s="1" t="s">
        <v>15708</v>
      </c>
      <c r="Q4457" s="1" t="s">
        <v>157</v>
      </c>
      <c r="R4457" s="1" t="s">
        <v>20324</v>
      </c>
    </row>
    <row r="4458" spans="1:18" x14ac:dyDescent="0.35">
      <c r="A4458">
        <v>105374667</v>
      </c>
      <c r="B4458" s="1" t="s">
        <v>24268</v>
      </c>
      <c r="C4458" s="1" t="s">
        <v>24269</v>
      </c>
      <c r="D4458" s="1" t="s">
        <v>157</v>
      </c>
      <c r="E4458" s="1" t="s">
        <v>170</v>
      </c>
      <c r="F4458" s="1" t="s">
        <v>157</v>
      </c>
      <c r="G4458" s="1" t="s">
        <v>160</v>
      </c>
      <c r="H4458" s="1" t="s">
        <v>21183</v>
      </c>
      <c r="I4458">
        <v>54745729</v>
      </c>
      <c r="J4458">
        <v>54752687</v>
      </c>
      <c r="K4458" s="1" t="s">
        <v>166</v>
      </c>
      <c r="L4458">
        <v>4189</v>
      </c>
      <c r="M4458" s="1" t="s">
        <v>157</v>
      </c>
      <c r="N4458" s="1" t="s">
        <v>157</v>
      </c>
      <c r="O4458" s="1" t="s">
        <v>157</v>
      </c>
      <c r="P4458" s="1" t="s">
        <v>157</v>
      </c>
      <c r="Q4458" s="1" t="s">
        <v>157</v>
      </c>
      <c r="R4458" s="1" t="s">
        <v>157</v>
      </c>
    </row>
    <row r="4459" spans="1:18" x14ac:dyDescent="0.35">
      <c r="A4459">
        <v>57142</v>
      </c>
      <c r="B4459" s="1" t="s">
        <v>24270</v>
      </c>
      <c r="C4459" s="1" t="s">
        <v>24271</v>
      </c>
      <c r="D4459" s="1" t="s">
        <v>24272</v>
      </c>
      <c r="E4459" s="1" t="s">
        <v>186</v>
      </c>
      <c r="F4459" s="1" t="s">
        <v>24273</v>
      </c>
      <c r="G4459" s="1" t="s">
        <v>160</v>
      </c>
      <c r="H4459" s="1" t="s">
        <v>21183</v>
      </c>
      <c r="I4459">
        <v>54972189</v>
      </c>
      <c r="J4459">
        <v>55137831</v>
      </c>
      <c r="K4459" s="1" t="s">
        <v>166</v>
      </c>
      <c r="L4459">
        <v>6979</v>
      </c>
      <c r="M4459" s="1" t="s">
        <v>24274</v>
      </c>
      <c r="N4459" s="1" t="s">
        <v>24275</v>
      </c>
      <c r="O4459" s="1" t="s">
        <v>24276</v>
      </c>
      <c r="P4459" s="1" t="s">
        <v>24277</v>
      </c>
      <c r="Q4459" s="1" t="s">
        <v>24278</v>
      </c>
      <c r="R4459" s="1" t="s">
        <v>24279</v>
      </c>
    </row>
    <row r="4460" spans="1:18" x14ac:dyDescent="0.35">
      <c r="A4460">
        <v>105374662</v>
      </c>
      <c r="B4460" s="1" t="s">
        <v>24280</v>
      </c>
      <c r="C4460" s="1" t="s">
        <v>24281</v>
      </c>
      <c r="D4460" s="1" t="s">
        <v>157</v>
      </c>
      <c r="E4460" s="1" t="s">
        <v>170</v>
      </c>
      <c r="F4460" s="1" t="s">
        <v>157</v>
      </c>
      <c r="G4460" s="1" t="s">
        <v>160</v>
      </c>
      <c r="H4460" s="1" t="s">
        <v>21183</v>
      </c>
      <c r="I4460">
        <v>55080230</v>
      </c>
      <c r="J4460">
        <v>55086883</v>
      </c>
      <c r="K4460" s="1" t="s">
        <v>162</v>
      </c>
      <c r="L4460">
        <v>328</v>
      </c>
      <c r="M4460" s="1" t="s">
        <v>157</v>
      </c>
      <c r="N4460" s="1" t="s">
        <v>157</v>
      </c>
      <c r="O4460" s="1" t="s">
        <v>157</v>
      </c>
      <c r="P4460" s="1" t="s">
        <v>157</v>
      </c>
      <c r="Q4460" s="1" t="s">
        <v>157</v>
      </c>
      <c r="R4460" s="1" t="s">
        <v>157</v>
      </c>
    </row>
    <row r="4461" spans="1:18" x14ac:dyDescent="0.35">
      <c r="A4461">
        <v>105374674</v>
      </c>
      <c r="B4461" s="1" t="s">
        <v>24282</v>
      </c>
      <c r="C4461" s="1" t="s">
        <v>157</v>
      </c>
      <c r="D4461" s="1" t="s">
        <v>157</v>
      </c>
      <c r="E4461" s="1" t="s">
        <v>157</v>
      </c>
      <c r="F4461" s="1" t="s">
        <v>157</v>
      </c>
      <c r="G4461" s="1" t="s">
        <v>206</v>
      </c>
      <c r="H4461" s="1" t="s">
        <v>21183</v>
      </c>
      <c r="I4461">
        <v>55142229</v>
      </c>
      <c r="J4461">
        <v>55170458</v>
      </c>
      <c r="K4461" s="1" t="s">
        <v>166</v>
      </c>
      <c r="L4461">
        <v>1149</v>
      </c>
      <c r="M4461" s="1" t="s">
        <v>157</v>
      </c>
      <c r="N4461" s="1" t="s">
        <v>157</v>
      </c>
      <c r="O4461" s="1" t="s">
        <v>157</v>
      </c>
      <c r="P4461" s="1" t="s">
        <v>157</v>
      </c>
      <c r="Q4461" s="1" t="s">
        <v>157</v>
      </c>
      <c r="R4461" s="1" t="s">
        <v>157</v>
      </c>
    </row>
    <row r="4462" spans="1:18" x14ac:dyDescent="0.35">
      <c r="A4462">
        <v>130162</v>
      </c>
      <c r="B4462" s="1" t="s">
        <v>24283</v>
      </c>
      <c r="C4462" s="1" t="s">
        <v>24284</v>
      </c>
      <c r="D4462" s="1" t="s">
        <v>24285</v>
      </c>
      <c r="E4462" s="1" t="s">
        <v>186</v>
      </c>
      <c r="F4462" s="1" t="s">
        <v>24286</v>
      </c>
      <c r="G4462" s="1" t="s">
        <v>160</v>
      </c>
      <c r="H4462" s="1" t="s">
        <v>21183</v>
      </c>
      <c r="I4462">
        <v>55172547</v>
      </c>
      <c r="J4462">
        <v>55232563</v>
      </c>
      <c r="K4462" s="1" t="s">
        <v>166</v>
      </c>
      <c r="L4462">
        <v>6271</v>
      </c>
      <c r="M4462" s="1" t="s">
        <v>559</v>
      </c>
      <c r="N4462" s="1" t="s">
        <v>157</v>
      </c>
      <c r="O4462" s="1" t="s">
        <v>157</v>
      </c>
      <c r="P4462" s="1" t="s">
        <v>562</v>
      </c>
      <c r="Q4462" s="1" t="s">
        <v>157</v>
      </c>
      <c r="R4462" s="1" t="s">
        <v>157</v>
      </c>
    </row>
    <row r="4463" spans="1:18" x14ac:dyDescent="0.35">
      <c r="A4463">
        <v>6233</v>
      </c>
      <c r="B4463" s="1" t="s">
        <v>24287</v>
      </c>
      <c r="C4463" s="1" t="s">
        <v>24288</v>
      </c>
      <c r="D4463" s="1" t="s">
        <v>24289</v>
      </c>
      <c r="E4463" s="1" t="s">
        <v>186</v>
      </c>
      <c r="F4463" s="1" t="s">
        <v>24290</v>
      </c>
      <c r="G4463" s="1" t="s">
        <v>160</v>
      </c>
      <c r="H4463" s="1" t="s">
        <v>21183</v>
      </c>
      <c r="I4463">
        <v>55231903</v>
      </c>
      <c r="J4463">
        <v>55235853</v>
      </c>
      <c r="K4463" s="1" t="s">
        <v>162</v>
      </c>
      <c r="L4463">
        <v>1373</v>
      </c>
      <c r="M4463" s="1" t="s">
        <v>24291</v>
      </c>
      <c r="N4463" s="1" t="s">
        <v>24292</v>
      </c>
      <c r="O4463" s="1" t="s">
        <v>24293</v>
      </c>
      <c r="P4463" s="1" t="s">
        <v>24294</v>
      </c>
      <c r="Q4463" s="1" t="s">
        <v>24295</v>
      </c>
      <c r="R4463" s="1" t="s">
        <v>24296</v>
      </c>
    </row>
    <row r="4464" spans="1:18" x14ac:dyDescent="0.35">
      <c r="A4464">
        <v>4528</v>
      </c>
      <c r="B4464" s="1" t="s">
        <v>24297</v>
      </c>
      <c r="C4464" s="1" t="s">
        <v>24298</v>
      </c>
      <c r="D4464" s="1" t="s">
        <v>157</v>
      </c>
      <c r="E4464" s="1" t="s">
        <v>186</v>
      </c>
      <c r="F4464" s="1" t="s">
        <v>24299</v>
      </c>
      <c r="G4464" s="1" t="s">
        <v>160</v>
      </c>
      <c r="H4464" s="1" t="s">
        <v>21183</v>
      </c>
      <c r="I4464">
        <v>55235583</v>
      </c>
      <c r="J4464">
        <v>55269314</v>
      </c>
      <c r="K4464" s="1" t="s">
        <v>166</v>
      </c>
      <c r="L4464">
        <v>5277</v>
      </c>
      <c r="M4464" s="1" t="s">
        <v>24300</v>
      </c>
      <c r="N4464" s="1" t="s">
        <v>24301</v>
      </c>
      <c r="O4464" s="1" t="s">
        <v>21476</v>
      </c>
      <c r="P4464" s="1" t="s">
        <v>24302</v>
      </c>
      <c r="Q4464" s="1" t="s">
        <v>24303</v>
      </c>
      <c r="R4464" s="1" t="s">
        <v>21479</v>
      </c>
    </row>
    <row r="4465" spans="1:18" x14ac:dyDescent="0.35">
      <c r="A4465">
        <v>344405</v>
      </c>
      <c r="B4465" s="1" t="s">
        <v>24304</v>
      </c>
      <c r="C4465" s="1" t="s">
        <v>24305</v>
      </c>
      <c r="D4465" s="1" t="s">
        <v>24306</v>
      </c>
      <c r="E4465" s="1" t="s">
        <v>158</v>
      </c>
      <c r="F4465" s="1" t="s">
        <v>24307</v>
      </c>
      <c r="G4465" s="1" t="s">
        <v>160</v>
      </c>
      <c r="H4465" s="1" t="s">
        <v>21183</v>
      </c>
      <c r="I4465">
        <v>55282319</v>
      </c>
      <c r="J4465">
        <v>55284472</v>
      </c>
      <c r="K4465" s="1" t="s">
        <v>162</v>
      </c>
      <c r="L4465">
        <v>2154</v>
      </c>
      <c r="M4465" s="1" t="s">
        <v>24308</v>
      </c>
      <c r="N4465" s="1" t="s">
        <v>24309</v>
      </c>
      <c r="O4465" s="1" t="s">
        <v>157</v>
      </c>
      <c r="P4465" s="1" t="s">
        <v>24310</v>
      </c>
      <c r="Q4465" s="1" t="s">
        <v>24311</v>
      </c>
      <c r="R4465" s="1" t="s">
        <v>157</v>
      </c>
    </row>
    <row r="4466" spans="1:18" x14ac:dyDescent="0.35">
      <c r="A4466">
        <v>55704</v>
      </c>
      <c r="B4466" s="1" t="s">
        <v>24312</v>
      </c>
      <c r="C4466" s="1" t="s">
        <v>24313</v>
      </c>
      <c r="D4466" s="1" t="s">
        <v>24314</v>
      </c>
      <c r="E4466" s="1" t="s">
        <v>186</v>
      </c>
      <c r="F4466" s="1" t="s">
        <v>24315</v>
      </c>
      <c r="G4466" s="1" t="s">
        <v>160</v>
      </c>
      <c r="H4466" s="1" t="s">
        <v>21183</v>
      </c>
      <c r="I4466">
        <v>55287817</v>
      </c>
      <c r="J4466">
        <v>55419856</v>
      </c>
      <c r="K4466" s="1" t="s">
        <v>166</v>
      </c>
      <c r="L4466">
        <v>12347</v>
      </c>
      <c r="M4466" s="1" t="s">
        <v>24316</v>
      </c>
      <c r="N4466" s="1" t="s">
        <v>24317</v>
      </c>
      <c r="O4466" s="1" t="s">
        <v>24318</v>
      </c>
      <c r="P4466" s="1" t="s">
        <v>24319</v>
      </c>
      <c r="Q4466" s="1" t="s">
        <v>24320</v>
      </c>
      <c r="R4466" s="1" t="s">
        <v>24321</v>
      </c>
    </row>
    <row r="4467" spans="1:18" x14ac:dyDescent="0.35">
      <c r="A4467">
        <v>112942</v>
      </c>
      <c r="B4467" s="1" t="s">
        <v>24322</v>
      </c>
      <c r="C4467" s="1" t="s">
        <v>24323</v>
      </c>
      <c r="D4467" s="1" t="s">
        <v>24324</v>
      </c>
      <c r="E4467" s="1" t="s">
        <v>186</v>
      </c>
      <c r="F4467" s="1" t="s">
        <v>24325</v>
      </c>
      <c r="G4467" s="1" t="s">
        <v>160</v>
      </c>
      <c r="H4467" s="1" t="s">
        <v>21183</v>
      </c>
      <c r="I4467">
        <v>55519595</v>
      </c>
      <c r="J4467">
        <v>55545080</v>
      </c>
      <c r="K4467" s="1" t="s">
        <v>162</v>
      </c>
      <c r="L4467">
        <v>2505</v>
      </c>
      <c r="M4467" s="1" t="s">
        <v>24326</v>
      </c>
      <c r="N4467" s="1" t="s">
        <v>968</v>
      </c>
      <c r="O4467" s="1" t="s">
        <v>24327</v>
      </c>
      <c r="P4467" s="1" t="s">
        <v>24328</v>
      </c>
      <c r="Q4467" s="1" t="s">
        <v>971</v>
      </c>
      <c r="R4467" s="1" t="s">
        <v>24329</v>
      </c>
    </row>
    <row r="4468" spans="1:18" x14ac:dyDescent="0.35">
      <c r="A4468">
        <v>57223</v>
      </c>
      <c r="B4468" s="1" t="s">
        <v>24330</v>
      </c>
      <c r="C4468" s="1" t="s">
        <v>24331</v>
      </c>
      <c r="D4468" s="1" t="s">
        <v>24332</v>
      </c>
      <c r="E4468" s="1" t="s">
        <v>186</v>
      </c>
      <c r="F4468" s="1" t="s">
        <v>24333</v>
      </c>
      <c r="G4468" s="1" t="s">
        <v>160</v>
      </c>
      <c r="H4468" s="1" t="s">
        <v>21183</v>
      </c>
      <c r="I4468">
        <v>55547292</v>
      </c>
      <c r="J4468">
        <v>55618132</v>
      </c>
      <c r="K4468" s="1" t="s">
        <v>166</v>
      </c>
      <c r="L4468">
        <v>6176</v>
      </c>
      <c r="M4468" s="1" t="s">
        <v>24334</v>
      </c>
      <c r="N4468" s="1" t="s">
        <v>24335</v>
      </c>
      <c r="O4468" s="1" t="s">
        <v>24336</v>
      </c>
      <c r="P4468" s="1" t="s">
        <v>24337</v>
      </c>
      <c r="Q4468" s="1" t="s">
        <v>24338</v>
      </c>
      <c r="R4468" s="1" t="s">
        <v>24339</v>
      </c>
    </row>
    <row r="4469" spans="1:18" x14ac:dyDescent="0.35">
      <c r="A4469">
        <v>107985885</v>
      </c>
      <c r="B4469" s="1" t="s">
        <v>24340</v>
      </c>
      <c r="C4469" s="1" t="s">
        <v>24341</v>
      </c>
      <c r="D4469" s="1" t="s">
        <v>157</v>
      </c>
      <c r="E4469" s="1" t="s">
        <v>170</v>
      </c>
      <c r="F4469" s="1" t="s">
        <v>157</v>
      </c>
      <c r="G4469" s="1" t="s">
        <v>160</v>
      </c>
      <c r="H4469" s="1" t="s">
        <v>21183</v>
      </c>
      <c r="I4469">
        <v>55618220</v>
      </c>
      <c r="J4469">
        <v>55625823</v>
      </c>
      <c r="K4469" s="1" t="s">
        <v>162</v>
      </c>
      <c r="L4469">
        <v>266</v>
      </c>
      <c r="M4469" s="1" t="s">
        <v>157</v>
      </c>
      <c r="N4469" s="1" t="s">
        <v>157</v>
      </c>
      <c r="O4469" s="1" t="s">
        <v>157</v>
      </c>
      <c r="P4469" s="1" t="s">
        <v>157</v>
      </c>
      <c r="Q4469" s="1" t="s">
        <v>157</v>
      </c>
      <c r="R4469" s="1" t="s">
        <v>157</v>
      </c>
    </row>
    <row r="4470" spans="1:18" x14ac:dyDescent="0.35">
      <c r="A4470">
        <v>87178</v>
      </c>
      <c r="B4470" s="1" t="s">
        <v>24342</v>
      </c>
      <c r="C4470" s="1" t="s">
        <v>24343</v>
      </c>
      <c r="D4470" s="1" t="s">
        <v>24344</v>
      </c>
      <c r="E4470" s="1" t="s">
        <v>186</v>
      </c>
      <c r="F4470" s="1" t="s">
        <v>24345</v>
      </c>
      <c r="G4470" s="1" t="s">
        <v>160</v>
      </c>
      <c r="H4470" s="1" t="s">
        <v>21183</v>
      </c>
      <c r="I4470">
        <v>55634061</v>
      </c>
      <c r="J4470">
        <v>55693853</v>
      </c>
      <c r="K4470" s="1" t="s">
        <v>166</v>
      </c>
      <c r="L4470">
        <v>4605</v>
      </c>
      <c r="M4470" s="1" t="s">
        <v>24346</v>
      </c>
      <c r="N4470" s="1" t="s">
        <v>24347</v>
      </c>
      <c r="O4470" s="1" t="s">
        <v>24348</v>
      </c>
      <c r="P4470" s="1" t="s">
        <v>24349</v>
      </c>
      <c r="Q4470" s="1" t="s">
        <v>24350</v>
      </c>
      <c r="R4470" s="1" t="s">
        <v>24351</v>
      </c>
    </row>
    <row r="4471" spans="1:18" x14ac:dyDescent="0.35">
      <c r="A4471">
        <v>107985811</v>
      </c>
      <c r="B4471" s="1" t="s">
        <v>24352</v>
      </c>
      <c r="C4471" s="1" t="s">
        <v>24353</v>
      </c>
      <c r="D4471" s="1" t="s">
        <v>157</v>
      </c>
      <c r="E4471" s="1" t="s">
        <v>170</v>
      </c>
      <c r="F4471" s="1" t="s">
        <v>157</v>
      </c>
      <c r="G4471" s="1" t="s">
        <v>160</v>
      </c>
      <c r="H4471" s="1" t="s">
        <v>21183</v>
      </c>
      <c r="I4471">
        <v>55759201</v>
      </c>
      <c r="J4471">
        <v>55772919</v>
      </c>
      <c r="K4471" s="1" t="s">
        <v>162</v>
      </c>
      <c r="L4471">
        <v>330</v>
      </c>
      <c r="M4471" s="1" t="s">
        <v>157</v>
      </c>
      <c r="N4471" s="1" t="s">
        <v>157</v>
      </c>
      <c r="O4471" s="1" t="s">
        <v>157</v>
      </c>
      <c r="P4471" s="1" t="s">
        <v>157</v>
      </c>
      <c r="Q4471" s="1" t="s">
        <v>157</v>
      </c>
      <c r="R4471" s="1" t="s">
        <v>157</v>
      </c>
    </row>
    <row r="4472" spans="1:18" x14ac:dyDescent="0.35">
      <c r="A4472">
        <v>112268416</v>
      </c>
      <c r="B4472" s="1" t="s">
        <v>24354</v>
      </c>
      <c r="C4472" s="1" t="s">
        <v>24355</v>
      </c>
      <c r="D4472" s="1" t="s">
        <v>157</v>
      </c>
      <c r="E4472" s="1" t="s">
        <v>170</v>
      </c>
      <c r="F4472" s="1" t="s">
        <v>157</v>
      </c>
      <c r="G4472" s="1" t="s">
        <v>160</v>
      </c>
      <c r="H4472" s="1" t="s">
        <v>21183</v>
      </c>
      <c r="I4472">
        <v>55824158</v>
      </c>
      <c r="J4472">
        <v>55874215</v>
      </c>
      <c r="K4472" s="1" t="s">
        <v>162</v>
      </c>
      <c r="L4472">
        <v>561</v>
      </c>
      <c r="M4472" s="1" t="s">
        <v>157</v>
      </c>
      <c r="N4472" s="1" t="s">
        <v>157</v>
      </c>
      <c r="O4472" s="1" t="s">
        <v>157</v>
      </c>
      <c r="P4472" s="1" t="s">
        <v>157</v>
      </c>
      <c r="Q4472" s="1" t="s">
        <v>157</v>
      </c>
      <c r="R4472" s="1" t="s">
        <v>157</v>
      </c>
    </row>
    <row r="4473" spans="1:18" x14ac:dyDescent="0.35">
      <c r="A4473">
        <v>2202</v>
      </c>
      <c r="B4473" s="1" t="s">
        <v>24356</v>
      </c>
      <c r="C4473" s="1" t="s">
        <v>24357</v>
      </c>
      <c r="D4473" s="1" t="s">
        <v>24358</v>
      </c>
      <c r="E4473" s="1" t="s">
        <v>186</v>
      </c>
      <c r="F4473" s="1" t="s">
        <v>24359</v>
      </c>
      <c r="G4473" s="1" t="s">
        <v>160</v>
      </c>
      <c r="H4473" s="1" t="s">
        <v>21183</v>
      </c>
      <c r="I4473">
        <v>55865967</v>
      </c>
      <c r="J4473">
        <v>55924163</v>
      </c>
      <c r="K4473" s="1" t="s">
        <v>166</v>
      </c>
      <c r="L4473">
        <v>3389</v>
      </c>
      <c r="M4473" s="1" t="s">
        <v>24360</v>
      </c>
      <c r="N4473" s="1" t="s">
        <v>24361</v>
      </c>
      <c r="O4473" s="1" t="s">
        <v>24362</v>
      </c>
      <c r="P4473" s="1" t="s">
        <v>24363</v>
      </c>
      <c r="Q4473" s="1" t="s">
        <v>24364</v>
      </c>
      <c r="R4473" s="1" t="s">
        <v>24365</v>
      </c>
    </row>
    <row r="4474" spans="1:18" x14ac:dyDescent="0.35">
      <c r="A4474">
        <v>105374690</v>
      </c>
      <c r="B4474" s="1" t="s">
        <v>24366</v>
      </c>
      <c r="C4474" s="1" t="s">
        <v>24367</v>
      </c>
      <c r="D4474" s="1" t="s">
        <v>157</v>
      </c>
      <c r="E4474" s="1" t="s">
        <v>170</v>
      </c>
      <c r="F4474" s="1" t="s">
        <v>157</v>
      </c>
      <c r="G4474" s="1" t="s">
        <v>160</v>
      </c>
      <c r="H4474" s="1" t="s">
        <v>21183</v>
      </c>
      <c r="I4474">
        <v>55945824</v>
      </c>
      <c r="J4474">
        <v>56177554</v>
      </c>
      <c r="K4474" s="1" t="s">
        <v>162</v>
      </c>
      <c r="L4474">
        <v>1495</v>
      </c>
      <c r="M4474" s="1" t="s">
        <v>157</v>
      </c>
      <c r="N4474" s="1" t="s">
        <v>157</v>
      </c>
      <c r="O4474" s="1" t="s">
        <v>157</v>
      </c>
      <c r="P4474" s="1" t="s">
        <v>157</v>
      </c>
      <c r="Q4474" s="1" t="s">
        <v>157</v>
      </c>
      <c r="R4474" s="1" t="s">
        <v>157</v>
      </c>
    </row>
    <row r="4475" spans="1:18" x14ac:dyDescent="0.35">
      <c r="A4475">
        <v>104355290</v>
      </c>
      <c r="B4475" s="1" t="s">
        <v>24368</v>
      </c>
      <c r="C4475" s="1" t="s">
        <v>24369</v>
      </c>
      <c r="D4475" s="1" t="s">
        <v>24370</v>
      </c>
      <c r="E4475" s="1" t="s">
        <v>170</v>
      </c>
      <c r="F4475" s="1" t="s">
        <v>157</v>
      </c>
      <c r="G4475" s="1" t="s">
        <v>160</v>
      </c>
      <c r="H4475" s="1" t="s">
        <v>21183</v>
      </c>
      <c r="I4475">
        <v>55963406</v>
      </c>
      <c r="J4475">
        <v>56047326</v>
      </c>
      <c r="K4475" s="1" t="s">
        <v>166</v>
      </c>
      <c r="L4475">
        <v>685</v>
      </c>
      <c r="M4475" s="1" t="s">
        <v>157</v>
      </c>
      <c r="N4475" s="1" t="s">
        <v>157</v>
      </c>
      <c r="O4475" s="1" t="s">
        <v>157</v>
      </c>
      <c r="P4475" s="1" t="s">
        <v>157</v>
      </c>
      <c r="Q4475" s="1" t="s">
        <v>157</v>
      </c>
      <c r="R4475" s="1" t="s">
        <v>157</v>
      </c>
    </row>
    <row r="4476" spans="1:18" x14ac:dyDescent="0.35">
      <c r="A4476">
        <v>406999</v>
      </c>
      <c r="B4476" s="1" t="s">
        <v>24371</v>
      </c>
      <c r="C4476" s="1" t="s">
        <v>24372</v>
      </c>
      <c r="D4476" s="1" t="s">
        <v>24373</v>
      </c>
      <c r="E4476" s="1" t="s">
        <v>170</v>
      </c>
      <c r="F4476" s="1" t="s">
        <v>24374</v>
      </c>
      <c r="G4476" s="1" t="s">
        <v>160</v>
      </c>
      <c r="H4476" s="1" t="s">
        <v>21183</v>
      </c>
      <c r="I4476">
        <v>55982967</v>
      </c>
      <c r="J4476">
        <v>55983076</v>
      </c>
      <c r="K4476" s="1" t="s">
        <v>166</v>
      </c>
      <c r="L4476">
        <v>110</v>
      </c>
      <c r="M4476" s="1" t="s">
        <v>378</v>
      </c>
      <c r="N4476" s="1" t="s">
        <v>24375</v>
      </c>
      <c r="O4476" s="1" t="s">
        <v>370</v>
      </c>
      <c r="P4476" s="1" t="s">
        <v>380</v>
      </c>
      <c r="Q4476" s="1" t="s">
        <v>24376</v>
      </c>
      <c r="R4476" s="1" t="s">
        <v>373</v>
      </c>
    </row>
    <row r="4477" spans="1:18" x14ac:dyDescent="0.35">
      <c r="A4477">
        <v>406998</v>
      </c>
      <c r="B4477" s="1" t="s">
        <v>24377</v>
      </c>
      <c r="C4477" s="1" t="s">
        <v>24378</v>
      </c>
      <c r="D4477" s="1" t="s">
        <v>24379</v>
      </c>
      <c r="E4477" s="1" t="s">
        <v>170</v>
      </c>
      <c r="F4477" s="1" t="s">
        <v>24380</v>
      </c>
      <c r="G4477" s="1" t="s">
        <v>160</v>
      </c>
      <c r="H4477" s="1" t="s">
        <v>21183</v>
      </c>
      <c r="I4477">
        <v>55988950</v>
      </c>
      <c r="J4477">
        <v>55989059</v>
      </c>
      <c r="K4477" s="1" t="s">
        <v>166</v>
      </c>
      <c r="L4477">
        <v>110</v>
      </c>
      <c r="M4477" s="1" t="s">
        <v>157</v>
      </c>
      <c r="N4477" s="1" t="s">
        <v>178</v>
      </c>
      <c r="O4477" s="1" t="s">
        <v>370</v>
      </c>
      <c r="P4477" s="1" t="s">
        <v>157</v>
      </c>
      <c r="Q4477" s="1" t="s">
        <v>179</v>
      </c>
      <c r="R4477" s="1" t="s">
        <v>373</v>
      </c>
    </row>
    <row r="4478" spans="1:18" x14ac:dyDescent="0.35">
      <c r="A4478">
        <v>100126319</v>
      </c>
      <c r="B4478" s="1" t="s">
        <v>24381</v>
      </c>
      <c r="C4478" s="1" t="s">
        <v>24382</v>
      </c>
      <c r="D4478" s="1" t="s">
        <v>24383</v>
      </c>
      <c r="E4478" s="1" t="s">
        <v>170</v>
      </c>
      <c r="F4478" s="1" t="s">
        <v>24384</v>
      </c>
      <c r="G4478" s="1" t="s">
        <v>160</v>
      </c>
      <c r="H4478" s="1" t="s">
        <v>21183</v>
      </c>
      <c r="I4478">
        <v>56000714</v>
      </c>
      <c r="J4478">
        <v>56000795</v>
      </c>
      <c r="K4478" s="1" t="s">
        <v>166</v>
      </c>
      <c r="L4478">
        <v>82</v>
      </c>
      <c r="M4478" s="1" t="s">
        <v>157</v>
      </c>
      <c r="N4478" s="1" t="s">
        <v>178</v>
      </c>
      <c r="O4478" s="1" t="s">
        <v>370</v>
      </c>
      <c r="P4478" s="1" t="s">
        <v>157</v>
      </c>
      <c r="Q4478" s="1" t="s">
        <v>179</v>
      </c>
      <c r="R4478" s="1" t="s">
        <v>373</v>
      </c>
    </row>
    <row r="4479" spans="1:18" x14ac:dyDescent="0.35">
      <c r="A4479">
        <v>101927165</v>
      </c>
      <c r="B4479" s="1" t="s">
        <v>24385</v>
      </c>
      <c r="C4479" s="1" t="s">
        <v>24386</v>
      </c>
      <c r="D4479" s="1" t="s">
        <v>157</v>
      </c>
      <c r="E4479" s="1" t="s">
        <v>170</v>
      </c>
      <c r="F4479" s="1" t="s">
        <v>157</v>
      </c>
      <c r="G4479" s="1" t="s">
        <v>160</v>
      </c>
      <c r="H4479" s="1" t="s">
        <v>21183</v>
      </c>
      <c r="I4479">
        <v>56074654</v>
      </c>
      <c r="J4479">
        <v>56090382</v>
      </c>
      <c r="K4479" s="1" t="s">
        <v>166</v>
      </c>
      <c r="L4479">
        <v>3475</v>
      </c>
      <c r="M4479" s="1" t="s">
        <v>157</v>
      </c>
      <c r="N4479" s="1" t="s">
        <v>157</v>
      </c>
      <c r="O4479" s="1" t="s">
        <v>157</v>
      </c>
      <c r="P4479" s="1" t="s">
        <v>157</v>
      </c>
      <c r="Q4479" s="1" t="s">
        <v>157</v>
      </c>
      <c r="R4479" s="1" t="s">
        <v>157</v>
      </c>
    </row>
    <row r="4480" spans="1:18" x14ac:dyDescent="0.35">
      <c r="A4480">
        <v>100129434</v>
      </c>
      <c r="B4480" s="1" t="s">
        <v>24387</v>
      </c>
      <c r="C4480" s="1" t="s">
        <v>24388</v>
      </c>
      <c r="D4480" s="1" t="s">
        <v>157</v>
      </c>
      <c r="E4480" s="1" t="s">
        <v>170</v>
      </c>
      <c r="F4480" s="1" t="s">
        <v>24389</v>
      </c>
      <c r="G4480" s="1" t="s">
        <v>160</v>
      </c>
      <c r="H4480" s="1" t="s">
        <v>21183</v>
      </c>
      <c r="I4480">
        <v>56173534</v>
      </c>
      <c r="J4480">
        <v>56185770</v>
      </c>
      <c r="K4480" s="1" t="s">
        <v>166</v>
      </c>
      <c r="L4480">
        <v>2863</v>
      </c>
      <c r="M4480" s="1" t="s">
        <v>157</v>
      </c>
      <c r="N4480" s="1" t="s">
        <v>157</v>
      </c>
      <c r="O4480" s="1" t="s">
        <v>157</v>
      </c>
      <c r="P4480" s="1" t="s">
        <v>157</v>
      </c>
      <c r="Q4480" s="1" t="s">
        <v>157</v>
      </c>
      <c r="R4480" s="1" t="s">
        <v>157</v>
      </c>
    </row>
    <row r="4481" spans="1:18" x14ac:dyDescent="0.35">
      <c r="A4481">
        <v>107985795</v>
      </c>
      <c r="B4481" s="1" t="s">
        <v>24390</v>
      </c>
      <c r="C4481" s="1" t="s">
        <v>157</v>
      </c>
      <c r="D4481" s="1" t="s">
        <v>157</v>
      </c>
      <c r="E4481" s="1" t="s">
        <v>157</v>
      </c>
      <c r="F4481" s="1" t="s">
        <v>157</v>
      </c>
      <c r="G4481" s="1" t="s">
        <v>206</v>
      </c>
      <c r="H4481" s="1" t="s">
        <v>21183</v>
      </c>
      <c r="I4481">
        <v>56183193</v>
      </c>
      <c r="J4481">
        <v>56184133</v>
      </c>
      <c r="K4481" s="1" t="s">
        <v>162</v>
      </c>
      <c r="L4481">
        <v>780</v>
      </c>
      <c r="M4481" s="1" t="s">
        <v>157</v>
      </c>
      <c r="N4481" s="1" t="s">
        <v>157</v>
      </c>
      <c r="O4481" s="1" t="s">
        <v>157</v>
      </c>
      <c r="P4481" s="1" t="s">
        <v>157</v>
      </c>
      <c r="Q4481" s="1" t="s">
        <v>157</v>
      </c>
      <c r="R4481" s="1" t="s">
        <v>157</v>
      </c>
    </row>
    <row r="4482" spans="1:18" x14ac:dyDescent="0.35">
      <c r="A4482">
        <v>114800</v>
      </c>
      <c r="B4482" s="1" t="s">
        <v>24391</v>
      </c>
      <c r="C4482" s="1" t="s">
        <v>24392</v>
      </c>
      <c r="D4482" s="1" t="s">
        <v>157</v>
      </c>
      <c r="E4482" s="1" t="s">
        <v>186</v>
      </c>
      <c r="F4482" s="1" t="s">
        <v>24393</v>
      </c>
      <c r="G4482" s="1" t="s">
        <v>160</v>
      </c>
      <c r="H4482" s="1" t="s">
        <v>21183</v>
      </c>
      <c r="I4482">
        <v>56183990</v>
      </c>
      <c r="J4482">
        <v>56386174</v>
      </c>
      <c r="K4482" s="1" t="s">
        <v>162</v>
      </c>
      <c r="L4482">
        <v>4215</v>
      </c>
      <c r="M4482" s="1" t="s">
        <v>559</v>
      </c>
      <c r="N4482" s="1" t="s">
        <v>968</v>
      </c>
      <c r="O4482" s="1" t="s">
        <v>24394</v>
      </c>
      <c r="P4482" s="1" t="s">
        <v>562</v>
      </c>
      <c r="Q4482" s="1" t="s">
        <v>971</v>
      </c>
      <c r="R4482" s="1" t="s">
        <v>24395</v>
      </c>
    </row>
    <row r="4483" spans="1:18" x14ac:dyDescent="0.35">
      <c r="A4483">
        <v>101927213</v>
      </c>
      <c r="B4483" s="1" t="s">
        <v>24396</v>
      </c>
      <c r="C4483" s="1" t="s">
        <v>24397</v>
      </c>
      <c r="D4483" s="1" t="s">
        <v>157</v>
      </c>
      <c r="E4483" s="1" t="s">
        <v>170</v>
      </c>
      <c r="F4483" s="1" t="s">
        <v>157</v>
      </c>
      <c r="G4483" s="1" t="s">
        <v>160</v>
      </c>
      <c r="H4483" s="1" t="s">
        <v>21183</v>
      </c>
      <c r="I4483">
        <v>56585920</v>
      </c>
      <c r="J4483">
        <v>56649188</v>
      </c>
      <c r="K4483" s="1" t="s">
        <v>162</v>
      </c>
      <c r="L4483">
        <v>1024</v>
      </c>
      <c r="M4483" s="1" t="s">
        <v>157</v>
      </c>
      <c r="N4483" s="1" t="s">
        <v>157</v>
      </c>
      <c r="O4483" s="1" t="s">
        <v>157</v>
      </c>
      <c r="P4483" s="1" t="s">
        <v>157</v>
      </c>
      <c r="Q4483" s="1" t="s">
        <v>157</v>
      </c>
      <c r="R4483" s="1" t="s">
        <v>157</v>
      </c>
    </row>
    <row r="4484" spans="1:18" x14ac:dyDescent="0.35">
      <c r="A4484">
        <v>107985886</v>
      </c>
      <c r="B4484" s="1" t="s">
        <v>24398</v>
      </c>
      <c r="C4484" s="1" t="s">
        <v>157</v>
      </c>
      <c r="D4484" s="1" t="s">
        <v>157</v>
      </c>
      <c r="E4484" s="1" t="s">
        <v>157</v>
      </c>
      <c r="F4484" s="1" t="s">
        <v>157</v>
      </c>
      <c r="G4484" s="1" t="s">
        <v>206</v>
      </c>
      <c r="H4484" s="1" t="s">
        <v>21183</v>
      </c>
      <c r="I4484">
        <v>56834794</v>
      </c>
      <c r="J4484">
        <v>56838709</v>
      </c>
      <c r="K4484" s="1" t="s">
        <v>166</v>
      </c>
      <c r="L4484">
        <v>496</v>
      </c>
      <c r="M4484" s="1" t="s">
        <v>157</v>
      </c>
      <c r="N4484" s="1" t="s">
        <v>157</v>
      </c>
      <c r="O4484" s="1" t="s">
        <v>157</v>
      </c>
      <c r="P4484" s="1" t="s">
        <v>157</v>
      </c>
      <c r="Q4484" s="1" t="s">
        <v>157</v>
      </c>
      <c r="R4484" s="1" t="s">
        <v>157</v>
      </c>
    </row>
    <row r="4485" spans="1:18" x14ac:dyDescent="0.35">
      <c r="A4485">
        <v>105377632</v>
      </c>
      <c r="B4485" s="1" t="s">
        <v>24399</v>
      </c>
      <c r="C4485" s="1" t="s">
        <v>157</v>
      </c>
      <c r="D4485" s="1" t="s">
        <v>157</v>
      </c>
      <c r="E4485" s="1" t="s">
        <v>157</v>
      </c>
      <c r="F4485" s="1" t="s">
        <v>157</v>
      </c>
      <c r="G4485" s="1" t="s">
        <v>206</v>
      </c>
      <c r="H4485" s="1" t="s">
        <v>21183</v>
      </c>
      <c r="I4485">
        <v>57288017</v>
      </c>
      <c r="J4485">
        <v>57712960</v>
      </c>
      <c r="K4485" s="1" t="s">
        <v>166</v>
      </c>
      <c r="L4485">
        <v>14992</v>
      </c>
      <c r="M4485" s="1" t="s">
        <v>157</v>
      </c>
      <c r="N4485" s="1" t="s">
        <v>157</v>
      </c>
      <c r="O4485" s="1" t="s">
        <v>157</v>
      </c>
      <c r="P4485" s="1" t="s">
        <v>157</v>
      </c>
      <c r="Q4485" s="1" t="s">
        <v>157</v>
      </c>
      <c r="R4485" s="1" t="s">
        <v>157</v>
      </c>
    </row>
    <row r="4486" spans="1:18" x14ac:dyDescent="0.35">
      <c r="A4486">
        <v>101927235</v>
      </c>
      <c r="B4486" s="1" t="s">
        <v>24400</v>
      </c>
      <c r="C4486" s="1" t="s">
        <v>24401</v>
      </c>
      <c r="D4486" s="1" t="s">
        <v>157</v>
      </c>
      <c r="E4486" s="1" t="s">
        <v>170</v>
      </c>
      <c r="F4486" s="1" t="s">
        <v>157</v>
      </c>
      <c r="G4486" s="1" t="s">
        <v>160</v>
      </c>
      <c r="H4486" s="1" t="s">
        <v>21183</v>
      </c>
      <c r="I4486">
        <v>57700840</v>
      </c>
      <c r="J4486">
        <v>57713182</v>
      </c>
      <c r="K4486" s="1" t="s">
        <v>162</v>
      </c>
      <c r="L4486">
        <v>1329</v>
      </c>
      <c r="M4486" s="1" t="s">
        <v>157</v>
      </c>
      <c r="N4486" s="1" t="s">
        <v>157</v>
      </c>
      <c r="O4486" s="1" t="s">
        <v>157</v>
      </c>
      <c r="P4486" s="1" t="s">
        <v>157</v>
      </c>
      <c r="Q4486" s="1" t="s">
        <v>157</v>
      </c>
      <c r="R4486" s="1" t="s">
        <v>157</v>
      </c>
    </row>
    <row r="4487" spans="1:18" x14ac:dyDescent="0.35">
      <c r="A4487">
        <v>105374697</v>
      </c>
      <c r="B4487" s="1" t="s">
        <v>24402</v>
      </c>
      <c r="C4487" s="1" t="s">
        <v>24403</v>
      </c>
      <c r="D4487" s="1" t="s">
        <v>157</v>
      </c>
      <c r="E4487" s="1" t="s">
        <v>170</v>
      </c>
      <c r="F4487" s="1" t="s">
        <v>157</v>
      </c>
      <c r="G4487" s="1" t="s">
        <v>160</v>
      </c>
      <c r="H4487" s="1" t="s">
        <v>21183</v>
      </c>
      <c r="I4487">
        <v>57720482</v>
      </c>
      <c r="J4487">
        <v>57726909</v>
      </c>
      <c r="K4487" s="1" t="s">
        <v>162</v>
      </c>
      <c r="L4487">
        <v>1807</v>
      </c>
      <c r="M4487" s="1" t="s">
        <v>157</v>
      </c>
      <c r="N4487" s="1" t="s">
        <v>157</v>
      </c>
      <c r="O4487" s="1" t="s">
        <v>157</v>
      </c>
      <c r="P4487" s="1" t="s">
        <v>157</v>
      </c>
      <c r="Q4487" s="1" t="s">
        <v>157</v>
      </c>
      <c r="R4487" s="1" t="s">
        <v>157</v>
      </c>
    </row>
    <row r="4488" spans="1:18" x14ac:dyDescent="0.35">
      <c r="A4488">
        <v>105377628</v>
      </c>
      <c r="B4488" s="1" t="s">
        <v>24404</v>
      </c>
      <c r="C4488" s="1" t="s">
        <v>24405</v>
      </c>
      <c r="D4488" s="1" t="s">
        <v>157</v>
      </c>
      <c r="E4488" s="1" t="s">
        <v>170</v>
      </c>
      <c r="F4488" s="1" t="s">
        <v>157</v>
      </c>
      <c r="G4488" s="1" t="s">
        <v>160</v>
      </c>
      <c r="H4488" s="1" t="s">
        <v>21183</v>
      </c>
      <c r="I4488">
        <v>57782207</v>
      </c>
      <c r="J4488">
        <v>57788052</v>
      </c>
      <c r="K4488" s="1" t="s">
        <v>166</v>
      </c>
      <c r="L4488">
        <v>2531</v>
      </c>
      <c r="M4488" s="1" t="s">
        <v>157</v>
      </c>
      <c r="N4488" s="1" t="s">
        <v>157</v>
      </c>
      <c r="O4488" s="1" t="s">
        <v>157</v>
      </c>
      <c r="P4488" s="1" t="s">
        <v>157</v>
      </c>
      <c r="Q4488" s="1" t="s">
        <v>157</v>
      </c>
      <c r="R4488" s="1" t="s">
        <v>157</v>
      </c>
    </row>
    <row r="4489" spans="1:18" x14ac:dyDescent="0.35">
      <c r="A4489">
        <v>7444</v>
      </c>
      <c r="B4489" s="1" t="s">
        <v>24406</v>
      </c>
      <c r="C4489" s="1" t="s">
        <v>24407</v>
      </c>
      <c r="D4489" s="1" t="s">
        <v>157</v>
      </c>
      <c r="E4489" s="1" t="s">
        <v>186</v>
      </c>
      <c r="F4489" s="1" t="s">
        <v>24408</v>
      </c>
      <c r="G4489" s="1" t="s">
        <v>160</v>
      </c>
      <c r="H4489" s="1" t="s">
        <v>21183</v>
      </c>
      <c r="I4489">
        <v>57907651</v>
      </c>
      <c r="J4489">
        <v>58163993</v>
      </c>
      <c r="K4489" s="1" t="s">
        <v>162</v>
      </c>
      <c r="L4489">
        <v>7861</v>
      </c>
      <c r="M4489" s="1" t="s">
        <v>24409</v>
      </c>
      <c r="N4489" s="1" t="s">
        <v>24410</v>
      </c>
      <c r="O4489" s="1" t="s">
        <v>24411</v>
      </c>
      <c r="P4489" s="1" t="s">
        <v>24412</v>
      </c>
      <c r="Q4489" s="1" t="s">
        <v>24413</v>
      </c>
      <c r="R4489" s="1" t="s">
        <v>24414</v>
      </c>
    </row>
    <row r="4490" spans="1:18" x14ac:dyDescent="0.35">
      <c r="A4490">
        <v>105374726</v>
      </c>
      <c r="B4490" s="1" t="s">
        <v>24415</v>
      </c>
      <c r="C4490" s="1" t="s">
        <v>157</v>
      </c>
      <c r="D4490" s="1" t="s">
        <v>157</v>
      </c>
      <c r="E4490" s="1" t="s">
        <v>157</v>
      </c>
      <c r="F4490" s="1" t="s">
        <v>157</v>
      </c>
      <c r="G4490" s="1" t="s">
        <v>206</v>
      </c>
      <c r="H4490" s="1" t="s">
        <v>21183</v>
      </c>
      <c r="I4490">
        <v>57916338</v>
      </c>
      <c r="J4490">
        <v>57922424</v>
      </c>
      <c r="K4490" s="1" t="s">
        <v>166</v>
      </c>
      <c r="L4490">
        <v>1700</v>
      </c>
      <c r="M4490" s="1" t="s">
        <v>157</v>
      </c>
      <c r="N4490" s="1" t="s">
        <v>157</v>
      </c>
      <c r="O4490" s="1" t="s">
        <v>157</v>
      </c>
      <c r="P4490" s="1" t="s">
        <v>157</v>
      </c>
      <c r="Q4490" s="1" t="s">
        <v>157</v>
      </c>
      <c r="R4490" s="1" t="s">
        <v>157</v>
      </c>
    </row>
    <row r="4491" spans="1:18" x14ac:dyDescent="0.35">
      <c r="A4491">
        <v>107984043</v>
      </c>
      <c r="B4491" s="1" t="s">
        <v>24416</v>
      </c>
      <c r="C4491" s="1" t="s">
        <v>24417</v>
      </c>
      <c r="D4491" s="1" t="s">
        <v>157</v>
      </c>
      <c r="E4491" s="1" t="s">
        <v>170</v>
      </c>
      <c r="F4491" s="1" t="s">
        <v>157</v>
      </c>
      <c r="G4491" s="1" t="s">
        <v>160</v>
      </c>
      <c r="H4491" s="1" t="s">
        <v>21183</v>
      </c>
      <c r="I4491">
        <v>58040079</v>
      </c>
      <c r="J4491">
        <v>58047476</v>
      </c>
      <c r="K4491" s="1" t="s">
        <v>166</v>
      </c>
      <c r="L4491">
        <v>1550</v>
      </c>
      <c r="M4491" s="1" t="s">
        <v>157</v>
      </c>
      <c r="N4491" s="1" t="s">
        <v>157</v>
      </c>
      <c r="O4491" s="1" t="s">
        <v>157</v>
      </c>
      <c r="P4491" s="1" t="s">
        <v>157</v>
      </c>
      <c r="Q4491" s="1" t="s">
        <v>157</v>
      </c>
      <c r="R4491" s="1" t="s">
        <v>157</v>
      </c>
    </row>
    <row r="4492" spans="1:18" x14ac:dyDescent="0.35">
      <c r="A4492">
        <v>55120</v>
      </c>
      <c r="B4492" s="1" t="s">
        <v>24418</v>
      </c>
      <c r="C4492" s="1" t="s">
        <v>24419</v>
      </c>
      <c r="D4492" s="1" t="s">
        <v>24420</v>
      </c>
      <c r="E4492" s="1" t="s">
        <v>186</v>
      </c>
      <c r="F4492" s="1" t="s">
        <v>24421</v>
      </c>
      <c r="G4492" s="1" t="s">
        <v>160</v>
      </c>
      <c r="H4492" s="1" t="s">
        <v>21183</v>
      </c>
      <c r="I4492">
        <v>58159243</v>
      </c>
      <c r="J4492">
        <v>58241681</v>
      </c>
      <c r="K4492" s="1" t="s">
        <v>166</v>
      </c>
      <c r="L4492">
        <v>2946</v>
      </c>
      <c r="M4492" s="1" t="s">
        <v>24422</v>
      </c>
      <c r="N4492" s="1" t="s">
        <v>24423</v>
      </c>
      <c r="O4492" s="1" t="s">
        <v>24424</v>
      </c>
      <c r="P4492" s="1" t="s">
        <v>24425</v>
      </c>
      <c r="Q4492" s="1" t="s">
        <v>24426</v>
      </c>
      <c r="R4492" s="1" t="s">
        <v>24427</v>
      </c>
    </row>
    <row r="4493" spans="1:18" x14ac:dyDescent="0.35">
      <c r="A4493">
        <v>105374744</v>
      </c>
      <c r="B4493" s="1" t="s">
        <v>24428</v>
      </c>
      <c r="C4493" s="1" t="s">
        <v>24429</v>
      </c>
      <c r="D4493" s="1" t="s">
        <v>157</v>
      </c>
      <c r="E4493" s="1" t="s">
        <v>170</v>
      </c>
      <c r="F4493" s="1" t="s">
        <v>157</v>
      </c>
      <c r="G4493" s="1" t="s">
        <v>160</v>
      </c>
      <c r="H4493" s="1" t="s">
        <v>21183</v>
      </c>
      <c r="I4493">
        <v>58275877</v>
      </c>
      <c r="J4493">
        <v>58296548</v>
      </c>
      <c r="K4493" s="1" t="s">
        <v>162</v>
      </c>
      <c r="L4493">
        <v>813</v>
      </c>
      <c r="M4493" s="1" t="s">
        <v>157</v>
      </c>
      <c r="N4493" s="1" t="s">
        <v>157</v>
      </c>
      <c r="O4493" s="1" t="s">
        <v>157</v>
      </c>
      <c r="P4493" s="1" t="s">
        <v>157</v>
      </c>
      <c r="Q4493" s="1" t="s">
        <v>157</v>
      </c>
      <c r="R4493" s="1" t="s">
        <v>157</v>
      </c>
    </row>
    <row r="4494" spans="1:18" x14ac:dyDescent="0.35">
      <c r="A4494">
        <v>400955</v>
      </c>
      <c r="B4494" s="1" t="s">
        <v>24430</v>
      </c>
      <c r="C4494" s="1" t="s">
        <v>24431</v>
      </c>
      <c r="D4494" s="1" t="s">
        <v>157</v>
      </c>
      <c r="E4494" s="1" t="s">
        <v>170</v>
      </c>
      <c r="F4494" s="1" t="s">
        <v>24432</v>
      </c>
      <c r="G4494" s="1" t="s">
        <v>160</v>
      </c>
      <c r="H4494" s="1" t="s">
        <v>21183</v>
      </c>
      <c r="I4494">
        <v>58520753</v>
      </c>
      <c r="J4494">
        <v>59063766</v>
      </c>
      <c r="K4494" s="1" t="s">
        <v>162</v>
      </c>
      <c r="L4494">
        <v>4296</v>
      </c>
      <c r="M4494" s="1" t="s">
        <v>157</v>
      </c>
      <c r="N4494" s="1" t="s">
        <v>157</v>
      </c>
      <c r="O4494" s="1" t="s">
        <v>157</v>
      </c>
      <c r="P4494" s="1" t="s">
        <v>157</v>
      </c>
      <c r="Q4494" s="1" t="s">
        <v>157</v>
      </c>
      <c r="R4494" s="1" t="s">
        <v>157</v>
      </c>
    </row>
    <row r="4495" spans="1:18" x14ac:dyDescent="0.35">
      <c r="A4495">
        <v>101927285</v>
      </c>
      <c r="B4495" s="1" t="s">
        <v>24433</v>
      </c>
      <c r="C4495" s="1" t="s">
        <v>24434</v>
      </c>
      <c r="D4495" s="1" t="s">
        <v>157</v>
      </c>
      <c r="E4495" s="1" t="s">
        <v>170</v>
      </c>
      <c r="F4495" s="1" t="s">
        <v>24435</v>
      </c>
      <c r="G4495" s="1" t="s">
        <v>160</v>
      </c>
      <c r="H4495" s="1" t="s">
        <v>21183</v>
      </c>
      <c r="I4495">
        <v>59217708</v>
      </c>
      <c r="J4495">
        <v>59279400</v>
      </c>
      <c r="K4495" s="1" t="s">
        <v>162</v>
      </c>
      <c r="L4495">
        <v>2036</v>
      </c>
      <c r="M4495" s="1" t="s">
        <v>157</v>
      </c>
      <c r="N4495" s="1" t="s">
        <v>157</v>
      </c>
      <c r="O4495" s="1" t="s">
        <v>157</v>
      </c>
      <c r="P4495" s="1" t="s">
        <v>157</v>
      </c>
      <c r="Q4495" s="1" t="s">
        <v>157</v>
      </c>
      <c r="R4495" s="1" t="s">
        <v>157</v>
      </c>
    </row>
    <row r="4496" spans="1:18" x14ac:dyDescent="0.35">
      <c r="A4496">
        <v>105374754</v>
      </c>
      <c r="B4496" s="1" t="s">
        <v>24436</v>
      </c>
      <c r="C4496" s="1" t="s">
        <v>24437</v>
      </c>
      <c r="D4496" s="1" t="s">
        <v>157</v>
      </c>
      <c r="E4496" s="1" t="s">
        <v>170</v>
      </c>
      <c r="F4496" s="1" t="s">
        <v>157</v>
      </c>
      <c r="G4496" s="1" t="s">
        <v>160</v>
      </c>
      <c r="H4496" s="1" t="s">
        <v>21183</v>
      </c>
      <c r="I4496">
        <v>59238320</v>
      </c>
      <c r="J4496">
        <v>59389508</v>
      </c>
      <c r="K4496" s="1" t="s">
        <v>166</v>
      </c>
      <c r="L4496">
        <v>2696</v>
      </c>
      <c r="M4496" s="1" t="s">
        <v>157</v>
      </c>
      <c r="N4496" s="1" t="s">
        <v>157</v>
      </c>
      <c r="O4496" s="1" t="s">
        <v>157</v>
      </c>
      <c r="P4496" s="1" t="s">
        <v>157</v>
      </c>
      <c r="Q4496" s="1" t="s">
        <v>157</v>
      </c>
      <c r="R4496" s="1" t="s">
        <v>157</v>
      </c>
    </row>
    <row r="4497" spans="1:18" x14ac:dyDescent="0.35">
      <c r="A4497">
        <v>106660609</v>
      </c>
      <c r="B4497" s="1" t="s">
        <v>24438</v>
      </c>
      <c r="C4497" s="1" t="s">
        <v>24439</v>
      </c>
      <c r="D4497" s="1" t="s">
        <v>157</v>
      </c>
      <c r="E4497" s="1" t="s">
        <v>170</v>
      </c>
      <c r="F4497" s="1" t="s">
        <v>24440</v>
      </c>
      <c r="G4497" s="1" t="s">
        <v>160</v>
      </c>
      <c r="H4497" s="1" t="s">
        <v>21183</v>
      </c>
      <c r="I4497">
        <v>60359216</v>
      </c>
      <c r="J4497">
        <v>60391375</v>
      </c>
      <c r="K4497" s="1" t="s">
        <v>166</v>
      </c>
      <c r="L4497">
        <v>1044</v>
      </c>
      <c r="M4497" s="1" t="s">
        <v>157</v>
      </c>
      <c r="N4497" s="1" t="s">
        <v>157</v>
      </c>
      <c r="O4497" s="1" t="s">
        <v>157</v>
      </c>
      <c r="P4497" s="1" t="s">
        <v>157</v>
      </c>
      <c r="Q4497" s="1" t="s">
        <v>157</v>
      </c>
      <c r="R4497" s="1" t="s">
        <v>157</v>
      </c>
    </row>
    <row r="4498" spans="1:18" x14ac:dyDescent="0.35">
      <c r="A4498">
        <v>100616473</v>
      </c>
      <c r="B4498" s="1" t="s">
        <v>24441</v>
      </c>
      <c r="C4498" s="1" t="s">
        <v>24442</v>
      </c>
      <c r="D4498" s="1" t="s">
        <v>157</v>
      </c>
      <c r="E4498" s="1" t="s">
        <v>170</v>
      </c>
      <c r="F4498" s="1" t="s">
        <v>24443</v>
      </c>
      <c r="G4498" s="1" t="s">
        <v>160</v>
      </c>
      <c r="H4498" s="1" t="s">
        <v>21183</v>
      </c>
      <c r="I4498">
        <v>60387362</v>
      </c>
      <c r="J4498">
        <v>60387445</v>
      </c>
      <c r="K4498" s="1" t="s">
        <v>166</v>
      </c>
      <c r="L4498">
        <v>84</v>
      </c>
      <c r="M4498" s="1" t="s">
        <v>157</v>
      </c>
      <c r="N4498" s="1" t="s">
        <v>157</v>
      </c>
      <c r="O4498" s="1" t="s">
        <v>157</v>
      </c>
      <c r="P4498" s="1" t="s">
        <v>157</v>
      </c>
      <c r="Q4498" s="1" t="s">
        <v>157</v>
      </c>
      <c r="R4498" s="1" t="s">
        <v>157</v>
      </c>
    </row>
    <row r="4499" spans="1:18" x14ac:dyDescent="0.35">
      <c r="A4499">
        <v>102724142</v>
      </c>
      <c r="B4499" s="1" t="s">
        <v>24444</v>
      </c>
      <c r="C4499" s="1" t="s">
        <v>24445</v>
      </c>
      <c r="D4499" s="1" t="s">
        <v>157</v>
      </c>
      <c r="E4499" s="1" t="s">
        <v>170</v>
      </c>
      <c r="F4499" s="1" t="s">
        <v>157</v>
      </c>
      <c r="G4499" s="1" t="s">
        <v>160</v>
      </c>
      <c r="H4499" s="1" t="s">
        <v>21183</v>
      </c>
      <c r="I4499">
        <v>60397411</v>
      </c>
      <c r="J4499">
        <v>60402128</v>
      </c>
      <c r="K4499" s="1" t="s">
        <v>166</v>
      </c>
      <c r="L4499">
        <v>1507</v>
      </c>
      <c r="M4499" s="1" t="s">
        <v>157</v>
      </c>
      <c r="N4499" s="1" t="s">
        <v>157</v>
      </c>
      <c r="O4499" s="1" t="s">
        <v>157</v>
      </c>
      <c r="P4499" s="1" t="s">
        <v>157</v>
      </c>
      <c r="Q4499" s="1" t="s">
        <v>157</v>
      </c>
      <c r="R4499" s="1" t="s">
        <v>157</v>
      </c>
    </row>
    <row r="4500" spans="1:18" x14ac:dyDescent="0.35">
      <c r="A4500">
        <v>53335</v>
      </c>
      <c r="B4500" s="1" t="s">
        <v>24446</v>
      </c>
      <c r="C4500" s="1" t="s">
        <v>24447</v>
      </c>
      <c r="D4500" s="1" t="s">
        <v>24448</v>
      </c>
      <c r="E4500" s="1" t="s">
        <v>186</v>
      </c>
      <c r="F4500" s="1" t="s">
        <v>24449</v>
      </c>
      <c r="G4500" s="1" t="s">
        <v>160</v>
      </c>
      <c r="H4500" s="1" t="s">
        <v>21183</v>
      </c>
      <c r="I4500">
        <v>60450520</v>
      </c>
      <c r="J4500">
        <v>60553654</v>
      </c>
      <c r="K4500" s="1" t="s">
        <v>166</v>
      </c>
      <c r="L4500">
        <v>9133</v>
      </c>
      <c r="M4500" s="1" t="s">
        <v>24450</v>
      </c>
      <c r="N4500" s="1" t="s">
        <v>24451</v>
      </c>
      <c r="O4500" s="1" t="s">
        <v>24452</v>
      </c>
      <c r="P4500" s="1" t="s">
        <v>24453</v>
      </c>
      <c r="Q4500" s="1" t="s">
        <v>24454</v>
      </c>
      <c r="R4500" s="1" t="s">
        <v>24455</v>
      </c>
    </row>
    <row r="4501" spans="1:18" x14ac:dyDescent="0.35">
      <c r="A4501">
        <v>64895</v>
      </c>
      <c r="B4501" s="1" t="s">
        <v>24456</v>
      </c>
      <c r="C4501" s="1" t="s">
        <v>24457</v>
      </c>
      <c r="D4501" s="1" t="s">
        <v>157</v>
      </c>
      <c r="E4501" s="1" t="s">
        <v>186</v>
      </c>
      <c r="F4501" s="1" t="s">
        <v>24458</v>
      </c>
      <c r="G4501" s="1" t="s">
        <v>160</v>
      </c>
      <c r="H4501" s="1" t="s">
        <v>21183</v>
      </c>
      <c r="I4501">
        <v>60756248</v>
      </c>
      <c r="J4501">
        <v>60802086</v>
      </c>
      <c r="K4501" s="1" t="s">
        <v>162</v>
      </c>
      <c r="L4501">
        <v>7368</v>
      </c>
      <c r="M4501" s="1" t="s">
        <v>24459</v>
      </c>
      <c r="N4501" s="1" t="s">
        <v>24460</v>
      </c>
      <c r="O4501" s="1" t="s">
        <v>24461</v>
      </c>
      <c r="P4501" s="1" t="s">
        <v>24462</v>
      </c>
      <c r="Q4501" s="1" t="s">
        <v>24463</v>
      </c>
      <c r="R4501" s="1" t="s">
        <v>24464</v>
      </c>
    </row>
    <row r="4502" spans="1:18" x14ac:dyDescent="0.35">
      <c r="A4502">
        <v>400957</v>
      </c>
      <c r="B4502" s="1" t="s">
        <v>24465</v>
      </c>
      <c r="C4502" s="1" t="s">
        <v>24466</v>
      </c>
      <c r="D4502" s="1" t="s">
        <v>24467</v>
      </c>
      <c r="E4502" s="1" t="s">
        <v>170</v>
      </c>
      <c r="F4502" s="1" t="s">
        <v>24468</v>
      </c>
      <c r="G4502" s="1" t="s">
        <v>160</v>
      </c>
      <c r="H4502" s="1" t="s">
        <v>21183</v>
      </c>
      <c r="I4502">
        <v>60847760</v>
      </c>
      <c r="J4502">
        <v>60881314</v>
      </c>
      <c r="K4502" s="1" t="s">
        <v>166</v>
      </c>
      <c r="L4502">
        <v>1705</v>
      </c>
      <c r="M4502" s="1" t="s">
        <v>157</v>
      </c>
      <c r="N4502" s="1" t="s">
        <v>157</v>
      </c>
      <c r="O4502" s="1" t="s">
        <v>157</v>
      </c>
      <c r="P4502" s="1" t="s">
        <v>157</v>
      </c>
      <c r="Q4502" s="1" t="s">
        <v>157</v>
      </c>
      <c r="R4502" s="1" t="s">
        <v>157</v>
      </c>
    </row>
    <row r="4503" spans="1:18" x14ac:dyDescent="0.35">
      <c r="A4503">
        <v>5966</v>
      </c>
      <c r="B4503" s="1" t="s">
        <v>24469</v>
      </c>
      <c r="C4503" s="1" t="s">
        <v>24470</v>
      </c>
      <c r="D4503" s="1" t="s">
        <v>24471</v>
      </c>
      <c r="E4503" s="1" t="s">
        <v>186</v>
      </c>
      <c r="F4503" s="1" t="s">
        <v>24472</v>
      </c>
      <c r="G4503" s="1" t="s">
        <v>160</v>
      </c>
      <c r="H4503" s="1" t="s">
        <v>21183</v>
      </c>
      <c r="I4503">
        <v>60881521</v>
      </c>
      <c r="J4503">
        <v>60931612</v>
      </c>
      <c r="K4503" s="1" t="s">
        <v>162</v>
      </c>
      <c r="L4503">
        <v>11393</v>
      </c>
      <c r="M4503" s="1" t="s">
        <v>24473</v>
      </c>
      <c r="N4503" s="1" t="s">
        <v>24474</v>
      </c>
      <c r="O4503" s="1" t="s">
        <v>24475</v>
      </c>
      <c r="P4503" s="1" t="s">
        <v>24476</v>
      </c>
      <c r="Q4503" s="1" t="s">
        <v>24477</v>
      </c>
      <c r="R4503" s="1" t="s">
        <v>24478</v>
      </c>
    </row>
    <row r="4504" spans="1:18" x14ac:dyDescent="0.35">
      <c r="A4504">
        <v>150962</v>
      </c>
      <c r="B4504" s="1" t="s">
        <v>24479</v>
      </c>
      <c r="C4504" s="1" t="s">
        <v>24480</v>
      </c>
      <c r="D4504" s="1" t="s">
        <v>24481</v>
      </c>
      <c r="E4504" s="1" t="s">
        <v>186</v>
      </c>
      <c r="F4504" s="1" t="s">
        <v>24482</v>
      </c>
      <c r="G4504" s="1" t="s">
        <v>160</v>
      </c>
      <c r="H4504" s="1" t="s">
        <v>21183</v>
      </c>
      <c r="I4504">
        <v>60940218</v>
      </c>
      <c r="J4504">
        <v>61019693</v>
      </c>
      <c r="K4504" s="1" t="s">
        <v>166</v>
      </c>
      <c r="L4504">
        <v>6592</v>
      </c>
      <c r="M4504" s="1" t="s">
        <v>24483</v>
      </c>
      <c r="N4504" s="1" t="s">
        <v>24484</v>
      </c>
      <c r="O4504" s="1" t="s">
        <v>14858</v>
      </c>
      <c r="P4504" s="1" t="s">
        <v>24485</v>
      </c>
      <c r="Q4504" s="1" t="s">
        <v>24486</v>
      </c>
      <c r="R4504" s="1" t="s">
        <v>14861</v>
      </c>
    </row>
    <row r="4505" spans="1:18" x14ac:dyDescent="0.35">
      <c r="A4505">
        <v>5194</v>
      </c>
      <c r="B4505" s="1" t="s">
        <v>24487</v>
      </c>
      <c r="C4505" s="1" t="s">
        <v>24488</v>
      </c>
      <c r="D4505" s="1" t="s">
        <v>24489</v>
      </c>
      <c r="E4505" s="1" t="s">
        <v>186</v>
      </c>
      <c r="F4505" s="1" t="s">
        <v>24490</v>
      </c>
      <c r="G4505" s="1" t="s">
        <v>160</v>
      </c>
      <c r="H4505" s="1" t="s">
        <v>21183</v>
      </c>
      <c r="I4505">
        <v>61017720</v>
      </c>
      <c r="J4505">
        <v>61051990</v>
      </c>
      <c r="K4505" s="1" t="s">
        <v>162</v>
      </c>
      <c r="L4505">
        <v>4472</v>
      </c>
      <c r="M4505" s="1" t="s">
        <v>24491</v>
      </c>
      <c r="N4505" s="1" t="s">
        <v>24492</v>
      </c>
      <c r="O4505" s="1" t="s">
        <v>24493</v>
      </c>
      <c r="P4505" s="1" t="s">
        <v>24494</v>
      </c>
      <c r="Q4505" s="1" t="s">
        <v>24495</v>
      </c>
      <c r="R4505" s="1" t="s">
        <v>24496</v>
      </c>
    </row>
    <row r="4506" spans="1:18" x14ac:dyDescent="0.35">
      <c r="A4506">
        <v>84542</v>
      </c>
      <c r="B4506" s="1" t="s">
        <v>24497</v>
      </c>
      <c r="C4506" s="1" t="s">
        <v>24498</v>
      </c>
      <c r="D4506" s="1" t="s">
        <v>24499</v>
      </c>
      <c r="E4506" s="1" t="s">
        <v>186</v>
      </c>
      <c r="F4506" s="1" t="s">
        <v>24500</v>
      </c>
      <c r="G4506" s="1" t="s">
        <v>160</v>
      </c>
      <c r="H4506" s="1" t="s">
        <v>21183</v>
      </c>
      <c r="I4506">
        <v>61065870</v>
      </c>
      <c r="J4506">
        <v>61138034</v>
      </c>
      <c r="K4506" s="1" t="s">
        <v>162</v>
      </c>
      <c r="L4506">
        <v>5552</v>
      </c>
      <c r="M4506" s="1" t="s">
        <v>14751</v>
      </c>
      <c r="N4506" s="1" t="s">
        <v>24501</v>
      </c>
      <c r="O4506" s="1" t="s">
        <v>157</v>
      </c>
      <c r="P4506" s="1" t="s">
        <v>14753</v>
      </c>
      <c r="Q4506" s="1" t="s">
        <v>24502</v>
      </c>
      <c r="R4506" s="1" t="s">
        <v>157</v>
      </c>
    </row>
    <row r="4507" spans="1:18" x14ac:dyDescent="0.35">
      <c r="A4507">
        <v>105374759</v>
      </c>
      <c r="B4507" s="1" t="s">
        <v>24503</v>
      </c>
      <c r="C4507" s="1" t="s">
        <v>24504</v>
      </c>
      <c r="D4507" s="1" t="s">
        <v>157</v>
      </c>
      <c r="E4507" s="1" t="s">
        <v>170</v>
      </c>
      <c r="F4507" s="1" t="s">
        <v>157</v>
      </c>
      <c r="G4507" s="1" t="s">
        <v>160</v>
      </c>
      <c r="H4507" s="1" t="s">
        <v>21183</v>
      </c>
      <c r="I4507">
        <v>61129405</v>
      </c>
      <c r="J4507">
        <v>61140184</v>
      </c>
      <c r="K4507" s="1" t="s">
        <v>166</v>
      </c>
      <c r="L4507">
        <v>188</v>
      </c>
      <c r="M4507" s="1" t="s">
        <v>157</v>
      </c>
      <c r="N4507" s="1" t="s">
        <v>157</v>
      </c>
      <c r="O4507" s="1" t="s">
        <v>157</v>
      </c>
      <c r="P4507" s="1" t="s">
        <v>157</v>
      </c>
      <c r="Q4507" s="1" t="s">
        <v>157</v>
      </c>
      <c r="R4507" s="1" t="s">
        <v>157</v>
      </c>
    </row>
    <row r="4508" spans="1:18" x14ac:dyDescent="0.35">
      <c r="A4508">
        <v>339803</v>
      </c>
      <c r="B4508" s="1" t="s">
        <v>24505</v>
      </c>
      <c r="C4508" s="1" t="s">
        <v>24506</v>
      </c>
      <c r="D4508" s="1" t="s">
        <v>157</v>
      </c>
      <c r="E4508" s="1" t="s">
        <v>170</v>
      </c>
      <c r="F4508" s="1" t="s">
        <v>24507</v>
      </c>
      <c r="G4508" s="1" t="s">
        <v>160</v>
      </c>
      <c r="H4508" s="1" t="s">
        <v>21183</v>
      </c>
      <c r="I4508">
        <v>61141592</v>
      </c>
      <c r="J4508">
        <v>61144975</v>
      </c>
      <c r="K4508" s="1" t="s">
        <v>166</v>
      </c>
      <c r="L4508">
        <v>2557</v>
      </c>
      <c r="M4508" s="1" t="s">
        <v>157</v>
      </c>
      <c r="N4508" s="1" t="s">
        <v>157</v>
      </c>
      <c r="O4508" s="1" t="s">
        <v>157</v>
      </c>
      <c r="P4508" s="1" t="s">
        <v>157</v>
      </c>
      <c r="Q4508" s="1" t="s">
        <v>157</v>
      </c>
      <c r="R4508" s="1" t="s">
        <v>157</v>
      </c>
    </row>
    <row r="4509" spans="1:18" x14ac:dyDescent="0.35">
      <c r="A4509">
        <v>339804</v>
      </c>
      <c r="B4509" s="1" t="s">
        <v>24508</v>
      </c>
      <c r="C4509" s="1" t="s">
        <v>24509</v>
      </c>
      <c r="D4509" s="1" t="s">
        <v>157</v>
      </c>
      <c r="E4509" s="1" t="s">
        <v>186</v>
      </c>
      <c r="F4509" s="1" t="s">
        <v>24510</v>
      </c>
      <c r="G4509" s="1" t="s">
        <v>160</v>
      </c>
      <c r="H4509" s="1" t="s">
        <v>21183</v>
      </c>
      <c r="I4509">
        <v>61145068</v>
      </c>
      <c r="J4509">
        <v>61164829</v>
      </c>
      <c r="K4509" s="1" t="s">
        <v>162</v>
      </c>
      <c r="L4509">
        <v>1500</v>
      </c>
      <c r="M4509" s="1" t="s">
        <v>559</v>
      </c>
      <c r="N4509" s="1" t="s">
        <v>157</v>
      </c>
      <c r="O4509" s="1" t="s">
        <v>354</v>
      </c>
      <c r="P4509" s="1" t="s">
        <v>562</v>
      </c>
      <c r="Q4509" s="1" t="s">
        <v>157</v>
      </c>
      <c r="R4509" s="1" t="s">
        <v>357</v>
      </c>
    </row>
    <row r="4510" spans="1:18" x14ac:dyDescent="0.35">
      <c r="A4510">
        <v>105374758</v>
      </c>
      <c r="B4510" s="1" t="s">
        <v>24511</v>
      </c>
      <c r="C4510" s="1" t="s">
        <v>24512</v>
      </c>
      <c r="D4510" s="1" t="s">
        <v>157</v>
      </c>
      <c r="E4510" s="1" t="s">
        <v>170</v>
      </c>
      <c r="F4510" s="1" t="s">
        <v>24513</v>
      </c>
      <c r="G4510" s="1" t="s">
        <v>160</v>
      </c>
      <c r="H4510" s="1" t="s">
        <v>21183</v>
      </c>
      <c r="I4510">
        <v>61151433</v>
      </c>
      <c r="J4510">
        <v>61162122</v>
      </c>
      <c r="K4510" s="1" t="s">
        <v>166</v>
      </c>
      <c r="L4510">
        <v>390</v>
      </c>
      <c r="M4510" s="1" t="s">
        <v>157</v>
      </c>
      <c r="N4510" s="1" t="s">
        <v>157</v>
      </c>
      <c r="O4510" s="1" t="s">
        <v>157</v>
      </c>
      <c r="P4510" s="1" t="s">
        <v>157</v>
      </c>
      <c r="Q4510" s="1" t="s">
        <v>157</v>
      </c>
      <c r="R4510" s="1" t="s">
        <v>157</v>
      </c>
    </row>
    <row r="4511" spans="1:18" x14ac:dyDescent="0.35">
      <c r="A4511">
        <v>130872</v>
      </c>
      <c r="B4511" s="1" t="s">
        <v>24514</v>
      </c>
      <c r="C4511" s="1" t="s">
        <v>24515</v>
      </c>
      <c r="D4511" s="1" t="s">
        <v>24516</v>
      </c>
      <c r="E4511" s="1" t="s">
        <v>158</v>
      </c>
      <c r="F4511" s="1" t="s">
        <v>24517</v>
      </c>
      <c r="G4511" s="1" t="s">
        <v>160</v>
      </c>
      <c r="H4511" s="1" t="s">
        <v>21183</v>
      </c>
      <c r="I4511">
        <v>61177418</v>
      </c>
      <c r="J4511">
        <v>61188925</v>
      </c>
      <c r="K4511" s="1" t="s">
        <v>162</v>
      </c>
      <c r="L4511">
        <v>4993</v>
      </c>
      <c r="M4511" s="1" t="s">
        <v>24518</v>
      </c>
      <c r="N4511" s="1" t="s">
        <v>24519</v>
      </c>
      <c r="O4511" s="1" t="s">
        <v>395</v>
      </c>
      <c r="P4511" s="1" t="s">
        <v>24520</v>
      </c>
      <c r="Q4511" s="1" t="s">
        <v>24521</v>
      </c>
      <c r="R4511" s="1" t="s">
        <v>398</v>
      </c>
    </row>
    <row r="4512" spans="1:18" x14ac:dyDescent="0.35">
      <c r="A4512">
        <v>9736</v>
      </c>
      <c r="B4512" s="1" t="s">
        <v>24522</v>
      </c>
      <c r="C4512" s="1" t="s">
        <v>24523</v>
      </c>
      <c r="D4512" s="1" t="s">
        <v>157</v>
      </c>
      <c r="E4512" s="1" t="s">
        <v>186</v>
      </c>
      <c r="F4512" s="1" t="s">
        <v>24524</v>
      </c>
      <c r="G4512" s="1" t="s">
        <v>160</v>
      </c>
      <c r="H4512" s="1" t="s">
        <v>21183</v>
      </c>
      <c r="I4512">
        <v>61187463</v>
      </c>
      <c r="J4512">
        <v>61471087</v>
      </c>
      <c r="K4512" s="1" t="s">
        <v>166</v>
      </c>
      <c r="L4512">
        <v>11675</v>
      </c>
      <c r="M4512" s="1" t="s">
        <v>3111</v>
      </c>
      <c r="N4512" s="1" t="s">
        <v>24525</v>
      </c>
      <c r="O4512" s="1" t="s">
        <v>853</v>
      </c>
      <c r="P4512" s="1" t="s">
        <v>3114</v>
      </c>
      <c r="Q4512" s="1" t="s">
        <v>24526</v>
      </c>
      <c r="R4512" s="1" t="s">
        <v>856</v>
      </c>
    </row>
    <row r="4513" spans="1:18" x14ac:dyDescent="0.35">
      <c r="A4513">
        <v>100124537</v>
      </c>
      <c r="B4513" s="1" t="s">
        <v>24527</v>
      </c>
      <c r="C4513" s="1" t="s">
        <v>24528</v>
      </c>
      <c r="D4513" s="1" t="s">
        <v>157</v>
      </c>
      <c r="E4513" s="1" t="s">
        <v>487</v>
      </c>
      <c r="F4513" s="1" t="s">
        <v>24529</v>
      </c>
      <c r="G4513" s="1" t="s">
        <v>160</v>
      </c>
      <c r="H4513" s="1" t="s">
        <v>21183</v>
      </c>
      <c r="I4513">
        <v>61417244</v>
      </c>
      <c r="J4513">
        <v>61417377</v>
      </c>
      <c r="K4513" s="1" t="s">
        <v>166</v>
      </c>
      <c r="L4513">
        <v>134</v>
      </c>
      <c r="M4513" s="1" t="s">
        <v>157</v>
      </c>
      <c r="N4513" s="1" t="s">
        <v>2261</v>
      </c>
      <c r="O4513" s="1" t="s">
        <v>4276</v>
      </c>
      <c r="P4513" s="1" t="s">
        <v>157</v>
      </c>
      <c r="Q4513" s="1" t="s">
        <v>2263</v>
      </c>
      <c r="R4513" s="1" t="s">
        <v>4277</v>
      </c>
    </row>
    <row r="4514" spans="1:18" x14ac:dyDescent="0.35">
      <c r="A4514">
        <v>105377633</v>
      </c>
      <c r="B4514" s="1" t="s">
        <v>24530</v>
      </c>
      <c r="C4514" s="1" t="s">
        <v>24531</v>
      </c>
      <c r="D4514" s="1" t="s">
        <v>157</v>
      </c>
      <c r="E4514" s="1" t="s">
        <v>170</v>
      </c>
      <c r="F4514" s="1" t="s">
        <v>157</v>
      </c>
      <c r="G4514" s="1" t="s">
        <v>160</v>
      </c>
      <c r="H4514" s="1" t="s">
        <v>21183</v>
      </c>
      <c r="I4514">
        <v>61471386</v>
      </c>
      <c r="J4514">
        <v>61471845</v>
      </c>
      <c r="K4514" s="1" t="s">
        <v>162</v>
      </c>
      <c r="L4514">
        <v>191</v>
      </c>
      <c r="M4514" s="1" t="s">
        <v>157</v>
      </c>
      <c r="N4514" s="1" t="s">
        <v>157</v>
      </c>
      <c r="O4514" s="1" t="s">
        <v>157</v>
      </c>
      <c r="P4514" s="1" t="s">
        <v>157</v>
      </c>
      <c r="Q4514" s="1" t="s">
        <v>157</v>
      </c>
      <c r="R4514" s="1" t="s">
        <v>157</v>
      </c>
    </row>
    <row r="4515" spans="1:18" x14ac:dyDescent="0.35">
      <c r="A4515">
        <v>7514</v>
      </c>
      <c r="B4515" s="1" t="s">
        <v>24532</v>
      </c>
      <c r="C4515" s="1" t="s">
        <v>24533</v>
      </c>
      <c r="D4515" s="1" t="s">
        <v>24534</v>
      </c>
      <c r="E4515" s="1" t="s">
        <v>186</v>
      </c>
      <c r="F4515" s="1" t="s">
        <v>24535</v>
      </c>
      <c r="G4515" s="1" t="s">
        <v>160</v>
      </c>
      <c r="H4515" s="1" t="s">
        <v>21183</v>
      </c>
      <c r="I4515">
        <v>61477849</v>
      </c>
      <c r="J4515">
        <v>61538522</v>
      </c>
      <c r="K4515" s="1" t="s">
        <v>166</v>
      </c>
      <c r="L4515">
        <v>6719</v>
      </c>
      <c r="M4515" s="1" t="s">
        <v>24536</v>
      </c>
      <c r="N4515" s="1" t="s">
        <v>24537</v>
      </c>
      <c r="O4515" s="1" t="s">
        <v>24538</v>
      </c>
      <c r="P4515" s="1" t="s">
        <v>24539</v>
      </c>
      <c r="Q4515" s="1" t="s">
        <v>24540</v>
      </c>
      <c r="R4515" s="1" t="s">
        <v>24541</v>
      </c>
    </row>
    <row r="4516" spans="1:18" x14ac:dyDescent="0.35">
      <c r="A4516">
        <v>107985767</v>
      </c>
      <c r="B4516" s="1" t="s">
        <v>24542</v>
      </c>
      <c r="C4516" s="1" t="s">
        <v>24543</v>
      </c>
      <c r="D4516" s="1" t="s">
        <v>157</v>
      </c>
      <c r="E4516" s="1" t="s">
        <v>170</v>
      </c>
      <c r="F4516" s="1" t="s">
        <v>157</v>
      </c>
      <c r="G4516" s="1" t="s">
        <v>160</v>
      </c>
      <c r="H4516" s="1" t="s">
        <v>21183</v>
      </c>
      <c r="I4516">
        <v>61744556</v>
      </c>
      <c r="J4516">
        <v>61764595</v>
      </c>
      <c r="K4516" s="1" t="s">
        <v>166</v>
      </c>
      <c r="L4516">
        <v>1131</v>
      </c>
      <c r="M4516" s="1" t="s">
        <v>157</v>
      </c>
      <c r="N4516" s="1" t="s">
        <v>157</v>
      </c>
      <c r="O4516" s="1" t="s">
        <v>157</v>
      </c>
      <c r="P4516" s="1" t="s">
        <v>157</v>
      </c>
      <c r="Q4516" s="1" t="s">
        <v>157</v>
      </c>
      <c r="R4516" s="1" t="s">
        <v>157</v>
      </c>
    </row>
    <row r="4517" spans="1:18" x14ac:dyDescent="0.35">
      <c r="A4517">
        <v>105374760</v>
      </c>
      <c r="B4517" s="1" t="s">
        <v>24544</v>
      </c>
      <c r="C4517" s="1" t="s">
        <v>24545</v>
      </c>
      <c r="D4517" s="1" t="s">
        <v>157</v>
      </c>
      <c r="E4517" s="1" t="s">
        <v>170</v>
      </c>
      <c r="F4517" s="1" t="s">
        <v>157</v>
      </c>
      <c r="G4517" s="1" t="s">
        <v>160</v>
      </c>
      <c r="H4517" s="1" t="s">
        <v>21183</v>
      </c>
      <c r="I4517">
        <v>61793493</v>
      </c>
      <c r="J4517">
        <v>61798714</v>
      </c>
      <c r="K4517" s="1" t="s">
        <v>162</v>
      </c>
      <c r="L4517">
        <v>814</v>
      </c>
      <c r="M4517" s="1" t="s">
        <v>157</v>
      </c>
      <c r="N4517" s="1" t="s">
        <v>157</v>
      </c>
      <c r="O4517" s="1" t="s">
        <v>157</v>
      </c>
      <c r="P4517" s="1" t="s">
        <v>157</v>
      </c>
      <c r="Q4517" s="1" t="s">
        <v>157</v>
      </c>
      <c r="R4517" s="1" t="s">
        <v>157</v>
      </c>
    </row>
    <row r="4518" spans="1:18" x14ac:dyDescent="0.35">
      <c r="A4518">
        <v>84140</v>
      </c>
      <c r="B4518" s="1" t="s">
        <v>24546</v>
      </c>
      <c r="C4518" s="1" t="s">
        <v>24547</v>
      </c>
      <c r="D4518" s="1" t="s">
        <v>24548</v>
      </c>
      <c r="E4518" s="1" t="s">
        <v>186</v>
      </c>
      <c r="F4518" s="1" t="s">
        <v>24549</v>
      </c>
      <c r="G4518" s="1" t="s">
        <v>160</v>
      </c>
      <c r="H4518" s="1" t="s">
        <v>21183</v>
      </c>
      <c r="I4518">
        <v>61800240</v>
      </c>
      <c r="J4518">
        <v>61854126</v>
      </c>
      <c r="K4518" s="1" t="s">
        <v>166</v>
      </c>
      <c r="L4518">
        <v>5534</v>
      </c>
      <c r="M4518" s="1" t="s">
        <v>24550</v>
      </c>
      <c r="N4518" s="1" t="s">
        <v>24551</v>
      </c>
      <c r="O4518" s="1" t="s">
        <v>24552</v>
      </c>
      <c r="P4518" s="1" t="s">
        <v>24553</v>
      </c>
      <c r="Q4518" s="1" t="s">
        <v>24554</v>
      </c>
      <c r="R4518" s="1" t="s">
        <v>24555</v>
      </c>
    </row>
    <row r="4519" spans="1:18" x14ac:dyDescent="0.35">
      <c r="A4519">
        <v>10575</v>
      </c>
      <c r="B4519" s="1" t="s">
        <v>24556</v>
      </c>
      <c r="C4519" s="1" t="s">
        <v>24557</v>
      </c>
      <c r="D4519" s="1" t="s">
        <v>24558</v>
      </c>
      <c r="E4519" s="1" t="s">
        <v>186</v>
      </c>
      <c r="F4519" s="1" t="s">
        <v>24559</v>
      </c>
      <c r="G4519" s="1" t="s">
        <v>160</v>
      </c>
      <c r="H4519" s="1" t="s">
        <v>21183</v>
      </c>
      <c r="I4519">
        <v>61868085</v>
      </c>
      <c r="J4519">
        <v>61888671</v>
      </c>
      <c r="K4519" s="1" t="s">
        <v>166</v>
      </c>
      <c r="L4519">
        <v>2391</v>
      </c>
      <c r="M4519" s="1" t="s">
        <v>13936</v>
      </c>
      <c r="N4519" s="1" t="s">
        <v>24560</v>
      </c>
      <c r="O4519" s="1" t="s">
        <v>24561</v>
      </c>
      <c r="P4519" s="1" t="s">
        <v>13939</v>
      </c>
      <c r="Q4519" s="1" t="s">
        <v>24562</v>
      </c>
      <c r="R4519" s="1" t="s">
        <v>24563</v>
      </c>
    </row>
    <row r="4520" spans="1:18" x14ac:dyDescent="0.35">
      <c r="A4520">
        <v>150684</v>
      </c>
      <c r="B4520" s="1" t="s">
        <v>24564</v>
      </c>
      <c r="C4520" s="1" t="s">
        <v>24565</v>
      </c>
      <c r="D4520" s="1" t="s">
        <v>24566</v>
      </c>
      <c r="E4520" s="1" t="s">
        <v>186</v>
      </c>
      <c r="F4520" s="1" t="s">
        <v>24567</v>
      </c>
      <c r="G4520" s="1" t="s">
        <v>160</v>
      </c>
      <c r="H4520" s="1" t="s">
        <v>21183</v>
      </c>
      <c r="I4520">
        <v>61888391</v>
      </c>
      <c r="J4520">
        <v>62141186</v>
      </c>
      <c r="K4520" s="1" t="s">
        <v>162</v>
      </c>
      <c r="L4520">
        <v>8170</v>
      </c>
      <c r="M4520" s="1" t="s">
        <v>24568</v>
      </c>
      <c r="N4520" s="1" t="s">
        <v>24569</v>
      </c>
      <c r="O4520" s="1" t="s">
        <v>24570</v>
      </c>
      <c r="P4520" s="1" t="s">
        <v>24571</v>
      </c>
      <c r="Q4520" s="1" t="s">
        <v>24572</v>
      </c>
      <c r="R4520" s="1" t="s">
        <v>24573</v>
      </c>
    </row>
    <row r="4521" spans="1:18" x14ac:dyDescent="0.35">
      <c r="A4521">
        <v>107985768</v>
      </c>
      <c r="B4521" s="1" t="s">
        <v>24574</v>
      </c>
      <c r="C4521" s="1" t="s">
        <v>157</v>
      </c>
      <c r="D4521" s="1" t="s">
        <v>157</v>
      </c>
      <c r="E4521" s="1" t="s">
        <v>157</v>
      </c>
      <c r="F4521" s="1" t="s">
        <v>157</v>
      </c>
      <c r="G4521" s="1" t="s">
        <v>206</v>
      </c>
      <c r="H4521" s="1" t="s">
        <v>21183</v>
      </c>
      <c r="I4521">
        <v>62089306</v>
      </c>
      <c r="J4521">
        <v>62100981</v>
      </c>
      <c r="K4521" s="1" t="s">
        <v>166</v>
      </c>
      <c r="L4521">
        <v>2290</v>
      </c>
      <c r="M4521" s="1" t="s">
        <v>157</v>
      </c>
      <c r="N4521" s="1" t="s">
        <v>157</v>
      </c>
      <c r="O4521" s="1" t="s">
        <v>157</v>
      </c>
      <c r="P4521" s="1" t="s">
        <v>157</v>
      </c>
      <c r="Q4521" s="1" t="s">
        <v>157</v>
      </c>
      <c r="R4521" s="1" t="s">
        <v>157</v>
      </c>
    </row>
    <row r="4522" spans="1:18" x14ac:dyDescent="0.35">
      <c r="A4522">
        <v>10678</v>
      </c>
      <c r="B4522" s="1" t="s">
        <v>24575</v>
      </c>
      <c r="C4522" s="1" t="s">
        <v>24576</v>
      </c>
      <c r="D4522" s="1" t="s">
        <v>24577</v>
      </c>
      <c r="E4522" s="1" t="s">
        <v>186</v>
      </c>
      <c r="F4522" s="1" t="s">
        <v>24578</v>
      </c>
      <c r="G4522" s="1" t="s">
        <v>160</v>
      </c>
      <c r="H4522" s="1" t="s">
        <v>21183</v>
      </c>
      <c r="I4522">
        <v>62196115</v>
      </c>
      <c r="J4522">
        <v>62224731</v>
      </c>
      <c r="K4522" s="1" t="s">
        <v>162</v>
      </c>
      <c r="L4522">
        <v>2856</v>
      </c>
      <c r="M4522" s="1" t="s">
        <v>24579</v>
      </c>
      <c r="N4522" s="1" t="s">
        <v>24580</v>
      </c>
      <c r="O4522" s="1" t="s">
        <v>8378</v>
      </c>
      <c r="P4522" s="1" t="s">
        <v>24581</v>
      </c>
      <c r="Q4522" s="1" t="s">
        <v>24582</v>
      </c>
      <c r="R4522" s="1" t="s">
        <v>8381</v>
      </c>
    </row>
    <row r="4523" spans="1:18" x14ac:dyDescent="0.35">
      <c r="A4523">
        <v>100847087</v>
      </c>
      <c r="B4523" s="1" t="s">
        <v>24583</v>
      </c>
      <c r="C4523" s="1" t="s">
        <v>24584</v>
      </c>
      <c r="D4523" s="1" t="s">
        <v>157</v>
      </c>
      <c r="E4523" s="1" t="s">
        <v>170</v>
      </c>
      <c r="F4523" s="1" t="s">
        <v>24585</v>
      </c>
      <c r="G4523" s="1" t="s">
        <v>160</v>
      </c>
      <c r="H4523" s="1" t="s">
        <v>21183</v>
      </c>
      <c r="I4523">
        <v>62205826</v>
      </c>
      <c r="J4523">
        <v>62205917</v>
      </c>
      <c r="K4523" s="1" t="s">
        <v>162</v>
      </c>
      <c r="L4523">
        <v>92</v>
      </c>
      <c r="M4523" s="1" t="s">
        <v>157</v>
      </c>
      <c r="N4523" s="1" t="s">
        <v>157</v>
      </c>
      <c r="O4523" s="1" t="s">
        <v>157</v>
      </c>
      <c r="P4523" s="1" t="s">
        <v>157</v>
      </c>
      <c r="Q4523" s="1" t="s">
        <v>157</v>
      </c>
      <c r="R4523" s="1" t="s">
        <v>157</v>
      </c>
    </row>
    <row r="4524" spans="1:18" x14ac:dyDescent="0.35">
      <c r="A4524">
        <v>105374761</v>
      </c>
      <c r="B4524" s="1" t="s">
        <v>24586</v>
      </c>
      <c r="C4524" s="1" t="s">
        <v>24587</v>
      </c>
      <c r="D4524" s="1" t="s">
        <v>157</v>
      </c>
      <c r="E4524" s="1" t="s">
        <v>170</v>
      </c>
      <c r="F4524" s="1" t="s">
        <v>157</v>
      </c>
      <c r="G4524" s="1" t="s">
        <v>160</v>
      </c>
      <c r="H4524" s="1" t="s">
        <v>21183</v>
      </c>
      <c r="I4524">
        <v>62264218</v>
      </c>
      <c r="J4524">
        <v>62275533</v>
      </c>
      <c r="K4524" s="1" t="s">
        <v>162</v>
      </c>
      <c r="L4524">
        <v>243</v>
      </c>
      <c r="M4524" s="1" t="s">
        <v>157</v>
      </c>
      <c r="N4524" s="1" t="s">
        <v>157</v>
      </c>
      <c r="O4524" s="1" t="s">
        <v>157</v>
      </c>
      <c r="P4524" s="1" t="s">
        <v>157</v>
      </c>
      <c r="Q4524" s="1" t="s">
        <v>157</v>
      </c>
      <c r="R4524" s="1" t="s">
        <v>157</v>
      </c>
    </row>
    <row r="4525" spans="1:18" x14ac:dyDescent="0.35">
      <c r="A4525">
        <v>105374764</v>
      </c>
      <c r="B4525" s="1" t="s">
        <v>24588</v>
      </c>
      <c r="C4525" s="1" t="s">
        <v>24589</v>
      </c>
      <c r="D4525" s="1" t="s">
        <v>157</v>
      </c>
      <c r="E4525" s="1" t="s">
        <v>170</v>
      </c>
      <c r="F4525" s="1" t="s">
        <v>157</v>
      </c>
      <c r="G4525" s="1" t="s">
        <v>160</v>
      </c>
      <c r="H4525" s="1" t="s">
        <v>21183</v>
      </c>
      <c r="I4525">
        <v>62415161</v>
      </c>
      <c r="J4525">
        <v>62501325</v>
      </c>
      <c r="K4525" s="1" t="s">
        <v>162</v>
      </c>
      <c r="L4525">
        <v>2635</v>
      </c>
      <c r="M4525" s="1" t="s">
        <v>157</v>
      </c>
      <c r="N4525" s="1" t="s">
        <v>157</v>
      </c>
      <c r="O4525" s="1" t="s">
        <v>157</v>
      </c>
      <c r="P4525" s="1" t="s">
        <v>157</v>
      </c>
      <c r="Q4525" s="1" t="s">
        <v>157</v>
      </c>
      <c r="R4525" s="1" t="s">
        <v>157</v>
      </c>
    </row>
    <row r="4526" spans="1:18" x14ac:dyDescent="0.35">
      <c r="A4526">
        <v>200728</v>
      </c>
      <c r="B4526" s="1" t="s">
        <v>24590</v>
      </c>
      <c r="C4526" s="1" t="s">
        <v>24591</v>
      </c>
      <c r="D4526" s="1" t="s">
        <v>157</v>
      </c>
      <c r="E4526" s="1" t="s">
        <v>186</v>
      </c>
      <c r="F4526" s="1" t="s">
        <v>24592</v>
      </c>
      <c r="G4526" s="1" t="s">
        <v>160</v>
      </c>
      <c r="H4526" s="1" t="s">
        <v>21183</v>
      </c>
      <c r="I4526">
        <v>62452778</v>
      </c>
      <c r="J4526">
        <v>62511894</v>
      </c>
      <c r="K4526" s="1" t="s">
        <v>166</v>
      </c>
      <c r="L4526">
        <v>5135</v>
      </c>
      <c r="M4526" s="1" t="s">
        <v>559</v>
      </c>
      <c r="N4526" s="1" t="s">
        <v>24593</v>
      </c>
      <c r="O4526" s="1" t="s">
        <v>24594</v>
      </c>
      <c r="P4526" s="1" t="s">
        <v>562</v>
      </c>
      <c r="Q4526" s="1" t="s">
        <v>24595</v>
      </c>
      <c r="R4526" s="1" t="s">
        <v>24596</v>
      </c>
    </row>
    <row r="4527" spans="1:18" x14ac:dyDescent="0.35">
      <c r="A4527">
        <v>23301</v>
      </c>
      <c r="B4527" s="1" t="s">
        <v>24597</v>
      </c>
      <c r="C4527" s="1" t="s">
        <v>24598</v>
      </c>
      <c r="D4527" s="1" t="s">
        <v>24599</v>
      </c>
      <c r="E4527" s="1" t="s">
        <v>186</v>
      </c>
      <c r="F4527" s="1" t="s">
        <v>24600</v>
      </c>
      <c r="G4527" s="1" t="s">
        <v>160</v>
      </c>
      <c r="H4527" s="1" t="s">
        <v>21183</v>
      </c>
      <c r="I4527">
        <v>62673878</v>
      </c>
      <c r="J4527">
        <v>63046487</v>
      </c>
      <c r="K4527" s="1" t="s">
        <v>162</v>
      </c>
      <c r="L4527">
        <v>7559</v>
      </c>
      <c r="M4527" s="1" t="s">
        <v>157</v>
      </c>
      <c r="N4527" s="1" t="s">
        <v>24601</v>
      </c>
      <c r="O4527" s="1" t="s">
        <v>24602</v>
      </c>
      <c r="P4527" s="1" t="s">
        <v>157</v>
      </c>
      <c r="Q4527" s="1" t="s">
        <v>24603</v>
      </c>
      <c r="R4527" s="1" t="s">
        <v>24604</v>
      </c>
    </row>
    <row r="4528" spans="1:18" x14ac:dyDescent="0.35">
      <c r="A4528">
        <v>100132215</v>
      </c>
      <c r="B4528" s="1" t="s">
        <v>24605</v>
      </c>
      <c r="C4528" s="1" t="s">
        <v>24606</v>
      </c>
      <c r="D4528" s="1" t="s">
        <v>157</v>
      </c>
      <c r="E4528" s="1" t="s">
        <v>170</v>
      </c>
      <c r="F4528" s="1" t="s">
        <v>24607</v>
      </c>
      <c r="G4528" s="1" t="s">
        <v>160</v>
      </c>
      <c r="H4528" s="1" t="s">
        <v>21183</v>
      </c>
      <c r="I4528">
        <v>63043922</v>
      </c>
      <c r="J4528">
        <v>63048521</v>
      </c>
      <c r="K4528" s="1" t="s">
        <v>166</v>
      </c>
      <c r="L4528">
        <v>2205</v>
      </c>
      <c r="M4528" s="1" t="s">
        <v>157</v>
      </c>
      <c r="N4528" s="1" t="s">
        <v>157</v>
      </c>
      <c r="O4528" s="1" t="s">
        <v>157</v>
      </c>
      <c r="P4528" s="1" t="s">
        <v>157</v>
      </c>
      <c r="Q4528" s="1" t="s">
        <v>157</v>
      </c>
      <c r="R4528" s="1" t="s">
        <v>157</v>
      </c>
    </row>
    <row r="4529" spans="1:18" x14ac:dyDescent="0.35">
      <c r="A4529">
        <v>5013</v>
      </c>
      <c r="B4529" s="1" t="s">
        <v>24608</v>
      </c>
      <c r="C4529" s="1" t="s">
        <v>24609</v>
      </c>
      <c r="D4529" s="1" t="s">
        <v>157</v>
      </c>
      <c r="E4529" s="1" t="s">
        <v>186</v>
      </c>
      <c r="F4529" s="1" t="s">
        <v>24610</v>
      </c>
      <c r="G4529" s="1" t="s">
        <v>160</v>
      </c>
      <c r="H4529" s="1" t="s">
        <v>21183</v>
      </c>
      <c r="I4529">
        <v>63049735</v>
      </c>
      <c r="J4529">
        <v>63057831</v>
      </c>
      <c r="K4529" s="1" t="s">
        <v>162</v>
      </c>
      <c r="L4529">
        <v>3361</v>
      </c>
      <c r="M4529" s="1" t="s">
        <v>15621</v>
      </c>
      <c r="N4529" s="1" t="s">
        <v>24611</v>
      </c>
      <c r="O4529" s="1" t="s">
        <v>318</v>
      </c>
      <c r="P4529" s="1" t="s">
        <v>15623</v>
      </c>
      <c r="Q4529" s="1" t="s">
        <v>24612</v>
      </c>
      <c r="R4529" s="1" t="s">
        <v>321</v>
      </c>
    </row>
    <row r="4530" spans="1:18" x14ac:dyDescent="0.35">
      <c r="A4530">
        <v>100169989</v>
      </c>
      <c r="B4530" s="1" t="s">
        <v>24613</v>
      </c>
      <c r="C4530" s="1" t="s">
        <v>24614</v>
      </c>
      <c r="D4530" s="1" t="s">
        <v>24615</v>
      </c>
      <c r="E4530" s="1" t="s">
        <v>158</v>
      </c>
      <c r="F4530" s="1" t="s">
        <v>24616</v>
      </c>
      <c r="G4530" s="1" t="s">
        <v>160</v>
      </c>
      <c r="H4530" s="1" t="s">
        <v>21183</v>
      </c>
      <c r="I4530">
        <v>63117851</v>
      </c>
      <c r="J4530">
        <v>63119542</v>
      </c>
      <c r="K4530" s="1" t="s">
        <v>166</v>
      </c>
      <c r="L4530">
        <v>1692</v>
      </c>
      <c r="M4530" s="1" t="s">
        <v>157</v>
      </c>
      <c r="N4530" s="1" t="s">
        <v>157</v>
      </c>
      <c r="O4530" s="1" t="s">
        <v>157</v>
      </c>
      <c r="P4530" s="1" t="s">
        <v>157</v>
      </c>
      <c r="Q4530" s="1" t="s">
        <v>157</v>
      </c>
      <c r="R4530" s="1" t="s">
        <v>157</v>
      </c>
    </row>
    <row r="4531" spans="1:18" x14ac:dyDescent="0.35">
      <c r="A4531">
        <v>51057</v>
      </c>
      <c r="B4531" s="1" t="s">
        <v>24617</v>
      </c>
      <c r="C4531" s="1" t="s">
        <v>24618</v>
      </c>
      <c r="D4531" s="1" t="s">
        <v>24619</v>
      </c>
      <c r="E4531" s="1" t="s">
        <v>186</v>
      </c>
      <c r="F4531" s="1" t="s">
        <v>24620</v>
      </c>
      <c r="G4531" s="1" t="s">
        <v>160</v>
      </c>
      <c r="H4531" s="1" t="s">
        <v>21183</v>
      </c>
      <c r="I4531">
        <v>63119559</v>
      </c>
      <c r="J4531">
        <v>63588733</v>
      </c>
      <c r="K4531" s="1" t="s">
        <v>166</v>
      </c>
      <c r="L4531">
        <v>15988</v>
      </c>
      <c r="M4531" s="1" t="s">
        <v>157</v>
      </c>
      <c r="N4531" s="1" t="s">
        <v>24621</v>
      </c>
      <c r="O4531" s="1" t="s">
        <v>24622</v>
      </c>
      <c r="P4531" s="1" t="s">
        <v>157</v>
      </c>
      <c r="Q4531" s="1" t="s">
        <v>24623</v>
      </c>
      <c r="R4531" s="1" t="s">
        <v>24624</v>
      </c>
    </row>
    <row r="4532" spans="1:18" x14ac:dyDescent="0.35">
      <c r="A4532">
        <v>107985769</v>
      </c>
      <c r="B4532" s="1" t="s">
        <v>24625</v>
      </c>
      <c r="C4532" s="1" t="s">
        <v>24626</v>
      </c>
      <c r="D4532" s="1" t="s">
        <v>157</v>
      </c>
      <c r="E4532" s="1" t="s">
        <v>170</v>
      </c>
      <c r="F4532" s="1" t="s">
        <v>157</v>
      </c>
      <c r="G4532" s="1" t="s">
        <v>160</v>
      </c>
      <c r="H4532" s="1" t="s">
        <v>21183</v>
      </c>
      <c r="I4532">
        <v>63194334</v>
      </c>
      <c r="J4532">
        <v>63201235</v>
      </c>
      <c r="K4532" s="1" t="s">
        <v>162</v>
      </c>
      <c r="L4532">
        <v>1481</v>
      </c>
      <c r="M4532" s="1" t="s">
        <v>157</v>
      </c>
      <c r="N4532" s="1" t="s">
        <v>157</v>
      </c>
      <c r="O4532" s="1" t="s">
        <v>157</v>
      </c>
      <c r="P4532" s="1" t="s">
        <v>157</v>
      </c>
      <c r="Q4532" s="1" t="s">
        <v>157</v>
      </c>
      <c r="R4532" s="1" t="s">
        <v>157</v>
      </c>
    </row>
    <row r="4533" spans="1:18" x14ac:dyDescent="0.35">
      <c r="A4533">
        <v>4190</v>
      </c>
      <c r="B4533" s="1" t="s">
        <v>24627</v>
      </c>
      <c r="C4533" s="1" t="s">
        <v>24628</v>
      </c>
      <c r="D4533" s="1" t="s">
        <v>24629</v>
      </c>
      <c r="E4533" s="1" t="s">
        <v>186</v>
      </c>
      <c r="F4533" s="1" t="s">
        <v>24630</v>
      </c>
      <c r="G4533" s="1" t="s">
        <v>160</v>
      </c>
      <c r="H4533" s="1" t="s">
        <v>21183</v>
      </c>
      <c r="I4533">
        <v>63588963</v>
      </c>
      <c r="J4533">
        <v>63607197</v>
      </c>
      <c r="K4533" s="1" t="s">
        <v>162</v>
      </c>
      <c r="L4533">
        <v>1530</v>
      </c>
      <c r="M4533" s="1" t="s">
        <v>24631</v>
      </c>
      <c r="N4533" s="1" t="s">
        <v>24632</v>
      </c>
      <c r="O4533" s="1" t="s">
        <v>24633</v>
      </c>
      <c r="P4533" s="1" t="s">
        <v>24634</v>
      </c>
      <c r="Q4533" s="1" t="s">
        <v>24635</v>
      </c>
      <c r="R4533" s="1" t="s">
        <v>24636</v>
      </c>
    </row>
    <row r="4534" spans="1:18" x14ac:dyDescent="0.35">
      <c r="A4534">
        <v>7360</v>
      </c>
      <c r="B4534" s="1" t="s">
        <v>24637</v>
      </c>
      <c r="C4534" s="1" t="s">
        <v>24638</v>
      </c>
      <c r="D4534" s="1" t="s">
        <v>24639</v>
      </c>
      <c r="E4534" s="1" t="s">
        <v>186</v>
      </c>
      <c r="F4534" s="1" t="s">
        <v>24640</v>
      </c>
      <c r="G4534" s="1" t="s">
        <v>160</v>
      </c>
      <c r="H4534" s="1" t="s">
        <v>21183</v>
      </c>
      <c r="I4534">
        <v>63840964</v>
      </c>
      <c r="J4534">
        <v>63891562</v>
      </c>
      <c r="K4534" s="1" t="s">
        <v>162</v>
      </c>
      <c r="L4534">
        <v>2860</v>
      </c>
      <c r="M4534" s="1" t="s">
        <v>24641</v>
      </c>
      <c r="N4534" s="1" t="s">
        <v>24642</v>
      </c>
      <c r="O4534" s="1" t="s">
        <v>9994</v>
      </c>
      <c r="P4534" s="1" t="s">
        <v>24643</v>
      </c>
      <c r="Q4534" s="1" t="s">
        <v>24644</v>
      </c>
      <c r="R4534" s="1" t="s">
        <v>9997</v>
      </c>
    </row>
    <row r="4535" spans="1:18" x14ac:dyDescent="0.35">
      <c r="A4535">
        <v>51542</v>
      </c>
      <c r="B4535" s="1" t="s">
        <v>24645</v>
      </c>
      <c r="C4535" s="1" t="s">
        <v>24646</v>
      </c>
      <c r="D4535" s="1" t="s">
        <v>24647</v>
      </c>
      <c r="E4535" s="1" t="s">
        <v>186</v>
      </c>
      <c r="F4535" s="1" t="s">
        <v>24648</v>
      </c>
      <c r="G4535" s="1" t="s">
        <v>160</v>
      </c>
      <c r="H4535" s="1" t="s">
        <v>21183</v>
      </c>
      <c r="I4535">
        <v>63892149</v>
      </c>
      <c r="J4535">
        <v>64019428</v>
      </c>
      <c r="K4535" s="1" t="s">
        <v>166</v>
      </c>
      <c r="L4535">
        <v>7108</v>
      </c>
      <c r="M4535" s="1" t="s">
        <v>4648</v>
      </c>
      <c r="N4535" s="1" t="s">
        <v>24649</v>
      </c>
      <c r="O4535" s="1" t="s">
        <v>24650</v>
      </c>
      <c r="P4535" s="1" t="s">
        <v>4651</v>
      </c>
      <c r="Q4535" s="1" t="s">
        <v>24651</v>
      </c>
      <c r="R4535" s="1" t="s">
        <v>24652</v>
      </c>
    </row>
    <row r="4536" spans="1:18" x14ac:dyDescent="0.35">
      <c r="A4536">
        <v>57162</v>
      </c>
      <c r="B4536" s="1" t="s">
        <v>24653</v>
      </c>
      <c r="C4536" s="1" t="s">
        <v>24654</v>
      </c>
      <c r="D4536" s="1" t="s">
        <v>157</v>
      </c>
      <c r="E4536" s="1" t="s">
        <v>186</v>
      </c>
      <c r="F4536" s="1" t="s">
        <v>24655</v>
      </c>
      <c r="G4536" s="1" t="s">
        <v>160</v>
      </c>
      <c r="H4536" s="1" t="s">
        <v>21183</v>
      </c>
      <c r="I4536">
        <v>64092652</v>
      </c>
      <c r="J4536">
        <v>64144421</v>
      </c>
      <c r="K4536" s="1" t="s">
        <v>166</v>
      </c>
      <c r="L4536">
        <v>6706</v>
      </c>
      <c r="M4536" s="1" t="s">
        <v>24656</v>
      </c>
      <c r="N4536" s="1" t="s">
        <v>24657</v>
      </c>
      <c r="O4536" s="1" t="s">
        <v>853</v>
      </c>
      <c r="P4536" s="1" t="s">
        <v>24658</v>
      </c>
      <c r="Q4536" s="1" t="s">
        <v>24659</v>
      </c>
      <c r="R4536" s="1" t="s">
        <v>856</v>
      </c>
    </row>
    <row r="4537" spans="1:18" x14ac:dyDescent="0.35">
      <c r="A4537">
        <v>150992</v>
      </c>
      <c r="B4537" s="1" t="s">
        <v>24660</v>
      </c>
      <c r="C4537" s="1" t="s">
        <v>24661</v>
      </c>
      <c r="D4537" s="1" t="s">
        <v>24662</v>
      </c>
      <c r="E4537" s="1" t="s">
        <v>170</v>
      </c>
      <c r="F4537" s="1" t="s">
        <v>24663</v>
      </c>
      <c r="G4537" s="1" t="s">
        <v>160</v>
      </c>
      <c r="H4537" s="1" t="s">
        <v>21183</v>
      </c>
      <c r="I4537">
        <v>64185078</v>
      </c>
      <c r="J4537">
        <v>64205485</v>
      </c>
      <c r="K4537" s="1" t="s">
        <v>166</v>
      </c>
      <c r="L4537">
        <v>3307</v>
      </c>
      <c r="M4537" s="1" t="s">
        <v>157</v>
      </c>
      <c r="N4537" s="1" t="s">
        <v>157</v>
      </c>
      <c r="O4537" s="1" t="s">
        <v>157</v>
      </c>
      <c r="P4537" s="1" t="s">
        <v>157</v>
      </c>
      <c r="Q4537" s="1" t="s">
        <v>157</v>
      </c>
      <c r="R4537" s="1" t="s">
        <v>157</v>
      </c>
    </row>
    <row r="4538" spans="1:18" x14ac:dyDescent="0.35">
      <c r="A4538">
        <v>100507006</v>
      </c>
      <c r="B4538" s="1" t="s">
        <v>24664</v>
      </c>
      <c r="C4538" s="1" t="s">
        <v>24665</v>
      </c>
      <c r="D4538" s="1" t="s">
        <v>157</v>
      </c>
      <c r="E4538" s="1" t="s">
        <v>170</v>
      </c>
      <c r="F4538" s="1" t="s">
        <v>157</v>
      </c>
      <c r="G4538" s="1" t="s">
        <v>160</v>
      </c>
      <c r="H4538" s="1" t="s">
        <v>21183</v>
      </c>
      <c r="I4538">
        <v>64228401</v>
      </c>
      <c r="J4538">
        <v>64252531</v>
      </c>
      <c r="K4538" s="1" t="s">
        <v>162</v>
      </c>
      <c r="L4538">
        <v>780</v>
      </c>
      <c r="M4538" s="1" t="s">
        <v>157</v>
      </c>
      <c r="N4538" s="1" t="s">
        <v>157</v>
      </c>
      <c r="O4538" s="1" t="s">
        <v>157</v>
      </c>
      <c r="P4538" s="1" t="s">
        <v>157</v>
      </c>
      <c r="Q4538" s="1" t="s">
        <v>157</v>
      </c>
      <c r="R4538" s="1" t="s">
        <v>157</v>
      </c>
    </row>
    <row r="4539" spans="1:18" x14ac:dyDescent="0.35">
      <c r="A4539">
        <v>105374768</v>
      </c>
      <c r="B4539" s="1" t="s">
        <v>24666</v>
      </c>
      <c r="C4539" s="1" t="s">
        <v>24667</v>
      </c>
      <c r="D4539" s="1" t="s">
        <v>157</v>
      </c>
      <c r="E4539" s="1" t="s">
        <v>170</v>
      </c>
      <c r="F4539" s="1" t="s">
        <v>157</v>
      </c>
      <c r="G4539" s="1" t="s">
        <v>160</v>
      </c>
      <c r="H4539" s="1" t="s">
        <v>21183</v>
      </c>
      <c r="I4539">
        <v>64299871</v>
      </c>
      <c r="J4539">
        <v>64344064</v>
      </c>
      <c r="K4539" s="1" t="s">
        <v>166</v>
      </c>
      <c r="L4539">
        <v>4053</v>
      </c>
      <c r="M4539" s="1" t="s">
        <v>157</v>
      </c>
      <c r="N4539" s="1" t="s">
        <v>157</v>
      </c>
      <c r="O4539" s="1" t="s">
        <v>157</v>
      </c>
      <c r="P4539" s="1" t="s">
        <v>157</v>
      </c>
      <c r="Q4539" s="1" t="s">
        <v>157</v>
      </c>
      <c r="R4539" s="1" t="s">
        <v>157</v>
      </c>
    </row>
    <row r="4540" spans="1:18" x14ac:dyDescent="0.35">
      <c r="A4540">
        <v>105374769</v>
      </c>
      <c r="B4540" s="1" t="s">
        <v>24668</v>
      </c>
      <c r="C4540" s="1" t="s">
        <v>24669</v>
      </c>
      <c r="D4540" s="1" t="s">
        <v>157</v>
      </c>
      <c r="E4540" s="1" t="s">
        <v>170</v>
      </c>
      <c r="F4540" s="1" t="s">
        <v>24670</v>
      </c>
      <c r="G4540" s="1" t="s">
        <v>160</v>
      </c>
      <c r="H4540" s="1" t="s">
        <v>21183</v>
      </c>
      <c r="I4540">
        <v>64330484</v>
      </c>
      <c r="J4540">
        <v>64333044</v>
      </c>
      <c r="K4540" s="1" t="s">
        <v>166</v>
      </c>
      <c r="L4540">
        <v>2148</v>
      </c>
      <c r="M4540" s="1" t="s">
        <v>157</v>
      </c>
      <c r="N4540" s="1" t="s">
        <v>157</v>
      </c>
      <c r="O4540" s="1" t="s">
        <v>157</v>
      </c>
      <c r="P4540" s="1" t="s">
        <v>157</v>
      </c>
      <c r="Q4540" s="1" t="s">
        <v>157</v>
      </c>
      <c r="R4540" s="1" t="s">
        <v>157</v>
      </c>
    </row>
    <row r="4541" spans="1:18" x14ac:dyDescent="0.35">
      <c r="A4541">
        <v>102465833</v>
      </c>
      <c r="B4541" s="1" t="s">
        <v>24671</v>
      </c>
      <c r="C4541" s="1" t="s">
        <v>24672</v>
      </c>
      <c r="D4541" s="1" t="s">
        <v>24673</v>
      </c>
      <c r="E4541" s="1" t="s">
        <v>170</v>
      </c>
      <c r="F4541" s="1" t="s">
        <v>24674</v>
      </c>
      <c r="G4541" s="1" t="s">
        <v>160</v>
      </c>
      <c r="H4541" s="1" t="s">
        <v>21183</v>
      </c>
      <c r="I4541">
        <v>64340747</v>
      </c>
      <c r="J4541">
        <v>64340848</v>
      </c>
      <c r="K4541" s="1" t="s">
        <v>166</v>
      </c>
      <c r="L4541">
        <v>102</v>
      </c>
      <c r="M4541" s="1" t="s">
        <v>157</v>
      </c>
      <c r="N4541" s="1" t="s">
        <v>157</v>
      </c>
      <c r="O4541" s="1" t="s">
        <v>2518</v>
      </c>
      <c r="P4541" s="1" t="s">
        <v>157</v>
      </c>
      <c r="Q4541" s="1" t="s">
        <v>157</v>
      </c>
      <c r="R4541" s="1" t="s">
        <v>2521</v>
      </c>
    </row>
    <row r="4542" spans="1:18" x14ac:dyDescent="0.35">
      <c r="A4542">
        <v>100616265</v>
      </c>
      <c r="B4542" s="1" t="s">
        <v>24675</v>
      </c>
      <c r="C4542" s="1" t="s">
        <v>24676</v>
      </c>
      <c r="D4542" s="1" t="s">
        <v>24677</v>
      </c>
      <c r="E4542" s="1" t="s">
        <v>170</v>
      </c>
      <c r="F4542" s="1" t="s">
        <v>24678</v>
      </c>
      <c r="G4542" s="1" t="s">
        <v>160</v>
      </c>
      <c r="H4542" s="1" t="s">
        <v>21183</v>
      </c>
      <c r="I4542">
        <v>64340759</v>
      </c>
      <c r="J4542">
        <v>64340839</v>
      </c>
      <c r="K4542" s="1" t="s">
        <v>162</v>
      </c>
      <c r="L4542">
        <v>81</v>
      </c>
      <c r="M4542" s="1" t="s">
        <v>157</v>
      </c>
      <c r="N4542" s="1" t="s">
        <v>157</v>
      </c>
      <c r="O4542" s="1" t="s">
        <v>2727</v>
      </c>
      <c r="P4542" s="1" t="s">
        <v>157</v>
      </c>
      <c r="Q4542" s="1" t="s">
        <v>157</v>
      </c>
      <c r="R4542" s="1" t="s">
        <v>2729</v>
      </c>
    </row>
    <row r="4543" spans="1:18" x14ac:dyDescent="0.35">
      <c r="A4543">
        <v>105374771</v>
      </c>
      <c r="B4543" s="1" t="s">
        <v>24679</v>
      </c>
      <c r="C4543" s="1" t="s">
        <v>24680</v>
      </c>
      <c r="D4543" s="1" t="s">
        <v>157</v>
      </c>
      <c r="E4543" s="1" t="s">
        <v>170</v>
      </c>
      <c r="F4543" s="1" t="s">
        <v>157</v>
      </c>
      <c r="G4543" s="1" t="s">
        <v>160</v>
      </c>
      <c r="H4543" s="1" t="s">
        <v>21183</v>
      </c>
      <c r="I4543">
        <v>64390956</v>
      </c>
      <c r="J4543">
        <v>64455286</v>
      </c>
      <c r="K4543" s="1" t="s">
        <v>166</v>
      </c>
      <c r="L4543">
        <v>15450</v>
      </c>
      <c r="M4543" s="1" t="s">
        <v>157</v>
      </c>
      <c r="N4543" s="1" t="s">
        <v>157</v>
      </c>
      <c r="O4543" s="1" t="s">
        <v>157</v>
      </c>
      <c r="P4543" s="1" t="s">
        <v>157</v>
      </c>
      <c r="Q4543" s="1" t="s">
        <v>157</v>
      </c>
      <c r="R4543" s="1" t="s">
        <v>157</v>
      </c>
    </row>
    <row r="4544" spans="1:18" x14ac:dyDescent="0.35">
      <c r="A4544">
        <v>29094</v>
      </c>
      <c r="B4544" s="1" t="s">
        <v>24681</v>
      </c>
      <c r="C4544" s="1" t="s">
        <v>24682</v>
      </c>
      <c r="D4544" s="1" t="s">
        <v>24683</v>
      </c>
      <c r="E4544" s="1" t="s">
        <v>186</v>
      </c>
      <c r="F4544" s="1" t="s">
        <v>24684</v>
      </c>
      <c r="G4544" s="1" t="s">
        <v>160</v>
      </c>
      <c r="H4544" s="1" t="s">
        <v>21183</v>
      </c>
      <c r="I4544">
        <v>64454162</v>
      </c>
      <c r="J4544">
        <v>64461381</v>
      </c>
      <c r="K4544" s="1" t="s">
        <v>162</v>
      </c>
      <c r="L4544">
        <v>3856</v>
      </c>
      <c r="M4544" s="1" t="s">
        <v>24685</v>
      </c>
      <c r="N4544" s="1" t="s">
        <v>157</v>
      </c>
      <c r="O4544" s="1" t="s">
        <v>157</v>
      </c>
      <c r="P4544" s="1" t="s">
        <v>24686</v>
      </c>
      <c r="Q4544" s="1" t="s">
        <v>157</v>
      </c>
      <c r="R4544" s="1" t="s">
        <v>157</v>
      </c>
    </row>
    <row r="4545" spans="1:18" x14ac:dyDescent="0.35">
      <c r="A4545">
        <v>105374774</v>
      </c>
      <c r="B4545" s="1" t="s">
        <v>24687</v>
      </c>
      <c r="C4545" s="1" t="s">
        <v>24688</v>
      </c>
      <c r="D4545" s="1" t="s">
        <v>157</v>
      </c>
      <c r="E4545" s="1" t="s">
        <v>170</v>
      </c>
      <c r="F4545" s="1" t="s">
        <v>24689</v>
      </c>
      <c r="G4545" s="1" t="s">
        <v>160</v>
      </c>
      <c r="H4545" s="1" t="s">
        <v>21183</v>
      </c>
      <c r="I4545">
        <v>64486353</v>
      </c>
      <c r="J4545">
        <v>64500904</v>
      </c>
      <c r="K4545" s="1" t="s">
        <v>162</v>
      </c>
      <c r="L4545">
        <v>572</v>
      </c>
      <c r="M4545" s="1" t="s">
        <v>157</v>
      </c>
      <c r="N4545" s="1" t="s">
        <v>157</v>
      </c>
      <c r="O4545" s="1" t="s">
        <v>157</v>
      </c>
      <c r="P4545" s="1" t="s">
        <v>157</v>
      </c>
      <c r="Q4545" s="1" t="s">
        <v>157</v>
      </c>
      <c r="R4545" s="1" t="s">
        <v>157</v>
      </c>
    </row>
    <row r="4546" spans="1:18" x14ac:dyDescent="0.35">
      <c r="A4546">
        <v>105374773</v>
      </c>
      <c r="B4546" s="1" t="s">
        <v>24690</v>
      </c>
      <c r="C4546" s="1" t="s">
        <v>24691</v>
      </c>
      <c r="D4546" s="1" t="s">
        <v>157</v>
      </c>
      <c r="E4546" s="1" t="s">
        <v>170</v>
      </c>
      <c r="F4546" s="1" t="s">
        <v>157</v>
      </c>
      <c r="G4546" s="1" t="s">
        <v>160</v>
      </c>
      <c r="H4546" s="1" t="s">
        <v>21183</v>
      </c>
      <c r="I4546">
        <v>64518209</v>
      </c>
      <c r="J4546">
        <v>64581234</v>
      </c>
      <c r="K4546" s="1" t="s">
        <v>166</v>
      </c>
      <c r="L4546">
        <v>3097</v>
      </c>
      <c r="M4546" s="1" t="s">
        <v>157</v>
      </c>
      <c r="N4546" s="1" t="s">
        <v>157</v>
      </c>
      <c r="O4546" s="1" t="s">
        <v>157</v>
      </c>
      <c r="P4546" s="1" t="s">
        <v>157</v>
      </c>
      <c r="Q4546" s="1" t="s">
        <v>157</v>
      </c>
      <c r="R4546" s="1" t="s">
        <v>157</v>
      </c>
    </row>
    <row r="4547" spans="1:18" x14ac:dyDescent="0.35">
      <c r="A4547">
        <v>101927402</v>
      </c>
      <c r="B4547" s="1" t="s">
        <v>24692</v>
      </c>
      <c r="C4547" s="1" t="s">
        <v>24693</v>
      </c>
      <c r="D4547" s="1" t="s">
        <v>157</v>
      </c>
      <c r="E4547" s="1" t="s">
        <v>170</v>
      </c>
      <c r="F4547" s="1" t="s">
        <v>24694</v>
      </c>
      <c r="G4547" s="1" t="s">
        <v>160</v>
      </c>
      <c r="H4547" s="1" t="s">
        <v>21183</v>
      </c>
      <c r="I4547">
        <v>64522189</v>
      </c>
      <c r="J4547">
        <v>64524155</v>
      </c>
      <c r="K4547" s="1" t="s">
        <v>166</v>
      </c>
      <c r="L4547">
        <v>1967</v>
      </c>
      <c r="M4547" s="1" t="s">
        <v>157</v>
      </c>
      <c r="N4547" s="1" t="s">
        <v>157</v>
      </c>
      <c r="O4547" s="1" t="s">
        <v>157</v>
      </c>
      <c r="P4547" s="1" t="s">
        <v>157</v>
      </c>
      <c r="Q4547" s="1" t="s">
        <v>157</v>
      </c>
      <c r="R4547" s="1" t="s">
        <v>157</v>
      </c>
    </row>
    <row r="4548" spans="1:18" x14ac:dyDescent="0.35">
      <c r="A4548">
        <v>54812</v>
      </c>
      <c r="B4548" s="1" t="s">
        <v>24695</v>
      </c>
      <c r="C4548" s="1" t="s">
        <v>24696</v>
      </c>
      <c r="D4548" s="1" t="s">
        <v>24697</v>
      </c>
      <c r="E4548" s="1" t="s">
        <v>186</v>
      </c>
      <c r="F4548" s="1" t="s">
        <v>24698</v>
      </c>
      <c r="G4548" s="1" t="s">
        <v>160</v>
      </c>
      <c r="H4548" s="1" t="s">
        <v>21183</v>
      </c>
      <c r="I4548">
        <v>64524305</v>
      </c>
      <c r="J4548">
        <v>64593005</v>
      </c>
      <c r="K4548" s="1" t="s">
        <v>162</v>
      </c>
      <c r="L4548">
        <v>4124</v>
      </c>
      <c r="M4548" s="1" t="s">
        <v>10682</v>
      </c>
      <c r="N4548" s="1" t="s">
        <v>24699</v>
      </c>
      <c r="O4548" s="1" t="s">
        <v>24700</v>
      </c>
      <c r="P4548" s="1" t="s">
        <v>10685</v>
      </c>
      <c r="Q4548" s="1" t="s">
        <v>24701</v>
      </c>
      <c r="R4548" s="1" t="s">
        <v>24702</v>
      </c>
    </row>
    <row r="4549" spans="1:18" x14ac:dyDescent="0.35">
      <c r="A4549">
        <v>100616419</v>
      </c>
      <c r="B4549" s="1" t="s">
        <v>24703</v>
      </c>
      <c r="C4549" s="1" t="s">
        <v>24704</v>
      </c>
      <c r="D4549" s="1" t="s">
        <v>157</v>
      </c>
      <c r="E4549" s="1" t="s">
        <v>170</v>
      </c>
      <c r="F4549" s="1" t="s">
        <v>24705</v>
      </c>
      <c r="G4549" s="1" t="s">
        <v>160</v>
      </c>
      <c r="H4549" s="1" t="s">
        <v>21183</v>
      </c>
      <c r="I4549">
        <v>64525513</v>
      </c>
      <c r="J4549">
        <v>64525565</v>
      </c>
      <c r="K4549" s="1" t="s">
        <v>162</v>
      </c>
      <c r="L4549">
        <v>53</v>
      </c>
      <c r="M4549" s="1" t="s">
        <v>157</v>
      </c>
      <c r="N4549" s="1" t="s">
        <v>157</v>
      </c>
      <c r="O4549" s="1" t="s">
        <v>157</v>
      </c>
      <c r="P4549" s="1" t="s">
        <v>157</v>
      </c>
      <c r="Q4549" s="1" t="s">
        <v>157</v>
      </c>
      <c r="R4549" s="1" t="s">
        <v>157</v>
      </c>
    </row>
    <row r="4550" spans="1:18" x14ac:dyDescent="0.35">
      <c r="A4550">
        <v>105374772</v>
      </c>
      <c r="B4550" s="1" t="s">
        <v>24706</v>
      </c>
      <c r="C4550" s="1" t="s">
        <v>24707</v>
      </c>
      <c r="D4550" s="1" t="s">
        <v>157</v>
      </c>
      <c r="E4550" s="1" t="s">
        <v>157</v>
      </c>
      <c r="F4550" s="1" t="s">
        <v>157</v>
      </c>
      <c r="G4550" s="1" t="s">
        <v>234</v>
      </c>
      <c r="H4550" s="1" t="s">
        <v>21183</v>
      </c>
      <c r="I4550">
        <v>64581257</v>
      </c>
      <c r="J4550">
        <v>64607248</v>
      </c>
      <c r="K4550" s="1" t="s">
        <v>166</v>
      </c>
      <c r="L4550">
        <v>513</v>
      </c>
      <c r="M4550" s="1" t="s">
        <v>157</v>
      </c>
      <c r="N4550" s="1" t="s">
        <v>157</v>
      </c>
      <c r="O4550" s="1" t="s">
        <v>157</v>
      </c>
      <c r="P4550" s="1" t="s">
        <v>157</v>
      </c>
      <c r="Q4550" s="1" t="s">
        <v>157</v>
      </c>
      <c r="R4550" s="1" t="s">
        <v>157</v>
      </c>
    </row>
    <row r="4551" spans="1:18" x14ac:dyDescent="0.35">
      <c r="A4551">
        <v>339807</v>
      </c>
      <c r="B4551" s="1" t="s">
        <v>24708</v>
      </c>
      <c r="C4551" s="1" t="s">
        <v>24709</v>
      </c>
      <c r="D4551" s="1" t="s">
        <v>157</v>
      </c>
      <c r="E4551" s="1" t="s">
        <v>170</v>
      </c>
      <c r="F4551" s="1" t="s">
        <v>24710</v>
      </c>
      <c r="G4551" s="1" t="s">
        <v>160</v>
      </c>
      <c r="H4551" s="1" t="s">
        <v>21183</v>
      </c>
      <c r="I4551">
        <v>64607312</v>
      </c>
      <c r="J4551">
        <v>64616482</v>
      </c>
      <c r="K4551" s="1" t="s">
        <v>162</v>
      </c>
      <c r="L4551">
        <v>1771</v>
      </c>
      <c r="M4551" s="1" t="s">
        <v>157</v>
      </c>
      <c r="N4551" s="1" t="s">
        <v>157</v>
      </c>
      <c r="O4551" s="1" t="s">
        <v>157</v>
      </c>
      <c r="P4551" s="1" t="s">
        <v>157</v>
      </c>
      <c r="Q4551" s="1" t="s">
        <v>157</v>
      </c>
      <c r="R4551" s="1" t="s">
        <v>157</v>
      </c>
    </row>
    <row r="4552" spans="1:18" x14ac:dyDescent="0.35">
      <c r="A4552">
        <v>9792</v>
      </c>
      <c r="B4552" s="1" t="s">
        <v>24711</v>
      </c>
      <c r="C4552" s="1" t="s">
        <v>24712</v>
      </c>
      <c r="D4552" s="1" t="s">
        <v>24713</v>
      </c>
      <c r="E4552" s="1" t="s">
        <v>186</v>
      </c>
      <c r="F4552" s="1" t="s">
        <v>24714</v>
      </c>
      <c r="G4552" s="1" t="s">
        <v>160</v>
      </c>
      <c r="H4552" s="1" t="s">
        <v>21183</v>
      </c>
      <c r="I4552">
        <v>64631621</v>
      </c>
      <c r="J4552">
        <v>64751086</v>
      </c>
      <c r="K4552" s="1" t="s">
        <v>166</v>
      </c>
      <c r="L4552">
        <v>6702</v>
      </c>
      <c r="M4552" s="1" t="s">
        <v>24715</v>
      </c>
      <c r="N4552" s="1" t="s">
        <v>24716</v>
      </c>
      <c r="O4552" s="1" t="s">
        <v>2610</v>
      </c>
      <c r="P4552" s="1" t="s">
        <v>24717</v>
      </c>
      <c r="Q4552" s="1" t="s">
        <v>24718</v>
      </c>
      <c r="R4552" s="1" t="s">
        <v>2613</v>
      </c>
    </row>
    <row r="4553" spans="1:18" x14ac:dyDescent="0.35">
      <c r="A4553">
        <v>105374775</v>
      </c>
      <c r="B4553" s="1" t="s">
        <v>24719</v>
      </c>
      <c r="C4553" s="1" t="s">
        <v>24720</v>
      </c>
      <c r="D4553" s="1" t="s">
        <v>157</v>
      </c>
      <c r="E4553" s="1" t="s">
        <v>170</v>
      </c>
      <c r="F4553" s="1" t="s">
        <v>157</v>
      </c>
      <c r="G4553" s="1" t="s">
        <v>160</v>
      </c>
      <c r="H4553" s="1" t="s">
        <v>21183</v>
      </c>
      <c r="I4553">
        <v>64644419</v>
      </c>
      <c r="J4553">
        <v>64647690</v>
      </c>
      <c r="K4553" s="1" t="s">
        <v>162</v>
      </c>
      <c r="L4553">
        <v>2419</v>
      </c>
      <c r="M4553" s="1" t="s">
        <v>157</v>
      </c>
      <c r="N4553" s="1" t="s">
        <v>157</v>
      </c>
      <c r="O4553" s="1" t="s">
        <v>157</v>
      </c>
      <c r="P4553" s="1" t="s">
        <v>157</v>
      </c>
      <c r="Q4553" s="1" t="s">
        <v>157</v>
      </c>
      <c r="R4553" s="1" t="s">
        <v>157</v>
      </c>
    </row>
    <row r="4554" spans="1:18" x14ac:dyDescent="0.35">
      <c r="A4554">
        <v>105374777</v>
      </c>
      <c r="B4554" s="1" t="s">
        <v>24721</v>
      </c>
      <c r="C4554" s="1" t="s">
        <v>24722</v>
      </c>
      <c r="D4554" s="1" t="s">
        <v>157</v>
      </c>
      <c r="E4554" s="1" t="s">
        <v>170</v>
      </c>
      <c r="F4554" s="1" t="s">
        <v>157</v>
      </c>
      <c r="G4554" s="1" t="s">
        <v>160</v>
      </c>
      <c r="H4554" s="1" t="s">
        <v>21183</v>
      </c>
      <c r="I4554">
        <v>64757250</v>
      </c>
      <c r="J4554">
        <v>64769166</v>
      </c>
      <c r="K4554" s="1" t="s">
        <v>166</v>
      </c>
      <c r="L4554">
        <v>2273</v>
      </c>
      <c r="M4554" s="1" t="s">
        <v>157</v>
      </c>
      <c r="N4554" s="1" t="s">
        <v>157</v>
      </c>
      <c r="O4554" s="1" t="s">
        <v>157</v>
      </c>
      <c r="P4554" s="1" t="s">
        <v>157</v>
      </c>
      <c r="Q4554" s="1" t="s">
        <v>157</v>
      </c>
      <c r="R4554" s="1" t="s">
        <v>157</v>
      </c>
    </row>
    <row r="4555" spans="1:18" x14ac:dyDescent="0.35">
      <c r="A4555">
        <v>105374776</v>
      </c>
      <c r="B4555" s="1" t="s">
        <v>24723</v>
      </c>
      <c r="C4555" s="1" t="s">
        <v>24724</v>
      </c>
      <c r="D4555" s="1" t="s">
        <v>157</v>
      </c>
      <c r="E4555" s="1" t="s">
        <v>170</v>
      </c>
      <c r="F4555" s="1" t="s">
        <v>157</v>
      </c>
      <c r="G4555" s="1" t="s">
        <v>160</v>
      </c>
      <c r="H4555" s="1" t="s">
        <v>21183</v>
      </c>
      <c r="I4555">
        <v>64777223</v>
      </c>
      <c r="J4555">
        <v>64794872</v>
      </c>
      <c r="K4555" s="1" t="s">
        <v>162</v>
      </c>
      <c r="L4555">
        <v>2869</v>
      </c>
      <c r="M4555" s="1" t="s">
        <v>157</v>
      </c>
      <c r="N4555" s="1" t="s">
        <v>157</v>
      </c>
      <c r="O4555" s="1" t="s">
        <v>157</v>
      </c>
      <c r="P4555" s="1" t="s">
        <v>157</v>
      </c>
      <c r="Q4555" s="1" t="s">
        <v>157</v>
      </c>
      <c r="R4555" s="1" t="s">
        <v>157</v>
      </c>
    </row>
    <row r="4556" spans="1:18" x14ac:dyDescent="0.35">
      <c r="A4556">
        <v>101927438</v>
      </c>
      <c r="B4556" s="1" t="s">
        <v>24725</v>
      </c>
      <c r="C4556" s="1" t="s">
        <v>24726</v>
      </c>
      <c r="D4556" s="1" t="s">
        <v>157</v>
      </c>
      <c r="E4556" s="1" t="s">
        <v>170</v>
      </c>
      <c r="F4556" s="1" t="s">
        <v>24727</v>
      </c>
      <c r="G4556" s="1" t="s">
        <v>160</v>
      </c>
      <c r="H4556" s="1" t="s">
        <v>21183</v>
      </c>
      <c r="I4556">
        <v>64846130</v>
      </c>
      <c r="J4556">
        <v>64863631</v>
      </c>
      <c r="K4556" s="1" t="s">
        <v>166</v>
      </c>
      <c r="L4556">
        <v>1982</v>
      </c>
      <c r="M4556" s="1" t="s">
        <v>157</v>
      </c>
      <c r="N4556" s="1" t="s">
        <v>157</v>
      </c>
      <c r="O4556" s="1" t="s">
        <v>157</v>
      </c>
      <c r="P4556" s="1" t="s">
        <v>157</v>
      </c>
      <c r="Q4556" s="1" t="s">
        <v>157</v>
      </c>
      <c r="R4556" s="1" t="s">
        <v>157</v>
      </c>
    </row>
    <row r="4557" spans="1:18" x14ac:dyDescent="0.35">
      <c r="A4557">
        <v>400958</v>
      </c>
      <c r="B4557" s="1" t="s">
        <v>24728</v>
      </c>
      <c r="C4557" s="1" t="s">
        <v>24729</v>
      </c>
      <c r="D4557" s="1" t="s">
        <v>157</v>
      </c>
      <c r="E4557" s="1" t="s">
        <v>170</v>
      </c>
      <c r="F4557" s="1" t="s">
        <v>157</v>
      </c>
      <c r="G4557" s="1" t="s">
        <v>160</v>
      </c>
      <c r="H4557" s="1" t="s">
        <v>21183</v>
      </c>
      <c r="I4557">
        <v>64901840</v>
      </c>
      <c r="J4557">
        <v>64932447</v>
      </c>
      <c r="K4557" s="1" t="s">
        <v>166</v>
      </c>
      <c r="L4557">
        <v>3029</v>
      </c>
      <c r="M4557" s="1" t="s">
        <v>157</v>
      </c>
      <c r="N4557" s="1" t="s">
        <v>157</v>
      </c>
      <c r="O4557" s="1" t="s">
        <v>157</v>
      </c>
      <c r="P4557" s="1" t="s">
        <v>157</v>
      </c>
      <c r="Q4557" s="1" t="s">
        <v>157</v>
      </c>
      <c r="R4557" s="1" t="s">
        <v>157</v>
      </c>
    </row>
    <row r="4558" spans="1:18" x14ac:dyDescent="0.35">
      <c r="A4558">
        <v>107985888</v>
      </c>
      <c r="B4558" s="1" t="s">
        <v>24730</v>
      </c>
      <c r="C4558" s="1" t="s">
        <v>157</v>
      </c>
      <c r="D4558" s="1" t="s">
        <v>157</v>
      </c>
      <c r="E4558" s="1" t="s">
        <v>157</v>
      </c>
      <c r="F4558" s="1" t="s">
        <v>157</v>
      </c>
      <c r="G4558" s="1" t="s">
        <v>206</v>
      </c>
      <c r="H4558" s="1" t="s">
        <v>21183</v>
      </c>
      <c r="I4558">
        <v>64938612</v>
      </c>
      <c r="J4558">
        <v>64943415</v>
      </c>
      <c r="K4558" s="1" t="s">
        <v>166</v>
      </c>
      <c r="L4558">
        <v>3064</v>
      </c>
      <c r="M4558" s="1" t="s">
        <v>157</v>
      </c>
      <c r="N4558" s="1" t="s">
        <v>157</v>
      </c>
      <c r="O4558" s="1" t="s">
        <v>157</v>
      </c>
      <c r="P4558" s="1" t="s">
        <v>157</v>
      </c>
      <c r="Q4558" s="1" t="s">
        <v>157</v>
      </c>
      <c r="R4558" s="1" t="s">
        <v>157</v>
      </c>
    </row>
    <row r="4559" spans="1:18" x14ac:dyDescent="0.35">
      <c r="A4559">
        <v>107984063</v>
      </c>
      <c r="B4559" s="1" t="s">
        <v>24731</v>
      </c>
      <c r="C4559" s="1" t="s">
        <v>157</v>
      </c>
      <c r="D4559" s="1" t="s">
        <v>157</v>
      </c>
      <c r="E4559" s="1" t="s">
        <v>157</v>
      </c>
      <c r="F4559" s="1" t="s">
        <v>157</v>
      </c>
      <c r="G4559" s="1" t="s">
        <v>206</v>
      </c>
      <c r="H4559" s="1" t="s">
        <v>21183</v>
      </c>
      <c r="I4559">
        <v>64953377</v>
      </c>
      <c r="J4559">
        <v>65056217</v>
      </c>
      <c r="K4559" s="1" t="s">
        <v>166</v>
      </c>
      <c r="L4559">
        <v>2352</v>
      </c>
      <c r="M4559" s="1" t="s">
        <v>157</v>
      </c>
      <c r="N4559" s="1" t="s">
        <v>157</v>
      </c>
      <c r="O4559" s="1" t="s">
        <v>157</v>
      </c>
      <c r="P4559" s="1" t="s">
        <v>157</v>
      </c>
      <c r="Q4559" s="1" t="s">
        <v>157</v>
      </c>
      <c r="R4559" s="1" t="s">
        <v>157</v>
      </c>
    </row>
    <row r="4560" spans="1:18" x14ac:dyDescent="0.35">
      <c r="A4560">
        <v>6509</v>
      </c>
      <c r="B4560" s="1" t="s">
        <v>24732</v>
      </c>
      <c r="C4560" s="1" t="s">
        <v>24733</v>
      </c>
      <c r="D4560" s="1" t="s">
        <v>24734</v>
      </c>
      <c r="E4560" s="1" t="s">
        <v>186</v>
      </c>
      <c r="F4560" s="1" t="s">
        <v>24735</v>
      </c>
      <c r="G4560" s="1" t="s">
        <v>160</v>
      </c>
      <c r="H4560" s="1" t="s">
        <v>21183</v>
      </c>
      <c r="I4560">
        <v>64988479</v>
      </c>
      <c r="J4560">
        <v>65023865</v>
      </c>
      <c r="K4560" s="1" t="s">
        <v>162</v>
      </c>
      <c r="L4560">
        <v>4705</v>
      </c>
      <c r="M4560" s="1" t="s">
        <v>24736</v>
      </c>
      <c r="N4560" s="1" t="s">
        <v>24737</v>
      </c>
      <c r="O4560" s="1" t="s">
        <v>24738</v>
      </c>
      <c r="P4560" s="1" t="s">
        <v>24739</v>
      </c>
      <c r="Q4560" s="1" t="s">
        <v>24740</v>
      </c>
      <c r="R4560" s="1" t="s">
        <v>24741</v>
      </c>
    </row>
    <row r="4561" spans="1:18" x14ac:dyDescent="0.35">
      <c r="A4561">
        <v>102724233</v>
      </c>
      <c r="B4561" s="1" t="s">
        <v>24742</v>
      </c>
      <c r="C4561" s="1" t="s">
        <v>24743</v>
      </c>
      <c r="D4561" s="1" t="s">
        <v>157</v>
      </c>
      <c r="E4561" s="1" t="s">
        <v>170</v>
      </c>
      <c r="F4561" s="1" t="s">
        <v>157</v>
      </c>
      <c r="G4561" s="1" t="s">
        <v>160</v>
      </c>
      <c r="H4561" s="1" t="s">
        <v>21183</v>
      </c>
      <c r="I4561">
        <v>65030664</v>
      </c>
      <c r="J4561">
        <v>65052505</v>
      </c>
      <c r="K4561" s="1" t="s">
        <v>162</v>
      </c>
      <c r="L4561">
        <v>1872</v>
      </c>
      <c r="M4561" s="1" t="s">
        <v>157</v>
      </c>
      <c r="N4561" s="1" t="s">
        <v>157</v>
      </c>
      <c r="O4561" s="1" t="s">
        <v>157</v>
      </c>
      <c r="P4561" s="1" t="s">
        <v>157</v>
      </c>
      <c r="Q4561" s="1" t="s">
        <v>157</v>
      </c>
      <c r="R4561" s="1" t="s">
        <v>157</v>
      </c>
    </row>
    <row r="4562" spans="1:18" x14ac:dyDescent="0.35">
      <c r="A4562">
        <v>23177</v>
      </c>
      <c r="B4562" s="1" t="s">
        <v>24744</v>
      </c>
      <c r="C4562" s="1" t="s">
        <v>24745</v>
      </c>
      <c r="D4562" s="1" t="s">
        <v>24746</v>
      </c>
      <c r="E4562" s="1" t="s">
        <v>186</v>
      </c>
      <c r="F4562" s="1" t="s">
        <v>24747</v>
      </c>
      <c r="G4562" s="1" t="s">
        <v>160</v>
      </c>
      <c r="H4562" s="1" t="s">
        <v>21183</v>
      </c>
      <c r="I4562">
        <v>65056402</v>
      </c>
      <c r="J4562">
        <v>65087004</v>
      </c>
      <c r="K4562" s="1" t="s">
        <v>162</v>
      </c>
      <c r="L4562">
        <v>9323</v>
      </c>
      <c r="M4562" s="1" t="s">
        <v>24748</v>
      </c>
      <c r="N4562" s="1" t="s">
        <v>24749</v>
      </c>
      <c r="O4562" s="1" t="s">
        <v>24750</v>
      </c>
      <c r="P4562" s="1" t="s">
        <v>24751</v>
      </c>
      <c r="Q4562" s="1" t="s">
        <v>24752</v>
      </c>
      <c r="R4562" s="1" t="s">
        <v>24753</v>
      </c>
    </row>
    <row r="4563" spans="1:18" x14ac:dyDescent="0.35">
      <c r="A4563">
        <v>5861</v>
      </c>
      <c r="B4563" s="1" t="s">
        <v>24754</v>
      </c>
      <c r="C4563" s="1" t="s">
        <v>24755</v>
      </c>
      <c r="D4563" s="1" t="s">
        <v>24756</v>
      </c>
      <c r="E4563" s="1" t="s">
        <v>186</v>
      </c>
      <c r="F4563" s="1" t="s">
        <v>24757</v>
      </c>
      <c r="G4563" s="1" t="s">
        <v>160</v>
      </c>
      <c r="H4563" s="1" t="s">
        <v>21183</v>
      </c>
      <c r="I4563">
        <v>65086854</v>
      </c>
      <c r="J4563">
        <v>65130301</v>
      </c>
      <c r="K4563" s="1" t="s">
        <v>166</v>
      </c>
      <c r="L4563">
        <v>2643</v>
      </c>
      <c r="M4563" s="1" t="s">
        <v>24758</v>
      </c>
      <c r="N4563" s="1" t="s">
        <v>24759</v>
      </c>
      <c r="O4563" s="1" t="s">
        <v>24760</v>
      </c>
      <c r="P4563" s="1" t="s">
        <v>24761</v>
      </c>
      <c r="Q4563" s="1" t="s">
        <v>24762</v>
      </c>
      <c r="R4563" s="1" t="s">
        <v>24763</v>
      </c>
    </row>
    <row r="4564" spans="1:18" x14ac:dyDescent="0.35">
      <c r="A4564">
        <v>10097</v>
      </c>
      <c r="B4564" s="1" t="s">
        <v>24764</v>
      </c>
      <c r="C4564" s="1" t="s">
        <v>24765</v>
      </c>
      <c r="D4564" s="1" t="s">
        <v>24766</v>
      </c>
      <c r="E4564" s="1" t="s">
        <v>186</v>
      </c>
      <c r="F4564" s="1" t="s">
        <v>24767</v>
      </c>
      <c r="G4564" s="1" t="s">
        <v>160</v>
      </c>
      <c r="H4564" s="1" t="s">
        <v>21183</v>
      </c>
      <c r="I4564">
        <v>65227695</v>
      </c>
      <c r="J4564">
        <v>65271253</v>
      </c>
      <c r="K4564" s="1" t="s">
        <v>162</v>
      </c>
      <c r="L4564">
        <v>3934</v>
      </c>
      <c r="M4564" s="1" t="s">
        <v>24768</v>
      </c>
      <c r="N4564" s="1" t="s">
        <v>24769</v>
      </c>
      <c r="O4564" s="1" t="s">
        <v>24770</v>
      </c>
      <c r="P4564" s="1" t="s">
        <v>24771</v>
      </c>
      <c r="Q4564" s="1" t="s">
        <v>24772</v>
      </c>
      <c r="R4564" s="1" t="s">
        <v>24773</v>
      </c>
    </row>
    <row r="4565" spans="1:18" x14ac:dyDescent="0.35">
      <c r="A4565">
        <v>200734</v>
      </c>
      <c r="B4565" s="1" t="s">
        <v>24774</v>
      </c>
      <c r="C4565" s="1" t="s">
        <v>24775</v>
      </c>
      <c r="D4565" s="1" t="s">
        <v>24776</v>
      </c>
      <c r="E4565" s="1" t="s">
        <v>186</v>
      </c>
      <c r="F4565" s="1" t="s">
        <v>24777</v>
      </c>
      <c r="G4565" s="1" t="s">
        <v>160</v>
      </c>
      <c r="H4565" s="1" t="s">
        <v>21183</v>
      </c>
      <c r="I4565">
        <v>65307425</v>
      </c>
      <c r="J4565">
        <v>65432599</v>
      </c>
      <c r="K4565" s="1" t="s">
        <v>166</v>
      </c>
      <c r="L4565">
        <v>6235</v>
      </c>
      <c r="M4565" s="1" t="s">
        <v>24778</v>
      </c>
      <c r="N4565" s="1" t="s">
        <v>24779</v>
      </c>
      <c r="O4565" s="1" t="s">
        <v>24780</v>
      </c>
      <c r="P4565" s="1" t="s">
        <v>24781</v>
      </c>
      <c r="Q4565" s="1" t="s">
        <v>24782</v>
      </c>
      <c r="R4565" s="1" t="s">
        <v>24783</v>
      </c>
    </row>
    <row r="4566" spans="1:18" x14ac:dyDescent="0.35">
      <c r="A4566">
        <v>105374780</v>
      </c>
      <c r="B4566" s="1" t="s">
        <v>24784</v>
      </c>
      <c r="C4566" s="1" t="s">
        <v>24785</v>
      </c>
      <c r="D4566" s="1" t="s">
        <v>157</v>
      </c>
      <c r="E4566" s="1" t="s">
        <v>170</v>
      </c>
      <c r="F4566" s="1" t="s">
        <v>24786</v>
      </c>
      <c r="G4566" s="1" t="s">
        <v>160</v>
      </c>
      <c r="H4566" s="1" t="s">
        <v>21183</v>
      </c>
      <c r="I4566">
        <v>65437887</v>
      </c>
      <c r="J4566">
        <v>65456541</v>
      </c>
      <c r="K4566" s="1" t="s">
        <v>166</v>
      </c>
      <c r="L4566">
        <v>3637</v>
      </c>
      <c r="M4566" s="1" t="s">
        <v>157</v>
      </c>
      <c r="N4566" s="1" t="s">
        <v>157</v>
      </c>
      <c r="O4566" s="1" t="s">
        <v>157</v>
      </c>
      <c r="P4566" s="1" t="s">
        <v>157</v>
      </c>
      <c r="Q4566" s="1" t="s">
        <v>157</v>
      </c>
      <c r="R4566" s="1" t="s">
        <v>157</v>
      </c>
    </row>
    <row r="4567" spans="1:18" x14ac:dyDescent="0.35">
      <c r="A4567">
        <v>105374781</v>
      </c>
      <c r="B4567" s="1" t="s">
        <v>24787</v>
      </c>
      <c r="C4567" s="1" t="s">
        <v>24788</v>
      </c>
      <c r="D4567" s="1" t="s">
        <v>157</v>
      </c>
      <c r="E4567" s="1" t="s">
        <v>170</v>
      </c>
      <c r="F4567" s="1" t="s">
        <v>157</v>
      </c>
      <c r="G4567" s="1" t="s">
        <v>160</v>
      </c>
      <c r="H4567" s="1" t="s">
        <v>21183</v>
      </c>
      <c r="I4567">
        <v>65487238</v>
      </c>
      <c r="J4567">
        <v>65519825</v>
      </c>
      <c r="K4567" s="1" t="s">
        <v>166</v>
      </c>
      <c r="L4567">
        <v>2794</v>
      </c>
      <c r="M4567" s="1" t="s">
        <v>157</v>
      </c>
      <c r="N4567" s="1" t="s">
        <v>157</v>
      </c>
      <c r="O4567" s="1" t="s">
        <v>157</v>
      </c>
      <c r="P4567" s="1" t="s">
        <v>157</v>
      </c>
      <c r="Q4567" s="1" t="s">
        <v>157</v>
      </c>
      <c r="R4567" s="1" t="s">
        <v>157</v>
      </c>
    </row>
    <row r="4568" spans="1:18" x14ac:dyDescent="0.35">
      <c r="A4568">
        <v>107985889</v>
      </c>
      <c r="B4568" s="1" t="s">
        <v>24789</v>
      </c>
      <c r="C4568" s="1" t="s">
        <v>24790</v>
      </c>
      <c r="D4568" s="1" t="s">
        <v>157</v>
      </c>
      <c r="E4568" s="1" t="s">
        <v>170</v>
      </c>
      <c r="F4568" s="1" t="s">
        <v>157</v>
      </c>
      <c r="G4568" s="1" t="s">
        <v>160</v>
      </c>
      <c r="H4568" s="1" t="s">
        <v>21183</v>
      </c>
      <c r="I4568">
        <v>65670542</v>
      </c>
      <c r="J4568">
        <v>65680405</v>
      </c>
      <c r="K4568" s="1" t="s">
        <v>162</v>
      </c>
      <c r="L4568">
        <v>991</v>
      </c>
      <c r="M4568" s="1" t="s">
        <v>157</v>
      </c>
      <c r="N4568" s="1" t="s">
        <v>157</v>
      </c>
      <c r="O4568" s="1" t="s">
        <v>157</v>
      </c>
      <c r="P4568" s="1" t="s">
        <v>157</v>
      </c>
      <c r="Q4568" s="1" t="s">
        <v>157</v>
      </c>
      <c r="R4568" s="1" t="s">
        <v>157</v>
      </c>
    </row>
    <row r="4569" spans="1:18" x14ac:dyDescent="0.35">
      <c r="A4569">
        <v>105369167</v>
      </c>
      <c r="B4569" s="1" t="s">
        <v>24791</v>
      </c>
      <c r="C4569" s="1" t="s">
        <v>24792</v>
      </c>
      <c r="D4569" s="1" t="s">
        <v>157</v>
      </c>
      <c r="E4569" s="1" t="s">
        <v>170</v>
      </c>
      <c r="F4569" s="1" t="s">
        <v>157</v>
      </c>
      <c r="G4569" s="1" t="s">
        <v>160</v>
      </c>
      <c r="H4569" s="1" t="s">
        <v>21183</v>
      </c>
      <c r="I4569">
        <v>65725332</v>
      </c>
      <c r="J4569">
        <v>65754903</v>
      </c>
      <c r="K4569" s="1" t="s">
        <v>162</v>
      </c>
      <c r="L4569">
        <v>1816</v>
      </c>
      <c r="M4569" s="1" t="s">
        <v>157</v>
      </c>
      <c r="N4569" s="1" t="s">
        <v>157</v>
      </c>
      <c r="O4569" s="1" t="s">
        <v>157</v>
      </c>
      <c r="P4569" s="1" t="s">
        <v>157</v>
      </c>
      <c r="Q4569" s="1" t="s">
        <v>157</v>
      </c>
      <c r="R4569" s="1" t="s">
        <v>157</v>
      </c>
    </row>
    <row r="4570" spans="1:18" x14ac:dyDescent="0.35">
      <c r="A4570">
        <v>101927533</v>
      </c>
      <c r="B4570" s="1" t="s">
        <v>24793</v>
      </c>
      <c r="C4570" s="1" t="s">
        <v>157</v>
      </c>
      <c r="D4570" s="1" t="s">
        <v>157</v>
      </c>
      <c r="E4570" s="1" t="s">
        <v>157</v>
      </c>
      <c r="F4570" s="1" t="s">
        <v>157</v>
      </c>
      <c r="G4570" s="1" t="s">
        <v>206</v>
      </c>
      <c r="H4570" s="1" t="s">
        <v>21183</v>
      </c>
      <c r="I4570">
        <v>65897584</v>
      </c>
      <c r="J4570">
        <v>65899512</v>
      </c>
      <c r="K4570" s="1" t="s">
        <v>162</v>
      </c>
      <c r="L4570">
        <v>461</v>
      </c>
      <c r="M4570" s="1" t="s">
        <v>157</v>
      </c>
      <c r="N4570" s="1" t="s">
        <v>157</v>
      </c>
      <c r="O4570" s="1" t="s">
        <v>157</v>
      </c>
      <c r="P4570" s="1" t="s">
        <v>157</v>
      </c>
      <c r="Q4570" s="1" t="s">
        <v>157</v>
      </c>
      <c r="R4570" s="1" t="s">
        <v>157</v>
      </c>
    </row>
    <row r="4571" spans="1:18" x14ac:dyDescent="0.35">
      <c r="A4571">
        <v>105369168</v>
      </c>
      <c r="B4571" s="1" t="s">
        <v>24794</v>
      </c>
      <c r="C4571" s="1" t="s">
        <v>24795</v>
      </c>
      <c r="D4571" s="1" t="s">
        <v>157</v>
      </c>
      <c r="E4571" s="1" t="s">
        <v>170</v>
      </c>
      <c r="F4571" s="1" t="s">
        <v>157</v>
      </c>
      <c r="G4571" s="1" t="s">
        <v>160</v>
      </c>
      <c r="H4571" s="1" t="s">
        <v>21183</v>
      </c>
      <c r="I4571">
        <v>65921942</v>
      </c>
      <c r="J4571">
        <v>66172390</v>
      </c>
      <c r="K4571" s="1" t="s">
        <v>162</v>
      </c>
      <c r="L4571">
        <v>3104</v>
      </c>
      <c r="M4571" s="1" t="s">
        <v>157</v>
      </c>
      <c r="N4571" s="1" t="s">
        <v>157</v>
      </c>
      <c r="O4571" s="1" t="s">
        <v>157</v>
      </c>
      <c r="P4571" s="1" t="s">
        <v>157</v>
      </c>
      <c r="Q4571" s="1" t="s">
        <v>157</v>
      </c>
      <c r="R4571" s="1" t="s">
        <v>157</v>
      </c>
    </row>
    <row r="4572" spans="1:18" x14ac:dyDescent="0.35">
      <c r="A4572">
        <v>107985890</v>
      </c>
      <c r="B4572" s="1" t="s">
        <v>24796</v>
      </c>
      <c r="C4572" s="1" t="s">
        <v>24797</v>
      </c>
      <c r="D4572" s="1" t="s">
        <v>157</v>
      </c>
      <c r="E4572" s="1" t="s">
        <v>170</v>
      </c>
      <c r="F4572" s="1" t="s">
        <v>157</v>
      </c>
      <c r="G4572" s="1" t="s">
        <v>160</v>
      </c>
      <c r="H4572" s="1" t="s">
        <v>21183</v>
      </c>
      <c r="I4572">
        <v>66122410</v>
      </c>
      <c r="J4572">
        <v>66126961</v>
      </c>
      <c r="K4572" s="1" t="s">
        <v>166</v>
      </c>
      <c r="L4572">
        <v>1404</v>
      </c>
      <c r="M4572" s="1" t="s">
        <v>157</v>
      </c>
      <c r="N4572" s="1" t="s">
        <v>157</v>
      </c>
      <c r="O4572" s="1" t="s">
        <v>157</v>
      </c>
      <c r="P4572" s="1" t="s">
        <v>157</v>
      </c>
      <c r="Q4572" s="1" t="s">
        <v>157</v>
      </c>
      <c r="R4572" s="1" t="s">
        <v>157</v>
      </c>
    </row>
    <row r="4573" spans="1:18" x14ac:dyDescent="0.35">
      <c r="A4573">
        <v>107985812</v>
      </c>
      <c r="B4573" s="1" t="s">
        <v>24798</v>
      </c>
      <c r="C4573" s="1" t="s">
        <v>24799</v>
      </c>
      <c r="D4573" s="1" t="s">
        <v>157</v>
      </c>
      <c r="E4573" s="1" t="s">
        <v>170</v>
      </c>
      <c r="F4573" s="1" t="s">
        <v>157</v>
      </c>
      <c r="G4573" s="1" t="s">
        <v>160</v>
      </c>
      <c r="H4573" s="1" t="s">
        <v>21183</v>
      </c>
      <c r="I4573">
        <v>66282525</v>
      </c>
      <c r="J4573">
        <v>66286475</v>
      </c>
      <c r="K4573" s="1" t="s">
        <v>162</v>
      </c>
      <c r="L4573">
        <v>2111</v>
      </c>
      <c r="M4573" s="1" t="s">
        <v>157</v>
      </c>
      <c r="N4573" s="1" t="s">
        <v>157</v>
      </c>
      <c r="O4573" s="1" t="s">
        <v>157</v>
      </c>
      <c r="P4573" s="1" t="s">
        <v>157</v>
      </c>
      <c r="Q4573" s="1" t="s">
        <v>157</v>
      </c>
      <c r="R4573" s="1" t="s">
        <v>157</v>
      </c>
    </row>
    <row r="4574" spans="1:18" x14ac:dyDescent="0.35">
      <c r="A4574">
        <v>100616464</v>
      </c>
      <c r="B4574" s="1" t="s">
        <v>24800</v>
      </c>
      <c r="C4574" s="1" t="s">
        <v>24801</v>
      </c>
      <c r="D4574" s="1" t="s">
        <v>157</v>
      </c>
      <c r="E4574" s="1" t="s">
        <v>170</v>
      </c>
      <c r="F4574" s="1" t="s">
        <v>24802</v>
      </c>
      <c r="G4574" s="1" t="s">
        <v>160</v>
      </c>
      <c r="H4574" s="1" t="s">
        <v>21183</v>
      </c>
      <c r="I4574">
        <v>66358249</v>
      </c>
      <c r="J4574">
        <v>66358328</v>
      </c>
      <c r="K4574" s="1" t="s">
        <v>166</v>
      </c>
      <c r="L4574">
        <v>80</v>
      </c>
      <c r="M4574" s="1" t="s">
        <v>157</v>
      </c>
      <c r="N4574" s="1" t="s">
        <v>157</v>
      </c>
      <c r="O4574" s="1" t="s">
        <v>157</v>
      </c>
      <c r="P4574" s="1" t="s">
        <v>157</v>
      </c>
      <c r="Q4574" s="1" t="s">
        <v>157</v>
      </c>
      <c r="R4574" s="1" t="s">
        <v>157</v>
      </c>
    </row>
    <row r="4575" spans="1:18" x14ac:dyDescent="0.35">
      <c r="A4575">
        <v>729348</v>
      </c>
      <c r="B4575" s="1" t="s">
        <v>24803</v>
      </c>
      <c r="C4575" s="1" t="s">
        <v>24804</v>
      </c>
      <c r="D4575" s="1" t="s">
        <v>157</v>
      </c>
      <c r="E4575" s="1" t="s">
        <v>170</v>
      </c>
      <c r="F4575" s="1" t="s">
        <v>24805</v>
      </c>
      <c r="G4575" s="1" t="s">
        <v>160</v>
      </c>
      <c r="H4575" s="1" t="s">
        <v>21183</v>
      </c>
      <c r="I4575">
        <v>66383306</v>
      </c>
      <c r="J4575">
        <v>66392450</v>
      </c>
      <c r="K4575" s="1" t="s">
        <v>162</v>
      </c>
      <c r="L4575">
        <v>1679</v>
      </c>
      <c r="M4575" s="1" t="s">
        <v>157</v>
      </c>
      <c r="N4575" s="1" t="s">
        <v>157</v>
      </c>
      <c r="O4575" s="1" t="s">
        <v>157</v>
      </c>
      <c r="P4575" s="1" t="s">
        <v>157</v>
      </c>
      <c r="Q4575" s="1" t="s">
        <v>157</v>
      </c>
      <c r="R4575" s="1" t="s">
        <v>157</v>
      </c>
    </row>
    <row r="4576" spans="1:18" x14ac:dyDescent="0.35">
      <c r="A4576">
        <v>730198</v>
      </c>
      <c r="B4576" s="1" t="s">
        <v>24806</v>
      </c>
      <c r="C4576" s="1" t="s">
        <v>24807</v>
      </c>
      <c r="D4576" s="1" t="s">
        <v>157</v>
      </c>
      <c r="E4576" s="1" t="s">
        <v>170</v>
      </c>
      <c r="F4576" s="1" t="s">
        <v>157</v>
      </c>
      <c r="G4576" s="1" t="s">
        <v>160</v>
      </c>
      <c r="H4576" s="1" t="s">
        <v>21183</v>
      </c>
      <c r="I4576">
        <v>66423342</v>
      </c>
      <c r="J4576">
        <v>66433470</v>
      </c>
      <c r="K4576" s="1" t="s">
        <v>166</v>
      </c>
      <c r="L4576">
        <v>4100</v>
      </c>
      <c r="M4576" s="1" t="s">
        <v>157</v>
      </c>
      <c r="N4576" s="1" t="s">
        <v>157</v>
      </c>
      <c r="O4576" s="1" t="s">
        <v>157</v>
      </c>
      <c r="P4576" s="1" t="s">
        <v>157</v>
      </c>
      <c r="Q4576" s="1" t="s">
        <v>157</v>
      </c>
      <c r="R4576" s="1" t="s">
        <v>157</v>
      </c>
    </row>
    <row r="4577" spans="1:18" x14ac:dyDescent="0.35">
      <c r="A4577">
        <v>4211</v>
      </c>
      <c r="B4577" s="1" t="s">
        <v>24808</v>
      </c>
      <c r="C4577" s="1" t="s">
        <v>24809</v>
      </c>
      <c r="D4577" s="1" t="s">
        <v>157</v>
      </c>
      <c r="E4577" s="1" t="s">
        <v>186</v>
      </c>
      <c r="F4577" s="1" t="s">
        <v>24810</v>
      </c>
      <c r="G4577" s="1" t="s">
        <v>160</v>
      </c>
      <c r="H4577" s="1" t="s">
        <v>21183</v>
      </c>
      <c r="I4577">
        <v>66435125</v>
      </c>
      <c r="J4577">
        <v>66573869</v>
      </c>
      <c r="K4577" s="1" t="s">
        <v>162</v>
      </c>
      <c r="L4577">
        <v>4566</v>
      </c>
      <c r="M4577" s="1" t="s">
        <v>24811</v>
      </c>
      <c r="N4577" s="1" t="s">
        <v>24812</v>
      </c>
      <c r="O4577" s="1" t="s">
        <v>6641</v>
      </c>
      <c r="P4577" s="1" t="s">
        <v>24813</v>
      </c>
      <c r="Q4577" s="1" t="s">
        <v>24814</v>
      </c>
      <c r="R4577" s="1" t="s">
        <v>6644</v>
      </c>
    </row>
    <row r="4578" spans="1:18" x14ac:dyDescent="0.35">
      <c r="A4578">
        <v>100873998</v>
      </c>
      <c r="B4578" s="1" t="s">
        <v>24815</v>
      </c>
      <c r="C4578" s="1" t="s">
        <v>24816</v>
      </c>
      <c r="D4578" s="1" t="s">
        <v>24817</v>
      </c>
      <c r="E4578" s="1" t="s">
        <v>170</v>
      </c>
      <c r="F4578" s="1" t="s">
        <v>24818</v>
      </c>
      <c r="G4578" s="1" t="s">
        <v>160</v>
      </c>
      <c r="H4578" s="1" t="s">
        <v>21183</v>
      </c>
      <c r="I4578">
        <v>66439087</v>
      </c>
      <c r="J4578">
        <v>66440330</v>
      </c>
      <c r="K4578" s="1" t="s">
        <v>166</v>
      </c>
      <c r="L4578">
        <v>709</v>
      </c>
      <c r="M4578" s="1" t="s">
        <v>157</v>
      </c>
      <c r="N4578" s="1" t="s">
        <v>157</v>
      </c>
      <c r="O4578" s="1" t="s">
        <v>157</v>
      </c>
      <c r="P4578" s="1" t="s">
        <v>157</v>
      </c>
      <c r="Q4578" s="1" t="s">
        <v>157</v>
      </c>
      <c r="R4578" s="1" t="s">
        <v>157</v>
      </c>
    </row>
    <row r="4579" spans="1:18" x14ac:dyDescent="0.35">
      <c r="A4579">
        <v>100507073</v>
      </c>
      <c r="B4579" s="1" t="s">
        <v>24819</v>
      </c>
      <c r="C4579" s="1" t="s">
        <v>24820</v>
      </c>
      <c r="D4579" s="1" t="s">
        <v>157</v>
      </c>
      <c r="E4579" s="1" t="s">
        <v>170</v>
      </c>
      <c r="F4579" s="1" t="s">
        <v>24821</v>
      </c>
      <c r="G4579" s="1" t="s">
        <v>160</v>
      </c>
      <c r="H4579" s="1" t="s">
        <v>21183</v>
      </c>
      <c r="I4579">
        <v>66574030</v>
      </c>
      <c r="J4579">
        <v>66695588</v>
      </c>
      <c r="K4579" s="1" t="s">
        <v>162</v>
      </c>
      <c r="L4579">
        <v>765</v>
      </c>
      <c r="M4579" s="1" t="s">
        <v>157</v>
      </c>
      <c r="N4579" s="1" t="s">
        <v>157</v>
      </c>
      <c r="O4579" s="1" t="s">
        <v>157</v>
      </c>
      <c r="P4579" s="1" t="s">
        <v>157</v>
      </c>
      <c r="Q4579" s="1" t="s">
        <v>157</v>
      </c>
      <c r="R4579" s="1" t="s">
        <v>157</v>
      </c>
    </row>
    <row r="4580" spans="1:18" x14ac:dyDescent="0.35">
      <c r="A4580">
        <v>101927577</v>
      </c>
      <c r="B4580" s="1" t="s">
        <v>24822</v>
      </c>
      <c r="C4580" s="1" t="s">
        <v>24823</v>
      </c>
      <c r="D4580" s="1" t="s">
        <v>157</v>
      </c>
      <c r="E4580" s="1" t="s">
        <v>170</v>
      </c>
      <c r="F4580" s="1" t="s">
        <v>24824</v>
      </c>
      <c r="G4580" s="1" t="s">
        <v>160</v>
      </c>
      <c r="H4580" s="1" t="s">
        <v>21183</v>
      </c>
      <c r="I4580">
        <v>66697030</v>
      </c>
      <c r="J4580">
        <v>66703227</v>
      </c>
      <c r="K4580" s="1" t="s">
        <v>166</v>
      </c>
      <c r="L4580">
        <v>860</v>
      </c>
      <c r="M4580" s="1" t="s">
        <v>157</v>
      </c>
      <c r="N4580" s="1" t="s">
        <v>157</v>
      </c>
      <c r="O4580" s="1" t="s">
        <v>157</v>
      </c>
      <c r="P4580" s="1" t="s">
        <v>157</v>
      </c>
      <c r="Q4580" s="1" t="s">
        <v>157</v>
      </c>
      <c r="R4580" s="1" t="s">
        <v>157</v>
      </c>
    </row>
    <row r="4581" spans="1:18" x14ac:dyDescent="0.35">
      <c r="A4581">
        <v>101060019</v>
      </c>
      <c r="B4581" s="1" t="s">
        <v>24825</v>
      </c>
      <c r="C4581" s="1" t="s">
        <v>24826</v>
      </c>
      <c r="D4581" s="1" t="s">
        <v>157</v>
      </c>
      <c r="E4581" s="1" t="s">
        <v>170</v>
      </c>
      <c r="F4581" s="1" t="s">
        <v>24827</v>
      </c>
      <c r="G4581" s="1" t="s">
        <v>160</v>
      </c>
      <c r="H4581" s="1" t="s">
        <v>21183</v>
      </c>
      <c r="I4581">
        <v>66904436</v>
      </c>
      <c r="J4581">
        <v>66971466</v>
      </c>
      <c r="K4581" s="1" t="s">
        <v>162</v>
      </c>
      <c r="L4581">
        <v>629</v>
      </c>
      <c r="M4581" s="1" t="s">
        <v>157</v>
      </c>
      <c r="N4581" s="1" t="s">
        <v>157</v>
      </c>
      <c r="O4581" s="1" t="s">
        <v>157</v>
      </c>
      <c r="P4581" s="1" t="s">
        <v>157</v>
      </c>
      <c r="Q4581" s="1" t="s">
        <v>157</v>
      </c>
      <c r="R4581" s="1" t="s">
        <v>157</v>
      </c>
    </row>
    <row r="4582" spans="1:18" x14ac:dyDescent="0.35">
      <c r="A4582">
        <v>102724321</v>
      </c>
      <c r="B4582" s="1" t="s">
        <v>24828</v>
      </c>
      <c r="C4582" s="1" t="s">
        <v>24829</v>
      </c>
      <c r="D4582" s="1" t="s">
        <v>157</v>
      </c>
      <c r="E4582" s="1" t="s">
        <v>170</v>
      </c>
      <c r="F4582" s="1" t="s">
        <v>24830</v>
      </c>
      <c r="G4582" s="1" t="s">
        <v>160</v>
      </c>
      <c r="H4582" s="1" t="s">
        <v>21183</v>
      </c>
      <c r="I4582">
        <v>66921510</v>
      </c>
      <c r="J4582">
        <v>66922490</v>
      </c>
      <c r="K4582" s="1" t="s">
        <v>166</v>
      </c>
      <c r="L4582">
        <v>430</v>
      </c>
      <c r="M4582" s="1" t="s">
        <v>157</v>
      </c>
      <c r="N4582" s="1" t="s">
        <v>157</v>
      </c>
      <c r="O4582" s="1" t="s">
        <v>157</v>
      </c>
      <c r="P4582" s="1" t="s">
        <v>157</v>
      </c>
      <c r="Q4582" s="1" t="s">
        <v>157</v>
      </c>
      <c r="R4582" s="1" t="s">
        <v>157</v>
      </c>
    </row>
    <row r="4583" spans="1:18" x14ac:dyDescent="0.35">
      <c r="A4583">
        <v>105374785</v>
      </c>
      <c r="B4583" s="1" t="s">
        <v>24831</v>
      </c>
      <c r="C4583" s="1" t="s">
        <v>24832</v>
      </c>
      <c r="D4583" s="1" t="s">
        <v>157</v>
      </c>
      <c r="E4583" s="1" t="s">
        <v>170</v>
      </c>
      <c r="F4583" s="1" t="s">
        <v>157</v>
      </c>
      <c r="G4583" s="1" t="s">
        <v>160</v>
      </c>
      <c r="H4583" s="1" t="s">
        <v>21183</v>
      </c>
      <c r="I4583">
        <v>66960310</v>
      </c>
      <c r="J4583">
        <v>67016469</v>
      </c>
      <c r="K4583" s="1" t="s">
        <v>166</v>
      </c>
      <c r="L4583">
        <v>8623</v>
      </c>
      <c r="M4583" s="1" t="s">
        <v>157</v>
      </c>
      <c r="N4583" s="1" t="s">
        <v>157</v>
      </c>
      <c r="O4583" s="1" t="s">
        <v>157</v>
      </c>
      <c r="P4583" s="1" t="s">
        <v>157</v>
      </c>
      <c r="Q4583" s="1" t="s">
        <v>157</v>
      </c>
      <c r="R4583" s="1" t="s">
        <v>157</v>
      </c>
    </row>
    <row r="4584" spans="1:18" x14ac:dyDescent="0.35">
      <c r="A4584">
        <v>102800447</v>
      </c>
      <c r="B4584" s="1" t="s">
        <v>24833</v>
      </c>
      <c r="C4584" s="1" t="s">
        <v>24834</v>
      </c>
      <c r="D4584" s="1" t="s">
        <v>157</v>
      </c>
      <c r="E4584" s="1" t="s">
        <v>170</v>
      </c>
      <c r="F4584" s="1" t="s">
        <v>157</v>
      </c>
      <c r="G4584" s="1" t="s">
        <v>160</v>
      </c>
      <c r="H4584" s="1" t="s">
        <v>21183</v>
      </c>
      <c r="I4584">
        <v>67086446</v>
      </c>
      <c r="J4584">
        <v>67289244</v>
      </c>
      <c r="K4584" s="1" t="s">
        <v>162</v>
      </c>
      <c r="L4584">
        <v>686</v>
      </c>
      <c r="M4584" s="1" t="s">
        <v>157</v>
      </c>
      <c r="N4584" s="1" t="s">
        <v>157</v>
      </c>
      <c r="O4584" s="1" t="s">
        <v>157</v>
      </c>
      <c r="P4584" s="1" t="s">
        <v>157</v>
      </c>
      <c r="Q4584" s="1" t="s">
        <v>157</v>
      </c>
      <c r="R4584" s="1" t="s">
        <v>157</v>
      </c>
    </row>
    <row r="4585" spans="1:18" x14ac:dyDescent="0.35">
      <c r="A4585">
        <v>644838</v>
      </c>
      <c r="B4585" s="1" t="s">
        <v>24835</v>
      </c>
      <c r="C4585" s="1" t="s">
        <v>24836</v>
      </c>
      <c r="D4585" s="1" t="s">
        <v>157</v>
      </c>
      <c r="E4585" s="1" t="s">
        <v>170</v>
      </c>
      <c r="F4585" s="1" t="s">
        <v>24837</v>
      </c>
      <c r="G4585" s="1" t="s">
        <v>160</v>
      </c>
      <c r="H4585" s="1" t="s">
        <v>21183</v>
      </c>
      <c r="I4585">
        <v>67123357</v>
      </c>
      <c r="J4585">
        <v>67215319</v>
      </c>
      <c r="K4585" s="1" t="s">
        <v>166</v>
      </c>
      <c r="L4585">
        <v>2100</v>
      </c>
      <c r="M4585" s="1" t="s">
        <v>157</v>
      </c>
      <c r="N4585" s="1" t="s">
        <v>157</v>
      </c>
      <c r="O4585" s="1" t="s">
        <v>157</v>
      </c>
      <c r="P4585" s="1" t="s">
        <v>157</v>
      </c>
      <c r="Q4585" s="1" t="s">
        <v>157</v>
      </c>
      <c r="R4585" s="1" t="s">
        <v>157</v>
      </c>
    </row>
    <row r="4586" spans="1:18" x14ac:dyDescent="0.35">
      <c r="A4586">
        <v>101927661</v>
      </c>
      <c r="B4586" s="1" t="s">
        <v>24838</v>
      </c>
      <c r="C4586" s="1" t="s">
        <v>24839</v>
      </c>
      <c r="D4586" s="1" t="s">
        <v>157</v>
      </c>
      <c r="E4586" s="1" t="s">
        <v>170</v>
      </c>
      <c r="F4586" s="1" t="s">
        <v>24840</v>
      </c>
      <c r="G4586" s="1" t="s">
        <v>160</v>
      </c>
      <c r="H4586" s="1" t="s">
        <v>21183</v>
      </c>
      <c r="I4586">
        <v>67213408</v>
      </c>
      <c r="J4586">
        <v>67244574</v>
      </c>
      <c r="K4586" s="1" t="s">
        <v>162</v>
      </c>
      <c r="L4586">
        <v>531</v>
      </c>
      <c r="M4586" s="1" t="s">
        <v>157</v>
      </c>
      <c r="N4586" s="1" t="s">
        <v>157</v>
      </c>
      <c r="O4586" s="1" t="s">
        <v>157</v>
      </c>
      <c r="P4586" s="1" t="s">
        <v>157</v>
      </c>
      <c r="Q4586" s="1" t="s">
        <v>157</v>
      </c>
      <c r="R4586" s="1" t="s">
        <v>157</v>
      </c>
    </row>
    <row r="4587" spans="1:18" x14ac:dyDescent="0.35">
      <c r="A4587">
        <v>54465</v>
      </c>
      <c r="B4587" s="1" t="s">
        <v>24841</v>
      </c>
      <c r="C4587" s="1" t="s">
        <v>24842</v>
      </c>
      <c r="D4587" s="1" t="s">
        <v>24843</v>
      </c>
      <c r="E4587" s="1" t="s">
        <v>186</v>
      </c>
      <c r="F4587" s="1" t="s">
        <v>24844</v>
      </c>
      <c r="G4587" s="1" t="s">
        <v>160</v>
      </c>
      <c r="H4587" s="1" t="s">
        <v>21183</v>
      </c>
      <c r="I4587">
        <v>67397317</v>
      </c>
      <c r="J4587">
        <v>67412089</v>
      </c>
      <c r="K4587" s="1" t="s">
        <v>162</v>
      </c>
      <c r="L4587">
        <v>4964</v>
      </c>
      <c r="M4587" s="1" t="s">
        <v>24845</v>
      </c>
      <c r="N4587" s="1" t="s">
        <v>24846</v>
      </c>
      <c r="O4587" s="1" t="s">
        <v>24847</v>
      </c>
      <c r="P4587" s="1" t="s">
        <v>24848</v>
      </c>
      <c r="Q4587" s="1" t="s">
        <v>24849</v>
      </c>
      <c r="R4587" s="1" t="s">
        <v>24850</v>
      </c>
    </row>
    <row r="4588" spans="1:18" x14ac:dyDescent="0.35">
      <c r="A4588">
        <v>107985891</v>
      </c>
      <c r="B4588" s="1" t="s">
        <v>24851</v>
      </c>
      <c r="C4588" s="1" t="s">
        <v>24852</v>
      </c>
      <c r="D4588" s="1" t="s">
        <v>157</v>
      </c>
      <c r="E4588" s="1" t="s">
        <v>170</v>
      </c>
      <c r="F4588" s="1" t="s">
        <v>157</v>
      </c>
      <c r="G4588" s="1" t="s">
        <v>160</v>
      </c>
      <c r="H4588" s="1" t="s">
        <v>21183</v>
      </c>
      <c r="I4588">
        <v>67443579</v>
      </c>
      <c r="J4588">
        <v>67464548</v>
      </c>
      <c r="K4588" s="1" t="s">
        <v>166</v>
      </c>
      <c r="L4588">
        <v>819</v>
      </c>
      <c r="M4588" s="1" t="s">
        <v>157</v>
      </c>
      <c r="N4588" s="1" t="s">
        <v>157</v>
      </c>
      <c r="O4588" s="1" t="s">
        <v>157</v>
      </c>
      <c r="P4588" s="1" t="s">
        <v>157</v>
      </c>
      <c r="Q4588" s="1" t="s">
        <v>157</v>
      </c>
      <c r="R4588" s="1" t="s">
        <v>157</v>
      </c>
    </row>
    <row r="4589" spans="1:18" x14ac:dyDescent="0.35">
      <c r="A4589">
        <v>105374786</v>
      </c>
      <c r="B4589" s="1" t="s">
        <v>24853</v>
      </c>
      <c r="C4589" s="1" t="s">
        <v>24854</v>
      </c>
      <c r="D4589" s="1" t="s">
        <v>157</v>
      </c>
      <c r="E4589" s="1" t="s">
        <v>170</v>
      </c>
      <c r="F4589" s="1" t="s">
        <v>157</v>
      </c>
      <c r="G4589" s="1" t="s">
        <v>160</v>
      </c>
      <c r="H4589" s="1" t="s">
        <v>21183</v>
      </c>
      <c r="I4589">
        <v>67552812</v>
      </c>
      <c r="J4589">
        <v>67651030</v>
      </c>
      <c r="K4589" s="1" t="s">
        <v>166</v>
      </c>
      <c r="L4589">
        <v>5690</v>
      </c>
      <c r="M4589" s="1" t="s">
        <v>157</v>
      </c>
      <c r="N4589" s="1" t="s">
        <v>157</v>
      </c>
      <c r="O4589" s="1" t="s">
        <v>157</v>
      </c>
      <c r="P4589" s="1" t="s">
        <v>157</v>
      </c>
      <c r="Q4589" s="1" t="s">
        <v>157</v>
      </c>
      <c r="R4589" s="1" t="s">
        <v>157</v>
      </c>
    </row>
    <row r="4590" spans="1:18" x14ac:dyDescent="0.35">
      <c r="A4590">
        <v>102724373</v>
      </c>
      <c r="B4590" s="1" t="s">
        <v>24855</v>
      </c>
      <c r="C4590" s="1" t="s">
        <v>24856</v>
      </c>
      <c r="D4590" s="1" t="s">
        <v>157</v>
      </c>
      <c r="E4590" s="1" t="s">
        <v>170</v>
      </c>
      <c r="F4590" s="1" t="s">
        <v>24857</v>
      </c>
      <c r="G4590" s="1" t="s">
        <v>160</v>
      </c>
      <c r="H4590" s="1" t="s">
        <v>21183</v>
      </c>
      <c r="I4590">
        <v>67564280</v>
      </c>
      <c r="J4590">
        <v>67574958</v>
      </c>
      <c r="K4590" s="1" t="s">
        <v>162</v>
      </c>
      <c r="L4590">
        <v>2644</v>
      </c>
      <c r="M4590" s="1" t="s">
        <v>157</v>
      </c>
      <c r="N4590" s="1" t="s">
        <v>157</v>
      </c>
      <c r="O4590" s="1" t="s">
        <v>157</v>
      </c>
      <c r="P4590" s="1" t="s">
        <v>157</v>
      </c>
      <c r="Q4590" s="1" t="s">
        <v>157</v>
      </c>
      <c r="R4590" s="1" t="s">
        <v>157</v>
      </c>
    </row>
    <row r="4591" spans="1:18" x14ac:dyDescent="0.35">
      <c r="A4591">
        <v>101927701</v>
      </c>
      <c r="B4591" s="1" t="s">
        <v>24858</v>
      </c>
      <c r="C4591" s="1" t="s">
        <v>24859</v>
      </c>
      <c r="D4591" s="1" t="s">
        <v>157</v>
      </c>
      <c r="E4591" s="1" t="s">
        <v>170</v>
      </c>
      <c r="F4591" s="1" t="s">
        <v>24860</v>
      </c>
      <c r="G4591" s="1" t="s">
        <v>160</v>
      </c>
      <c r="H4591" s="1" t="s">
        <v>21183</v>
      </c>
      <c r="I4591">
        <v>67796054</v>
      </c>
      <c r="J4591">
        <v>67825562</v>
      </c>
      <c r="K4591" s="1" t="s">
        <v>166</v>
      </c>
      <c r="L4591">
        <v>725</v>
      </c>
      <c r="M4591" s="1" t="s">
        <v>157</v>
      </c>
      <c r="N4591" s="1" t="s">
        <v>157</v>
      </c>
      <c r="O4591" s="1" t="s">
        <v>157</v>
      </c>
      <c r="P4591" s="1" t="s">
        <v>157</v>
      </c>
      <c r="Q4591" s="1" t="s">
        <v>157</v>
      </c>
      <c r="R4591" s="1" t="s">
        <v>157</v>
      </c>
    </row>
    <row r="4592" spans="1:18" x14ac:dyDescent="0.35">
      <c r="A4592">
        <v>10438</v>
      </c>
      <c r="B4592" s="1" t="s">
        <v>24861</v>
      </c>
      <c r="C4592" s="1" t="s">
        <v>24862</v>
      </c>
      <c r="D4592" s="1" t="s">
        <v>24863</v>
      </c>
      <c r="E4592" s="1" t="s">
        <v>186</v>
      </c>
      <c r="F4592" s="1" t="s">
        <v>24864</v>
      </c>
      <c r="G4592" s="1" t="s">
        <v>160</v>
      </c>
      <c r="H4592" s="1" t="s">
        <v>21183</v>
      </c>
      <c r="I4592">
        <v>68041130</v>
      </c>
      <c r="J4592">
        <v>68063004</v>
      </c>
      <c r="K4592" s="1" t="s">
        <v>166</v>
      </c>
      <c r="L4592">
        <v>2331</v>
      </c>
      <c r="M4592" s="1" t="s">
        <v>24865</v>
      </c>
      <c r="N4592" s="1" t="s">
        <v>24866</v>
      </c>
      <c r="O4592" s="1" t="s">
        <v>24867</v>
      </c>
      <c r="P4592" s="1" t="s">
        <v>24868</v>
      </c>
      <c r="Q4592" s="1" t="s">
        <v>24869</v>
      </c>
      <c r="R4592" s="1" t="s">
        <v>24870</v>
      </c>
    </row>
    <row r="4593" spans="1:18" x14ac:dyDescent="0.35">
      <c r="A4593">
        <v>105374789</v>
      </c>
      <c r="B4593" s="1" t="s">
        <v>24871</v>
      </c>
      <c r="C4593" s="1" t="s">
        <v>24872</v>
      </c>
      <c r="D4593" s="1" t="s">
        <v>157</v>
      </c>
      <c r="E4593" s="1" t="s">
        <v>170</v>
      </c>
      <c r="F4593" s="1" t="s">
        <v>157</v>
      </c>
      <c r="G4593" s="1" t="s">
        <v>160</v>
      </c>
      <c r="H4593" s="1" t="s">
        <v>21183</v>
      </c>
      <c r="I4593">
        <v>68092027</v>
      </c>
      <c r="J4593">
        <v>68110413</v>
      </c>
      <c r="K4593" s="1" t="s">
        <v>166</v>
      </c>
      <c r="L4593">
        <v>3350</v>
      </c>
      <c r="M4593" s="1" t="s">
        <v>157</v>
      </c>
      <c r="N4593" s="1" t="s">
        <v>157</v>
      </c>
      <c r="O4593" s="1" t="s">
        <v>157</v>
      </c>
      <c r="P4593" s="1" t="s">
        <v>157</v>
      </c>
      <c r="Q4593" s="1" t="s">
        <v>157</v>
      </c>
      <c r="R4593" s="1" t="s">
        <v>157</v>
      </c>
    </row>
    <row r="4594" spans="1:18" x14ac:dyDescent="0.35">
      <c r="A4594">
        <v>116143</v>
      </c>
      <c r="B4594" s="1" t="s">
        <v>24873</v>
      </c>
      <c r="C4594" s="1" t="s">
        <v>24874</v>
      </c>
      <c r="D4594" s="1" t="s">
        <v>24875</v>
      </c>
      <c r="E4594" s="1" t="s">
        <v>186</v>
      </c>
      <c r="F4594" s="1" t="s">
        <v>24876</v>
      </c>
      <c r="G4594" s="1" t="s">
        <v>160</v>
      </c>
      <c r="H4594" s="1" t="s">
        <v>21183</v>
      </c>
      <c r="I4594">
        <v>68129805</v>
      </c>
      <c r="J4594">
        <v>68157527</v>
      </c>
      <c r="K4594" s="1" t="s">
        <v>166</v>
      </c>
      <c r="L4594">
        <v>3209</v>
      </c>
      <c r="M4594" s="1" t="s">
        <v>2939</v>
      </c>
      <c r="N4594" s="1" t="s">
        <v>24877</v>
      </c>
      <c r="O4594" s="1" t="s">
        <v>24878</v>
      </c>
      <c r="P4594" s="1" t="s">
        <v>2942</v>
      </c>
      <c r="Q4594" s="1" t="s">
        <v>24879</v>
      </c>
      <c r="R4594" s="1" t="s">
        <v>24880</v>
      </c>
    </row>
    <row r="4595" spans="1:18" x14ac:dyDescent="0.35">
      <c r="A4595">
        <v>56902</v>
      </c>
      <c r="B4595" s="1" t="s">
        <v>24881</v>
      </c>
      <c r="C4595" s="1" t="s">
        <v>24882</v>
      </c>
      <c r="D4595" s="1" t="s">
        <v>24883</v>
      </c>
      <c r="E4595" s="1" t="s">
        <v>186</v>
      </c>
      <c r="F4595" s="1" t="s">
        <v>24884</v>
      </c>
      <c r="G4595" s="1" t="s">
        <v>160</v>
      </c>
      <c r="H4595" s="1" t="s">
        <v>21183</v>
      </c>
      <c r="I4595">
        <v>68157830</v>
      </c>
      <c r="J4595">
        <v>68176238</v>
      </c>
      <c r="K4595" s="1" t="s">
        <v>162</v>
      </c>
      <c r="L4595">
        <v>3237</v>
      </c>
      <c r="M4595" s="1" t="s">
        <v>2764</v>
      </c>
      <c r="N4595" s="1" t="s">
        <v>157</v>
      </c>
      <c r="O4595" s="1" t="s">
        <v>24885</v>
      </c>
      <c r="P4595" s="1" t="s">
        <v>2767</v>
      </c>
      <c r="Q4595" s="1" t="s">
        <v>157</v>
      </c>
      <c r="R4595" s="1" t="s">
        <v>24886</v>
      </c>
    </row>
    <row r="4596" spans="1:18" x14ac:dyDescent="0.35">
      <c r="A4596">
        <v>5534</v>
      </c>
      <c r="B4596" s="1" t="s">
        <v>24887</v>
      </c>
      <c r="C4596" s="1" t="s">
        <v>24888</v>
      </c>
      <c r="D4596" s="1" t="s">
        <v>24889</v>
      </c>
      <c r="E4596" s="1" t="s">
        <v>186</v>
      </c>
      <c r="F4596" s="1" t="s">
        <v>24890</v>
      </c>
      <c r="G4596" s="1" t="s">
        <v>160</v>
      </c>
      <c r="H4596" s="1" t="s">
        <v>21183</v>
      </c>
      <c r="I4596">
        <v>68178857</v>
      </c>
      <c r="J4596">
        <v>68252532</v>
      </c>
      <c r="K4596" s="1" t="s">
        <v>166</v>
      </c>
      <c r="L4596">
        <v>3024</v>
      </c>
      <c r="M4596" s="1" t="s">
        <v>24891</v>
      </c>
      <c r="N4596" s="1" t="s">
        <v>24892</v>
      </c>
      <c r="O4596" s="1" t="s">
        <v>24893</v>
      </c>
      <c r="P4596" s="1" t="s">
        <v>24894</v>
      </c>
      <c r="Q4596" s="1" t="s">
        <v>24895</v>
      </c>
      <c r="R4596" s="1" t="s">
        <v>24896</v>
      </c>
    </row>
    <row r="4597" spans="1:18" x14ac:dyDescent="0.35">
      <c r="A4597">
        <v>107985892</v>
      </c>
      <c r="B4597" s="1" t="s">
        <v>24897</v>
      </c>
      <c r="C4597" s="1" t="s">
        <v>24898</v>
      </c>
      <c r="D4597" s="1" t="s">
        <v>157</v>
      </c>
      <c r="E4597" s="1" t="s">
        <v>170</v>
      </c>
      <c r="F4597" s="1" t="s">
        <v>24899</v>
      </c>
      <c r="G4597" s="1" t="s">
        <v>160</v>
      </c>
      <c r="H4597" s="1" t="s">
        <v>21183</v>
      </c>
      <c r="I4597">
        <v>68251353</v>
      </c>
      <c r="J4597">
        <v>68300006</v>
      </c>
      <c r="K4597" s="1" t="s">
        <v>162</v>
      </c>
      <c r="L4597">
        <v>758</v>
      </c>
      <c r="M4597" s="1" t="s">
        <v>157</v>
      </c>
      <c r="N4597" s="1" t="s">
        <v>157</v>
      </c>
      <c r="O4597" s="1" t="s">
        <v>157</v>
      </c>
      <c r="P4597" s="1" t="s">
        <v>157</v>
      </c>
      <c r="Q4597" s="1" t="s">
        <v>157</v>
      </c>
      <c r="R4597" s="1" t="s">
        <v>157</v>
      </c>
    </row>
    <row r="4598" spans="1:18" x14ac:dyDescent="0.35">
      <c r="A4598">
        <v>25927</v>
      </c>
      <c r="B4598" s="1" t="s">
        <v>24900</v>
      </c>
      <c r="C4598" s="1" t="s">
        <v>24901</v>
      </c>
      <c r="D4598" s="1" t="s">
        <v>24902</v>
      </c>
      <c r="E4598" s="1" t="s">
        <v>186</v>
      </c>
      <c r="F4598" s="1" t="s">
        <v>24903</v>
      </c>
      <c r="G4598" s="1" t="s">
        <v>160</v>
      </c>
      <c r="H4598" s="1" t="s">
        <v>21183</v>
      </c>
      <c r="I4598">
        <v>68284171</v>
      </c>
      <c r="J4598">
        <v>68319949</v>
      </c>
      <c r="K4598" s="1" t="s">
        <v>166</v>
      </c>
      <c r="L4598">
        <v>2220</v>
      </c>
      <c r="M4598" s="1" t="s">
        <v>24904</v>
      </c>
      <c r="N4598" s="1" t="s">
        <v>24905</v>
      </c>
      <c r="O4598" s="1" t="s">
        <v>4073</v>
      </c>
      <c r="P4598" s="1" t="s">
        <v>24906</v>
      </c>
      <c r="Q4598" s="1" t="s">
        <v>24907</v>
      </c>
      <c r="R4598" s="1" t="s">
        <v>4076</v>
      </c>
    </row>
    <row r="4599" spans="1:18" x14ac:dyDescent="0.35">
      <c r="A4599">
        <v>102724389</v>
      </c>
      <c r="B4599" s="1" t="s">
        <v>24908</v>
      </c>
      <c r="C4599" s="1" t="s">
        <v>24909</v>
      </c>
      <c r="D4599" s="1" t="s">
        <v>157</v>
      </c>
      <c r="E4599" s="1" t="s">
        <v>170</v>
      </c>
      <c r="F4599" s="1" t="s">
        <v>157</v>
      </c>
      <c r="G4599" s="1" t="s">
        <v>160</v>
      </c>
      <c r="H4599" s="1" t="s">
        <v>21183</v>
      </c>
      <c r="I4599">
        <v>68332627</v>
      </c>
      <c r="J4599">
        <v>68346003</v>
      </c>
      <c r="K4599" s="1" t="s">
        <v>162</v>
      </c>
      <c r="L4599">
        <v>651</v>
      </c>
      <c r="M4599" s="1" t="s">
        <v>157</v>
      </c>
      <c r="N4599" s="1" t="s">
        <v>157</v>
      </c>
      <c r="O4599" s="1" t="s">
        <v>157</v>
      </c>
      <c r="P4599" s="1" t="s">
        <v>157</v>
      </c>
      <c r="Q4599" s="1" t="s">
        <v>157</v>
      </c>
      <c r="R4599" s="1" t="s">
        <v>157</v>
      </c>
    </row>
    <row r="4600" spans="1:18" x14ac:dyDescent="0.35">
      <c r="A4600">
        <v>101927723</v>
      </c>
      <c r="B4600" s="1" t="s">
        <v>24910</v>
      </c>
      <c r="C4600" s="1" t="s">
        <v>24911</v>
      </c>
      <c r="D4600" s="1" t="s">
        <v>157</v>
      </c>
      <c r="E4600" s="1" t="s">
        <v>170</v>
      </c>
      <c r="F4600" s="1" t="s">
        <v>157</v>
      </c>
      <c r="G4600" s="1" t="s">
        <v>160</v>
      </c>
      <c r="H4600" s="1" t="s">
        <v>21183</v>
      </c>
      <c r="I4600">
        <v>68361214</v>
      </c>
      <c r="J4600">
        <v>68370508</v>
      </c>
      <c r="K4600" s="1" t="s">
        <v>166</v>
      </c>
      <c r="L4600">
        <v>6340</v>
      </c>
      <c r="M4600" s="1" t="s">
        <v>157</v>
      </c>
      <c r="N4600" s="1" t="s">
        <v>157</v>
      </c>
      <c r="O4600" s="1" t="s">
        <v>157</v>
      </c>
      <c r="P4600" s="1" t="s">
        <v>157</v>
      </c>
      <c r="Q4600" s="1" t="s">
        <v>157</v>
      </c>
      <c r="R4600" s="1" t="s">
        <v>157</v>
      </c>
    </row>
    <row r="4601" spans="1:18" x14ac:dyDescent="0.35">
      <c r="A4601">
        <v>5341</v>
      </c>
      <c r="B4601" s="1" t="s">
        <v>24912</v>
      </c>
      <c r="C4601" s="1" t="s">
        <v>24913</v>
      </c>
      <c r="D4601" s="1" t="s">
        <v>24914</v>
      </c>
      <c r="E4601" s="1" t="s">
        <v>186</v>
      </c>
      <c r="F4601" s="1" t="s">
        <v>24915</v>
      </c>
      <c r="G4601" s="1" t="s">
        <v>160</v>
      </c>
      <c r="H4601" s="1" t="s">
        <v>21183</v>
      </c>
      <c r="I4601">
        <v>68365282</v>
      </c>
      <c r="J4601">
        <v>68397453</v>
      </c>
      <c r="K4601" s="1" t="s">
        <v>162</v>
      </c>
      <c r="L4601">
        <v>2760</v>
      </c>
      <c r="M4601" s="1" t="s">
        <v>24916</v>
      </c>
      <c r="N4601" s="1" t="s">
        <v>24917</v>
      </c>
      <c r="O4601" s="1" t="s">
        <v>24918</v>
      </c>
      <c r="P4601" s="1" t="s">
        <v>24919</v>
      </c>
      <c r="Q4601" s="1" t="s">
        <v>24920</v>
      </c>
      <c r="R4601" s="1" t="s">
        <v>24921</v>
      </c>
    </row>
    <row r="4602" spans="1:18" x14ac:dyDescent="0.35">
      <c r="A4602">
        <v>554251</v>
      </c>
      <c r="B4602" s="1" t="s">
        <v>24922</v>
      </c>
      <c r="C4602" s="1" t="s">
        <v>24923</v>
      </c>
      <c r="D4602" s="1" t="s">
        <v>157</v>
      </c>
      <c r="E4602" s="1" t="s">
        <v>186</v>
      </c>
      <c r="F4602" s="1" t="s">
        <v>24924</v>
      </c>
      <c r="G4602" s="1" t="s">
        <v>160</v>
      </c>
      <c r="H4602" s="1" t="s">
        <v>21183</v>
      </c>
      <c r="I4602">
        <v>68459422</v>
      </c>
      <c r="J4602">
        <v>68467325</v>
      </c>
      <c r="K4602" s="1" t="s">
        <v>166</v>
      </c>
      <c r="L4602">
        <v>5737</v>
      </c>
      <c r="M4602" s="1" t="s">
        <v>559</v>
      </c>
      <c r="N4602" s="1" t="s">
        <v>24925</v>
      </c>
      <c r="O4602" s="1" t="s">
        <v>2432</v>
      </c>
      <c r="P4602" s="1" t="s">
        <v>562</v>
      </c>
      <c r="Q4602" s="1" t="s">
        <v>24926</v>
      </c>
      <c r="R4602" s="1" t="s">
        <v>2433</v>
      </c>
    </row>
    <row r="4603" spans="1:18" x14ac:dyDescent="0.35">
      <c r="A4603">
        <v>200558</v>
      </c>
      <c r="B4603" s="1" t="s">
        <v>24927</v>
      </c>
      <c r="C4603" s="1" t="s">
        <v>24928</v>
      </c>
      <c r="D4603" s="1" t="s">
        <v>24929</v>
      </c>
      <c r="E4603" s="1" t="s">
        <v>186</v>
      </c>
      <c r="F4603" s="1" t="s">
        <v>24930</v>
      </c>
      <c r="G4603" s="1" t="s">
        <v>160</v>
      </c>
      <c r="H4603" s="1" t="s">
        <v>21183</v>
      </c>
      <c r="I4603">
        <v>68467585</v>
      </c>
      <c r="J4603">
        <v>68580162</v>
      </c>
      <c r="K4603" s="1" t="s">
        <v>162</v>
      </c>
      <c r="L4603">
        <v>3823</v>
      </c>
      <c r="M4603" s="1" t="s">
        <v>24931</v>
      </c>
      <c r="N4603" s="1" t="s">
        <v>24932</v>
      </c>
      <c r="O4603" s="1" t="s">
        <v>24933</v>
      </c>
      <c r="P4603" s="1" t="s">
        <v>24934</v>
      </c>
      <c r="Q4603" s="1" t="s">
        <v>24935</v>
      </c>
      <c r="R4603" s="1" t="s">
        <v>24936</v>
      </c>
    </row>
    <row r="4604" spans="1:18" x14ac:dyDescent="0.35">
      <c r="A4604">
        <v>10887</v>
      </c>
      <c r="B4604" s="1" t="s">
        <v>24937</v>
      </c>
      <c r="C4604" s="1" t="s">
        <v>24938</v>
      </c>
      <c r="D4604" s="1" t="s">
        <v>24939</v>
      </c>
      <c r="E4604" s="1" t="s">
        <v>186</v>
      </c>
      <c r="F4604" s="1" t="s">
        <v>24940</v>
      </c>
      <c r="G4604" s="1" t="s">
        <v>160</v>
      </c>
      <c r="H4604" s="1" t="s">
        <v>21183</v>
      </c>
      <c r="I4604">
        <v>68643588</v>
      </c>
      <c r="J4604">
        <v>68655576</v>
      </c>
      <c r="K4604" s="1" t="s">
        <v>162</v>
      </c>
      <c r="L4604">
        <v>1603</v>
      </c>
      <c r="M4604" s="1" t="s">
        <v>24941</v>
      </c>
      <c r="N4604" s="1" t="s">
        <v>24942</v>
      </c>
      <c r="O4604" s="1" t="s">
        <v>190</v>
      </c>
      <c r="P4604" s="1" t="s">
        <v>24943</v>
      </c>
      <c r="Q4604" s="1" t="s">
        <v>24944</v>
      </c>
      <c r="R4604" s="1" t="s">
        <v>193</v>
      </c>
    </row>
    <row r="4605" spans="1:18" x14ac:dyDescent="0.35">
      <c r="A4605">
        <v>9938</v>
      </c>
      <c r="B4605" s="1" t="s">
        <v>24945</v>
      </c>
      <c r="C4605" s="1" t="s">
        <v>24946</v>
      </c>
      <c r="D4605" s="1" t="s">
        <v>24947</v>
      </c>
      <c r="E4605" s="1" t="s">
        <v>186</v>
      </c>
      <c r="F4605" s="1" t="s">
        <v>24948</v>
      </c>
      <c r="G4605" s="1" t="s">
        <v>160</v>
      </c>
      <c r="H4605" s="1" t="s">
        <v>21183</v>
      </c>
      <c r="I4605">
        <v>68710510</v>
      </c>
      <c r="J4605">
        <v>68826845</v>
      </c>
      <c r="K4605" s="1" t="s">
        <v>162</v>
      </c>
      <c r="L4605">
        <v>4971</v>
      </c>
      <c r="M4605" s="1" t="s">
        <v>8713</v>
      </c>
      <c r="N4605" s="1" t="s">
        <v>24949</v>
      </c>
      <c r="O4605" s="1" t="s">
        <v>24950</v>
      </c>
      <c r="P4605" s="1" t="s">
        <v>8716</v>
      </c>
      <c r="Q4605" s="1" t="s">
        <v>24951</v>
      </c>
      <c r="R4605" s="1" t="s">
        <v>24952</v>
      </c>
    </row>
    <row r="4606" spans="1:18" x14ac:dyDescent="0.35">
      <c r="A4606">
        <v>105374790</v>
      </c>
      <c r="B4606" s="1" t="s">
        <v>24953</v>
      </c>
      <c r="C4606" s="1" t="s">
        <v>24954</v>
      </c>
      <c r="D4606" s="1" t="s">
        <v>157</v>
      </c>
      <c r="E4606" s="1" t="s">
        <v>170</v>
      </c>
      <c r="F4606" s="1" t="s">
        <v>157</v>
      </c>
      <c r="G4606" s="1" t="s">
        <v>160</v>
      </c>
      <c r="H4606" s="1" t="s">
        <v>21183</v>
      </c>
      <c r="I4606">
        <v>68750575</v>
      </c>
      <c r="J4606">
        <v>68763889</v>
      </c>
      <c r="K4606" s="1" t="s">
        <v>166</v>
      </c>
      <c r="L4606">
        <v>4356</v>
      </c>
      <c r="M4606" s="1" t="s">
        <v>157</v>
      </c>
      <c r="N4606" s="1" t="s">
        <v>157</v>
      </c>
      <c r="O4606" s="1" t="s">
        <v>157</v>
      </c>
      <c r="P4606" s="1" t="s">
        <v>157</v>
      </c>
      <c r="Q4606" s="1" t="s">
        <v>157</v>
      </c>
      <c r="R4606" s="1" t="s">
        <v>157</v>
      </c>
    </row>
    <row r="4607" spans="1:18" x14ac:dyDescent="0.35">
      <c r="A4607">
        <v>105374791</v>
      </c>
      <c r="B4607" s="1" t="s">
        <v>24955</v>
      </c>
      <c r="C4607" s="1" t="s">
        <v>24956</v>
      </c>
      <c r="D4607" s="1" t="s">
        <v>157</v>
      </c>
      <c r="E4607" s="1" t="s">
        <v>170</v>
      </c>
      <c r="F4607" s="1" t="s">
        <v>24957</v>
      </c>
      <c r="G4607" s="1" t="s">
        <v>160</v>
      </c>
      <c r="H4607" s="1" t="s">
        <v>21183</v>
      </c>
      <c r="I4607">
        <v>68831169</v>
      </c>
      <c r="J4607">
        <v>68837388</v>
      </c>
      <c r="K4607" s="1" t="s">
        <v>166</v>
      </c>
      <c r="L4607">
        <v>1548</v>
      </c>
      <c r="M4607" s="1" t="s">
        <v>157</v>
      </c>
      <c r="N4607" s="1" t="s">
        <v>157</v>
      </c>
      <c r="O4607" s="1" t="s">
        <v>157</v>
      </c>
      <c r="P4607" s="1" t="s">
        <v>157</v>
      </c>
      <c r="Q4607" s="1" t="s">
        <v>157</v>
      </c>
      <c r="R4607" s="1" t="s">
        <v>157</v>
      </c>
    </row>
    <row r="4608" spans="1:18" x14ac:dyDescent="0.35">
      <c r="A4608">
        <v>107985893</v>
      </c>
      <c r="B4608" s="1" t="s">
        <v>24958</v>
      </c>
      <c r="C4608" s="1" t="s">
        <v>24959</v>
      </c>
      <c r="D4608" s="1" t="s">
        <v>157</v>
      </c>
      <c r="E4608" s="1" t="s">
        <v>170</v>
      </c>
      <c r="F4608" s="1" t="s">
        <v>24960</v>
      </c>
      <c r="G4608" s="1" t="s">
        <v>160</v>
      </c>
      <c r="H4608" s="1" t="s">
        <v>21183</v>
      </c>
      <c r="I4608">
        <v>68834374</v>
      </c>
      <c r="J4608">
        <v>68837726</v>
      </c>
      <c r="K4608" s="1" t="s">
        <v>162</v>
      </c>
      <c r="L4608">
        <v>1206</v>
      </c>
      <c r="M4608" s="1" t="s">
        <v>157</v>
      </c>
      <c r="N4608" s="1" t="s">
        <v>157</v>
      </c>
      <c r="O4608" s="1" t="s">
        <v>157</v>
      </c>
      <c r="P4608" s="1" t="s">
        <v>157</v>
      </c>
      <c r="Q4608" s="1" t="s">
        <v>157</v>
      </c>
      <c r="R4608" s="1" t="s">
        <v>157</v>
      </c>
    </row>
    <row r="4609" spans="1:18" x14ac:dyDescent="0.35">
      <c r="A4609">
        <v>27302</v>
      </c>
      <c r="B4609" s="1" t="s">
        <v>24961</v>
      </c>
      <c r="C4609" s="1" t="s">
        <v>24962</v>
      </c>
      <c r="D4609" s="1" t="s">
        <v>157</v>
      </c>
      <c r="E4609" s="1" t="s">
        <v>186</v>
      </c>
      <c r="F4609" s="1" t="s">
        <v>24963</v>
      </c>
      <c r="G4609" s="1" t="s">
        <v>160</v>
      </c>
      <c r="H4609" s="1" t="s">
        <v>21183</v>
      </c>
      <c r="I4609">
        <v>68860909</v>
      </c>
      <c r="J4609">
        <v>68871397</v>
      </c>
      <c r="K4609" s="1" t="s">
        <v>166</v>
      </c>
      <c r="L4609">
        <v>6036</v>
      </c>
      <c r="M4609" s="1" t="s">
        <v>24964</v>
      </c>
      <c r="N4609" s="1" t="s">
        <v>24965</v>
      </c>
      <c r="O4609" s="1" t="s">
        <v>24966</v>
      </c>
      <c r="P4609" s="1" t="s">
        <v>24967</v>
      </c>
      <c r="Q4609" s="1" t="s">
        <v>24968</v>
      </c>
      <c r="R4609" s="1" t="s">
        <v>24969</v>
      </c>
    </row>
    <row r="4610" spans="1:18" x14ac:dyDescent="0.35">
      <c r="A4610">
        <v>105374792</v>
      </c>
      <c r="B4610" s="1" t="s">
        <v>24970</v>
      </c>
      <c r="C4610" s="1" t="s">
        <v>24971</v>
      </c>
      <c r="D4610" s="1" t="s">
        <v>157</v>
      </c>
      <c r="E4610" s="1" t="s">
        <v>170</v>
      </c>
      <c r="F4610" s="1" t="s">
        <v>157</v>
      </c>
      <c r="G4610" s="1" t="s">
        <v>160</v>
      </c>
      <c r="H4610" s="1" t="s">
        <v>21183</v>
      </c>
      <c r="I4610">
        <v>68875528</v>
      </c>
      <c r="J4610">
        <v>68882029</v>
      </c>
      <c r="K4610" s="1" t="s">
        <v>166</v>
      </c>
      <c r="L4610">
        <v>429</v>
      </c>
      <c r="M4610" s="1" t="s">
        <v>157</v>
      </c>
      <c r="N4610" s="1" t="s">
        <v>157</v>
      </c>
      <c r="O4610" s="1" t="s">
        <v>157</v>
      </c>
      <c r="P4610" s="1" t="s">
        <v>157</v>
      </c>
      <c r="Q4610" s="1" t="s">
        <v>157</v>
      </c>
      <c r="R4610" s="1" t="s">
        <v>157</v>
      </c>
    </row>
    <row r="4611" spans="1:18" x14ac:dyDescent="0.35">
      <c r="A4611">
        <v>107985894</v>
      </c>
      <c r="B4611" s="1" t="s">
        <v>24972</v>
      </c>
      <c r="C4611" s="1" t="s">
        <v>157</v>
      </c>
      <c r="D4611" s="1" t="s">
        <v>157</v>
      </c>
      <c r="E4611" s="1" t="s">
        <v>157</v>
      </c>
      <c r="F4611" s="1" t="s">
        <v>157</v>
      </c>
      <c r="G4611" s="1" t="s">
        <v>206</v>
      </c>
      <c r="H4611" s="1" t="s">
        <v>21183</v>
      </c>
      <c r="I4611">
        <v>68907639</v>
      </c>
      <c r="J4611">
        <v>68917903</v>
      </c>
      <c r="K4611" s="1" t="s">
        <v>166</v>
      </c>
      <c r="L4611">
        <v>1177</v>
      </c>
      <c r="M4611" s="1" t="s">
        <v>157</v>
      </c>
      <c r="N4611" s="1" t="s">
        <v>157</v>
      </c>
      <c r="O4611" s="1" t="s">
        <v>157</v>
      </c>
      <c r="P4611" s="1" t="s">
        <v>157</v>
      </c>
      <c r="Q4611" s="1" t="s">
        <v>157</v>
      </c>
      <c r="R4611" s="1" t="s">
        <v>157</v>
      </c>
    </row>
    <row r="4612" spans="1:18" x14ac:dyDescent="0.35">
      <c r="A4612">
        <v>200504</v>
      </c>
      <c r="B4612" s="1" t="s">
        <v>24973</v>
      </c>
      <c r="C4612" s="1" t="s">
        <v>24974</v>
      </c>
      <c r="D4612" s="1" t="s">
        <v>24975</v>
      </c>
      <c r="E4612" s="1" t="s">
        <v>186</v>
      </c>
      <c r="F4612" s="1" t="s">
        <v>24976</v>
      </c>
      <c r="G4612" s="1" t="s">
        <v>160</v>
      </c>
      <c r="H4612" s="1" t="s">
        <v>21183</v>
      </c>
      <c r="I4612">
        <v>68945232</v>
      </c>
      <c r="J4612">
        <v>68952893</v>
      </c>
      <c r="K4612" s="1" t="s">
        <v>166</v>
      </c>
      <c r="L4612">
        <v>723</v>
      </c>
      <c r="M4612" s="1" t="s">
        <v>559</v>
      </c>
      <c r="N4612" s="1" t="s">
        <v>24977</v>
      </c>
      <c r="O4612" s="1" t="s">
        <v>24978</v>
      </c>
      <c r="P4612" s="1" t="s">
        <v>562</v>
      </c>
      <c r="Q4612" s="1" t="s">
        <v>24979</v>
      </c>
      <c r="R4612" s="1" t="s">
        <v>24980</v>
      </c>
    </row>
    <row r="4613" spans="1:18" x14ac:dyDescent="0.35">
      <c r="A4613">
        <v>56287</v>
      </c>
      <c r="B4613" s="1" t="s">
        <v>24981</v>
      </c>
      <c r="C4613" s="1" t="s">
        <v>24982</v>
      </c>
      <c r="D4613" s="1" t="s">
        <v>24983</v>
      </c>
      <c r="E4613" s="1" t="s">
        <v>186</v>
      </c>
      <c r="F4613" s="1" t="s">
        <v>24984</v>
      </c>
      <c r="G4613" s="1" t="s">
        <v>160</v>
      </c>
      <c r="H4613" s="1" t="s">
        <v>21183</v>
      </c>
      <c r="I4613">
        <v>68974573</v>
      </c>
      <c r="J4613">
        <v>68980980</v>
      </c>
      <c r="K4613" s="1" t="s">
        <v>162</v>
      </c>
      <c r="L4613">
        <v>820</v>
      </c>
      <c r="M4613" s="1" t="s">
        <v>24985</v>
      </c>
      <c r="N4613" s="1" t="s">
        <v>24986</v>
      </c>
      <c r="O4613" s="1" t="s">
        <v>24987</v>
      </c>
      <c r="P4613" s="1" t="s">
        <v>24988</v>
      </c>
      <c r="Q4613" s="1" t="s">
        <v>24989</v>
      </c>
      <c r="R4613" s="1" t="s">
        <v>24990</v>
      </c>
    </row>
    <row r="4614" spans="1:18" x14ac:dyDescent="0.35">
      <c r="A4614">
        <v>84168</v>
      </c>
      <c r="B4614" s="1" t="s">
        <v>24991</v>
      </c>
      <c r="C4614" s="1" t="s">
        <v>24992</v>
      </c>
      <c r="D4614" s="1" t="s">
        <v>24993</v>
      </c>
      <c r="E4614" s="1" t="s">
        <v>186</v>
      </c>
      <c r="F4614" s="1" t="s">
        <v>24994</v>
      </c>
      <c r="G4614" s="1" t="s">
        <v>160</v>
      </c>
      <c r="H4614" s="1" t="s">
        <v>21183</v>
      </c>
      <c r="I4614">
        <v>69013144</v>
      </c>
      <c r="J4614">
        <v>69249327</v>
      </c>
      <c r="K4614" s="1" t="s">
        <v>162</v>
      </c>
      <c r="L4614">
        <v>11875</v>
      </c>
      <c r="M4614" s="1" t="s">
        <v>24995</v>
      </c>
      <c r="N4614" s="1" t="s">
        <v>24996</v>
      </c>
      <c r="O4614" s="1" t="s">
        <v>24997</v>
      </c>
      <c r="P4614" s="1" t="s">
        <v>24998</v>
      </c>
      <c r="Q4614" s="1" t="s">
        <v>24999</v>
      </c>
      <c r="R4614" s="1" t="s">
        <v>25000</v>
      </c>
    </row>
    <row r="4615" spans="1:18" x14ac:dyDescent="0.35">
      <c r="A4615">
        <v>100423030</v>
      </c>
      <c r="B4615" s="1" t="s">
        <v>25001</v>
      </c>
      <c r="C4615" s="1" t="s">
        <v>25002</v>
      </c>
      <c r="D4615" s="1" t="s">
        <v>25003</v>
      </c>
      <c r="E4615" s="1" t="s">
        <v>170</v>
      </c>
      <c r="F4615" s="1" t="s">
        <v>25004</v>
      </c>
      <c r="G4615" s="1" t="s">
        <v>160</v>
      </c>
      <c r="H4615" s="1" t="s">
        <v>21183</v>
      </c>
      <c r="I4615">
        <v>69103682</v>
      </c>
      <c r="J4615">
        <v>69103755</v>
      </c>
      <c r="K4615" s="1" t="s">
        <v>162</v>
      </c>
      <c r="L4615">
        <v>74</v>
      </c>
      <c r="M4615" s="1" t="s">
        <v>157</v>
      </c>
      <c r="N4615" s="1" t="s">
        <v>157</v>
      </c>
      <c r="O4615" s="1" t="s">
        <v>157</v>
      </c>
      <c r="P4615" s="1" t="s">
        <v>157</v>
      </c>
      <c r="Q4615" s="1" t="s">
        <v>157</v>
      </c>
      <c r="R4615" s="1" t="s">
        <v>157</v>
      </c>
    </row>
    <row r="4616" spans="1:18" x14ac:dyDescent="0.35">
      <c r="A4616">
        <v>2673</v>
      </c>
      <c r="B4616" s="1" t="s">
        <v>25005</v>
      </c>
      <c r="C4616" s="1" t="s">
        <v>25006</v>
      </c>
      <c r="D4616" s="1" t="s">
        <v>25007</v>
      </c>
      <c r="E4616" s="1" t="s">
        <v>186</v>
      </c>
      <c r="F4616" s="1" t="s">
        <v>25008</v>
      </c>
      <c r="G4616" s="1" t="s">
        <v>160</v>
      </c>
      <c r="H4616" s="1" t="s">
        <v>21183</v>
      </c>
      <c r="I4616">
        <v>69319769</v>
      </c>
      <c r="J4616">
        <v>69387254</v>
      </c>
      <c r="K4616" s="1" t="s">
        <v>166</v>
      </c>
      <c r="L4616">
        <v>8857</v>
      </c>
      <c r="M4616" s="1" t="s">
        <v>25009</v>
      </c>
      <c r="N4616" s="1" t="s">
        <v>25010</v>
      </c>
      <c r="O4616" s="1" t="s">
        <v>8272</v>
      </c>
      <c r="P4616" s="1" t="s">
        <v>25011</v>
      </c>
      <c r="Q4616" s="1" t="s">
        <v>25012</v>
      </c>
      <c r="R4616" s="1" t="s">
        <v>8275</v>
      </c>
    </row>
    <row r="4617" spans="1:18" x14ac:dyDescent="0.35">
      <c r="A4617">
        <v>27247</v>
      </c>
      <c r="B4617" s="1" t="s">
        <v>25013</v>
      </c>
      <c r="C4617" s="1" t="s">
        <v>25014</v>
      </c>
      <c r="D4617" s="1" t="s">
        <v>25015</v>
      </c>
      <c r="E4617" s="1" t="s">
        <v>186</v>
      </c>
      <c r="F4617" s="1" t="s">
        <v>25016</v>
      </c>
      <c r="G4617" s="1" t="s">
        <v>160</v>
      </c>
      <c r="H4617" s="1" t="s">
        <v>21183</v>
      </c>
      <c r="I4617">
        <v>69395750</v>
      </c>
      <c r="J4617">
        <v>69439649</v>
      </c>
      <c r="K4617" s="1" t="s">
        <v>166</v>
      </c>
      <c r="L4617">
        <v>2277</v>
      </c>
      <c r="M4617" s="1" t="s">
        <v>25017</v>
      </c>
      <c r="N4617" s="1" t="s">
        <v>25018</v>
      </c>
      <c r="O4617" s="1" t="s">
        <v>3113</v>
      </c>
      <c r="P4617" s="1" t="s">
        <v>25019</v>
      </c>
      <c r="Q4617" s="1" t="s">
        <v>25020</v>
      </c>
      <c r="R4617" s="1" t="s">
        <v>3116</v>
      </c>
    </row>
    <row r="4618" spans="1:18" x14ac:dyDescent="0.35">
      <c r="A4618">
        <v>22848</v>
      </c>
      <c r="B4618" s="1" t="s">
        <v>25021</v>
      </c>
      <c r="C4618" s="1" t="s">
        <v>25022</v>
      </c>
      <c r="D4618" s="1" t="s">
        <v>157</v>
      </c>
      <c r="E4618" s="1" t="s">
        <v>186</v>
      </c>
      <c r="F4618" s="1" t="s">
        <v>25023</v>
      </c>
      <c r="G4618" s="1" t="s">
        <v>160</v>
      </c>
      <c r="H4618" s="1" t="s">
        <v>21183</v>
      </c>
      <c r="I4618">
        <v>69457997</v>
      </c>
      <c r="J4618">
        <v>69643739</v>
      </c>
      <c r="K4618" s="1" t="s">
        <v>166</v>
      </c>
      <c r="L4618">
        <v>21157</v>
      </c>
      <c r="M4618" s="1" t="s">
        <v>25024</v>
      </c>
      <c r="N4618" s="1" t="s">
        <v>25025</v>
      </c>
      <c r="O4618" s="1" t="s">
        <v>25026</v>
      </c>
      <c r="P4618" s="1" t="s">
        <v>25027</v>
      </c>
      <c r="Q4618" s="1" t="s">
        <v>25028</v>
      </c>
      <c r="R4618" s="1" t="s">
        <v>25029</v>
      </c>
    </row>
    <row r="4619" spans="1:18" x14ac:dyDescent="0.35">
      <c r="A4619">
        <v>112268437</v>
      </c>
      <c r="B4619" s="1" t="s">
        <v>25030</v>
      </c>
      <c r="C4619" s="1" t="s">
        <v>25031</v>
      </c>
      <c r="D4619" s="1" t="s">
        <v>25021</v>
      </c>
      <c r="E4619" s="1" t="s">
        <v>186</v>
      </c>
      <c r="F4619" s="1" t="s">
        <v>157</v>
      </c>
      <c r="G4619" s="1" t="s">
        <v>160</v>
      </c>
      <c r="H4619" s="1" t="s">
        <v>21183</v>
      </c>
      <c r="I4619">
        <v>69463825</v>
      </c>
      <c r="J4619">
        <v>69468704</v>
      </c>
      <c r="K4619" s="1" t="s">
        <v>166</v>
      </c>
      <c r="L4619">
        <v>4016</v>
      </c>
      <c r="M4619" s="1" t="s">
        <v>157</v>
      </c>
      <c r="N4619" s="1" t="s">
        <v>157</v>
      </c>
      <c r="O4619" s="1" t="s">
        <v>157</v>
      </c>
      <c r="P4619" s="1" t="s">
        <v>157</v>
      </c>
      <c r="Q4619" s="1" t="s">
        <v>157</v>
      </c>
      <c r="R4619" s="1" t="s">
        <v>157</v>
      </c>
    </row>
    <row r="4620" spans="1:18" x14ac:dyDescent="0.35">
      <c r="A4620">
        <v>100124535</v>
      </c>
      <c r="B4620" s="1" t="s">
        <v>25032</v>
      </c>
      <c r="C4620" s="1" t="s">
        <v>25033</v>
      </c>
      <c r="D4620" s="1" t="s">
        <v>157</v>
      </c>
      <c r="E4620" s="1" t="s">
        <v>487</v>
      </c>
      <c r="F4620" s="1" t="s">
        <v>25034</v>
      </c>
      <c r="G4620" s="1" t="s">
        <v>160</v>
      </c>
      <c r="H4620" s="1" t="s">
        <v>21183</v>
      </c>
      <c r="I4620">
        <v>69520044</v>
      </c>
      <c r="J4620">
        <v>69520171</v>
      </c>
      <c r="K4620" s="1" t="s">
        <v>166</v>
      </c>
      <c r="L4620">
        <v>128</v>
      </c>
      <c r="M4620" s="1" t="s">
        <v>157</v>
      </c>
      <c r="N4620" s="1" t="s">
        <v>2261</v>
      </c>
      <c r="O4620" s="1" t="s">
        <v>4276</v>
      </c>
      <c r="P4620" s="1" t="s">
        <v>157</v>
      </c>
      <c r="Q4620" s="1" t="s">
        <v>2263</v>
      </c>
      <c r="R4620" s="1" t="s">
        <v>4277</v>
      </c>
    </row>
    <row r="4621" spans="1:18" x14ac:dyDescent="0.35">
      <c r="A4621">
        <v>307</v>
      </c>
      <c r="B4621" s="1" t="s">
        <v>25035</v>
      </c>
      <c r="C4621" s="1" t="s">
        <v>25036</v>
      </c>
      <c r="D4621" s="1" t="s">
        <v>25037</v>
      </c>
      <c r="E4621" s="1" t="s">
        <v>186</v>
      </c>
      <c r="F4621" s="1" t="s">
        <v>25038</v>
      </c>
      <c r="G4621" s="1" t="s">
        <v>160</v>
      </c>
      <c r="H4621" s="1" t="s">
        <v>21183</v>
      </c>
      <c r="I4621">
        <v>69643808</v>
      </c>
      <c r="J4621">
        <v>69827112</v>
      </c>
      <c r="K4621" s="1" t="s">
        <v>162</v>
      </c>
      <c r="L4621">
        <v>7951</v>
      </c>
      <c r="M4621" s="1" t="s">
        <v>25039</v>
      </c>
      <c r="N4621" s="1" t="s">
        <v>25040</v>
      </c>
      <c r="O4621" s="1" t="s">
        <v>25041</v>
      </c>
      <c r="P4621" s="1" t="s">
        <v>25042</v>
      </c>
      <c r="Q4621" s="1" t="s">
        <v>25043</v>
      </c>
      <c r="R4621" s="1" t="s">
        <v>25044</v>
      </c>
    </row>
    <row r="4622" spans="1:18" x14ac:dyDescent="0.35">
      <c r="A4622">
        <v>107985770</v>
      </c>
      <c r="B4622" s="1" t="s">
        <v>25045</v>
      </c>
      <c r="C4622" s="1" t="s">
        <v>25046</v>
      </c>
      <c r="D4622" s="1" t="s">
        <v>25047</v>
      </c>
      <c r="E4622" s="1" t="s">
        <v>170</v>
      </c>
      <c r="F4622" s="1" t="s">
        <v>25048</v>
      </c>
      <c r="G4622" s="1" t="s">
        <v>160</v>
      </c>
      <c r="H4622" s="1" t="s">
        <v>21183</v>
      </c>
      <c r="I4622">
        <v>69789549</v>
      </c>
      <c r="J4622">
        <v>69798998</v>
      </c>
      <c r="K4622" s="1" t="s">
        <v>166</v>
      </c>
      <c r="L4622">
        <v>4338</v>
      </c>
      <c r="M4622" s="1" t="s">
        <v>157</v>
      </c>
      <c r="N4622" s="1" t="s">
        <v>157</v>
      </c>
      <c r="O4622" s="1" t="s">
        <v>157</v>
      </c>
      <c r="P4622" s="1" t="s">
        <v>157</v>
      </c>
      <c r="Q4622" s="1" t="s">
        <v>157</v>
      </c>
      <c r="R4622" s="1" t="s">
        <v>157</v>
      </c>
    </row>
    <row r="4623" spans="1:18" x14ac:dyDescent="0.35">
      <c r="A4623">
        <v>64395</v>
      </c>
      <c r="B4623" s="1" t="s">
        <v>25049</v>
      </c>
      <c r="C4623" s="1" t="s">
        <v>25050</v>
      </c>
      <c r="D4623" s="1" t="s">
        <v>25051</v>
      </c>
      <c r="E4623" s="1" t="s">
        <v>186</v>
      </c>
      <c r="F4623" s="1" t="s">
        <v>25052</v>
      </c>
      <c r="G4623" s="1" t="s">
        <v>160</v>
      </c>
      <c r="H4623" s="1" t="s">
        <v>21183</v>
      </c>
      <c r="I4623">
        <v>69829660</v>
      </c>
      <c r="J4623">
        <v>69881389</v>
      </c>
      <c r="K4623" s="1" t="s">
        <v>162</v>
      </c>
      <c r="L4623">
        <v>4399</v>
      </c>
      <c r="M4623" s="1" t="s">
        <v>4462</v>
      </c>
      <c r="N4623" s="1" t="s">
        <v>25053</v>
      </c>
      <c r="O4623" s="1" t="s">
        <v>25054</v>
      </c>
      <c r="P4623" s="1" t="s">
        <v>4465</v>
      </c>
      <c r="Q4623" s="1" t="s">
        <v>25055</v>
      </c>
      <c r="R4623" s="1" t="s">
        <v>25056</v>
      </c>
    </row>
    <row r="4624" spans="1:18" x14ac:dyDescent="0.35">
      <c r="A4624">
        <v>11017</v>
      </c>
      <c r="B4624" s="1" t="s">
        <v>25057</v>
      </c>
      <c r="C4624" s="1" t="s">
        <v>25058</v>
      </c>
      <c r="D4624" s="1" t="s">
        <v>25059</v>
      </c>
      <c r="E4624" s="1" t="s">
        <v>186</v>
      </c>
      <c r="F4624" s="1" t="s">
        <v>25060</v>
      </c>
      <c r="G4624" s="1" t="s">
        <v>160</v>
      </c>
      <c r="H4624" s="1" t="s">
        <v>21183</v>
      </c>
      <c r="I4624">
        <v>69893956</v>
      </c>
      <c r="J4624">
        <v>69905236</v>
      </c>
      <c r="K4624" s="1" t="s">
        <v>162</v>
      </c>
      <c r="L4624">
        <v>1425</v>
      </c>
      <c r="M4624" s="1" t="s">
        <v>3949</v>
      </c>
      <c r="N4624" s="1" t="s">
        <v>25061</v>
      </c>
      <c r="O4624" s="1" t="s">
        <v>25062</v>
      </c>
      <c r="P4624" s="1" t="s">
        <v>3951</v>
      </c>
      <c r="Q4624" s="1" t="s">
        <v>25063</v>
      </c>
      <c r="R4624" s="1" t="s">
        <v>25064</v>
      </c>
    </row>
    <row r="4625" spans="1:18" x14ac:dyDescent="0.35">
      <c r="A4625">
        <v>4084</v>
      </c>
      <c r="B4625" s="1" t="s">
        <v>25065</v>
      </c>
      <c r="C4625" s="1" t="s">
        <v>25066</v>
      </c>
      <c r="D4625" s="1" t="s">
        <v>25067</v>
      </c>
      <c r="E4625" s="1" t="s">
        <v>186</v>
      </c>
      <c r="F4625" s="1" t="s">
        <v>25068</v>
      </c>
      <c r="G4625" s="1" t="s">
        <v>160</v>
      </c>
      <c r="H4625" s="1" t="s">
        <v>21183</v>
      </c>
      <c r="I4625">
        <v>69915041</v>
      </c>
      <c r="J4625">
        <v>69942945</v>
      </c>
      <c r="K4625" s="1" t="s">
        <v>162</v>
      </c>
      <c r="L4625">
        <v>5617</v>
      </c>
      <c r="M4625" s="1" t="s">
        <v>25069</v>
      </c>
      <c r="N4625" s="1" t="s">
        <v>3299</v>
      </c>
      <c r="O4625" s="1" t="s">
        <v>25070</v>
      </c>
      <c r="P4625" s="1" t="s">
        <v>25071</v>
      </c>
      <c r="Q4625" s="1" t="s">
        <v>3302</v>
      </c>
      <c r="R4625" s="1" t="s">
        <v>25072</v>
      </c>
    </row>
    <row r="4626" spans="1:18" x14ac:dyDescent="0.35">
      <c r="A4626">
        <v>151516</v>
      </c>
      <c r="B4626" s="1" t="s">
        <v>25073</v>
      </c>
      <c r="C4626" s="1" t="s">
        <v>25074</v>
      </c>
      <c r="D4626" s="1" t="s">
        <v>25075</v>
      </c>
      <c r="E4626" s="1" t="s">
        <v>186</v>
      </c>
      <c r="F4626" s="1" t="s">
        <v>25076</v>
      </c>
      <c r="G4626" s="1" t="s">
        <v>160</v>
      </c>
      <c r="H4626" s="1" t="s">
        <v>21183</v>
      </c>
      <c r="I4626">
        <v>69960089</v>
      </c>
      <c r="J4626">
        <v>69962265</v>
      </c>
      <c r="K4626" s="1" t="s">
        <v>166</v>
      </c>
      <c r="L4626">
        <v>2177</v>
      </c>
      <c r="M4626" s="1" t="s">
        <v>25077</v>
      </c>
      <c r="N4626" s="1" t="s">
        <v>25078</v>
      </c>
      <c r="O4626" s="1" t="s">
        <v>354</v>
      </c>
      <c r="P4626" s="1" t="s">
        <v>25079</v>
      </c>
      <c r="Q4626" s="1" t="s">
        <v>25080</v>
      </c>
      <c r="R4626" s="1" t="s">
        <v>357</v>
      </c>
    </row>
    <row r="4627" spans="1:18" x14ac:dyDescent="0.35">
      <c r="A4627">
        <v>400960</v>
      </c>
      <c r="B4627" s="1" t="s">
        <v>25081</v>
      </c>
      <c r="C4627" s="1" t="s">
        <v>25082</v>
      </c>
      <c r="D4627" s="1" t="s">
        <v>157</v>
      </c>
      <c r="E4627" s="1" t="s">
        <v>170</v>
      </c>
      <c r="F4627" s="1" t="s">
        <v>25076</v>
      </c>
      <c r="G4627" s="1" t="s">
        <v>160</v>
      </c>
      <c r="H4627" s="1" t="s">
        <v>21183</v>
      </c>
      <c r="I4627">
        <v>69962263</v>
      </c>
      <c r="J4627">
        <v>70087015</v>
      </c>
      <c r="K4627" s="1" t="s">
        <v>166</v>
      </c>
      <c r="L4627">
        <v>2386</v>
      </c>
      <c r="M4627" s="1" t="s">
        <v>157</v>
      </c>
      <c r="N4627" s="1" t="s">
        <v>157</v>
      </c>
      <c r="O4627" s="1" t="s">
        <v>157</v>
      </c>
      <c r="P4627" s="1" t="s">
        <v>157</v>
      </c>
      <c r="Q4627" s="1" t="s">
        <v>157</v>
      </c>
      <c r="R4627" s="1" t="s">
        <v>157</v>
      </c>
    </row>
    <row r="4628" spans="1:18" x14ac:dyDescent="0.35">
      <c r="A4628">
        <v>5093</v>
      </c>
      <c r="B4628" s="1" t="s">
        <v>25083</v>
      </c>
      <c r="C4628" s="1" t="s">
        <v>25084</v>
      </c>
      <c r="D4628" s="1" t="s">
        <v>25085</v>
      </c>
      <c r="E4628" s="1" t="s">
        <v>186</v>
      </c>
      <c r="F4628" s="1" t="s">
        <v>25086</v>
      </c>
      <c r="G4628" s="1" t="s">
        <v>160</v>
      </c>
      <c r="H4628" s="1" t="s">
        <v>21183</v>
      </c>
      <c r="I4628">
        <v>70087477</v>
      </c>
      <c r="J4628">
        <v>70089203</v>
      </c>
      <c r="K4628" s="1" t="s">
        <v>162</v>
      </c>
      <c r="L4628">
        <v>1727</v>
      </c>
      <c r="M4628" s="1" t="s">
        <v>25087</v>
      </c>
      <c r="N4628" s="1" t="s">
        <v>25088</v>
      </c>
      <c r="O4628" s="1" t="s">
        <v>25089</v>
      </c>
      <c r="P4628" s="1" t="s">
        <v>25090</v>
      </c>
      <c r="Q4628" s="1" t="s">
        <v>25091</v>
      </c>
      <c r="R4628" s="1" t="s">
        <v>25092</v>
      </c>
    </row>
    <row r="4629" spans="1:18" x14ac:dyDescent="0.35">
      <c r="A4629">
        <v>100133985</v>
      </c>
      <c r="B4629" s="1" t="s">
        <v>25093</v>
      </c>
      <c r="C4629" s="1" t="s">
        <v>25094</v>
      </c>
      <c r="D4629" s="1" t="s">
        <v>157</v>
      </c>
      <c r="E4629" s="1" t="s">
        <v>170</v>
      </c>
      <c r="F4629" s="1" t="s">
        <v>25095</v>
      </c>
      <c r="G4629" s="1" t="s">
        <v>160</v>
      </c>
      <c r="H4629" s="1" t="s">
        <v>21183</v>
      </c>
      <c r="I4629">
        <v>70124036</v>
      </c>
      <c r="J4629">
        <v>70125316</v>
      </c>
      <c r="K4629" s="1" t="s">
        <v>166</v>
      </c>
      <c r="L4629">
        <v>661</v>
      </c>
      <c r="M4629" s="1" t="s">
        <v>157</v>
      </c>
      <c r="N4629" s="1" t="s">
        <v>157</v>
      </c>
      <c r="O4629" s="1" t="s">
        <v>157</v>
      </c>
      <c r="P4629" s="1" t="s">
        <v>157</v>
      </c>
      <c r="Q4629" s="1" t="s">
        <v>157</v>
      </c>
      <c r="R4629" s="1" t="s">
        <v>157</v>
      </c>
    </row>
    <row r="4630" spans="1:18" x14ac:dyDescent="0.35">
      <c r="A4630">
        <v>54980</v>
      </c>
      <c r="B4630" s="1" t="s">
        <v>25096</v>
      </c>
      <c r="C4630" s="1" t="s">
        <v>25097</v>
      </c>
      <c r="D4630" s="1" t="s">
        <v>157</v>
      </c>
      <c r="E4630" s="1" t="s">
        <v>186</v>
      </c>
      <c r="F4630" s="1" t="s">
        <v>25098</v>
      </c>
      <c r="G4630" s="1" t="s">
        <v>160</v>
      </c>
      <c r="H4630" s="1" t="s">
        <v>21183</v>
      </c>
      <c r="I4630">
        <v>70149880</v>
      </c>
      <c r="J4630">
        <v>70191026</v>
      </c>
      <c r="K4630" s="1" t="s">
        <v>166</v>
      </c>
      <c r="L4630">
        <v>3505</v>
      </c>
      <c r="M4630" s="1" t="s">
        <v>559</v>
      </c>
      <c r="N4630" s="1" t="s">
        <v>157</v>
      </c>
      <c r="O4630" s="1" t="s">
        <v>1290</v>
      </c>
      <c r="P4630" s="1" t="s">
        <v>562</v>
      </c>
      <c r="Q4630" s="1" t="s">
        <v>157</v>
      </c>
      <c r="R4630" s="1" t="s">
        <v>1293</v>
      </c>
    </row>
    <row r="4631" spans="1:18" x14ac:dyDescent="0.35">
      <c r="A4631">
        <v>7072</v>
      </c>
      <c r="B4631" s="1" t="s">
        <v>25099</v>
      </c>
      <c r="C4631" s="1" t="s">
        <v>25100</v>
      </c>
      <c r="D4631" s="1" t="s">
        <v>25101</v>
      </c>
      <c r="E4631" s="1" t="s">
        <v>186</v>
      </c>
      <c r="F4631" s="1" t="s">
        <v>25102</v>
      </c>
      <c r="G4631" s="1" t="s">
        <v>160</v>
      </c>
      <c r="H4631" s="1" t="s">
        <v>21183</v>
      </c>
      <c r="I4631">
        <v>70209444</v>
      </c>
      <c r="J4631">
        <v>70248793</v>
      </c>
      <c r="K4631" s="1" t="s">
        <v>166</v>
      </c>
      <c r="L4631">
        <v>9862</v>
      </c>
      <c r="M4631" s="1" t="s">
        <v>25103</v>
      </c>
      <c r="N4631" s="1" t="s">
        <v>25104</v>
      </c>
      <c r="O4631" s="1" t="s">
        <v>25105</v>
      </c>
      <c r="P4631" s="1" t="s">
        <v>25106</v>
      </c>
      <c r="Q4631" s="1" t="s">
        <v>25107</v>
      </c>
      <c r="R4631" s="1" t="s">
        <v>25108</v>
      </c>
    </row>
    <row r="4632" spans="1:18" x14ac:dyDescent="0.35">
      <c r="A4632">
        <v>100189231</v>
      </c>
      <c r="B4632" s="1" t="s">
        <v>25109</v>
      </c>
      <c r="C4632" s="1" t="s">
        <v>25110</v>
      </c>
      <c r="D4632" s="1" t="s">
        <v>25111</v>
      </c>
      <c r="E4632" s="1" t="s">
        <v>2465</v>
      </c>
      <c r="F4632" s="1" t="s">
        <v>157</v>
      </c>
      <c r="G4632" s="1" t="s">
        <v>160</v>
      </c>
      <c r="H4632" s="1" t="s">
        <v>21183</v>
      </c>
      <c r="I4632">
        <v>70248991</v>
      </c>
      <c r="J4632">
        <v>70249061</v>
      </c>
      <c r="K4632" s="1" t="s">
        <v>166</v>
      </c>
      <c r="L4632">
        <v>71</v>
      </c>
      <c r="M4632" s="1" t="s">
        <v>157</v>
      </c>
      <c r="N4632" s="1" t="s">
        <v>157</v>
      </c>
      <c r="O4632" s="1" t="s">
        <v>157</v>
      </c>
      <c r="P4632" s="1" t="s">
        <v>157</v>
      </c>
      <c r="Q4632" s="1" t="s">
        <v>157</v>
      </c>
      <c r="R4632" s="1" t="s">
        <v>157</v>
      </c>
    </row>
    <row r="4633" spans="1:18" x14ac:dyDescent="0.35">
      <c r="A4633">
        <v>100302268</v>
      </c>
      <c r="B4633" s="1" t="s">
        <v>25112</v>
      </c>
      <c r="C4633" s="1" t="s">
        <v>25113</v>
      </c>
      <c r="D4633" s="1" t="s">
        <v>25114</v>
      </c>
      <c r="E4633" s="1" t="s">
        <v>170</v>
      </c>
      <c r="F4633" s="1" t="s">
        <v>25115</v>
      </c>
      <c r="G4633" s="1" t="s">
        <v>160</v>
      </c>
      <c r="H4633" s="1" t="s">
        <v>21183</v>
      </c>
      <c r="I4633">
        <v>70252918</v>
      </c>
      <c r="J4633">
        <v>70253005</v>
      </c>
      <c r="K4633" s="1" t="s">
        <v>166</v>
      </c>
      <c r="L4633">
        <v>88</v>
      </c>
      <c r="M4633" s="1" t="s">
        <v>157</v>
      </c>
      <c r="N4633" s="1" t="s">
        <v>157</v>
      </c>
      <c r="O4633" s="1" t="s">
        <v>157</v>
      </c>
      <c r="P4633" s="1" t="s">
        <v>157</v>
      </c>
      <c r="Q4633" s="1" t="s">
        <v>157</v>
      </c>
      <c r="R4633" s="1" t="s">
        <v>157</v>
      </c>
    </row>
    <row r="4634" spans="1:18" x14ac:dyDescent="0.35">
      <c r="A4634">
        <v>51449</v>
      </c>
      <c r="B4634" s="1" t="s">
        <v>25116</v>
      </c>
      <c r="C4634" s="1" t="s">
        <v>25117</v>
      </c>
      <c r="D4634" s="1" t="s">
        <v>25118</v>
      </c>
      <c r="E4634" s="1" t="s">
        <v>186</v>
      </c>
      <c r="F4634" s="1" t="s">
        <v>25119</v>
      </c>
      <c r="G4634" s="1" t="s">
        <v>160</v>
      </c>
      <c r="H4634" s="1" t="s">
        <v>21183</v>
      </c>
      <c r="I4634">
        <v>70258137</v>
      </c>
      <c r="J4634">
        <v>70281185</v>
      </c>
      <c r="K4634" s="1" t="s">
        <v>162</v>
      </c>
      <c r="L4634">
        <v>5339</v>
      </c>
      <c r="M4634" s="1" t="s">
        <v>25120</v>
      </c>
      <c r="N4634" s="1" t="s">
        <v>25121</v>
      </c>
      <c r="O4634" s="1" t="s">
        <v>25122</v>
      </c>
      <c r="P4634" s="1" t="s">
        <v>25123</v>
      </c>
      <c r="Q4634" s="1" t="s">
        <v>25124</v>
      </c>
      <c r="R4634" s="1" t="s">
        <v>25125</v>
      </c>
    </row>
    <row r="4635" spans="1:18" x14ac:dyDescent="0.35">
      <c r="A4635">
        <v>6637</v>
      </c>
      <c r="B4635" s="1" t="s">
        <v>25126</v>
      </c>
      <c r="C4635" s="1" t="s">
        <v>25127</v>
      </c>
      <c r="D4635" s="1" t="s">
        <v>25128</v>
      </c>
      <c r="E4635" s="1" t="s">
        <v>186</v>
      </c>
      <c r="F4635" s="1" t="s">
        <v>25129</v>
      </c>
      <c r="G4635" s="1" t="s">
        <v>160</v>
      </c>
      <c r="H4635" s="1" t="s">
        <v>21183</v>
      </c>
      <c r="I4635">
        <v>70281362</v>
      </c>
      <c r="J4635">
        <v>70293771</v>
      </c>
      <c r="K4635" s="1" t="s">
        <v>166</v>
      </c>
      <c r="L4635">
        <v>1610</v>
      </c>
      <c r="M4635" s="1" t="s">
        <v>2764</v>
      </c>
      <c r="N4635" s="1" t="s">
        <v>25130</v>
      </c>
      <c r="O4635" s="1" t="s">
        <v>25131</v>
      </c>
      <c r="P4635" s="1" t="s">
        <v>2767</v>
      </c>
      <c r="Q4635" s="1" t="s">
        <v>25132</v>
      </c>
      <c r="R4635" s="1" t="s">
        <v>25133</v>
      </c>
    </row>
    <row r="4636" spans="1:18" x14ac:dyDescent="0.35">
      <c r="A4636">
        <v>84908</v>
      </c>
      <c r="B4636" s="1" t="s">
        <v>25134</v>
      </c>
      <c r="C4636" s="1" t="s">
        <v>25135</v>
      </c>
      <c r="D4636" s="1" t="s">
        <v>157</v>
      </c>
      <c r="E4636" s="1" t="s">
        <v>186</v>
      </c>
      <c r="F4636" s="1" t="s">
        <v>25136</v>
      </c>
      <c r="G4636" s="1" t="s">
        <v>160</v>
      </c>
      <c r="H4636" s="1" t="s">
        <v>21183</v>
      </c>
      <c r="I4636">
        <v>70295976</v>
      </c>
      <c r="J4636">
        <v>70302067</v>
      </c>
      <c r="K4636" s="1" t="s">
        <v>166</v>
      </c>
      <c r="L4636">
        <v>2730</v>
      </c>
      <c r="M4636" s="1" t="s">
        <v>559</v>
      </c>
      <c r="N4636" s="1" t="s">
        <v>157</v>
      </c>
      <c r="O4636" s="1" t="s">
        <v>2023</v>
      </c>
      <c r="P4636" s="1" t="s">
        <v>562</v>
      </c>
      <c r="Q4636" s="1" t="s">
        <v>157</v>
      </c>
      <c r="R4636" s="1" t="s">
        <v>2025</v>
      </c>
    </row>
    <row r="4637" spans="1:18" x14ac:dyDescent="0.35">
      <c r="A4637">
        <v>7039</v>
      </c>
      <c r="B4637" s="1" t="s">
        <v>25137</v>
      </c>
      <c r="C4637" s="1" t="s">
        <v>25138</v>
      </c>
      <c r="D4637" s="1" t="s">
        <v>25139</v>
      </c>
      <c r="E4637" s="1" t="s">
        <v>186</v>
      </c>
      <c r="F4637" s="1" t="s">
        <v>25140</v>
      </c>
      <c r="G4637" s="1" t="s">
        <v>160</v>
      </c>
      <c r="H4637" s="1" t="s">
        <v>21183</v>
      </c>
      <c r="I4637">
        <v>70447284</v>
      </c>
      <c r="J4637">
        <v>70553826</v>
      </c>
      <c r="K4637" s="1" t="s">
        <v>166</v>
      </c>
      <c r="L4637">
        <v>4380</v>
      </c>
      <c r="M4637" s="1" t="s">
        <v>25141</v>
      </c>
      <c r="N4637" s="1" t="s">
        <v>25142</v>
      </c>
      <c r="O4637" s="1" t="s">
        <v>25143</v>
      </c>
      <c r="P4637" s="1" t="s">
        <v>25144</v>
      </c>
      <c r="Q4637" s="1" t="s">
        <v>25145</v>
      </c>
      <c r="R4637" s="1" t="s">
        <v>25146</v>
      </c>
    </row>
    <row r="4638" spans="1:18" x14ac:dyDescent="0.35">
      <c r="A4638">
        <v>100874273</v>
      </c>
      <c r="B4638" s="1" t="s">
        <v>25147</v>
      </c>
      <c r="C4638" s="1" t="s">
        <v>25148</v>
      </c>
      <c r="D4638" s="1" t="s">
        <v>157</v>
      </c>
      <c r="E4638" s="1" t="s">
        <v>170</v>
      </c>
      <c r="F4638" s="1" t="s">
        <v>25149</v>
      </c>
      <c r="G4638" s="1" t="s">
        <v>160</v>
      </c>
      <c r="H4638" s="1" t="s">
        <v>21183</v>
      </c>
      <c r="I4638">
        <v>70467385</v>
      </c>
      <c r="J4638">
        <v>70481640</v>
      </c>
      <c r="K4638" s="1" t="s">
        <v>166</v>
      </c>
      <c r="L4638">
        <v>492</v>
      </c>
      <c r="M4638" s="1" t="s">
        <v>157</v>
      </c>
      <c r="N4638" s="1" t="s">
        <v>157</v>
      </c>
      <c r="O4638" s="1" t="s">
        <v>157</v>
      </c>
      <c r="P4638" s="1" t="s">
        <v>157</v>
      </c>
      <c r="Q4638" s="1" t="s">
        <v>157</v>
      </c>
      <c r="R4638" s="1" t="s">
        <v>157</v>
      </c>
    </row>
    <row r="4639" spans="1:18" x14ac:dyDescent="0.35">
      <c r="A4639">
        <v>107985895</v>
      </c>
      <c r="B4639" s="1" t="s">
        <v>25150</v>
      </c>
      <c r="C4639" s="1" t="s">
        <v>25151</v>
      </c>
      <c r="D4639" s="1" t="s">
        <v>157</v>
      </c>
      <c r="E4639" s="1" t="s">
        <v>170</v>
      </c>
      <c r="F4639" s="1" t="s">
        <v>157</v>
      </c>
      <c r="G4639" s="1" t="s">
        <v>160</v>
      </c>
      <c r="H4639" s="1" t="s">
        <v>21183</v>
      </c>
      <c r="I4639">
        <v>70479598</v>
      </c>
      <c r="J4639">
        <v>70481572</v>
      </c>
      <c r="K4639" s="1" t="s">
        <v>166</v>
      </c>
      <c r="L4639">
        <v>1882</v>
      </c>
      <c r="M4639" s="1" t="s">
        <v>157</v>
      </c>
      <c r="N4639" s="1" t="s">
        <v>157</v>
      </c>
      <c r="O4639" s="1" t="s">
        <v>157</v>
      </c>
      <c r="P4639" s="1" t="s">
        <v>157</v>
      </c>
      <c r="Q4639" s="1" t="s">
        <v>157</v>
      </c>
      <c r="R4639" s="1" t="s">
        <v>157</v>
      </c>
    </row>
    <row r="4640" spans="1:18" x14ac:dyDescent="0.35">
      <c r="A4640">
        <v>119</v>
      </c>
      <c r="B4640" s="1" t="s">
        <v>25152</v>
      </c>
      <c r="C4640" s="1" t="s">
        <v>25153</v>
      </c>
      <c r="D4640" s="1" t="s">
        <v>25154</v>
      </c>
      <c r="E4640" s="1" t="s">
        <v>186</v>
      </c>
      <c r="F4640" s="1" t="s">
        <v>25155</v>
      </c>
      <c r="G4640" s="1" t="s">
        <v>160</v>
      </c>
      <c r="H4640" s="1" t="s">
        <v>21183</v>
      </c>
      <c r="I4640">
        <v>70656784</v>
      </c>
      <c r="J4640">
        <v>70768200</v>
      </c>
      <c r="K4640" s="1" t="s">
        <v>166</v>
      </c>
      <c r="L4640">
        <v>11292</v>
      </c>
      <c r="M4640" s="1" t="s">
        <v>25156</v>
      </c>
      <c r="N4640" s="1" t="s">
        <v>25157</v>
      </c>
      <c r="O4640" s="1" t="s">
        <v>25158</v>
      </c>
      <c r="P4640" s="1" t="s">
        <v>25159</v>
      </c>
      <c r="Q4640" s="1" t="s">
        <v>25160</v>
      </c>
      <c r="R4640" s="1" t="s">
        <v>25161</v>
      </c>
    </row>
    <row r="4641" spans="1:18" x14ac:dyDescent="0.35">
      <c r="A4641">
        <v>105374794</v>
      </c>
      <c r="B4641" s="1" t="s">
        <v>25162</v>
      </c>
      <c r="C4641" s="1" t="s">
        <v>25163</v>
      </c>
      <c r="D4641" s="1" t="s">
        <v>157</v>
      </c>
      <c r="E4641" s="1" t="s">
        <v>170</v>
      </c>
      <c r="F4641" s="1" t="s">
        <v>157</v>
      </c>
      <c r="G4641" s="1" t="s">
        <v>160</v>
      </c>
      <c r="H4641" s="1" t="s">
        <v>21183</v>
      </c>
      <c r="I4641">
        <v>70673242</v>
      </c>
      <c r="J4641">
        <v>70680704</v>
      </c>
      <c r="K4641" s="1" t="s">
        <v>162</v>
      </c>
      <c r="L4641">
        <v>1536</v>
      </c>
      <c r="M4641" s="1" t="s">
        <v>157</v>
      </c>
      <c r="N4641" s="1" t="s">
        <v>157</v>
      </c>
      <c r="O4641" s="1" t="s">
        <v>157</v>
      </c>
      <c r="P4641" s="1" t="s">
        <v>157</v>
      </c>
      <c r="Q4641" s="1" t="s">
        <v>157</v>
      </c>
      <c r="R4641" s="1" t="s">
        <v>157</v>
      </c>
    </row>
    <row r="4642" spans="1:18" x14ac:dyDescent="0.35">
      <c r="A4642">
        <v>344018</v>
      </c>
      <c r="B4642" s="1" t="s">
        <v>25164</v>
      </c>
      <c r="C4642" s="1" t="s">
        <v>25165</v>
      </c>
      <c r="D4642" s="1" t="s">
        <v>25166</v>
      </c>
      <c r="E4642" s="1" t="s">
        <v>186</v>
      </c>
      <c r="F4642" s="1" t="s">
        <v>25167</v>
      </c>
      <c r="G4642" s="1" t="s">
        <v>160</v>
      </c>
      <c r="H4642" s="1" t="s">
        <v>21183</v>
      </c>
      <c r="I4642">
        <v>70777310</v>
      </c>
      <c r="J4642">
        <v>70790643</v>
      </c>
      <c r="K4642" s="1" t="s">
        <v>166</v>
      </c>
      <c r="L4642">
        <v>722</v>
      </c>
      <c r="M4642" s="1" t="s">
        <v>25168</v>
      </c>
      <c r="N4642" s="1" t="s">
        <v>25169</v>
      </c>
      <c r="O4642" s="1" t="s">
        <v>6641</v>
      </c>
      <c r="P4642" s="1" t="s">
        <v>25170</v>
      </c>
      <c r="Q4642" s="1" t="s">
        <v>25171</v>
      </c>
      <c r="R4642" s="1" t="s">
        <v>6644</v>
      </c>
    </row>
    <row r="4643" spans="1:18" x14ac:dyDescent="0.35">
      <c r="A4643">
        <v>165530</v>
      </c>
      <c r="B4643" s="1" t="s">
        <v>25172</v>
      </c>
      <c r="C4643" s="1" t="s">
        <v>25173</v>
      </c>
      <c r="D4643" s="1" t="s">
        <v>25174</v>
      </c>
      <c r="E4643" s="1" t="s">
        <v>186</v>
      </c>
      <c r="F4643" s="1" t="s">
        <v>25175</v>
      </c>
      <c r="G4643" s="1" t="s">
        <v>160</v>
      </c>
      <c r="H4643" s="1" t="s">
        <v>21183</v>
      </c>
      <c r="I4643">
        <v>70808643</v>
      </c>
      <c r="J4643">
        <v>70825235</v>
      </c>
      <c r="K4643" s="1" t="s">
        <v>166</v>
      </c>
      <c r="L4643">
        <v>3802</v>
      </c>
      <c r="M4643" s="1" t="s">
        <v>3836</v>
      </c>
      <c r="N4643" s="1" t="s">
        <v>25176</v>
      </c>
      <c r="O4643" s="1" t="s">
        <v>10996</v>
      </c>
      <c r="P4643" s="1" t="s">
        <v>3837</v>
      </c>
      <c r="Q4643" s="1" t="s">
        <v>25177</v>
      </c>
      <c r="R4643" s="1" t="s">
        <v>10999</v>
      </c>
    </row>
    <row r="4644" spans="1:18" x14ac:dyDescent="0.35">
      <c r="A4644">
        <v>50489</v>
      </c>
      <c r="B4644" s="1" t="s">
        <v>25178</v>
      </c>
      <c r="C4644" s="1" t="s">
        <v>25179</v>
      </c>
      <c r="D4644" s="1" t="s">
        <v>25180</v>
      </c>
      <c r="E4644" s="1" t="s">
        <v>186</v>
      </c>
      <c r="F4644" s="1" t="s">
        <v>25181</v>
      </c>
      <c r="G4644" s="1" t="s">
        <v>160</v>
      </c>
      <c r="H4644" s="1" t="s">
        <v>21183</v>
      </c>
      <c r="I4644">
        <v>70825248</v>
      </c>
      <c r="J4644">
        <v>70860787</v>
      </c>
      <c r="K4644" s="1" t="s">
        <v>166</v>
      </c>
      <c r="L4644">
        <v>3073</v>
      </c>
      <c r="M4644" s="1" t="s">
        <v>25182</v>
      </c>
      <c r="N4644" s="1" t="s">
        <v>25183</v>
      </c>
      <c r="O4644" s="1" t="s">
        <v>25184</v>
      </c>
      <c r="P4644" s="1" t="s">
        <v>25185</v>
      </c>
      <c r="Q4644" s="1" t="s">
        <v>25186</v>
      </c>
      <c r="R4644" s="1" t="s">
        <v>25187</v>
      </c>
    </row>
    <row r="4645" spans="1:18" x14ac:dyDescent="0.35">
      <c r="A4645">
        <v>104355141</v>
      </c>
      <c r="B4645" s="1" t="s">
        <v>25188</v>
      </c>
      <c r="C4645" s="1" t="s">
        <v>25189</v>
      </c>
      <c r="D4645" s="1" t="s">
        <v>157</v>
      </c>
      <c r="E4645" s="1" t="s">
        <v>170</v>
      </c>
      <c r="F4645" s="1" t="s">
        <v>25190</v>
      </c>
      <c r="G4645" s="1" t="s">
        <v>160</v>
      </c>
      <c r="H4645" s="1" t="s">
        <v>21183</v>
      </c>
      <c r="I4645">
        <v>70887871</v>
      </c>
      <c r="J4645">
        <v>70889984</v>
      </c>
      <c r="K4645" s="1" t="s">
        <v>162</v>
      </c>
      <c r="L4645">
        <v>650</v>
      </c>
      <c r="M4645" s="1" t="s">
        <v>157</v>
      </c>
      <c r="N4645" s="1" t="s">
        <v>157</v>
      </c>
      <c r="O4645" s="1" t="s">
        <v>157</v>
      </c>
      <c r="P4645" s="1" t="s">
        <v>157</v>
      </c>
      <c r="Q4645" s="1" t="s">
        <v>157</v>
      </c>
      <c r="R4645" s="1" t="s">
        <v>157</v>
      </c>
    </row>
    <row r="4646" spans="1:18" x14ac:dyDescent="0.35">
      <c r="A4646">
        <v>25806</v>
      </c>
      <c r="B4646" s="1" t="s">
        <v>25191</v>
      </c>
      <c r="C4646" s="1" t="s">
        <v>25192</v>
      </c>
      <c r="D4646" s="1" t="s">
        <v>25193</v>
      </c>
      <c r="E4646" s="1" t="s">
        <v>186</v>
      </c>
      <c r="F4646" s="1" t="s">
        <v>25194</v>
      </c>
      <c r="G4646" s="1" t="s">
        <v>160</v>
      </c>
      <c r="H4646" s="1" t="s">
        <v>21183</v>
      </c>
      <c r="I4646">
        <v>70900551</v>
      </c>
      <c r="J4646">
        <v>70933917</v>
      </c>
      <c r="K4646" s="1" t="s">
        <v>162</v>
      </c>
      <c r="L4646">
        <v>4736</v>
      </c>
      <c r="M4646" s="1" t="s">
        <v>25195</v>
      </c>
      <c r="N4646" s="1" t="s">
        <v>25196</v>
      </c>
      <c r="O4646" s="1" t="s">
        <v>5841</v>
      </c>
      <c r="P4646" s="1" t="s">
        <v>25197</v>
      </c>
      <c r="Q4646" s="1" t="s">
        <v>25198</v>
      </c>
      <c r="R4646" s="1" t="s">
        <v>5844</v>
      </c>
    </row>
    <row r="4647" spans="1:18" x14ac:dyDescent="0.35">
      <c r="A4647">
        <v>525</v>
      </c>
      <c r="B4647" s="1" t="s">
        <v>25199</v>
      </c>
      <c r="C4647" s="1" t="s">
        <v>25200</v>
      </c>
      <c r="D4647" s="1" t="s">
        <v>25201</v>
      </c>
      <c r="E4647" s="1" t="s">
        <v>186</v>
      </c>
      <c r="F4647" s="1" t="s">
        <v>25202</v>
      </c>
      <c r="G4647" s="1" t="s">
        <v>160</v>
      </c>
      <c r="H4647" s="1" t="s">
        <v>21183</v>
      </c>
      <c r="I4647">
        <v>70935900</v>
      </c>
      <c r="J4647">
        <v>70965431</v>
      </c>
      <c r="K4647" s="1" t="s">
        <v>162</v>
      </c>
      <c r="L4647">
        <v>2380</v>
      </c>
      <c r="M4647" s="1" t="s">
        <v>25203</v>
      </c>
      <c r="N4647" s="1" t="s">
        <v>25204</v>
      </c>
      <c r="O4647" s="1" t="s">
        <v>25205</v>
      </c>
      <c r="P4647" s="1" t="s">
        <v>25206</v>
      </c>
      <c r="Q4647" s="1" t="s">
        <v>25207</v>
      </c>
      <c r="R4647" s="1" t="s">
        <v>25208</v>
      </c>
    </row>
    <row r="4648" spans="1:18" x14ac:dyDescent="0.35">
      <c r="A4648">
        <v>101927750</v>
      </c>
      <c r="B4648" s="1" t="s">
        <v>25209</v>
      </c>
      <c r="C4648" s="1" t="s">
        <v>25210</v>
      </c>
      <c r="D4648" s="1" t="s">
        <v>157</v>
      </c>
      <c r="E4648" s="1" t="s">
        <v>170</v>
      </c>
      <c r="F4648" s="1" t="s">
        <v>25211</v>
      </c>
      <c r="G4648" s="1" t="s">
        <v>160</v>
      </c>
      <c r="H4648" s="1" t="s">
        <v>21183</v>
      </c>
      <c r="I4648">
        <v>70942013</v>
      </c>
      <c r="J4648">
        <v>70948611</v>
      </c>
      <c r="K4648" s="1" t="s">
        <v>166</v>
      </c>
      <c r="L4648">
        <v>944</v>
      </c>
      <c r="M4648" s="1" t="s">
        <v>157</v>
      </c>
      <c r="N4648" s="1" t="s">
        <v>157</v>
      </c>
      <c r="O4648" s="1" t="s">
        <v>157</v>
      </c>
      <c r="P4648" s="1" t="s">
        <v>157</v>
      </c>
      <c r="Q4648" s="1" t="s">
        <v>157</v>
      </c>
      <c r="R4648" s="1" t="s">
        <v>157</v>
      </c>
    </row>
    <row r="4649" spans="1:18" x14ac:dyDescent="0.35">
      <c r="A4649">
        <v>105374795</v>
      </c>
      <c r="B4649" s="1" t="s">
        <v>25212</v>
      </c>
      <c r="C4649" s="1" t="s">
        <v>25213</v>
      </c>
      <c r="D4649" s="1" t="s">
        <v>157</v>
      </c>
      <c r="E4649" s="1" t="s">
        <v>170</v>
      </c>
      <c r="F4649" s="1" t="s">
        <v>157</v>
      </c>
      <c r="G4649" s="1" t="s">
        <v>160</v>
      </c>
      <c r="H4649" s="1" t="s">
        <v>21183</v>
      </c>
      <c r="I4649">
        <v>70973245</v>
      </c>
      <c r="J4649">
        <v>70984129</v>
      </c>
      <c r="K4649" s="1" t="s">
        <v>166</v>
      </c>
      <c r="L4649">
        <v>3501</v>
      </c>
      <c r="M4649" s="1" t="s">
        <v>157</v>
      </c>
      <c r="N4649" s="1" t="s">
        <v>157</v>
      </c>
      <c r="O4649" s="1" t="s">
        <v>157</v>
      </c>
      <c r="P4649" s="1" t="s">
        <v>157</v>
      </c>
      <c r="Q4649" s="1" t="s">
        <v>157</v>
      </c>
      <c r="R4649" s="1" t="s">
        <v>157</v>
      </c>
    </row>
    <row r="4650" spans="1:18" x14ac:dyDescent="0.35">
      <c r="A4650">
        <v>79998</v>
      </c>
      <c r="B4650" s="1" t="s">
        <v>25214</v>
      </c>
      <c r="C4650" s="1" t="s">
        <v>25215</v>
      </c>
      <c r="D4650" s="1" t="s">
        <v>157</v>
      </c>
      <c r="E4650" s="1" t="s">
        <v>186</v>
      </c>
      <c r="F4650" s="1" t="s">
        <v>25216</v>
      </c>
      <c r="G4650" s="1" t="s">
        <v>160</v>
      </c>
      <c r="H4650" s="1" t="s">
        <v>21183</v>
      </c>
      <c r="I4650">
        <v>70978445</v>
      </c>
      <c r="J4650">
        <v>70986677</v>
      </c>
      <c r="K4650" s="1" t="s">
        <v>162</v>
      </c>
      <c r="L4650">
        <v>3298</v>
      </c>
      <c r="M4650" s="1" t="s">
        <v>559</v>
      </c>
      <c r="N4650" s="1" t="s">
        <v>25217</v>
      </c>
      <c r="O4650" s="1" t="s">
        <v>25218</v>
      </c>
      <c r="P4650" s="1" t="s">
        <v>562</v>
      </c>
      <c r="Q4650" s="1" t="s">
        <v>25219</v>
      </c>
      <c r="R4650" s="1" t="s">
        <v>25220</v>
      </c>
    </row>
    <row r="4651" spans="1:18" x14ac:dyDescent="0.35">
      <c r="A4651">
        <v>113419</v>
      </c>
      <c r="B4651" s="1" t="s">
        <v>25221</v>
      </c>
      <c r="C4651" s="1" t="s">
        <v>25222</v>
      </c>
      <c r="D4651" s="1" t="s">
        <v>25223</v>
      </c>
      <c r="E4651" s="1" t="s">
        <v>186</v>
      </c>
      <c r="F4651" s="1" t="s">
        <v>25224</v>
      </c>
      <c r="G4651" s="1" t="s">
        <v>160</v>
      </c>
      <c r="H4651" s="1" t="s">
        <v>21183</v>
      </c>
      <c r="I4651">
        <v>70985942</v>
      </c>
      <c r="J4651">
        <v>70994873</v>
      </c>
      <c r="K4651" s="1" t="s">
        <v>166</v>
      </c>
      <c r="L4651">
        <v>3365</v>
      </c>
      <c r="M4651" s="1" t="s">
        <v>25225</v>
      </c>
      <c r="N4651" s="1" t="s">
        <v>25226</v>
      </c>
      <c r="O4651" s="1" t="s">
        <v>25227</v>
      </c>
      <c r="P4651" s="1" t="s">
        <v>25228</v>
      </c>
      <c r="Q4651" s="1" t="s">
        <v>25229</v>
      </c>
      <c r="R4651" s="1" t="s">
        <v>25230</v>
      </c>
    </row>
    <row r="4652" spans="1:18" x14ac:dyDescent="0.35">
      <c r="A4652">
        <v>105374796</v>
      </c>
      <c r="B4652" s="1" t="s">
        <v>25231</v>
      </c>
      <c r="C4652" s="1" t="s">
        <v>25232</v>
      </c>
      <c r="D4652" s="1" t="s">
        <v>157</v>
      </c>
      <c r="E4652" s="1" t="s">
        <v>170</v>
      </c>
      <c r="F4652" s="1" t="s">
        <v>157</v>
      </c>
      <c r="G4652" s="1" t="s">
        <v>160</v>
      </c>
      <c r="H4652" s="1" t="s">
        <v>21183</v>
      </c>
      <c r="I4652">
        <v>71000386</v>
      </c>
      <c r="J4652">
        <v>71002934</v>
      </c>
      <c r="K4652" s="1" t="s">
        <v>162</v>
      </c>
      <c r="L4652">
        <v>1431</v>
      </c>
      <c r="M4652" s="1" t="s">
        <v>157</v>
      </c>
      <c r="N4652" s="1" t="s">
        <v>157</v>
      </c>
      <c r="O4652" s="1" t="s">
        <v>157</v>
      </c>
      <c r="P4652" s="1" t="s">
        <v>157</v>
      </c>
      <c r="Q4652" s="1" t="s">
        <v>157</v>
      </c>
      <c r="R4652" s="1" t="s">
        <v>157</v>
      </c>
    </row>
    <row r="4653" spans="1:18" x14ac:dyDescent="0.35">
      <c r="A4653">
        <v>79315</v>
      </c>
      <c r="B4653" s="1" t="s">
        <v>25233</v>
      </c>
      <c r="C4653" s="1" t="s">
        <v>25234</v>
      </c>
      <c r="D4653" s="1" t="s">
        <v>157</v>
      </c>
      <c r="E4653" s="1" t="s">
        <v>158</v>
      </c>
      <c r="F4653" s="1" t="s">
        <v>25235</v>
      </c>
      <c r="G4653" s="1" t="s">
        <v>160</v>
      </c>
      <c r="H4653" s="1" t="s">
        <v>21183</v>
      </c>
      <c r="I4653">
        <v>71024075</v>
      </c>
      <c r="J4653">
        <v>71029931</v>
      </c>
      <c r="K4653" s="1" t="s">
        <v>162</v>
      </c>
      <c r="L4653">
        <v>1231</v>
      </c>
      <c r="M4653" s="1" t="s">
        <v>157</v>
      </c>
      <c r="N4653" s="1" t="s">
        <v>157</v>
      </c>
      <c r="O4653" s="1" t="s">
        <v>157</v>
      </c>
      <c r="P4653" s="1" t="s">
        <v>157</v>
      </c>
      <c r="Q4653" s="1" t="s">
        <v>157</v>
      </c>
      <c r="R4653" s="1" t="s">
        <v>157</v>
      </c>
    </row>
    <row r="4654" spans="1:18" x14ac:dyDescent="0.35">
      <c r="A4654">
        <v>55577</v>
      </c>
      <c r="B4654" s="1" t="s">
        <v>25236</v>
      </c>
      <c r="C4654" s="1" t="s">
        <v>25237</v>
      </c>
      <c r="D4654" s="1" t="s">
        <v>25238</v>
      </c>
      <c r="E4654" s="1" t="s">
        <v>186</v>
      </c>
      <c r="F4654" s="1" t="s">
        <v>25239</v>
      </c>
      <c r="G4654" s="1" t="s">
        <v>160</v>
      </c>
      <c r="H4654" s="1" t="s">
        <v>21183</v>
      </c>
      <c r="I4654">
        <v>71068278</v>
      </c>
      <c r="J4654">
        <v>71079808</v>
      </c>
      <c r="K4654" s="1" t="s">
        <v>162</v>
      </c>
      <c r="L4654">
        <v>3771</v>
      </c>
      <c r="M4654" s="1" t="s">
        <v>25240</v>
      </c>
      <c r="N4654" s="1" t="s">
        <v>25241</v>
      </c>
      <c r="O4654" s="1" t="s">
        <v>8272</v>
      </c>
      <c r="P4654" s="1" t="s">
        <v>25242</v>
      </c>
      <c r="Q4654" s="1" t="s">
        <v>25243</v>
      </c>
      <c r="R4654" s="1" t="s">
        <v>8275</v>
      </c>
    </row>
    <row r="4655" spans="1:18" x14ac:dyDescent="0.35">
      <c r="A4655">
        <v>84693</v>
      </c>
      <c r="B4655" s="1" t="s">
        <v>25244</v>
      </c>
      <c r="C4655" s="1" t="s">
        <v>25245</v>
      </c>
      <c r="D4655" s="1" t="s">
        <v>25246</v>
      </c>
      <c r="E4655" s="1" t="s">
        <v>186</v>
      </c>
      <c r="F4655" s="1" t="s">
        <v>25247</v>
      </c>
      <c r="G4655" s="1" t="s">
        <v>160</v>
      </c>
      <c r="H4655" s="1" t="s">
        <v>21183</v>
      </c>
      <c r="I4655">
        <v>71109684</v>
      </c>
      <c r="J4655">
        <v>71130288</v>
      </c>
      <c r="K4655" s="1" t="s">
        <v>166</v>
      </c>
      <c r="L4655">
        <v>982</v>
      </c>
      <c r="M4655" s="1" t="s">
        <v>25248</v>
      </c>
      <c r="N4655" s="1" t="s">
        <v>25249</v>
      </c>
      <c r="O4655" s="1" t="s">
        <v>12637</v>
      </c>
      <c r="P4655" s="1" t="s">
        <v>25250</v>
      </c>
      <c r="Q4655" s="1" t="s">
        <v>25251</v>
      </c>
      <c r="R4655" s="1" t="s">
        <v>12640</v>
      </c>
    </row>
    <row r="4656" spans="1:18" x14ac:dyDescent="0.35">
      <c r="A4656">
        <v>10199</v>
      </c>
      <c r="B4656" s="1" t="s">
        <v>25252</v>
      </c>
      <c r="C4656" s="1" t="s">
        <v>25253</v>
      </c>
      <c r="D4656" s="1" t="s">
        <v>25254</v>
      </c>
      <c r="E4656" s="1" t="s">
        <v>186</v>
      </c>
      <c r="F4656" s="1" t="s">
        <v>25255</v>
      </c>
      <c r="G4656" s="1" t="s">
        <v>160</v>
      </c>
      <c r="H4656" s="1" t="s">
        <v>21183</v>
      </c>
      <c r="I4656">
        <v>71130634</v>
      </c>
      <c r="J4656">
        <v>71150101</v>
      </c>
      <c r="K4656" s="1" t="s">
        <v>162</v>
      </c>
      <c r="L4656">
        <v>2164</v>
      </c>
      <c r="M4656" s="1" t="s">
        <v>2764</v>
      </c>
      <c r="N4656" s="1" t="s">
        <v>25256</v>
      </c>
      <c r="O4656" s="1" t="s">
        <v>25257</v>
      </c>
      <c r="P4656" s="1" t="s">
        <v>2767</v>
      </c>
      <c r="Q4656" s="1" t="s">
        <v>25258</v>
      </c>
      <c r="R4656" s="1" t="s">
        <v>25259</v>
      </c>
    </row>
    <row r="4657" spans="1:18" x14ac:dyDescent="0.35">
      <c r="A4657">
        <v>400961</v>
      </c>
      <c r="B4657" s="1" t="s">
        <v>25260</v>
      </c>
      <c r="C4657" s="1" t="s">
        <v>25261</v>
      </c>
      <c r="D4657" s="1" t="s">
        <v>157</v>
      </c>
      <c r="E4657" s="1" t="s">
        <v>186</v>
      </c>
      <c r="F4657" s="1" t="s">
        <v>25262</v>
      </c>
      <c r="G4657" s="1" t="s">
        <v>160</v>
      </c>
      <c r="H4657" s="1" t="s">
        <v>21183</v>
      </c>
      <c r="I4657">
        <v>71182738</v>
      </c>
      <c r="J4657">
        <v>71227110</v>
      </c>
      <c r="K4657" s="1" t="s">
        <v>166</v>
      </c>
      <c r="L4657">
        <v>6519</v>
      </c>
      <c r="M4657" s="1" t="s">
        <v>25263</v>
      </c>
      <c r="N4657" s="1" t="s">
        <v>25264</v>
      </c>
      <c r="O4657" s="1" t="s">
        <v>2023</v>
      </c>
      <c r="P4657" s="1" t="s">
        <v>25265</v>
      </c>
      <c r="Q4657" s="1" t="s">
        <v>25266</v>
      </c>
      <c r="R4657" s="1" t="s">
        <v>2025</v>
      </c>
    </row>
    <row r="4658" spans="1:18" x14ac:dyDescent="0.35">
      <c r="A4658">
        <v>105374797</v>
      </c>
      <c r="B4658" s="1" t="s">
        <v>25267</v>
      </c>
      <c r="C4658" s="1" t="s">
        <v>25268</v>
      </c>
      <c r="D4658" s="1" t="s">
        <v>157</v>
      </c>
      <c r="E4658" s="1" t="s">
        <v>170</v>
      </c>
      <c r="F4658" s="1" t="s">
        <v>157</v>
      </c>
      <c r="G4658" s="1" t="s">
        <v>160</v>
      </c>
      <c r="H4658" s="1" t="s">
        <v>21183</v>
      </c>
      <c r="I4658">
        <v>71258262</v>
      </c>
      <c r="J4658">
        <v>71276445</v>
      </c>
      <c r="K4658" s="1" t="s">
        <v>166</v>
      </c>
      <c r="L4658">
        <v>415</v>
      </c>
      <c r="M4658" s="1" t="s">
        <v>157</v>
      </c>
      <c r="N4658" s="1" t="s">
        <v>157</v>
      </c>
      <c r="O4658" s="1" t="s">
        <v>157</v>
      </c>
      <c r="P4658" s="1" t="s">
        <v>157</v>
      </c>
      <c r="Q4658" s="1" t="s">
        <v>157</v>
      </c>
      <c r="R4658" s="1" t="s">
        <v>157</v>
      </c>
    </row>
    <row r="4659" spans="1:18" x14ac:dyDescent="0.35">
      <c r="A4659">
        <v>27332</v>
      </c>
      <c r="B4659" s="1" t="s">
        <v>25269</v>
      </c>
      <c r="C4659" s="1" t="s">
        <v>25270</v>
      </c>
      <c r="D4659" s="1" t="s">
        <v>25271</v>
      </c>
      <c r="E4659" s="1" t="s">
        <v>186</v>
      </c>
      <c r="F4659" s="1" t="s">
        <v>25272</v>
      </c>
      <c r="G4659" s="1" t="s">
        <v>160</v>
      </c>
      <c r="H4659" s="1" t="s">
        <v>21183</v>
      </c>
      <c r="I4659">
        <v>71331755</v>
      </c>
      <c r="J4659">
        <v>71435061</v>
      </c>
      <c r="K4659" s="1" t="s">
        <v>162</v>
      </c>
      <c r="L4659">
        <v>6840</v>
      </c>
      <c r="M4659" s="1" t="s">
        <v>25273</v>
      </c>
      <c r="N4659" s="1" t="s">
        <v>25274</v>
      </c>
      <c r="O4659" s="1" t="s">
        <v>25275</v>
      </c>
      <c r="P4659" s="1" t="s">
        <v>25276</v>
      </c>
      <c r="Q4659" s="1" t="s">
        <v>25277</v>
      </c>
      <c r="R4659" s="1" t="s">
        <v>25278</v>
      </c>
    </row>
    <row r="4660" spans="1:18" x14ac:dyDescent="0.35">
      <c r="A4660">
        <v>8291</v>
      </c>
      <c r="B4660" s="1" t="s">
        <v>25279</v>
      </c>
      <c r="C4660" s="1" t="s">
        <v>25280</v>
      </c>
      <c r="D4660" s="1" t="s">
        <v>25281</v>
      </c>
      <c r="E4660" s="1" t="s">
        <v>186</v>
      </c>
      <c r="F4660" s="1" t="s">
        <v>25282</v>
      </c>
      <c r="G4660" s="1" t="s">
        <v>160</v>
      </c>
      <c r="H4660" s="1" t="s">
        <v>21183</v>
      </c>
      <c r="I4660">
        <v>71453154</v>
      </c>
      <c r="J4660">
        <v>71686763</v>
      </c>
      <c r="K4660" s="1" t="s">
        <v>162</v>
      </c>
      <c r="L4660">
        <v>7962</v>
      </c>
      <c r="M4660" s="1" t="s">
        <v>25283</v>
      </c>
      <c r="N4660" s="1" t="s">
        <v>25284</v>
      </c>
      <c r="O4660" s="1" t="s">
        <v>25285</v>
      </c>
      <c r="P4660" s="1" t="s">
        <v>25286</v>
      </c>
      <c r="Q4660" s="1" t="s">
        <v>25287</v>
      </c>
      <c r="R4660" s="1" t="s">
        <v>25288</v>
      </c>
    </row>
    <row r="4661" spans="1:18" x14ac:dyDescent="0.35">
      <c r="A4661">
        <v>107985896</v>
      </c>
      <c r="B4661" s="1" t="s">
        <v>25289</v>
      </c>
      <c r="C4661" s="1" t="s">
        <v>157</v>
      </c>
      <c r="D4661" s="1" t="s">
        <v>157</v>
      </c>
      <c r="E4661" s="1" t="s">
        <v>157</v>
      </c>
      <c r="F4661" s="1" t="s">
        <v>157</v>
      </c>
      <c r="G4661" s="1" t="s">
        <v>206</v>
      </c>
      <c r="H4661" s="1" t="s">
        <v>21183</v>
      </c>
      <c r="I4661">
        <v>71932413</v>
      </c>
      <c r="J4661">
        <v>71934737</v>
      </c>
      <c r="K4661" s="1" t="s">
        <v>166</v>
      </c>
      <c r="L4661">
        <v>1996</v>
      </c>
      <c r="M4661" s="1" t="s">
        <v>157</v>
      </c>
      <c r="N4661" s="1" t="s">
        <v>157</v>
      </c>
      <c r="O4661" s="1" t="s">
        <v>157</v>
      </c>
      <c r="P4661" s="1" t="s">
        <v>157</v>
      </c>
      <c r="Q4661" s="1" t="s">
        <v>157</v>
      </c>
      <c r="R4661" s="1" t="s">
        <v>157</v>
      </c>
    </row>
    <row r="4662" spans="1:18" x14ac:dyDescent="0.35">
      <c r="A4662">
        <v>105374798</v>
      </c>
      <c r="B4662" s="1" t="s">
        <v>25290</v>
      </c>
      <c r="C4662" s="1" t="s">
        <v>25291</v>
      </c>
      <c r="D4662" s="1" t="s">
        <v>157</v>
      </c>
      <c r="E4662" s="1" t="s">
        <v>170</v>
      </c>
      <c r="F4662" s="1" t="s">
        <v>157</v>
      </c>
      <c r="G4662" s="1" t="s">
        <v>160</v>
      </c>
      <c r="H4662" s="1" t="s">
        <v>21183</v>
      </c>
      <c r="I4662">
        <v>72010368</v>
      </c>
      <c r="J4662">
        <v>72033800</v>
      </c>
      <c r="K4662" s="1" t="s">
        <v>166</v>
      </c>
      <c r="L4662">
        <v>4828</v>
      </c>
      <c r="M4662" s="1" t="s">
        <v>157</v>
      </c>
      <c r="N4662" s="1" t="s">
        <v>157</v>
      </c>
      <c r="O4662" s="1" t="s">
        <v>157</v>
      </c>
      <c r="P4662" s="1" t="s">
        <v>157</v>
      </c>
      <c r="Q4662" s="1" t="s">
        <v>157</v>
      </c>
      <c r="R4662" s="1" t="s">
        <v>157</v>
      </c>
    </row>
    <row r="4663" spans="1:18" x14ac:dyDescent="0.35">
      <c r="A4663">
        <v>56603</v>
      </c>
      <c r="B4663" s="1" t="s">
        <v>25292</v>
      </c>
      <c r="C4663" s="1" t="s">
        <v>25293</v>
      </c>
      <c r="D4663" s="1" t="s">
        <v>25294</v>
      </c>
      <c r="E4663" s="1" t="s">
        <v>186</v>
      </c>
      <c r="F4663" s="1" t="s">
        <v>25295</v>
      </c>
      <c r="G4663" s="1" t="s">
        <v>160</v>
      </c>
      <c r="H4663" s="1" t="s">
        <v>21183</v>
      </c>
      <c r="I4663">
        <v>72129238</v>
      </c>
      <c r="J4663">
        <v>72147862</v>
      </c>
      <c r="K4663" s="1" t="s">
        <v>166</v>
      </c>
      <c r="L4663">
        <v>4770</v>
      </c>
      <c r="M4663" s="1" t="s">
        <v>25296</v>
      </c>
      <c r="N4663" s="1" t="s">
        <v>25297</v>
      </c>
      <c r="O4663" s="1" t="s">
        <v>3713</v>
      </c>
      <c r="P4663" s="1" t="s">
        <v>25298</v>
      </c>
      <c r="Q4663" s="1" t="s">
        <v>25299</v>
      </c>
      <c r="R4663" s="1" t="s">
        <v>3716</v>
      </c>
    </row>
    <row r="4664" spans="1:18" x14ac:dyDescent="0.35">
      <c r="A4664">
        <v>23233</v>
      </c>
      <c r="B4664" s="1" t="s">
        <v>25300</v>
      </c>
      <c r="C4664" s="1" t="s">
        <v>25301</v>
      </c>
      <c r="D4664" s="1" t="s">
        <v>25302</v>
      </c>
      <c r="E4664" s="1" t="s">
        <v>186</v>
      </c>
      <c r="F4664" s="1" t="s">
        <v>25303</v>
      </c>
      <c r="G4664" s="1" t="s">
        <v>160</v>
      </c>
      <c r="H4664" s="1" t="s">
        <v>21183</v>
      </c>
      <c r="I4664">
        <v>72175984</v>
      </c>
      <c r="J4664">
        <v>72826033</v>
      </c>
      <c r="K4664" s="1" t="s">
        <v>166</v>
      </c>
      <c r="L4664">
        <v>9271</v>
      </c>
      <c r="M4664" s="1" t="s">
        <v>559</v>
      </c>
      <c r="N4664" s="1" t="s">
        <v>25304</v>
      </c>
      <c r="O4664" s="1" t="s">
        <v>25305</v>
      </c>
      <c r="P4664" s="1" t="s">
        <v>562</v>
      </c>
      <c r="Q4664" s="1" t="s">
        <v>25306</v>
      </c>
      <c r="R4664" s="1" t="s">
        <v>25307</v>
      </c>
    </row>
    <row r="4665" spans="1:18" x14ac:dyDescent="0.35">
      <c r="A4665">
        <v>6697</v>
      </c>
      <c r="B4665" s="1" t="s">
        <v>25308</v>
      </c>
      <c r="C4665" s="1" t="s">
        <v>25309</v>
      </c>
      <c r="D4665" s="1" t="s">
        <v>25310</v>
      </c>
      <c r="E4665" s="1" t="s">
        <v>186</v>
      </c>
      <c r="F4665" s="1" t="s">
        <v>25311</v>
      </c>
      <c r="G4665" s="1" t="s">
        <v>160</v>
      </c>
      <c r="H4665" s="1" t="s">
        <v>21183</v>
      </c>
      <c r="I4665">
        <v>72887408</v>
      </c>
      <c r="J4665">
        <v>72892158</v>
      </c>
      <c r="K4665" s="1" t="s">
        <v>162</v>
      </c>
      <c r="L4665">
        <v>1432</v>
      </c>
      <c r="M4665" s="1" t="s">
        <v>25312</v>
      </c>
      <c r="N4665" s="1" t="s">
        <v>25313</v>
      </c>
      <c r="O4665" s="1" t="s">
        <v>25314</v>
      </c>
      <c r="P4665" s="1" t="s">
        <v>25315</v>
      </c>
      <c r="Q4665" s="1" t="s">
        <v>25316</v>
      </c>
      <c r="R4665" s="1" t="s">
        <v>25317</v>
      </c>
    </row>
    <row r="4666" spans="1:18" x14ac:dyDescent="0.35">
      <c r="A4666">
        <v>2016</v>
      </c>
      <c r="B4666" s="1" t="s">
        <v>25318</v>
      </c>
      <c r="C4666" s="1" t="s">
        <v>25319</v>
      </c>
      <c r="D4666" s="1" t="s">
        <v>157</v>
      </c>
      <c r="E4666" s="1" t="s">
        <v>186</v>
      </c>
      <c r="F4666" s="1" t="s">
        <v>25320</v>
      </c>
      <c r="G4666" s="1" t="s">
        <v>160</v>
      </c>
      <c r="H4666" s="1" t="s">
        <v>21183</v>
      </c>
      <c r="I4666">
        <v>72910949</v>
      </c>
      <c r="J4666">
        <v>72936691</v>
      </c>
      <c r="K4666" s="1" t="s">
        <v>162</v>
      </c>
      <c r="L4666">
        <v>10679</v>
      </c>
      <c r="M4666" s="1" t="s">
        <v>25321</v>
      </c>
      <c r="N4666" s="1" t="s">
        <v>25322</v>
      </c>
      <c r="O4666" s="1" t="s">
        <v>25323</v>
      </c>
      <c r="P4666" s="1" t="s">
        <v>25324</v>
      </c>
      <c r="Q4666" s="1" t="s">
        <v>25325</v>
      </c>
      <c r="R4666" s="1" t="s">
        <v>25326</v>
      </c>
    </row>
    <row r="4667" spans="1:18" x14ac:dyDescent="0.35">
      <c r="A4667">
        <v>94097</v>
      </c>
      <c r="B4667" s="1" t="s">
        <v>25327</v>
      </c>
      <c r="C4667" s="1" t="s">
        <v>25328</v>
      </c>
      <c r="D4667" s="1" t="s">
        <v>25329</v>
      </c>
      <c r="E4667" s="1" t="s">
        <v>186</v>
      </c>
      <c r="F4667" s="1" t="s">
        <v>25330</v>
      </c>
      <c r="G4667" s="1" t="s">
        <v>160</v>
      </c>
      <c r="H4667" s="1" t="s">
        <v>21183</v>
      </c>
      <c r="I4667">
        <v>72942036</v>
      </c>
      <c r="J4667">
        <v>73071712</v>
      </c>
      <c r="K4667" s="1" t="s">
        <v>166</v>
      </c>
      <c r="L4667">
        <v>5312</v>
      </c>
      <c r="M4667" s="1" t="s">
        <v>25331</v>
      </c>
      <c r="N4667" s="1" t="s">
        <v>25332</v>
      </c>
      <c r="O4667" s="1" t="s">
        <v>20727</v>
      </c>
      <c r="P4667" s="1" t="s">
        <v>25333</v>
      </c>
      <c r="Q4667" s="1" t="s">
        <v>25334</v>
      </c>
      <c r="R4667" s="1" t="s">
        <v>20729</v>
      </c>
    </row>
    <row r="4668" spans="1:18" x14ac:dyDescent="0.35">
      <c r="A4668">
        <v>107985897</v>
      </c>
      <c r="B4668" s="1" t="s">
        <v>25335</v>
      </c>
      <c r="C4668" s="1" t="s">
        <v>25336</v>
      </c>
      <c r="D4668" s="1" t="s">
        <v>157</v>
      </c>
      <c r="E4668" s="1" t="s">
        <v>170</v>
      </c>
      <c r="F4668" s="1" t="s">
        <v>157</v>
      </c>
      <c r="G4668" s="1" t="s">
        <v>160</v>
      </c>
      <c r="H4668" s="1" t="s">
        <v>21183</v>
      </c>
      <c r="I4668">
        <v>73004422</v>
      </c>
      <c r="J4668">
        <v>73011175</v>
      </c>
      <c r="K4668" s="1" t="s">
        <v>166</v>
      </c>
      <c r="L4668">
        <v>3302</v>
      </c>
      <c r="M4668" s="1" t="s">
        <v>157</v>
      </c>
      <c r="N4668" s="1" t="s">
        <v>157</v>
      </c>
      <c r="O4668" s="1" t="s">
        <v>157</v>
      </c>
      <c r="P4668" s="1" t="s">
        <v>157</v>
      </c>
      <c r="Q4668" s="1" t="s">
        <v>157</v>
      </c>
      <c r="R4668" s="1" t="s">
        <v>157</v>
      </c>
    </row>
    <row r="4669" spans="1:18" x14ac:dyDescent="0.35">
      <c r="A4669">
        <v>105374800</v>
      </c>
      <c r="B4669" s="1" t="s">
        <v>25337</v>
      </c>
      <c r="C4669" s="1" t="s">
        <v>25338</v>
      </c>
      <c r="D4669" s="1" t="s">
        <v>157</v>
      </c>
      <c r="E4669" s="1" t="s">
        <v>170</v>
      </c>
      <c r="F4669" s="1" t="s">
        <v>157</v>
      </c>
      <c r="G4669" s="1" t="s">
        <v>160</v>
      </c>
      <c r="H4669" s="1" t="s">
        <v>21183</v>
      </c>
      <c r="I4669">
        <v>73053329</v>
      </c>
      <c r="J4669">
        <v>73055528</v>
      </c>
      <c r="K4669" s="1" t="s">
        <v>166</v>
      </c>
      <c r="L4669">
        <v>2099</v>
      </c>
      <c r="M4669" s="1" t="s">
        <v>157</v>
      </c>
      <c r="N4669" s="1" t="s">
        <v>157</v>
      </c>
      <c r="O4669" s="1" t="s">
        <v>157</v>
      </c>
      <c r="P4669" s="1" t="s">
        <v>157</v>
      </c>
      <c r="Q4669" s="1" t="s">
        <v>157</v>
      </c>
      <c r="R4669" s="1" t="s">
        <v>157</v>
      </c>
    </row>
    <row r="4670" spans="1:18" x14ac:dyDescent="0.35">
      <c r="A4670">
        <v>26056</v>
      </c>
      <c r="B4670" s="1" t="s">
        <v>25339</v>
      </c>
      <c r="C4670" s="1" t="s">
        <v>25340</v>
      </c>
      <c r="D4670" s="1" t="s">
        <v>25341</v>
      </c>
      <c r="E4670" s="1" t="s">
        <v>186</v>
      </c>
      <c r="F4670" s="1" t="s">
        <v>25342</v>
      </c>
      <c r="G4670" s="1" t="s">
        <v>160</v>
      </c>
      <c r="H4670" s="1" t="s">
        <v>21183</v>
      </c>
      <c r="I4670">
        <v>73073382</v>
      </c>
      <c r="J4670">
        <v>73112948</v>
      </c>
      <c r="K4670" s="1" t="s">
        <v>166</v>
      </c>
      <c r="L4670">
        <v>6285</v>
      </c>
      <c r="M4670" s="1" t="s">
        <v>25343</v>
      </c>
      <c r="N4670" s="1" t="s">
        <v>25344</v>
      </c>
      <c r="O4670" s="1" t="s">
        <v>25345</v>
      </c>
      <c r="P4670" s="1" t="s">
        <v>25346</v>
      </c>
      <c r="Q4670" s="1" t="s">
        <v>25347</v>
      </c>
      <c r="R4670" s="1" t="s">
        <v>25348</v>
      </c>
    </row>
    <row r="4671" spans="1:18" x14ac:dyDescent="0.35">
      <c r="A4671">
        <v>344022</v>
      </c>
      <c r="B4671" s="1" t="s">
        <v>25349</v>
      </c>
      <c r="C4671" s="1" t="s">
        <v>25350</v>
      </c>
      <c r="D4671" s="1" t="s">
        <v>157</v>
      </c>
      <c r="E4671" s="1" t="s">
        <v>186</v>
      </c>
      <c r="F4671" s="1" t="s">
        <v>25351</v>
      </c>
      <c r="G4671" s="1" t="s">
        <v>160</v>
      </c>
      <c r="H4671" s="1" t="s">
        <v>21183</v>
      </c>
      <c r="I4671">
        <v>73202574</v>
      </c>
      <c r="J4671">
        <v>73212513</v>
      </c>
      <c r="K4671" s="1" t="s">
        <v>162</v>
      </c>
      <c r="L4671">
        <v>2433</v>
      </c>
      <c r="M4671" s="1" t="s">
        <v>25321</v>
      </c>
      <c r="N4671" s="1" t="s">
        <v>25352</v>
      </c>
      <c r="O4671" s="1" t="s">
        <v>318</v>
      </c>
      <c r="P4671" s="1" t="s">
        <v>25324</v>
      </c>
      <c r="Q4671" s="1" t="s">
        <v>25353</v>
      </c>
      <c r="R4671" s="1" t="s">
        <v>321</v>
      </c>
    </row>
    <row r="4672" spans="1:18" x14ac:dyDescent="0.35">
      <c r="A4672">
        <v>10322</v>
      </c>
      <c r="B4672" s="1" t="s">
        <v>25354</v>
      </c>
      <c r="C4672" s="1" t="s">
        <v>25355</v>
      </c>
      <c r="D4672" s="1" t="s">
        <v>25356</v>
      </c>
      <c r="E4672" s="1" t="s">
        <v>186</v>
      </c>
      <c r="F4672" s="1" t="s">
        <v>25357</v>
      </c>
      <c r="G4672" s="1" t="s">
        <v>160</v>
      </c>
      <c r="H4672" s="1" t="s">
        <v>21183</v>
      </c>
      <c r="I4672">
        <v>73214245</v>
      </c>
      <c r="J4672">
        <v>73227221</v>
      </c>
      <c r="K4672" s="1" t="s">
        <v>162</v>
      </c>
      <c r="L4672">
        <v>2554</v>
      </c>
      <c r="M4672" s="1" t="s">
        <v>25358</v>
      </c>
      <c r="N4672" s="1" t="s">
        <v>25359</v>
      </c>
      <c r="O4672" s="1" t="s">
        <v>3942</v>
      </c>
      <c r="P4672" s="1" t="s">
        <v>25360</v>
      </c>
      <c r="Q4672" s="1" t="s">
        <v>25361</v>
      </c>
      <c r="R4672" s="1" t="s">
        <v>3944</v>
      </c>
    </row>
    <row r="4673" spans="1:18" x14ac:dyDescent="0.35">
      <c r="A4673">
        <v>84279</v>
      </c>
      <c r="B4673" s="1" t="s">
        <v>25362</v>
      </c>
      <c r="C4673" s="1" t="s">
        <v>25363</v>
      </c>
      <c r="D4673" s="1" t="s">
        <v>25364</v>
      </c>
      <c r="E4673" s="1" t="s">
        <v>186</v>
      </c>
      <c r="F4673" s="1" t="s">
        <v>25365</v>
      </c>
      <c r="G4673" s="1" t="s">
        <v>160</v>
      </c>
      <c r="H4673" s="1" t="s">
        <v>21183</v>
      </c>
      <c r="I4673">
        <v>73228006</v>
      </c>
      <c r="J4673">
        <v>73233284</v>
      </c>
      <c r="K4673" s="1" t="s">
        <v>166</v>
      </c>
      <c r="L4673">
        <v>1139</v>
      </c>
      <c r="M4673" s="1" t="s">
        <v>559</v>
      </c>
      <c r="N4673" s="1" t="s">
        <v>157</v>
      </c>
      <c r="O4673" s="1" t="s">
        <v>1839</v>
      </c>
      <c r="P4673" s="1" t="s">
        <v>562</v>
      </c>
      <c r="Q4673" s="1" t="s">
        <v>157</v>
      </c>
      <c r="R4673" s="1" t="s">
        <v>1841</v>
      </c>
    </row>
    <row r="4674" spans="1:18" x14ac:dyDescent="0.35">
      <c r="A4674">
        <v>10574</v>
      </c>
      <c r="B4674" s="1" t="s">
        <v>25366</v>
      </c>
      <c r="C4674" s="1" t="s">
        <v>25367</v>
      </c>
      <c r="D4674" s="1" t="s">
        <v>25368</v>
      </c>
      <c r="E4674" s="1" t="s">
        <v>186</v>
      </c>
      <c r="F4674" s="1" t="s">
        <v>25369</v>
      </c>
      <c r="G4674" s="1" t="s">
        <v>160</v>
      </c>
      <c r="H4674" s="1" t="s">
        <v>21183</v>
      </c>
      <c r="I4674">
        <v>73233425</v>
      </c>
      <c r="J4674">
        <v>73253022</v>
      </c>
      <c r="K4674" s="1" t="s">
        <v>162</v>
      </c>
      <c r="L4674">
        <v>2121</v>
      </c>
      <c r="M4674" s="1" t="s">
        <v>25370</v>
      </c>
      <c r="N4674" s="1" t="s">
        <v>25371</v>
      </c>
      <c r="O4674" s="1" t="s">
        <v>25372</v>
      </c>
      <c r="P4674" s="1" t="s">
        <v>25373</v>
      </c>
      <c r="Q4674" s="1" t="s">
        <v>25374</v>
      </c>
      <c r="R4674" s="1" t="s">
        <v>25375</v>
      </c>
    </row>
    <row r="4675" spans="1:18" x14ac:dyDescent="0.35">
      <c r="A4675">
        <v>150726</v>
      </c>
      <c r="B4675" s="1" t="s">
        <v>25376</v>
      </c>
      <c r="C4675" s="1" t="s">
        <v>25377</v>
      </c>
      <c r="D4675" s="1" t="s">
        <v>25378</v>
      </c>
      <c r="E4675" s="1" t="s">
        <v>186</v>
      </c>
      <c r="F4675" s="1" t="s">
        <v>25379</v>
      </c>
      <c r="G4675" s="1" t="s">
        <v>160</v>
      </c>
      <c r="H4675" s="1" t="s">
        <v>21183</v>
      </c>
      <c r="I4675">
        <v>73254682</v>
      </c>
      <c r="J4675">
        <v>73284478</v>
      </c>
      <c r="K4675" s="1" t="s">
        <v>166</v>
      </c>
      <c r="L4675">
        <v>10719</v>
      </c>
      <c r="M4675" s="1" t="s">
        <v>157</v>
      </c>
      <c r="N4675" s="1" t="s">
        <v>157</v>
      </c>
      <c r="O4675" s="1" t="s">
        <v>395</v>
      </c>
      <c r="P4675" s="1" t="s">
        <v>157</v>
      </c>
      <c r="Q4675" s="1" t="s">
        <v>157</v>
      </c>
      <c r="R4675" s="1" t="s">
        <v>398</v>
      </c>
    </row>
    <row r="4676" spans="1:18" x14ac:dyDescent="0.35">
      <c r="A4676">
        <v>1961</v>
      </c>
      <c r="B4676" s="1" t="s">
        <v>25380</v>
      </c>
      <c r="C4676" s="1" t="s">
        <v>25381</v>
      </c>
      <c r="D4676" s="1" t="s">
        <v>25382</v>
      </c>
      <c r="E4676" s="1" t="s">
        <v>186</v>
      </c>
      <c r="F4676" s="1" t="s">
        <v>25383</v>
      </c>
      <c r="G4676" s="1" t="s">
        <v>160</v>
      </c>
      <c r="H4676" s="1" t="s">
        <v>21183</v>
      </c>
      <c r="I4676">
        <v>73290929</v>
      </c>
      <c r="J4676">
        <v>73293548</v>
      </c>
      <c r="K4676" s="1" t="s">
        <v>166</v>
      </c>
      <c r="L4676">
        <v>2220</v>
      </c>
      <c r="M4676" s="1" t="s">
        <v>25384</v>
      </c>
      <c r="N4676" s="1" t="s">
        <v>25385</v>
      </c>
      <c r="O4676" s="1" t="s">
        <v>7736</v>
      </c>
      <c r="P4676" s="1" t="s">
        <v>25386</v>
      </c>
      <c r="Q4676" s="1" t="s">
        <v>25387</v>
      </c>
      <c r="R4676" s="1" t="s">
        <v>7739</v>
      </c>
    </row>
    <row r="4677" spans="1:18" x14ac:dyDescent="0.35">
      <c r="A4677">
        <v>105374802</v>
      </c>
      <c r="B4677" s="1" t="s">
        <v>25388</v>
      </c>
      <c r="C4677" s="1" t="s">
        <v>25389</v>
      </c>
      <c r="D4677" s="1" t="s">
        <v>157</v>
      </c>
      <c r="E4677" s="1" t="s">
        <v>170</v>
      </c>
      <c r="F4677" s="1" t="s">
        <v>25390</v>
      </c>
      <c r="G4677" s="1" t="s">
        <v>160</v>
      </c>
      <c r="H4677" s="1" t="s">
        <v>21183</v>
      </c>
      <c r="I4677">
        <v>73305946</v>
      </c>
      <c r="J4677">
        <v>73307875</v>
      </c>
      <c r="K4677" s="1" t="s">
        <v>166</v>
      </c>
      <c r="L4677">
        <v>1090</v>
      </c>
      <c r="M4677" s="1" t="s">
        <v>157</v>
      </c>
      <c r="N4677" s="1" t="s">
        <v>157</v>
      </c>
      <c r="O4677" s="1" t="s">
        <v>157</v>
      </c>
      <c r="P4677" s="1" t="s">
        <v>157</v>
      </c>
      <c r="Q4677" s="1" t="s">
        <v>157</v>
      </c>
      <c r="R4677" s="1" t="s">
        <v>157</v>
      </c>
    </row>
    <row r="4678" spans="1:18" x14ac:dyDescent="0.35">
      <c r="A4678">
        <v>105374803</v>
      </c>
      <c r="B4678" s="1" t="s">
        <v>25391</v>
      </c>
      <c r="C4678" s="1" t="s">
        <v>25392</v>
      </c>
      <c r="D4678" s="1" t="s">
        <v>157</v>
      </c>
      <c r="E4678" s="1" t="s">
        <v>170</v>
      </c>
      <c r="F4678" s="1" t="s">
        <v>157</v>
      </c>
      <c r="G4678" s="1" t="s">
        <v>160</v>
      </c>
      <c r="H4678" s="1" t="s">
        <v>21183</v>
      </c>
      <c r="I4678">
        <v>73307948</v>
      </c>
      <c r="J4678">
        <v>73316078</v>
      </c>
      <c r="K4678" s="1" t="s">
        <v>162</v>
      </c>
      <c r="L4678">
        <v>1305</v>
      </c>
      <c r="M4678" s="1" t="s">
        <v>157</v>
      </c>
      <c r="N4678" s="1" t="s">
        <v>157</v>
      </c>
      <c r="O4678" s="1" t="s">
        <v>157</v>
      </c>
      <c r="P4678" s="1" t="s">
        <v>157</v>
      </c>
      <c r="Q4678" s="1" t="s">
        <v>157</v>
      </c>
      <c r="R4678" s="1" t="s">
        <v>157</v>
      </c>
    </row>
    <row r="4679" spans="1:18" x14ac:dyDescent="0.35">
      <c r="A4679">
        <v>105374804</v>
      </c>
      <c r="B4679" s="1" t="s">
        <v>25393</v>
      </c>
      <c r="C4679" s="1" t="s">
        <v>25394</v>
      </c>
      <c r="D4679" s="1" t="s">
        <v>157</v>
      </c>
      <c r="E4679" s="1" t="s">
        <v>170</v>
      </c>
      <c r="F4679" s="1" t="s">
        <v>157</v>
      </c>
      <c r="G4679" s="1" t="s">
        <v>160</v>
      </c>
      <c r="H4679" s="1" t="s">
        <v>21183</v>
      </c>
      <c r="I4679">
        <v>73352320</v>
      </c>
      <c r="J4679">
        <v>73385681</v>
      </c>
      <c r="K4679" s="1" t="s">
        <v>166</v>
      </c>
      <c r="L4679">
        <v>1363</v>
      </c>
      <c r="M4679" s="1" t="s">
        <v>157</v>
      </c>
      <c r="N4679" s="1" t="s">
        <v>157</v>
      </c>
      <c r="O4679" s="1" t="s">
        <v>157</v>
      </c>
      <c r="P4679" s="1" t="s">
        <v>157</v>
      </c>
      <c r="Q4679" s="1" t="s">
        <v>157</v>
      </c>
      <c r="R4679" s="1" t="s">
        <v>157</v>
      </c>
    </row>
    <row r="4680" spans="1:18" x14ac:dyDescent="0.35">
      <c r="A4680">
        <v>7840</v>
      </c>
      <c r="B4680" s="1" t="s">
        <v>25395</v>
      </c>
      <c r="C4680" s="1" t="s">
        <v>25396</v>
      </c>
      <c r="D4680" s="1" t="s">
        <v>25397</v>
      </c>
      <c r="E4680" s="1" t="s">
        <v>186</v>
      </c>
      <c r="F4680" s="1" t="s">
        <v>25398</v>
      </c>
      <c r="G4680" s="1" t="s">
        <v>160</v>
      </c>
      <c r="H4680" s="1" t="s">
        <v>21183</v>
      </c>
      <c r="I4680">
        <v>73385758</v>
      </c>
      <c r="J4680">
        <v>73609919</v>
      </c>
      <c r="K4680" s="1" t="s">
        <v>162</v>
      </c>
      <c r="L4680">
        <v>12925</v>
      </c>
      <c r="M4680" s="1" t="s">
        <v>25399</v>
      </c>
      <c r="N4680" s="1" t="s">
        <v>25400</v>
      </c>
      <c r="O4680" s="1" t="s">
        <v>25401</v>
      </c>
      <c r="P4680" s="1" t="s">
        <v>25402</v>
      </c>
      <c r="Q4680" s="1" t="s">
        <v>25403</v>
      </c>
      <c r="R4680" s="1" t="s">
        <v>25404</v>
      </c>
    </row>
    <row r="4681" spans="1:18" x14ac:dyDescent="0.35">
      <c r="A4681">
        <v>100874291</v>
      </c>
      <c r="B4681" s="1" t="s">
        <v>25405</v>
      </c>
      <c r="C4681" s="1" t="s">
        <v>25406</v>
      </c>
      <c r="D4681" s="1" t="s">
        <v>157</v>
      </c>
      <c r="E4681" s="1" t="s">
        <v>170</v>
      </c>
      <c r="F4681" s="1" t="s">
        <v>25407</v>
      </c>
      <c r="G4681" s="1" t="s">
        <v>160</v>
      </c>
      <c r="H4681" s="1" t="s">
        <v>21183</v>
      </c>
      <c r="I4681">
        <v>73457103</v>
      </c>
      <c r="J4681">
        <v>73459482</v>
      </c>
      <c r="K4681" s="1" t="s">
        <v>162</v>
      </c>
      <c r="L4681">
        <v>1766</v>
      </c>
      <c r="M4681" s="1" t="s">
        <v>157</v>
      </c>
      <c r="N4681" s="1" t="s">
        <v>157</v>
      </c>
      <c r="O4681" s="1" t="s">
        <v>157</v>
      </c>
      <c r="P4681" s="1" t="s">
        <v>157</v>
      </c>
      <c r="Q4681" s="1" t="s">
        <v>157</v>
      </c>
      <c r="R4681" s="1" t="s">
        <v>157</v>
      </c>
    </row>
    <row r="4682" spans="1:18" x14ac:dyDescent="0.35">
      <c r="A4682">
        <v>9027</v>
      </c>
      <c r="B4682" s="1" t="s">
        <v>25408</v>
      </c>
      <c r="C4682" s="1" t="s">
        <v>25409</v>
      </c>
      <c r="D4682" s="1" t="s">
        <v>25410</v>
      </c>
      <c r="E4682" s="1" t="s">
        <v>186</v>
      </c>
      <c r="F4682" s="1" t="s">
        <v>25411</v>
      </c>
      <c r="G4682" s="1" t="s">
        <v>160</v>
      </c>
      <c r="H4682" s="1" t="s">
        <v>21183</v>
      </c>
      <c r="I4682">
        <v>73640723</v>
      </c>
      <c r="J4682">
        <v>73642422</v>
      </c>
      <c r="K4682" s="1" t="s">
        <v>166</v>
      </c>
      <c r="L4682">
        <v>1085</v>
      </c>
      <c r="M4682" s="1" t="s">
        <v>25412</v>
      </c>
      <c r="N4682" s="1" t="s">
        <v>25413</v>
      </c>
      <c r="O4682" s="1" t="s">
        <v>25414</v>
      </c>
      <c r="P4682" s="1" t="s">
        <v>25415</v>
      </c>
      <c r="Q4682" s="1" t="s">
        <v>25416</v>
      </c>
      <c r="R4682" s="1" t="s">
        <v>25417</v>
      </c>
    </row>
    <row r="4683" spans="1:18" x14ac:dyDescent="0.35">
      <c r="A4683">
        <v>200420</v>
      </c>
      <c r="B4683" s="1" t="s">
        <v>25418</v>
      </c>
      <c r="C4683" s="1" t="s">
        <v>25419</v>
      </c>
      <c r="D4683" s="1" t="s">
        <v>25420</v>
      </c>
      <c r="E4683" s="1" t="s">
        <v>158</v>
      </c>
      <c r="F4683" s="1" t="s">
        <v>25421</v>
      </c>
      <c r="G4683" s="1" t="s">
        <v>160</v>
      </c>
      <c r="H4683" s="1" t="s">
        <v>21183</v>
      </c>
      <c r="I4683">
        <v>73644919</v>
      </c>
      <c r="J4683">
        <v>73685572</v>
      </c>
      <c r="K4683" s="1" t="s">
        <v>162</v>
      </c>
      <c r="L4683">
        <v>1597</v>
      </c>
      <c r="M4683" s="1" t="s">
        <v>157</v>
      </c>
      <c r="N4683" s="1" t="s">
        <v>157</v>
      </c>
      <c r="O4683" s="1" t="s">
        <v>157</v>
      </c>
      <c r="P4683" s="1" t="s">
        <v>157</v>
      </c>
      <c r="Q4683" s="1" t="s">
        <v>157</v>
      </c>
      <c r="R4683" s="1" t="s">
        <v>157</v>
      </c>
    </row>
    <row r="4684" spans="1:18" x14ac:dyDescent="0.35">
      <c r="A4684">
        <v>112268418</v>
      </c>
      <c r="B4684" s="1" t="s">
        <v>25422</v>
      </c>
      <c r="C4684" s="1" t="s">
        <v>25423</v>
      </c>
      <c r="D4684" s="1" t="s">
        <v>157</v>
      </c>
      <c r="E4684" s="1" t="s">
        <v>170</v>
      </c>
      <c r="F4684" s="1" t="s">
        <v>157</v>
      </c>
      <c r="G4684" s="1" t="s">
        <v>160</v>
      </c>
      <c r="H4684" s="1" t="s">
        <v>21183</v>
      </c>
      <c r="I4684">
        <v>73693865</v>
      </c>
      <c r="J4684">
        <v>73697209</v>
      </c>
      <c r="K4684" s="1" t="s">
        <v>162</v>
      </c>
      <c r="L4684">
        <v>2530</v>
      </c>
      <c r="M4684" s="1" t="s">
        <v>157</v>
      </c>
      <c r="N4684" s="1" t="s">
        <v>157</v>
      </c>
      <c r="O4684" s="1" t="s">
        <v>157</v>
      </c>
      <c r="P4684" s="1" t="s">
        <v>157</v>
      </c>
      <c r="Q4684" s="1" t="s">
        <v>157</v>
      </c>
      <c r="R4684" s="1" t="s">
        <v>157</v>
      </c>
    </row>
    <row r="4685" spans="1:18" x14ac:dyDescent="0.35">
      <c r="A4685">
        <v>51471</v>
      </c>
      <c r="B4685" s="1" t="s">
        <v>25424</v>
      </c>
      <c r="C4685" s="1" t="s">
        <v>25425</v>
      </c>
      <c r="D4685" s="1" t="s">
        <v>25426</v>
      </c>
      <c r="E4685" s="1" t="s">
        <v>158</v>
      </c>
      <c r="F4685" s="1" t="s">
        <v>25427</v>
      </c>
      <c r="G4685" s="1" t="s">
        <v>160</v>
      </c>
      <c r="H4685" s="1" t="s">
        <v>21183</v>
      </c>
      <c r="I4685">
        <v>73700509</v>
      </c>
      <c r="J4685">
        <v>73701340</v>
      </c>
      <c r="K4685" s="1" t="s">
        <v>166</v>
      </c>
      <c r="L4685">
        <v>832</v>
      </c>
      <c r="M4685" s="1" t="s">
        <v>25428</v>
      </c>
      <c r="N4685" s="1" t="s">
        <v>25429</v>
      </c>
      <c r="O4685" s="1" t="s">
        <v>25430</v>
      </c>
      <c r="P4685" s="1" t="s">
        <v>25431</v>
      </c>
      <c r="Q4685" s="1" t="s">
        <v>25432</v>
      </c>
      <c r="R4685" s="1" t="s">
        <v>25433</v>
      </c>
    </row>
    <row r="4686" spans="1:18" x14ac:dyDescent="0.35">
      <c r="A4686">
        <v>51002</v>
      </c>
      <c r="B4686" s="1" t="s">
        <v>25434</v>
      </c>
      <c r="C4686" s="1" t="s">
        <v>25435</v>
      </c>
      <c r="D4686" s="1" t="s">
        <v>25436</v>
      </c>
      <c r="E4686" s="1" t="s">
        <v>186</v>
      </c>
      <c r="F4686" s="1" t="s">
        <v>25437</v>
      </c>
      <c r="G4686" s="1" t="s">
        <v>160</v>
      </c>
      <c r="H4686" s="1" t="s">
        <v>21183</v>
      </c>
      <c r="I4686">
        <v>73729837</v>
      </c>
      <c r="J4686">
        <v>73737406</v>
      </c>
      <c r="K4686" s="1" t="s">
        <v>166</v>
      </c>
      <c r="L4686">
        <v>1068</v>
      </c>
      <c r="M4686" s="1" t="s">
        <v>20347</v>
      </c>
      <c r="N4686" s="1" t="s">
        <v>25438</v>
      </c>
      <c r="O4686" s="1" t="s">
        <v>25439</v>
      </c>
      <c r="P4686" s="1" t="s">
        <v>20350</v>
      </c>
      <c r="Q4686" s="1" t="s">
        <v>25440</v>
      </c>
      <c r="R4686" s="1" t="s">
        <v>25441</v>
      </c>
    </row>
    <row r="4687" spans="1:18" x14ac:dyDescent="0.35">
      <c r="A4687">
        <v>8446</v>
      </c>
      <c r="B4687" s="1" t="s">
        <v>25442</v>
      </c>
      <c r="C4687" s="1" t="s">
        <v>25443</v>
      </c>
      <c r="D4687" s="1" t="s">
        <v>25444</v>
      </c>
      <c r="E4687" s="1" t="s">
        <v>186</v>
      </c>
      <c r="F4687" s="1" t="s">
        <v>25445</v>
      </c>
      <c r="G4687" s="1" t="s">
        <v>160</v>
      </c>
      <c r="H4687" s="1" t="s">
        <v>21183</v>
      </c>
      <c r="I4687">
        <v>73762198</v>
      </c>
      <c r="J4687">
        <v>73780157</v>
      </c>
      <c r="K4687" s="1" t="s">
        <v>166</v>
      </c>
      <c r="L4687">
        <v>1639</v>
      </c>
      <c r="M4687" s="1" t="s">
        <v>25446</v>
      </c>
      <c r="N4687" s="1" t="s">
        <v>25447</v>
      </c>
      <c r="O4687" s="1" t="s">
        <v>25448</v>
      </c>
      <c r="P4687" s="1" t="s">
        <v>25449</v>
      </c>
      <c r="Q4687" s="1" t="s">
        <v>25450</v>
      </c>
      <c r="R4687" s="1" t="s">
        <v>25451</v>
      </c>
    </row>
    <row r="4688" spans="1:18" x14ac:dyDescent="0.35">
      <c r="A4688">
        <v>388960</v>
      </c>
      <c r="B4688" s="1" t="s">
        <v>25452</v>
      </c>
      <c r="C4688" s="1" t="s">
        <v>25453</v>
      </c>
      <c r="D4688" s="1" t="s">
        <v>25454</v>
      </c>
      <c r="E4688" s="1" t="s">
        <v>186</v>
      </c>
      <c r="F4688" s="1" t="s">
        <v>25455</v>
      </c>
      <c r="G4688" s="1" t="s">
        <v>160</v>
      </c>
      <c r="H4688" s="1" t="s">
        <v>21183</v>
      </c>
      <c r="I4688">
        <v>73784189</v>
      </c>
      <c r="J4688">
        <v>73817148</v>
      </c>
      <c r="K4688" s="1" t="s">
        <v>162</v>
      </c>
      <c r="L4688">
        <v>3209</v>
      </c>
      <c r="M4688" s="1" t="s">
        <v>157</v>
      </c>
      <c r="N4688" s="1" t="s">
        <v>157</v>
      </c>
      <c r="O4688" s="1" t="s">
        <v>157</v>
      </c>
      <c r="P4688" s="1" t="s">
        <v>157</v>
      </c>
      <c r="Q4688" s="1" t="s">
        <v>157</v>
      </c>
      <c r="R4688" s="1" t="s">
        <v>157</v>
      </c>
    </row>
    <row r="4689" spans="1:18" x14ac:dyDescent="0.35">
      <c r="A4689">
        <v>105374807</v>
      </c>
      <c r="B4689" s="1" t="s">
        <v>25456</v>
      </c>
      <c r="C4689" s="1" t="s">
        <v>25457</v>
      </c>
      <c r="D4689" s="1" t="s">
        <v>157</v>
      </c>
      <c r="E4689" s="1" t="s">
        <v>170</v>
      </c>
      <c r="F4689" s="1" t="s">
        <v>157</v>
      </c>
      <c r="G4689" s="1" t="s">
        <v>160</v>
      </c>
      <c r="H4689" s="1" t="s">
        <v>21183</v>
      </c>
      <c r="I4689">
        <v>73823788</v>
      </c>
      <c r="J4689">
        <v>73830666</v>
      </c>
      <c r="K4689" s="1" t="s">
        <v>166</v>
      </c>
      <c r="L4689">
        <v>932</v>
      </c>
      <c r="M4689" s="1" t="s">
        <v>157</v>
      </c>
      <c r="N4689" s="1" t="s">
        <v>157</v>
      </c>
      <c r="O4689" s="1" t="s">
        <v>157</v>
      </c>
      <c r="P4689" s="1" t="s">
        <v>157</v>
      </c>
      <c r="Q4689" s="1" t="s">
        <v>157</v>
      </c>
      <c r="R4689" s="1" t="s">
        <v>157</v>
      </c>
    </row>
    <row r="4690" spans="1:18" x14ac:dyDescent="0.35">
      <c r="A4690">
        <v>10617</v>
      </c>
      <c r="B4690" s="1" t="s">
        <v>25458</v>
      </c>
      <c r="C4690" s="1" t="s">
        <v>25459</v>
      </c>
      <c r="D4690" s="1" t="s">
        <v>25460</v>
      </c>
      <c r="E4690" s="1" t="s">
        <v>186</v>
      </c>
      <c r="F4690" s="1" t="s">
        <v>25461</v>
      </c>
      <c r="G4690" s="1" t="s">
        <v>160</v>
      </c>
      <c r="H4690" s="1" t="s">
        <v>21183</v>
      </c>
      <c r="I4690">
        <v>73828911</v>
      </c>
      <c r="J4690">
        <v>73873656</v>
      </c>
      <c r="K4690" s="1" t="s">
        <v>162</v>
      </c>
      <c r="L4690">
        <v>8317</v>
      </c>
      <c r="M4690" s="1" t="s">
        <v>25462</v>
      </c>
      <c r="N4690" s="1" t="s">
        <v>25463</v>
      </c>
      <c r="O4690" s="1" t="s">
        <v>25464</v>
      </c>
      <c r="P4690" s="1" t="s">
        <v>25465</v>
      </c>
      <c r="Q4690" s="1" t="s">
        <v>25466</v>
      </c>
      <c r="R4690" s="1" t="s">
        <v>25467</v>
      </c>
    </row>
    <row r="4691" spans="1:18" x14ac:dyDescent="0.35">
      <c r="A4691">
        <v>112268419</v>
      </c>
      <c r="B4691" s="1" t="s">
        <v>25468</v>
      </c>
      <c r="C4691" s="1" t="s">
        <v>25469</v>
      </c>
      <c r="D4691" s="1" t="s">
        <v>157</v>
      </c>
      <c r="E4691" s="1" t="s">
        <v>170</v>
      </c>
      <c r="F4691" s="1" t="s">
        <v>25470</v>
      </c>
      <c r="G4691" s="1" t="s">
        <v>160</v>
      </c>
      <c r="H4691" s="1" t="s">
        <v>21183</v>
      </c>
      <c r="I4691">
        <v>73848334</v>
      </c>
      <c r="J4691">
        <v>73858183</v>
      </c>
      <c r="K4691" s="1" t="s">
        <v>166</v>
      </c>
      <c r="L4691">
        <v>2875</v>
      </c>
      <c r="M4691" s="1" t="s">
        <v>157</v>
      </c>
      <c r="N4691" s="1" t="s">
        <v>157</v>
      </c>
      <c r="O4691" s="1" t="s">
        <v>157</v>
      </c>
      <c r="P4691" s="1" t="s">
        <v>157</v>
      </c>
      <c r="Q4691" s="1" t="s">
        <v>157</v>
      </c>
      <c r="R4691" s="1" t="s">
        <v>157</v>
      </c>
    </row>
    <row r="4692" spans="1:18" x14ac:dyDescent="0.35">
      <c r="A4692">
        <v>72</v>
      </c>
      <c r="B4692" s="1" t="s">
        <v>25471</v>
      </c>
      <c r="C4692" s="1" t="s">
        <v>25472</v>
      </c>
      <c r="D4692" s="1" t="s">
        <v>25473</v>
      </c>
      <c r="E4692" s="1" t="s">
        <v>186</v>
      </c>
      <c r="F4692" s="1" t="s">
        <v>25474</v>
      </c>
      <c r="G4692" s="1" t="s">
        <v>160</v>
      </c>
      <c r="H4692" s="1" t="s">
        <v>21183</v>
      </c>
      <c r="I4692">
        <v>73893008</v>
      </c>
      <c r="J4692">
        <v>73919865</v>
      </c>
      <c r="K4692" s="1" t="s">
        <v>162</v>
      </c>
      <c r="L4692">
        <v>1501</v>
      </c>
      <c r="M4692" s="1" t="s">
        <v>25475</v>
      </c>
      <c r="N4692" s="1" t="s">
        <v>25476</v>
      </c>
      <c r="O4692" s="1" t="s">
        <v>25477</v>
      </c>
      <c r="P4692" s="1" t="s">
        <v>25478</v>
      </c>
      <c r="Q4692" s="1" t="s">
        <v>25479</v>
      </c>
      <c r="R4692" s="1" t="s">
        <v>25480</v>
      </c>
    </row>
    <row r="4693" spans="1:18" x14ac:dyDescent="0.35">
      <c r="A4693">
        <v>1716</v>
      </c>
      <c r="B4693" s="1" t="s">
        <v>25481</v>
      </c>
      <c r="C4693" s="1" t="s">
        <v>25482</v>
      </c>
      <c r="D4693" s="1" t="s">
        <v>25483</v>
      </c>
      <c r="E4693" s="1" t="s">
        <v>186</v>
      </c>
      <c r="F4693" s="1" t="s">
        <v>25484</v>
      </c>
      <c r="G4693" s="1" t="s">
        <v>160</v>
      </c>
      <c r="H4693" s="1" t="s">
        <v>21183</v>
      </c>
      <c r="I4693">
        <v>73926827</v>
      </c>
      <c r="J4693">
        <v>73958961</v>
      </c>
      <c r="K4693" s="1" t="s">
        <v>162</v>
      </c>
      <c r="L4693">
        <v>1229</v>
      </c>
      <c r="M4693" s="1" t="s">
        <v>25485</v>
      </c>
      <c r="N4693" s="1" t="s">
        <v>25486</v>
      </c>
      <c r="O4693" s="1" t="s">
        <v>25487</v>
      </c>
      <c r="P4693" s="1" t="s">
        <v>25488</v>
      </c>
      <c r="Q4693" s="1" t="s">
        <v>25489</v>
      </c>
      <c r="R4693" s="1" t="s">
        <v>25490</v>
      </c>
    </row>
    <row r="4694" spans="1:18" x14ac:dyDescent="0.35">
      <c r="A4694">
        <v>100874048</v>
      </c>
      <c r="B4694" s="1" t="s">
        <v>25491</v>
      </c>
      <c r="C4694" s="1" t="s">
        <v>25492</v>
      </c>
      <c r="D4694" s="1" t="s">
        <v>157</v>
      </c>
      <c r="E4694" s="1" t="s">
        <v>170</v>
      </c>
      <c r="F4694" s="1" t="s">
        <v>157</v>
      </c>
      <c r="G4694" s="1" t="s">
        <v>160</v>
      </c>
      <c r="H4694" s="1" t="s">
        <v>21183</v>
      </c>
      <c r="I4694">
        <v>73957967</v>
      </c>
      <c r="J4694">
        <v>73981439</v>
      </c>
      <c r="K4694" s="1" t="s">
        <v>166</v>
      </c>
      <c r="L4694">
        <v>572</v>
      </c>
      <c r="M4694" s="1" t="s">
        <v>157</v>
      </c>
      <c r="N4694" s="1" t="s">
        <v>157</v>
      </c>
      <c r="O4694" s="1" t="s">
        <v>157</v>
      </c>
      <c r="P4694" s="1" t="s">
        <v>157</v>
      </c>
      <c r="Q4694" s="1" t="s">
        <v>157</v>
      </c>
      <c r="R4694" s="1" t="s">
        <v>157</v>
      </c>
    </row>
    <row r="4695" spans="1:18" x14ac:dyDescent="0.35">
      <c r="A4695">
        <v>200424</v>
      </c>
      <c r="B4695" s="1" t="s">
        <v>25493</v>
      </c>
      <c r="C4695" s="1" t="s">
        <v>25494</v>
      </c>
      <c r="D4695" s="1" t="s">
        <v>25495</v>
      </c>
      <c r="E4695" s="1" t="s">
        <v>186</v>
      </c>
      <c r="F4695" s="1" t="s">
        <v>25496</v>
      </c>
      <c r="G4695" s="1" t="s">
        <v>160</v>
      </c>
      <c r="H4695" s="1" t="s">
        <v>21183</v>
      </c>
      <c r="I4695">
        <v>73982036</v>
      </c>
      <c r="J4695">
        <v>74135394</v>
      </c>
      <c r="K4695" s="1" t="s">
        <v>162</v>
      </c>
      <c r="L4695">
        <v>14786</v>
      </c>
      <c r="M4695" s="1" t="s">
        <v>25497</v>
      </c>
      <c r="N4695" s="1" t="s">
        <v>25498</v>
      </c>
      <c r="O4695" s="1" t="s">
        <v>25499</v>
      </c>
      <c r="P4695" s="1" t="s">
        <v>25500</v>
      </c>
      <c r="Q4695" s="1" t="s">
        <v>25501</v>
      </c>
      <c r="R4695" s="1" t="s">
        <v>25502</v>
      </c>
    </row>
    <row r="4696" spans="1:18" x14ac:dyDescent="0.35">
      <c r="A4696">
        <v>107985898</v>
      </c>
      <c r="B4696" s="1" t="s">
        <v>25503</v>
      </c>
      <c r="C4696" s="1" t="s">
        <v>157</v>
      </c>
      <c r="D4696" s="1" t="s">
        <v>157</v>
      </c>
      <c r="E4696" s="1" t="s">
        <v>157</v>
      </c>
      <c r="F4696" s="1" t="s">
        <v>157</v>
      </c>
      <c r="G4696" s="1" t="s">
        <v>206</v>
      </c>
      <c r="H4696" s="1" t="s">
        <v>21183</v>
      </c>
      <c r="I4696">
        <v>73985605</v>
      </c>
      <c r="J4696">
        <v>73986304</v>
      </c>
      <c r="K4696" s="1" t="s">
        <v>166</v>
      </c>
      <c r="L4696">
        <v>592</v>
      </c>
      <c r="M4696" s="1" t="s">
        <v>157</v>
      </c>
      <c r="N4696" s="1" t="s">
        <v>157</v>
      </c>
      <c r="O4696" s="1" t="s">
        <v>157</v>
      </c>
      <c r="P4696" s="1" t="s">
        <v>157</v>
      </c>
      <c r="Q4696" s="1" t="s">
        <v>157</v>
      </c>
      <c r="R4696" s="1" t="s">
        <v>157</v>
      </c>
    </row>
    <row r="4697" spans="1:18" x14ac:dyDescent="0.35">
      <c r="A4697">
        <v>388962</v>
      </c>
      <c r="B4697" s="1" t="s">
        <v>25504</v>
      </c>
      <c r="C4697" s="1" t="s">
        <v>25505</v>
      </c>
      <c r="D4697" s="1" t="s">
        <v>25506</v>
      </c>
      <c r="E4697" s="1" t="s">
        <v>186</v>
      </c>
      <c r="F4697" s="1" t="s">
        <v>25507</v>
      </c>
      <c r="G4697" s="1" t="s">
        <v>160</v>
      </c>
      <c r="H4697" s="1" t="s">
        <v>21183</v>
      </c>
      <c r="I4697">
        <v>74135400</v>
      </c>
      <c r="J4697">
        <v>74147912</v>
      </c>
      <c r="K4697" s="1" t="s">
        <v>166</v>
      </c>
      <c r="L4697">
        <v>555</v>
      </c>
      <c r="M4697" s="1" t="s">
        <v>549</v>
      </c>
      <c r="N4697" s="1" t="s">
        <v>25508</v>
      </c>
      <c r="O4697" s="1" t="s">
        <v>25509</v>
      </c>
      <c r="P4697" s="1" t="s">
        <v>552</v>
      </c>
      <c r="Q4697" s="1" t="s">
        <v>25510</v>
      </c>
      <c r="R4697" s="1" t="s">
        <v>25511</v>
      </c>
    </row>
    <row r="4698" spans="1:18" x14ac:dyDescent="0.35">
      <c r="A4698">
        <v>100507171</v>
      </c>
      <c r="B4698" s="1" t="s">
        <v>25512</v>
      </c>
      <c r="C4698" s="1" t="s">
        <v>25513</v>
      </c>
      <c r="D4698" s="1" t="s">
        <v>25514</v>
      </c>
      <c r="E4698" s="1" t="s">
        <v>170</v>
      </c>
      <c r="F4698" s="1" t="s">
        <v>25515</v>
      </c>
      <c r="G4698" s="1" t="s">
        <v>160</v>
      </c>
      <c r="H4698" s="1" t="s">
        <v>21183</v>
      </c>
      <c r="I4698">
        <v>74147981</v>
      </c>
      <c r="J4698">
        <v>74152389</v>
      </c>
      <c r="K4698" s="1" t="s">
        <v>162</v>
      </c>
      <c r="L4698">
        <v>4190</v>
      </c>
      <c r="M4698" s="1" t="s">
        <v>157</v>
      </c>
      <c r="N4698" s="1" t="s">
        <v>157</v>
      </c>
      <c r="O4698" s="1" t="s">
        <v>157</v>
      </c>
      <c r="P4698" s="1" t="s">
        <v>157</v>
      </c>
      <c r="Q4698" s="1" t="s">
        <v>157</v>
      </c>
      <c r="R4698" s="1" t="s">
        <v>157</v>
      </c>
    </row>
    <row r="4699" spans="1:18" x14ac:dyDescent="0.35">
      <c r="A4699">
        <v>55233</v>
      </c>
      <c r="B4699" s="1" t="s">
        <v>25516</v>
      </c>
      <c r="C4699" s="1" t="s">
        <v>25517</v>
      </c>
      <c r="D4699" s="1" t="s">
        <v>25518</v>
      </c>
      <c r="E4699" s="1" t="s">
        <v>186</v>
      </c>
      <c r="F4699" s="1" t="s">
        <v>25519</v>
      </c>
      <c r="G4699" s="1" t="s">
        <v>160</v>
      </c>
      <c r="H4699" s="1" t="s">
        <v>21183</v>
      </c>
      <c r="I4699">
        <v>74152528</v>
      </c>
      <c r="J4699">
        <v>74178879</v>
      </c>
      <c r="K4699" s="1" t="s">
        <v>166</v>
      </c>
      <c r="L4699">
        <v>5096</v>
      </c>
      <c r="M4699" s="1" t="s">
        <v>6669</v>
      </c>
      <c r="N4699" s="1" t="s">
        <v>25520</v>
      </c>
      <c r="O4699" s="1" t="s">
        <v>6777</v>
      </c>
      <c r="P4699" s="1" t="s">
        <v>6671</v>
      </c>
      <c r="Q4699" s="1" t="s">
        <v>25521</v>
      </c>
      <c r="R4699" s="1" t="s">
        <v>6780</v>
      </c>
    </row>
    <row r="4700" spans="1:18" x14ac:dyDescent="0.35">
      <c r="A4700">
        <v>10797</v>
      </c>
      <c r="B4700" s="1" t="s">
        <v>25522</v>
      </c>
      <c r="C4700" s="1" t="s">
        <v>25523</v>
      </c>
      <c r="D4700" s="1" t="s">
        <v>25524</v>
      </c>
      <c r="E4700" s="1" t="s">
        <v>186</v>
      </c>
      <c r="F4700" s="1" t="s">
        <v>25525</v>
      </c>
      <c r="G4700" s="1" t="s">
        <v>160</v>
      </c>
      <c r="H4700" s="1" t="s">
        <v>21183</v>
      </c>
      <c r="I4700">
        <v>74198563</v>
      </c>
      <c r="J4700">
        <v>74217565</v>
      </c>
      <c r="K4700" s="1" t="s">
        <v>162</v>
      </c>
      <c r="L4700">
        <v>4553</v>
      </c>
      <c r="M4700" s="1" t="s">
        <v>25526</v>
      </c>
      <c r="N4700" s="1" t="s">
        <v>25527</v>
      </c>
      <c r="O4700" s="1" t="s">
        <v>23359</v>
      </c>
      <c r="P4700" s="1" t="s">
        <v>25528</v>
      </c>
      <c r="Q4700" s="1" t="s">
        <v>25529</v>
      </c>
      <c r="R4700" s="1" t="s">
        <v>23362</v>
      </c>
    </row>
    <row r="4701" spans="1:18" x14ac:dyDescent="0.35">
      <c r="A4701">
        <v>57835</v>
      </c>
      <c r="B4701" s="1" t="s">
        <v>25530</v>
      </c>
      <c r="C4701" s="1" t="s">
        <v>25531</v>
      </c>
      <c r="D4701" s="1" t="s">
        <v>25532</v>
      </c>
      <c r="E4701" s="1" t="s">
        <v>186</v>
      </c>
      <c r="F4701" s="1" t="s">
        <v>25533</v>
      </c>
      <c r="G4701" s="1" t="s">
        <v>160</v>
      </c>
      <c r="H4701" s="1" t="s">
        <v>21183</v>
      </c>
      <c r="I4701">
        <v>74216242</v>
      </c>
      <c r="J4701">
        <v>74343416</v>
      </c>
      <c r="K4701" s="1" t="s">
        <v>166</v>
      </c>
      <c r="L4701">
        <v>6405</v>
      </c>
      <c r="M4701" s="1" t="s">
        <v>25534</v>
      </c>
      <c r="N4701" s="1" t="s">
        <v>25535</v>
      </c>
      <c r="O4701" s="1" t="s">
        <v>25536</v>
      </c>
      <c r="P4701" s="1" t="s">
        <v>25537</v>
      </c>
      <c r="Q4701" s="1" t="s">
        <v>25538</v>
      </c>
      <c r="R4701" s="1" t="s">
        <v>25539</v>
      </c>
    </row>
    <row r="4702" spans="1:18" x14ac:dyDescent="0.35">
      <c r="A4702">
        <v>1639</v>
      </c>
      <c r="B4702" s="1" t="s">
        <v>25540</v>
      </c>
      <c r="C4702" s="1" t="s">
        <v>25541</v>
      </c>
      <c r="D4702" s="1" t="s">
        <v>25542</v>
      </c>
      <c r="E4702" s="1" t="s">
        <v>186</v>
      </c>
      <c r="F4702" s="1" t="s">
        <v>25543</v>
      </c>
      <c r="G4702" s="1" t="s">
        <v>160</v>
      </c>
      <c r="H4702" s="1" t="s">
        <v>21183</v>
      </c>
      <c r="I4702">
        <v>74361154</v>
      </c>
      <c r="J4702">
        <v>74392087</v>
      </c>
      <c r="K4702" s="1" t="s">
        <v>166</v>
      </c>
      <c r="L4702">
        <v>5272</v>
      </c>
      <c r="M4702" s="1" t="s">
        <v>25544</v>
      </c>
      <c r="N4702" s="1" t="s">
        <v>25545</v>
      </c>
      <c r="O4702" s="1" t="s">
        <v>25546</v>
      </c>
      <c r="P4702" s="1" t="s">
        <v>25547</v>
      </c>
      <c r="Q4702" s="1" t="s">
        <v>25548</v>
      </c>
      <c r="R4702" s="1" t="s">
        <v>25549</v>
      </c>
    </row>
    <row r="4703" spans="1:18" x14ac:dyDescent="0.35">
      <c r="A4703">
        <v>100189589</v>
      </c>
      <c r="B4703" s="1" t="s">
        <v>25550</v>
      </c>
      <c r="C4703" s="1" t="s">
        <v>25551</v>
      </c>
      <c r="D4703" s="1" t="s">
        <v>157</v>
      </c>
      <c r="E4703" s="1" t="s">
        <v>170</v>
      </c>
      <c r="F4703" s="1" t="s">
        <v>25552</v>
      </c>
      <c r="G4703" s="1" t="s">
        <v>160</v>
      </c>
      <c r="H4703" s="1" t="s">
        <v>21183</v>
      </c>
      <c r="I4703">
        <v>74385503</v>
      </c>
      <c r="J4703">
        <v>74398668</v>
      </c>
      <c r="K4703" s="1" t="s">
        <v>162</v>
      </c>
      <c r="L4703">
        <v>5979</v>
      </c>
      <c r="M4703" s="1" t="s">
        <v>157</v>
      </c>
      <c r="N4703" s="1" t="s">
        <v>157</v>
      </c>
      <c r="O4703" s="1" t="s">
        <v>157</v>
      </c>
      <c r="P4703" s="1" t="s">
        <v>157</v>
      </c>
      <c r="Q4703" s="1" t="s">
        <v>157</v>
      </c>
      <c r="R4703" s="1" t="s">
        <v>157</v>
      </c>
    </row>
    <row r="4704" spans="1:18" x14ac:dyDescent="0.35">
      <c r="A4704">
        <v>388963</v>
      </c>
      <c r="B4704" s="1" t="s">
        <v>25553</v>
      </c>
      <c r="C4704" s="1" t="s">
        <v>25554</v>
      </c>
      <c r="D4704" s="1" t="s">
        <v>25555</v>
      </c>
      <c r="E4704" s="1" t="s">
        <v>186</v>
      </c>
      <c r="F4704" s="1" t="s">
        <v>25556</v>
      </c>
      <c r="G4704" s="1" t="s">
        <v>160</v>
      </c>
      <c r="H4704" s="1" t="s">
        <v>21183</v>
      </c>
      <c r="I4704">
        <v>74414176</v>
      </c>
      <c r="J4704">
        <v>74421619</v>
      </c>
      <c r="K4704" s="1" t="s">
        <v>166</v>
      </c>
      <c r="L4704">
        <v>2479</v>
      </c>
      <c r="M4704" s="1" t="s">
        <v>157</v>
      </c>
      <c r="N4704" s="1" t="s">
        <v>157</v>
      </c>
      <c r="O4704" s="1" t="s">
        <v>157</v>
      </c>
      <c r="P4704" s="1" t="s">
        <v>157</v>
      </c>
      <c r="Q4704" s="1" t="s">
        <v>157</v>
      </c>
      <c r="R4704" s="1" t="s">
        <v>157</v>
      </c>
    </row>
    <row r="4705" spans="1:18" x14ac:dyDescent="0.35">
      <c r="A4705">
        <v>84058</v>
      </c>
      <c r="B4705" s="1" t="s">
        <v>25557</v>
      </c>
      <c r="C4705" s="1" t="s">
        <v>25558</v>
      </c>
      <c r="D4705" s="1" t="s">
        <v>157</v>
      </c>
      <c r="E4705" s="1" t="s">
        <v>186</v>
      </c>
      <c r="F4705" s="1" t="s">
        <v>25559</v>
      </c>
      <c r="G4705" s="1" t="s">
        <v>160</v>
      </c>
      <c r="H4705" s="1" t="s">
        <v>21183</v>
      </c>
      <c r="I4705">
        <v>74421721</v>
      </c>
      <c r="J4705">
        <v>74426259</v>
      </c>
      <c r="K4705" s="1" t="s">
        <v>162</v>
      </c>
      <c r="L4705">
        <v>2108</v>
      </c>
      <c r="M4705" s="1" t="s">
        <v>25560</v>
      </c>
      <c r="N4705" s="1" t="s">
        <v>25561</v>
      </c>
      <c r="O4705" s="1" t="s">
        <v>25562</v>
      </c>
      <c r="P4705" s="1" t="s">
        <v>25563</v>
      </c>
      <c r="Q4705" s="1" t="s">
        <v>25564</v>
      </c>
      <c r="R4705" s="1" t="s">
        <v>25565</v>
      </c>
    </row>
    <row r="4706" spans="1:18" x14ac:dyDescent="0.35">
      <c r="A4706">
        <v>6242</v>
      </c>
      <c r="B4706" s="1" t="s">
        <v>25566</v>
      </c>
      <c r="C4706" s="1" t="s">
        <v>25567</v>
      </c>
      <c r="D4706" s="1" t="s">
        <v>157</v>
      </c>
      <c r="E4706" s="1" t="s">
        <v>186</v>
      </c>
      <c r="F4706" s="1" t="s">
        <v>25568</v>
      </c>
      <c r="G4706" s="1" t="s">
        <v>160</v>
      </c>
      <c r="H4706" s="1" t="s">
        <v>21183</v>
      </c>
      <c r="I4706">
        <v>74425835</v>
      </c>
      <c r="J4706">
        <v>74441937</v>
      </c>
      <c r="K4706" s="1" t="s">
        <v>166</v>
      </c>
      <c r="L4706">
        <v>3676</v>
      </c>
      <c r="M4706" s="1" t="s">
        <v>25569</v>
      </c>
      <c r="N4706" s="1" t="s">
        <v>25570</v>
      </c>
      <c r="O4706" s="1" t="s">
        <v>25571</v>
      </c>
      <c r="P4706" s="1" t="s">
        <v>25572</v>
      </c>
      <c r="Q4706" s="1" t="s">
        <v>25573</v>
      </c>
      <c r="R4706" s="1" t="s">
        <v>25574</v>
      </c>
    </row>
    <row r="4707" spans="1:18" x14ac:dyDescent="0.35">
      <c r="A4707">
        <v>100532735</v>
      </c>
      <c r="B4707" s="1" t="s">
        <v>25575</v>
      </c>
      <c r="C4707" s="1" t="s">
        <v>25576</v>
      </c>
      <c r="D4707" s="1" t="s">
        <v>157</v>
      </c>
      <c r="E4707" s="1" t="s">
        <v>170</v>
      </c>
      <c r="F4707" s="1" t="s">
        <v>25577</v>
      </c>
      <c r="G4707" s="1" t="s">
        <v>160</v>
      </c>
      <c r="H4707" s="1" t="s">
        <v>21183</v>
      </c>
      <c r="I4707">
        <v>74455023</v>
      </c>
      <c r="J4707">
        <v>74460891</v>
      </c>
      <c r="K4707" s="1" t="s">
        <v>162</v>
      </c>
      <c r="L4707">
        <v>2112</v>
      </c>
      <c r="M4707" s="1" t="s">
        <v>157</v>
      </c>
      <c r="N4707" s="1" t="s">
        <v>157</v>
      </c>
      <c r="O4707" s="1" t="s">
        <v>157</v>
      </c>
      <c r="P4707" s="1" t="s">
        <v>157</v>
      </c>
      <c r="Q4707" s="1" t="s">
        <v>157</v>
      </c>
      <c r="R4707" s="1" t="s">
        <v>157</v>
      </c>
    </row>
    <row r="4708" spans="1:18" x14ac:dyDescent="0.35">
      <c r="A4708">
        <v>83444</v>
      </c>
      <c r="B4708" s="1" t="s">
        <v>25578</v>
      </c>
      <c r="C4708" s="1" t="s">
        <v>25579</v>
      </c>
      <c r="D4708" s="1" t="s">
        <v>25580</v>
      </c>
      <c r="E4708" s="1" t="s">
        <v>186</v>
      </c>
      <c r="F4708" s="1" t="s">
        <v>25581</v>
      </c>
      <c r="G4708" s="1" t="s">
        <v>160</v>
      </c>
      <c r="H4708" s="1" t="s">
        <v>21183</v>
      </c>
      <c r="I4708">
        <v>74455087</v>
      </c>
      <c r="J4708">
        <v>74457944</v>
      </c>
      <c r="K4708" s="1" t="s">
        <v>162</v>
      </c>
      <c r="L4708">
        <v>1181</v>
      </c>
      <c r="M4708" s="1" t="s">
        <v>4759</v>
      </c>
      <c r="N4708" s="1" t="s">
        <v>25582</v>
      </c>
      <c r="O4708" s="1" t="s">
        <v>25583</v>
      </c>
      <c r="P4708" s="1" t="s">
        <v>4762</v>
      </c>
      <c r="Q4708" s="1" t="s">
        <v>25584</v>
      </c>
      <c r="R4708" s="1" t="s">
        <v>25585</v>
      </c>
    </row>
    <row r="4709" spans="1:18" x14ac:dyDescent="0.35">
      <c r="A4709">
        <v>23559</v>
      </c>
      <c r="B4709" s="1" t="s">
        <v>25586</v>
      </c>
      <c r="C4709" s="1" t="s">
        <v>25587</v>
      </c>
      <c r="D4709" s="1" t="s">
        <v>25588</v>
      </c>
      <c r="E4709" s="1" t="s">
        <v>186</v>
      </c>
      <c r="F4709" s="1" t="s">
        <v>25589</v>
      </c>
      <c r="G4709" s="1" t="s">
        <v>160</v>
      </c>
      <c r="H4709" s="1" t="s">
        <v>21183</v>
      </c>
      <c r="I4709">
        <v>74458438</v>
      </c>
      <c r="J4709">
        <v>74460881</v>
      </c>
      <c r="K4709" s="1" t="s">
        <v>162</v>
      </c>
      <c r="L4709">
        <v>1175</v>
      </c>
      <c r="M4709" s="1" t="s">
        <v>13609</v>
      </c>
      <c r="N4709" s="1" t="s">
        <v>968</v>
      </c>
      <c r="O4709" s="1" t="s">
        <v>3942</v>
      </c>
      <c r="P4709" s="1" t="s">
        <v>13610</v>
      </c>
      <c r="Q4709" s="1" t="s">
        <v>971</v>
      </c>
      <c r="R4709" s="1" t="s">
        <v>3944</v>
      </c>
    </row>
    <row r="4710" spans="1:18" x14ac:dyDescent="0.35">
      <c r="A4710">
        <v>7841</v>
      </c>
      <c r="B4710" s="1" t="s">
        <v>25590</v>
      </c>
      <c r="C4710" s="1" t="s">
        <v>25591</v>
      </c>
      <c r="D4710" s="1" t="s">
        <v>25592</v>
      </c>
      <c r="E4710" s="1" t="s">
        <v>186</v>
      </c>
      <c r="F4710" s="1" t="s">
        <v>25593</v>
      </c>
      <c r="G4710" s="1" t="s">
        <v>160</v>
      </c>
      <c r="H4710" s="1" t="s">
        <v>21183</v>
      </c>
      <c r="I4710">
        <v>74461057</v>
      </c>
      <c r="J4710">
        <v>74465382</v>
      </c>
      <c r="K4710" s="1" t="s">
        <v>166</v>
      </c>
      <c r="L4710">
        <v>2867</v>
      </c>
      <c r="M4710" s="1" t="s">
        <v>25594</v>
      </c>
      <c r="N4710" s="1" t="s">
        <v>25595</v>
      </c>
      <c r="O4710" s="1" t="s">
        <v>25596</v>
      </c>
      <c r="P4710" s="1" t="s">
        <v>25597</v>
      </c>
      <c r="Q4710" s="1" t="s">
        <v>25598</v>
      </c>
      <c r="R4710" s="1" t="s">
        <v>25599</v>
      </c>
    </row>
    <row r="4711" spans="1:18" x14ac:dyDescent="0.35">
      <c r="A4711">
        <v>116540</v>
      </c>
      <c r="B4711" s="1" t="s">
        <v>25600</v>
      </c>
      <c r="C4711" s="1" t="s">
        <v>25601</v>
      </c>
      <c r="D4711" s="1" t="s">
        <v>25602</v>
      </c>
      <c r="E4711" s="1" t="s">
        <v>186</v>
      </c>
      <c r="F4711" s="1" t="s">
        <v>25603</v>
      </c>
      <c r="G4711" s="1" t="s">
        <v>160</v>
      </c>
      <c r="H4711" s="1" t="s">
        <v>21183</v>
      </c>
      <c r="I4711">
        <v>74471982</v>
      </c>
      <c r="J4711">
        <v>74472680</v>
      </c>
      <c r="K4711" s="1" t="s">
        <v>166</v>
      </c>
      <c r="L4711">
        <v>496</v>
      </c>
      <c r="M4711" s="1" t="s">
        <v>559</v>
      </c>
      <c r="N4711" s="1" t="s">
        <v>22871</v>
      </c>
      <c r="O4711" s="1" t="s">
        <v>14073</v>
      </c>
      <c r="P4711" s="1" t="s">
        <v>562</v>
      </c>
      <c r="Q4711" s="1" t="s">
        <v>22872</v>
      </c>
      <c r="R4711" s="1" t="s">
        <v>14074</v>
      </c>
    </row>
    <row r="4712" spans="1:18" x14ac:dyDescent="0.35">
      <c r="A4712">
        <v>84865</v>
      </c>
      <c r="B4712" s="1" t="s">
        <v>25604</v>
      </c>
      <c r="C4712" s="1" t="s">
        <v>25605</v>
      </c>
      <c r="D4712" s="1" t="s">
        <v>157</v>
      </c>
      <c r="E4712" s="1" t="s">
        <v>186</v>
      </c>
      <c r="F4712" s="1" t="s">
        <v>25606</v>
      </c>
      <c r="G4712" s="1" t="s">
        <v>160</v>
      </c>
      <c r="H4712" s="1" t="s">
        <v>21183</v>
      </c>
      <c r="I4712">
        <v>74472832</v>
      </c>
      <c r="J4712">
        <v>74482998</v>
      </c>
      <c r="K4712" s="1" t="s">
        <v>166</v>
      </c>
      <c r="L4712">
        <v>4128</v>
      </c>
      <c r="M4712" s="1" t="s">
        <v>157</v>
      </c>
      <c r="N4712" s="1" t="s">
        <v>157</v>
      </c>
      <c r="O4712" s="1" t="s">
        <v>157</v>
      </c>
      <c r="P4712" s="1" t="s">
        <v>157</v>
      </c>
      <c r="Q4712" s="1" t="s">
        <v>157</v>
      </c>
      <c r="R4712" s="1" t="s">
        <v>157</v>
      </c>
    </row>
    <row r="4713" spans="1:18" x14ac:dyDescent="0.35">
      <c r="A4713">
        <v>64427</v>
      </c>
      <c r="B4713" s="1" t="s">
        <v>25607</v>
      </c>
      <c r="C4713" s="1" t="s">
        <v>25608</v>
      </c>
      <c r="D4713" s="1" t="s">
        <v>157</v>
      </c>
      <c r="E4713" s="1" t="s">
        <v>186</v>
      </c>
      <c r="F4713" s="1" t="s">
        <v>25609</v>
      </c>
      <c r="G4713" s="1" t="s">
        <v>160</v>
      </c>
      <c r="H4713" s="1" t="s">
        <v>21183</v>
      </c>
      <c r="I4713">
        <v>74483052</v>
      </c>
      <c r="J4713">
        <v>74494886</v>
      </c>
      <c r="K4713" s="1" t="s">
        <v>162</v>
      </c>
      <c r="L4713">
        <v>3682</v>
      </c>
      <c r="M4713" s="1" t="s">
        <v>157</v>
      </c>
      <c r="N4713" s="1" t="s">
        <v>157</v>
      </c>
      <c r="O4713" s="1" t="s">
        <v>157</v>
      </c>
      <c r="P4713" s="1" t="s">
        <v>157</v>
      </c>
      <c r="Q4713" s="1" t="s">
        <v>157</v>
      </c>
      <c r="R4713" s="1" t="s">
        <v>157</v>
      </c>
    </row>
    <row r="4714" spans="1:18" x14ac:dyDescent="0.35">
      <c r="A4714">
        <v>85474</v>
      </c>
      <c r="B4714" s="1" t="s">
        <v>25610</v>
      </c>
      <c r="C4714" s="1" t="s">
        <v>25611</v>
      </c>
      <c r="D4714" s="1" t="s">
        <v>25612</v>
      </c>
      <c r="E4714" s="1" t="s">
        <v>186</v>
      </c>
      <c r="F4714" s="1" t="s">
        <v>25613</v>
      </c>
      <c r="G4714" s="1" t="s">
        <v>160</v>
      </c>
      <c r="H4714" s="1" t="s">
        <v>21183</v>
      </c>
      <c r="I4714">
        <v>74497517</v>
      </c>
      <c r="J4714">
        <v>74503316</v>
      </c>
      <c r="K4714" s="1" t="s">
        <v>166</v>
      </c>
      <c r="L4714">
        <v>1723</v>
      </c>
      <c r="M4714" s="1" t="s">
        <v>25614</v>
      </c>
      <c r="N4714" s="1" t="s">
        <v>25615</v>
      </c>
      <c r="O4714" s="1" t="s">
        <v>318</v>
      </c>
      <c r="P4714" s="1" t="s">
        <v>25616</v>
      </c>
      <c r="Q4714" s="1" t="s">
        <v>25617</v>
      </c>
      <c r="R4714" s="1" t="s">
        <v>321</v>
      </c>
    </row>
    <row r="4715" spans="1:18" x14ac:dyDescent="0.35">
      <c r="A4715">
        <v>151534</v>
      </c>
      <c r="B4715" s="1" t="s">
        <v>25618</v>
      </c>
      <c r="C4715" s="1" t="s">
        <v>25619</v>
      </c>
      <c r="D4715" s="1" t="s">
        <v>157</v>
      </c>
      <c r="E4715" s="1" t="s">
        <v>170</v>
      </c>
      <c r="F4715" s="1" t="s">
        <v>25620</v>
      </c>
      <c r="G4715" s="1" t="s">
        <v>160</v>
      </c>
      <c r="H4715" s="1" t="s">
        <v>21183</v>
      </c>
      <c r="I4715">
        <v>74502593</v>
      </c>
      <c r="J4715">
        <v>74505065</v>
      </c>
      <c r="K4715" s="1" t="s">
        <v>162</v>
      </c>
      <c r="L4715">
        <v>2473</v>
      </c>
      <c r="M4715" s="1" t="s">
        <v>157</v>
      </c>
      <c r="N4715" s="1" t="s">
        <v>157</v>
      </c>
      <c r="O4715" s="1" t="s">
        <v>157</v>
      </c>
      <c r="P4715" s="1" t="s">
        <v>157</v>
      </c>
      <c r="Q4715" s="1" t="s">
        <v>157</v>
      </c>
      <c r="R4715" s="1" t="s">
        <v>157</v>
      </c>
    </row>
    <row r="4716" spans="1:18" x14ac:dyDescent="0.35">
      <c r="A4716">
        <v>84759</v>
      </c>
      <c r="B4716" s="1" t="s">
        <v>25621</v>
      </c>
      <c r="C4716" s="1" t="s">
        <v>25622</v>
      </c>
      <c r="D4716" s="1" t="s">
        <v>25623</v>
      </c>
      <c r="E4716" s="1" t="s">
        <v>186</v>
      </c>
      <c r="F4716" s="1" t="s">
        <v>25624</v>
      </c>
      <c r="G4716" s="1" t="s">
        <v>160</v>
      </c>
      <c r="H4716" s="1" t="s">
        <v>21183</v>
      </c>
      <c r="I4716">
        <v>74505043</v>
      </c>
      <c r="J4716">
        <v>74507695</v>
      </c>
      <c r="K4716" s="1" t="s">
        <v>166</v>
      </c>
      <c r="L4716">
        <v>1060</v>
      </c>
      <c r="M4716" s="1" t="s">
        <v>25625</v>
      </c>
      <c r="N4716" s="1" t="s">
        <v>25626</v>
      </c>
      <c r="O4716" s="1" t="s">
        <v>25627</v>
      </c>
      <c r="P4716" s="1" t="s">
        <v>25628</v>
      </c>
      <c r="Q4716" s="1" t="s">
        <v>25629</v>
      </c>
      <c r="R4716" s="1" t="s">
        <v>25630</v>
      </c>
    </row>
    <row r="4717" spans="1:18" x14ac:dyDescent="0.35">
      <c r="A4717">
        <v>3196</v>
      </c>
      <c r="B4717" s="1" t="s">
        <v>25631</v>
      </c>
      <c r="C4717" s="1" t="s">
        <v>25632</v>
      </c>
      <c r="D4717" s="1" t="s">
        <v>25633</v>
      </c>
      <c r="E4717" s="1" t="s">
        <v>186</v>
      </c>
      <c r="F4717" s="1" t="s">
        <v>25634</v>
      </c>
      <c r="G4717" s="1" t="s">
        <v>160</v>
      </c>
      <c r="H4717" s="1" t="s">
        <v>21183</v>
      </c>
      <c r="I4717">
        <v>74514450</v>
      </c>
      <c r="J4717">
        <v>74517148</v>
      </c>
      <c r="K4717" s="1" t="s">
        <v>162</v>
      </c>
      <c r="L4717">
        <v>2171</v>
      </c>
      <c r="M4717" s="1" t="s">
        <v>5887</v>
      </c>
      <c r="N4717" s="1" t="s">
        <v>25635</v>
      </c>
      <c r="O4717" s="1" t="s">
        <v>25636</v>
      </c>
      <c r="P4717" s="1" t="s">
        <v>5889</v>
      </c>
      <c r="Q4717" s="1" t="s">
        <v>25637</v>
      </c>
      <c r="R4717" s="1" t="s">
        <v>25638</v>
      </c>
    </row>
    <row r="4718" spans="1:18" x14ac:dyDescent="0.35">
      <c r="A4718">
        <v>165545</v>
      </c>
      <c r="B4718" s="1" t="s">
        <v>25639</v>
      </c>
      <c r="C4718" s="1" t="s">
        <v>25640</v>
      </c>
      <c r="D4718" s="1" t="s">
        <v>157</v>
      </c>
      <c r="E4718" s="1" t="s">
        <v>186</v>
      </c>
      <c r="F4718" s="1" t="s">
        <v>25641</v>
      </c>
      <c r="G4718" s="1" t="s">
        <v>160</v>
      </c>
      <c r="H4718" s="1" t="s">
        <v>21183</v>
      </c>
      <c r="I4718">
        <v>74518131</v>
      </c>
      <c r="J4718">
        <v>74526231</v>
      </c>
      <c r="K4718" s="1" t="s">
        <v>166</v>
      </c>
      <c r="L4718">
        <v>2851</v>
      </c>
      <c r="M4718" s="1" t="s">
        <v>25642</v>
      </c>
      <c r="N4718" s="1" t="s">
        <v>157</v>
      </c>
      <c r="O4718" s="1" t="s">
        <v>25643</v>
      </c>
      <c r="P4718" s="1" t="s">
        <v>25644</v>
      </c>
      <c r="Q4718" s="1" t="s">
        <v>157</v>
      </c>
      <c r="R4718" s="1" t="s">
        <v>25645</v>
      </c>
    </row>
    <row r="4719" spans="1:18" x14ac:dyDescent="0.35">
      <c r="A4719">
        <v>550</v>
      </c>
      <c r="B4719" s="1" t="s">
        <v>25646</v>
      </c>
      <c r="C4719" s="1" t="s">
        <v>25647</v>
      </c>
      <c r="D4719" s="1" t="s">
        <v>157</v>
      </c>
      <c r="E4719" s="1" t="s">
        <v>186</v>
      </c>
      <c r="F4719" s="1" t="s">
        <v>25648</v>
      </c>
      <c r="G4719" s="1" t="s">
        <v>160</v>
      </c>
      <c r="H4719" s="1" t="s">
        <v>21183</v>
      </c>
      <c r="I4719">
        <v>74526652</v>
      </c>
      <c r="J4719">
        <v>74529706</v>
      </c>
      <c r="K4719" s="1" t="s">
        <v>166</v>
      </c>
      <c r="L4719">
        <v>1716</v>
      </c>
      <c r="M4719" s="1" t="s">
        <v>25649</v>
      </c>
      <c r="N4719" s="1" t="s">
        <v>25650</v>
      </c>
      <c r="O4719" s="1" t="s">
        <v>25651</v>
      </c>
      <c r="P4719" s="1" t="s">
        <v>25652</v>
      </c>
      <c r="Q4719" s="1" t="s">
        <v>25653</v>
      </c>
      <c r="R4719" s="1" t="s">
        <v>25654</v>
      </c>
    </row>
    <row r="4720" spans="1:18" x14ac:dyDescent="0.35">
      <c r="A4720">
        <v>27429</v>
      </c>
      <c r="B4720" s="1" t="s">
        <v>25655</v>
      </c>
      <c r="C4720" s="1" t="s">
        <v>25656</v>
      </c>
      <c r="D4720" s="1" t="s">
        <v>25657</v>
      </c>
      <c r="E4720" s="1" t="s">
        <v>186</v>
      </c>
      <c r="F4720" s="1" t="s">
        <v>25658</v>
      </c>
      <c r="G4720" s="1" t="s">
        <v>160</v>
      </c>
      <c r="H4720" s="1" t="s">
        <v>21183</v>
      </c>
      <c r="I4720">
        <v>74529405</v>
      </c>
      <c r="J4720">
        <v>74533556</v>
      </c>
      <c r="K4720" s="1" t="s">
        <v>162</v>
      </c>
      <c r="L4720">
        <v>2620</v>
      </c>
      <c r="M4720" s="1" t="s">
        <v>25659</v>
      </c>
      <c r="N4720" s="1" t="s">
        <v>25660</v>
      </c>
      <c r="O4720" s="1" t="s">
        <v>25661</v>
      </c>
      <c r="P4720" s="1" t="s">
        <v>25662</v>
      </c>
      <c r="Q4720" s="1" t="s">
        <v>25663</v>
      </c>
      <c r="R4720" s="1" t="s">
        <v>25664</v>
      </c>
    </row>
    <row r="4721" spans="1:18" x14ac:dyDescent="0.35">
      <c r="A4721">
        <v>84695</v>
      </c>
      <c r="B4721" s="1" t="s">
        <v>25665</v>
      </c>
      <c r="C4721" s="1" t="s">
        <v>25666</v>
      </c>
      <c r="D4721" s="1" t="s">
        <v>25667</v>
      </c>
      <c r="E4721" s="1" t="s">
        <v>186</v>
      </c>
      <c r="F4721" s="1" t="s">
        <v>25668</v>
      </c>
      <c r="G4721" s="1" t="s">
        <v>160</v>
      </c>
      <c r="H4721" s="1" t="s">
        <v>21183</v>
      </c>
      <c r="I4721">
        <v>74532258</v>
      </c>
      <c r="J4721">
        <v>74555719</v>
      </c>
      <c r="K4721" s="1" t="s">
        <v>166</v>
      </c>
      <c r="L4721">
        <v>5131</v>
      </c>
      <c r="M4721" s="1" t="s">
        <v>25669</v>
      </c>
      <c r="N4721" s="1" t="s">
        <v>25670</v>
      </c>
      <c r="O4721" s="1" t="s">
        <v>25671</v>
      </c>
      <c r="P4721" s="1" t="s">
        <v>25672</v>
      </c>
      <c r="Q4721" s="1" t="s">
        <v>25673</v>
      </c>
      <c r="R4721" s="1" t="s">
        <v>25674</v>
      </c>
    </row>
    <row r="4722" spans="1:18" x14ac:dyDescent="0.35">
      <c r="A4722">
        <v>1796</v>
      </c>
      <c r="B4722" s="1" t="s">
        <v>25675</v>
      </c>
      <c r="C4722" s="1" t="s">
        <v>25676</v>
      </c>
      <c r="D4722" s="1" t="s">
        <v>25677</v>
      </c>
      <c r="E4722" s="1" t="s">
        <v>186</v>
      </c>
      <c r="F4722" s="1" t="s">
        <v>25678</v>
      </c>
      <c r="G4722" s="1" t="s">
        <v>160</v>
      </c>
      <c r="H4722" s="1" t="s">
        <v>21183</v>
      </c>
      <c r="I4722">
        <v>74549020</v>
      </c>
      <c r="J4722">
        <v>74557551</v>
      </c>
      <c r="K4722" s="1" t="s">
        <v>162</v>
      </c>
      <c r="L4722">
        <v>3130</v>
      </c>
      <c r="M4722" s="1" t="s">
        <v>559</v>
      </c>
      <c r="N4722" s="1" t="s">
        <v>25679</v>
      </c>
      <c r="O4722" s="1" t="s">
        <v>25680</v>
      </c>
      <c r="P4722" s="1" t="s">
        <v>562</v>
      </c>
      <c r="Q4722" s="1" t="s">
        <v>25681</v>
      </c>
      <c r="R4722" s="1" t="s">
        <v>25682</v>
      </c>
    </row>
    <row r="4723" spans="1:18" x14ac:dyDescent="0.35">
      <c r="A4723">
        <v>130951</v>
      </c>
      <c r="B4723" s="1" t="s">
        <v>25683</v>
      </c>
      <c r="C4723" s="1" t="s">
        <v>25684</v>
      </c>
      <c r="D4723" s="1" t="s">
        <v>25685</v>
      </c>
      <c r="E4723" s="1" t="s">
        <v>186</v>
      </c>
      <c r="F4723" s="1" t="s">
        <v>25686</v>
      </c>
      <c r="G4723" s="1" t="s">
        <v>160</v>
      </c>
      <c r="H4723" s="1" t="s">
        <v>21183</v>
      </c>
      <c r="I4723">
        <v>74557640</v>
      </c>
      <c r="J4723">
        <v>74648338</v>
      </c>
      <c r="K4723" s="1" t="s">
        <v>166</v>
      </c>
      <c r="L4723">
        <v>3526</v>
      </c>
      <c r="M4723" s="1" t="s">
        <v>8474</v>
      </c>
      <c r="N4723" s="1" t="s">
        <v>25687</v>
      </c>
      <c r="O4723" s="1" t="s">
        <v>25688</v>
      </c>
      <c r="P4723" s="1" t="s">
        <v>8476</v>
      </c>
      <c r="Q4723" s="1" t="s">
        <v>25689</v>
      </c>
      <c r="R4723" s="1" t="s">
        <v>25690</v>
      </c>
    </row>
    <row r="4724" spans="1:18" x14ac:dyDescent="0.35">
      <c r="A4724">
        <v>10505</v>
      </c>
      <c r="B4724" s="1" t="s">
        <v>25691</v>
      </c>
      <c r="C4724" s="1" t="s">
        <v>25692</v>
      </c>
      <c r="D4724" s="1" t="s">
        <v>25693</v>
      </c>
      <c r="E4724" s="1" t="s">
        <v>186</v>
      </c>
      <c r="F4724" s="1" t="s">
        <v>25694</v>
      </c>
      <c r="G4724" s="1" t="s">
        <v>160</v>
      </c>
      <c r="H4724" s="1" t="s">
        <v>21183</v>
      </c>
      <c r="I4724">
        <v>74654228</v>
      </c>
      <c r="J4724">
        <v>74699013</v>
      </c>
      <c r="K4724" s="1" t="s">
        <v>162</v>
      </c>
      <c r="L4724">
        <v>12338</v>
      </c>
      <c r="M4724" s="1" t="s">
        <v>12414</v>
      </c>
      <c r="N4724" s="1" t="s">
        <v>25695</v>
      </c>
      <c r="O4724" s="1" t="s">
        <v>25696</v>
      </c>
      <c r="P4724" s="1" t="s">
        <v>12417</v>
      </c>
      <c r="Q4724" s="1" t="s">
        <v>25697</v>
      </c>
      <c r="R4724" s="1" t="s">
        <v>25698</v>
      </c>
    </row>
    <row r="4725" spans="1:18" x14ac:dyDescent="0.35">
      <c r="A4725">
        <v>105374808</v>
      </c>
      <c r="B4725" s="1" t="s">
        <v>25699</v>
      </c>
      <c r="C4725" s="1" t="s">
        <v>25700</v>
      </c>
      <c r="D4725" s="1" t="s">
        <v>157</v>
      </c>
      <c r="E4725" s="1" t="s">
        <v>157</v>
      </c>
      <c r="F4725" s="1" t="s">
        <v>157</v>
      </c>
      <c r="G4725" s="1" t="s">
        <v>234</v>
      </c>
      <c r="H4725" s="1" t="s">
        <v>21183</v>
      </c>
      <c r="I4725">
        <v>74699035</v>
      </c>
      <c r="J4725">
        <v>74710684</v>
      </c>
      <c r="K4725" s="1" t="s">
        <v>162</v>
      </c>
      <c r="L4725">
        <v>8507</v>
      </c>
      <c r="M4725" s="1" t="s">
        <v>157</v>
      </c>
      <c r="N4725" s="1" t="s">
        <v>157</v>
      </c>
      <c r="O4725" s="1" t="s">
        <v>157</v>
      </c>
      <c r="P4725" s="1" t="s">
        <v>157</v>
      </c>
      <c r="Q4725" s="1" t="s">
        <v>157</v>
      </c>
      <c r="R4725" s="1" t="s">
        <v>157</v>
      </c>
    </row>
    <row r="4726" spans="1:18" x14ac:dyDescent="0.35">
      <c r="A4726">
        <v>102724497</v>
      </c>
      <c r="B4726" s="1" t="s">
        <v>25701</v>
      </c>
      <c r="C4726" s="1" t="s">
        <v>25702</v>
      </c>
      <c r="D4726" s="1" t="s">
        <v>157</v>
      </c>
      <c r="E4726" s="1" t="s">
        <v>170</v>
      </c>
      <c r="F4726" s="1" t="s">
        <v>157</v>
      </c>
      <c r="G4726" s="1" t="s">
        <v>160</v>
      </c>
      <c r="H4726" s="1" t="s">
        <v>21183</v>
      </c>
      <c r="I4726">
        <v>74711688</v>
      </c>
      <c r="J4726">
        <v>74754845</v>
      </c>
      <c r="K4726" s="1" t="s">
        <v>162</v>
      </c>
      <c r="L4726">
        <v>4568</v>
      </c>
      <c r="M4726" s="1" t="s">
        <v>157</v>
      </c>
      <c r="N4726" s="1" t="s">
        <v>157</v>
      </c>
      <c r="O4726" s="1" t="s">
        <v>157</v>
      </c>
      <c r="P4726" s="1" t="s">
        <v>157</v>
      </c>
      <c r="Q4726" s="1" t="s">
        <v>157</v>
      </c>
      <c r="R4726" s="1" t="s">
        <v>157</v>
      </c>
    </row>
    <row r="4727" spans="1:18" x14ac:dyDescent="0.35">
      <c r="A4727">
        <v>102724482</v>
      </c>
      <c r="B4727" s="1" t="s">
        <v>25703</v>
      </c>
      <c r="C4727" s="1" t="s">
        <v>25704</v>
      </c>
      <c r="D4727" s="1" t="s">
        <v>157</v>
      </c>
      <c r="E4727" s="1" t="s">
        <v>170</v>
      </c>
      <c r="F4727" s="1" t="s">
        <v>25705</v>
      </c>
      <c r="G4727" s="1" t="s">
        <v>160</v>
      </c>
      <c r="H4727" s="1" t="s">
        <v>21183</v>
      </c>
      <c r="I4727">
        <v>74750191</v>
      </c>
      <c r="J4727">
        <v>74778780</v>
      </c>
      <c r="K4727" s="1" t="s">
        <v>166</v>
      </c>
      <c r="L4727">
        <v>1328</v>
      </c>
      <c r="M4727" s="1" t="s">
        <v>157</v>
      </c>
      <c r="N4727" s="1" t="s">
        <v>157</v>
      </c>
      <c r="O4727" s="1" t="s">
        <v>157</v>
      </c>
      <c r="P4727" s="1" t="s">
        <v>157</v>
      </c>
      <c r="Q4727" s="1" t="s">
        <v>157</v>
      </c>
      <c r="R4727" s="1" t="s">
        <v>157</v>
      </c>
    </row>
    <row r="4728" spans="1:18" x14ac:dyDescent="0.35">
      <c r="A4728">
        <v>3099</v>
      </c>
      <c r="B4728" s="1" t="s">
        <v>25706</v>
      </c>
      <c r="C4728" s="1" t="s">
        <v>25707</v>
      </c>
      <c r="D4728" s="1" t="s">
        <v>25708</v>
      </c>
      <c r="E4728" s="1" t="s">
        <v>186</v>
      </c>
      <c r="F4728" s="1" t="s">
        <v>25709</v>
      </c>
      <c r="G4728" s="1" t="s">
        <v>160</v>
      </c>
      <c r="H4728" s="1" t="s">
        <v>21183</v>
      </c>
      <c r="I4728">
        <v>74834126</v>
      </c>
      <c r="J4728">
        <v>74893359</v>
      </c>
      <c r="K4728" s="1" t="s">
        <v>162</v>
      </c>
      <c r="L4728">
        <v>5859</v>
      </c>
      <c r="M4728" s="1" t="s">
        <v>25710</v>
      </c>
      <c r="N4728" s="1" t="s">
        <v>25711</v>
      </c>
      <c r="O4728" s="1" t="s">
        <v>25712</v>
      </c>
      <c r="P4728" s="1" t="s">
        <v>25713</v>
      </c>
      <c r="Q4728" s="1" t="s">
        <v>25714</v>
      </c>
      <c r="R4728" s="1" t="s">
        <v>25715</v>
      </c>
    </row>
    <row r="4729" spans="1:18" x14ac:dyDescent="0.35">
      <c r="A4729">
        <v>102724515</v>
      </c>
      <c r="B4729" s="1" t="s">
        <v>25716</v>
      </c>
      <c r="C4729" s="1" t="s">
        <v>25717</v>
      </c>
      <c r="D4729" s="1" t="s">
        <v>157</v>
      </c>
      <c r="E4729" s="1" t="s">
        <v>170</v>
      </c>
      <c r="F4729" s="1" t="s">
        <v>25718</v>
      </c>
      <c r="G4729" s="1" t="s">
        <v>160</v>
      </c>
      <c r="H4729" s="1" t="s">
        <v>21183</v>
      </c>
      <c r="I4729">
        <v>74909131</v>
      </c>
      <c r="J4729">
        <v>74938418</v>
      </c>
      <c r="K4729" s="1" t="s">
        <v>162</v>
      </c>
      <c r="L4729">
        <v>494</v>
      </c>
      <c r="M4729" s="1" t="s">
        <v>157</v>
      </c>
      <c r="N4729" s="1" t="s">
        <v>157</v>
      </c>
      <c r="O4729" s="1" t="s">
        <v>157</v>
      </c>
      <c r="P4729" s="1" t="s">
        <v>157</v>
      </c>
      <c r="Q4729" s="1" t="s">
        <v>157</v>
      </c>
      <c r="R4729" s="1" t="s">
        <v>157</v>
      </c>
    </row>
    <row r="4730" spans="1:18" x14ac:dyDescent="0.35">
      <c r="A4730">
        <v>105374809</v>
      </c>
      <c r="B4730" s="1" t="s">
        <v>25719</v>
      </c>
      <c r="C4730" s="1" t="s">
        <v>25720</v>
      </c>
      <c r="D4730" s="1" t="s">
        <v>157</v>
      </c>
      <c r="E4730" s="1" t="s">
        <v>170</v>
      </c>
      <c r="F4730" s="1" t="s">
        <v>157</v>
      </c>
      <c r="G4730" s="1" t="s">
        <v>160</v>
      </c>
      <c r="H4730" s="1" t="s">
        <v>21183</v>
      </c>
      <c r="I4730">
        <v>74928262</v>
      </c>
      <c r="J4730">
        <v>74958892</v>
      </c>
      <c r="K4730" s="1" t="s">
        <v>166</v>
      </c>
      <c r="L4730">
        <v>4023</v>
      </c>
      <c r="M4730" s="1" t="s">
        <v>157</v>
      </c>
      <c r="N4730" s="1" t="s">
        <v>157</v>
      </c>
      <c r="O4730" s="1" t="s">
        <v>157</v>
      </c>
      <c r="P4730" s="1" t="s">
        <v>157</v>
      </c>
      <c r="Q4730" s="1" t="s">
        <v>157</v>
      </c>
      <c r="R4730" s="1" t="s">
        <v>157</v>
      </c>
    </row>
    <row r="4731" spans="1:18" x14ac:dyDescent="0.35">
      <c r="A4731">
        <v>101927861</v>
      </c>
      <c r="B4731" s="1" t="s">
        <v>25721</v>
      </c>
      <c r="C4731" s="1" t="s">
        <v>25722</v>
      </c>
      <c r="D4731" s="1" t="s">
        <v>157</v>
      </c>
      <c r="E4731" s="1" t="s">
        <v>170</v>
      </c>
      <c r="F4731" s="1" t="s">
        <v>157</v>
      </c>
      <c r="G4731" s="1" t="s">
        <v>160</v>
      </c>
      <c r="H4731" s="1" t="s">
        <v>21183</v>
      </c>
      <c r="I4731">
        <v>74939347</v>
      </c>
      <c r="J4731">
        <v>74942670</v>
      </c>
      <c r="K4731" s="1" t="s">
        <v>162</v>
      </c>
      <c r="L4731">
        <v>3026</v>
      </c>
      <c r="M4731" s="1" t="s">
        <v>157</v>
      </c>
      <c r="N4731" s="1" t="s">
        <v>157</v>
      </c>
      <c r="O4731" s="1" t="s">
        <v>157</v>
      </c>
      <c r="P4731" s="1" t="s">
        <v>157</v>
      </c>
      <c r="Q4731" s="1" t="s">
        <v>157</v>
      </c>
      <c r="R4731" s="1" t="s">
        <v>157</v>
      </c>
    </row>
    <row r="4732" spans="1:18" x14ac:dyDescent="0.35">
      <c r="A4732">
        <v>56655</v>
      </c>
      <c r="B4732" s="1" t="s">
        <v>25723</v>
      </c>
      <c r="C4732" s="1" t="s">
        <v>25724</v>
      </c>
      <c r="D4732" s="1" t="s">
        <v>25725</v>
      </c>
      <c r="E4732" s="1" t="s">
        <v>186</v>
      </c>
      <c r="F4732" s="1" t="s">
        <v>25726</v>
      </c>
      <c r="G4732" s="1" t="s">
        <v>160</v>
      </c>
      <c r="H4732" s="1" t="s">
        <v>21183</v>
      </c>
      <c r="I4732">
        <v>74958643</v>
      </c>
      <c r="J4732">
        <v>74970128</v>
      </c>
      <c r="K4732" s="1" t="s">
        <v>162</v>
      </c>
      <c r="L4732">
        <v>1097</v>
      </c>
      <c r="M4732" s="1" t="s">
        <v>25727</v>
      </c>
      <c r="N4732" s="1" t="s">
        <v>25728</v>
      </c>
      <c r="O4732" s="1" t="s">
        <v>25729</v>
      </c>
      <c r="P4732" s="1" t="s">
        <v>25730</v>
      </c>
      <c r="Q4732" s="1" t="s">
        <v>25731</v>
      </c>
      <c r="R4732" s="1" t="s">
        <v>25732</v>
      </c>
    </row>
    <row r="4733" spans="1:18" x14ac:dyDescent="0.35">
      <c r="A4733">
        <v>6869</v>
      </c>
      <c r="B4733" s="1" t="s">
        <v>25733</v>
      </c>
      <c r="C4733" s="1" t="s">
        <v>25734</v>
      </c>
      <c r="D4733" s="1" t="s">
        <v>25735</v>
      </c>
      <c r="E4733" s="1" t="s">
        <v>186</v>
      </c>
      <c r="F4733" s="1" t="s">
        <v>25736</v>
      </c>
      <c r="G4733" s="1" t="s">
        <v>160</v>
      </c>
      <c r="H4733" s="1" t="s">
        <v>21183</v>
      </c>
      <c r="I4733">
        <v>75046463</v>
      </c>
      <c r="J4733">
        <v>75199520</v>
      </c>
      <c r="K4733" s="1" t="s">
        <v>166</v>
      </c>
      <c r="L4733">
        <v>4994</v>
      </c>
      <c r="M4733" s="1" t="s">
        <v>25737</v>
      </c>
      <c r="N4733" s="1" t="s">
        <v>25738</v>
      </c>
      <c r="O4733" s="1" t="s">
        <v>25739</v>
      </c>
      <c r="P4733" s="1" t="s">
        <v>25740</v>
      </c>
      <c r="Q4733" s="1" t="s">
        <v>25741</v>
      </c>
      <c r="R4733" s="1" t="s">
        <v>25742</v>
      </c>
    </row>
    <row r="4734" spans="1:18" x14ac:dyDescent="0.35">
      <c r="A4734">
        <v>100846995</v>
      </c>
      <c r="B4734" s="1" t="s">
        <v>25743</v>
      </c>
      <c r="C4734" s="1" t="s">
        <v>25744</v>
      </c>
      <c r="D4734" s="1" t="s">
        <v>157</v>
      </c>
      <c r="E4734" s="1" t="s">
        <v>170</v>
      </c>
      <c r="F4734" s="1" t="s">
        <v>25745</v>
      </c>
      <c r="G4734" s="1" t="s">
        <v>160</v>
      </c>
      <c r="H4734" s="1" t="s">
        <v>21183</v>
      </c>
      <c r="I4734">
        <v>75090812</v>
      </c>
      <c r="J4734">
        <v>75090914</v>
      </c>
      <c r="K4734" s="1" t="s">
        <v>162</v>
      </c>
      <c r="L4734">
        <v>103</v>
      </c>
      <c r="M4734" s="1" t="s">
        <v>157</v>
      </c>
      <c r="N4734" s="1" t="s">
        <v>157</v>
      </c>
      <c r="O4734" s="1" t="s">
        <v>157</v>
      </c>
      <c r="P4734" s="1" t="s">
        <v>157</v>
      </c>
      <c r="Q4734" s="1" t="s">
        <v>157</v>
      </c>
      <c r="R4734" s="1" t="s">
        <v>157</v>
      </c>
    </row>
    <row r="4735" spans="1:18" x14ac:dyDescent="0.35">
      <c r="A4735">
        <v>105374811</v>
      </c>
      <c r="B4735" s="1" t="s">
        <v>25746</v>
      </c>
      <c r="C4735" s="1" t="s">
        <v>25747</v>
      </c>
      <c r="D4735" s="1" t="s">
        <v>157</v>
      </c>
      <c r="E4735" s="1" t="s">
        <v>170</v>
      </c>
      <c r="F4735" s="1" t="s">
        <v>25748</v>
      </c>
      <c r="G4735" s="1" t="s">
        <v>160</v>
      </c>
      <c r="H4735" s="1" t="s">
        <v>21183</v>
      </c>
      <c r="I4735">
        <v>75146352</v>
      </c>
      <c r="J4735">
        <v>75279143</v>
      </c>
      <c r="K4735" s="1" t="s">
        <v>162</v>
      </c>
      <c r="L4735">
        <v>1801</v>
      </c>
      <c r="M4735" s="1" t="s">
        <v>157</v>
      </c>
      <c r="N4735" s="1" t="s">
        <v>157</v>
      </c>
      <c r="O4735" s="1" t="s">
        <v>157</v>
      </c>
      <c r="P4735" s="1" t="s">
        <v>157</v>
      </c>
      <c r="Q4735" s="1" t="s">
        <v>157</v>
      </c>
      <c r="R4735" s="1" t="s">
        <v>157</v>
      </c>
    </row>
    <row r="4736" spans="1:18" x14ac:dyDescent="0.35">
      <c r="A4736">
        <v>105374812</v>
      </c>
      <c r="B4736" s="1" t="s">
        <v>25749</v>
      </c>
      <c r="C4736" s="1" t="s">
        <v>25750</v>
      </c>
      <c r="D4736" s="1" t="s">
        <v>157</v>
      </c>
      <c r="E4736" s="1" t="s">
        <v>157</v>
      </c>
      <c r="F4736" s="1" t="s">
        <v>157</v>
      </c>
      <c r="G4736" s="1" t="s">
        <v>234</v>
      </c>
      <c r="H4736" s="1" t="s">
        <v>21183</v>
      </c>
      <c r="I4736">
        <v>75156218</v>
      </c>
      <c r="J4736">
        <v>75189220</v>
      </c>
      <c r="K4736" s="1" t="s">
        <v>162</v>
      </c>
      <c r="L4736">
        <v>2489</v>
      </c>
      <c r="M4736" s="1" t="s">
        <v>157</v>
      </c>
      <c r="N4736" s="1" t="s">
        <v>157</v>
      </c>
      <c r="O4736" s="1" t="s">
        <v>157</v>
      </c>
      <c r="P4736" s="1" t="s">
        <v>157</v>
      </c>
      <c r="Q4736" s="1" t="s">
        <v>157</v>
      </c>
      <c r="R4736" s="1" t="s">
        <v>157</v>
      </c>
    </row>
    <row r="4737" spans="1:18" x14ac:dyDescent="0.35">
      <c r="A4737">
        <v>107985900</v>
      </c>
      <c r="B4737" s="1" t="s">
        <v>25751</v>
      </c>
      <c r="C4737" s="1" t="s">
        <v>25752</v>
      </c>
      <c r="D4737" s="1" t="s">
        <v>157</v>
      </c>
      <c r="E4737" s="1" t="s">
        <v>170</v>
      </c>
      <c r="F4737" s="1" t="s">
        <v>157</v>
      </c>
      <c r="G4737" s="1" t="s">
        <v>160</v>
      </c>
      <c r="H4737" s="1" t="s">
        <v>21183</v>
      </c>
      <c r="I4737">
        <v>75237115</v>
      </c>
      <c r="J4737">
        <v>75279226</v>
      </c>
      <c r="K4737" s="1" t="s">
        <v>166</v>
      </c>
      <c r="L4737">
        <v>2032</v>
      </c>
      <c r="M4737" s="1" t="s">
        <v>157</v>
      </c>
      <c r="N4737" s="1" t="s">
        <v>157</v>
      </c>
      <c r="O4737" s="1" t="s">
        <v>157</v>
      </c>
      <c r="P4737" s="1" t="s">
        <v>157</v>
      </c>
      <c r="Q4737" s="1" t="s">
        <v>157</v>
      </c>
      <c r="R4737" s="1" t="s">
        <v>157</v>
      </c>
    </row>
    <row r="4738" spans="1:18" x14ac:dyDescent="0.35">
      <c r="A4738">
        <v>105374810</v>
      </c>
      <c r="B4738" s="1" t="s">
        <v>25753</v>
      </c>
      <c r="C4738" s="1" t="s">
        <v>25754</v>
      </c>
      <c r="D4738" s="1" t="s">
        <v>157</v>
      </c>
      <c r="E4738" s="1" t="s">
        <v>170</v>
      </c>
      <c r="F4738" s="1" t="s">
        <v>157</v>
      </c>
      <c r="G4738" s="1" t="s">
        <v>160</v>
      </c>
      <c r="H4738" s="1" t="s">
        <v>21183</v>
      </c>
      <c r="I4738">
        <v>75341830</v>
      </c>
      <c r="J4738">
        <v>75350250</v>
      </c>
      <c r="K4738" s="1" t="s">
        <v>162</v>
      </c>
      <c r="L4738">
        <v>7492</v>
      </c>
      <c r="M4738" s="1" t="s">
        <v>157</v>
      </c>
      <c r="N4738" s="1" t="s">
        <v>157</v>
      </c>
      <c r="O4738" s="1" t="s">
        <v>157</v>
      </c>
      <c r="P4738" s="1" t="s">
        <v>157</v>
      </c>
      <c r="Q4738" s="1" t="s">
        <v>157</v>
      </c>
      <c r="R4738" s="1" t="s">
        <v>157</v>
      </c>
    </row>
    <row r="4739" spans="1:18" x14ac:dyDescent="0.35">
      <c r="A4739">
        <v>84141</v>
      </c>
      <c r="B4739" s="1" t="s">
        <v>25755</v>
      </c>
      <c r="C4739" s="1" t="s">
        <v>25756</v>
      </c>
      <c r="D4739" s="1" t="s">
        <v>25757</v>
      </c>
      <c r="E4739" s="1" t="s">
        <v>186</v>
      </c>
      <c r="F4739" s="1" t="s">
        <v>25758</v>
      </c>
      <c r="G4739" s="1" t="s">
        <v>160</v>
      </c>
      <c r="H4739" s="1" t="s">
        <v>21183</v>
      </c>
      <c r="I4739">
        <v>75492318</v>
      </c>
      <c r="J4739">
        <v>75569719</v>
      </c>
      <c r="K4739" s="1" t="s">
        <v>166</v>
      </c>
      <c r="L4739">
        <v>2233</v>
      </c>
      <c r="M4739" s="1" t="s">
        <v>559</v>
      </c>
      <c r="N4739" s="1" t="s">
        <v>25759</v>
      </c>
      <c r="O4739" s="1" t="s">
        <v>25760</v>
      </c>
      <c r="P4739" s="1" t="s">
        <v>562</v>
      </c>
      <c r="Q4739" s="1" t="s">
        <v>25761</v>
      </c>
      <c r="R4739" s="1" t="s">
        <v>25762</v>
      </c>
    </row>
    <row r="4740" spans="1:18" x14ac:dyDescent="0.35">
      <c r="A4740">
        <v>101927884</v>
      </c>
      <c r="B4740" s="1" t="s">
        <v>25763</v>
      </c>
      <c r="C4740" s="1" t="s">
        <v>25764</v>
      </c>
      <c r="D4740" s="1" t="s">
        <v>25765</v>
      </c>
      <c r="E4740" s="1" t="s">
        <v>170</v>
      </c>
      <c r="F4740" s="1" t="s">
        <v>25766</v>
      </c>
      <c r="G4740" s="1" t="s">
        <v>160</v>
      </c>
      <c r="H4740" s="1" t="s">
        <v>21183</v>
      </c>
      <c r="I4740">
        <v>75524068</v>
      </c>
      <c r="J4740">
        <v>75542706</v>
      </c>
      <c r="K4740" s="1" t="s">
        <v>162</v>
      </c>
      <c r="L4740">
        <v>1185</v>
      </c>
      <c r="M4740" s="1" t="s">
        <v>157</v>
      </c>
      <c r="N4740" s="1" t="s">
        <v>157</v>
      </c>
      <c r="O4740" s="1" t="s">
        <v>157</v>
      </c>
      <c r="P4740" s="1" t="s">
        <v>157</v>
      </c>
      <c r="Q4740" s="1" t="s">
        <v>157</v>
      </c>
      <c r="R4740" s="1" t="s">
        <v>157</v>
      </c>
    </row>
    <row r="4741" spans="1:18" x14ac:dyDescent="0.35">
      <c r="A4741">
        <v>9801</v>
      </c>
      <c r="B4741" s="1" t="s">
        <v>25767</v>
      </c>
      <c r="C4741" s="1" t="s">
        <v>25768</v>
      </c>
      <c r="D4741" s="1" t="s">
        <v>25769</v>
      </c>
      <c r="E4741" s="1" t="s">
        <v>186</v>
      </c>
      <c r="F4741" s="1" t="s">
        <v>25770</v>
      </c>
      <c r="G4741" s="1" t="s">
        <v>160</v>
      </c>
      <c r="H4741" s="1" t="s">
        <v>21183</v>
      </c>
      <c r="I4741">
        <v>75646783</v>
      </c>
      <c r="J4741">
        <v>75662206</v>
      </c>
      <c r="K4741" s="1" t="s">
        <v>162</v>
      </c>
      <c r="L4741">
        <v>7825</v>
      </c>
      <c r="M4741" s="1" t="s">
        <v>25771</v>
      </c>
      <c r="N4741" s="1" t="s">
        <v>22871</v>
      </c>
      <c r="O4741" s="1" t="s">
        <v>25772</v>
      </c>
      <c r="P4741" s="1" t="s">
        <v>25773</v>
      </c>
      <c r="Q4741" s="1" t="s">
        <v>22872</v>
      </c>
      <c r="R4741" s="1" t="s">
        <v>25774</v>
      </c>
    </row>
    <row r="4742" spans="1:18" x14ac:dyDescent="0.35">
      <c r="A4742">
        <v>6936</v>
      </c>
      <c r="B4742" s="1" t="s">
        <v>25775</v>
      </c>
      <c r="C4742" s="1" t="s">
        <v>25776</v>
      </c>
      <c r="D4742" s="1" t="s">
        <v>25777</v>
      </c>
      <c r="E4742" s="1" t="s">
        <v>186</v>
      </c>
      <c r="F4742" s="1" t="s">
        <v>25778</v>
      </c>
      <c r="G4742" s="1" t="s">
        <v>160</v>
      </c>
      <c r="H4742" s="1" t="s">
        <v>21183</v>
      </c>
      <c r="I4742">
        <v>75655606</v>
      </c>
      <c r="J4742">
        <v>75711642</v>
      </c>
      <c r="K4742" s="1" t="s">
        <v>166</v>
      </c>
      <c r="L4742">
        <v>12811</v>
      </c>
      <c r="M4742" s="1" t="s">
        <v>6854</v>
      </c>
      <c r="N4742" s="1" t="s">
        <v>25779</v>
      </c>
      <c r="O4742" s="1" t="s">
        <v>25780</v>
      </c>
      <c r="P4742" s="1" t="s">
        <v>6856</v>
      </c>
      <c r="Q4742" s="1" t="s">
        <v>25781</v>
      </c>
      <c r="R4742" s="1" t="s">
        <v>25782</v>
      </c>
    </row>
    <row r="4743" spans="1:18" x14ac:dyDescent="0.35">
      <c r="A4743">
        <v>105374813</v>
      </c>
      <c r="B4743" s="1" t="s">
        <v>25783</v>
      </c>
      <c r="C4743" s="1" t="s">
        <v>25784</v>
      </c>
      <c r="D4743" s="1" t="s">
        <v>157</v>
      </c>
      <c r="E4743" s="1" t="s">
        <v>170</v>
      </c>
      <c r="F4743" s="1" t="s">
        <v>157</v>
      </c>
      <c r="G4743" s="1" t="s">
        <v>160</v>
      </c>
      <c r="H4743" s="1" t="s">
        <v>21183</v>
      </c>
      <c r="I4743">
        <v>75710960</v>
      </c>
      <c r="J4743">
        <v>75752096</v>
      </c>
      <c r="K4743" s="1" t="s">
        <v>162</v>
      </c>
      <c r="L4743">
        <v>562</v>
      </c>
      <c r="M4743" s="1" t="s">
        <v>157</v>
      </c>
      <c r="N4743" s="1" t="s">
        <v>157</v>
      </c>
      <c r="O4743" s="1" t="s">
        <v>157</v>
      </c>
      <c r="P4743" s="1" t="s">
        <v>157</v>
      </c>
      <c r="Q4743" s="1" t="s">
        <v>157</v>
      </c>
      <c r="R4743" s="1" t="s">
        <v>157</v>
      </c>
    </row>
    <row r="4744" spans="1:18" x14ac:dyDescent="0.35">
      <c r="A4744">
        <v>105374814</v>
      </c>
      <c r="B4744" s="1" t="s">
        <v>25785</v>
      </c>
      <c r="C4744" s="1" t="s">
        <v>25786</v>
      </c>
      <c r="D4744" s="1" t="s">
        <v>157</v>
      </c>
      <c r="E4744" s="1" t="s">
        <v>170</v>
      </c>
      <c r="F4744" s="1" t="s">
        <v>157</v>
      </c>
      <c r="G4744" s="1" t="s">
        <v>160</v>
      </c>
      <c r="H4744" s="1" t="s">
        <v>21183</v>
      </c>
      <c r="I4744">
        <v>76506892</v>
      </c>
      <c r="J4744">
        <v>76589933</v>
      </c>
      <c r="K4744" s="1" t="s">
        <v>162</v>
      </c>
      <c r="L4744">
        <v>805</v>
      </c>
      <c r="M4744" s="1" t="s">
        <v>157</v>
      </c>
      <c r="N4744" s="1" t="s">
        <v>157</v>
      </c>
      <c r="O4744" s="1" t="s">
        <v>157</v>
      </c>
      <c r="P4744" s="1" t="s">
        <v>157</v>
      </c>
      <c r="Q4744" s="1" t="s">
        <v>157</v>
      </c>
      <c r="R4744" s="1" t="s">
        <v>157</v>
      </c>
    </row>
    <row r="4745" spans="1:18" x14ac:dyDescent="0.35">
      <c r="A4745">
        <v>80059</v>
      </c>
      <c r="B4745" s="1" t="s">
        <v>25787</v>
      </c>
      <c r="C4745" s="1" t="s">
        <v>25788</v>
      </c>
      <c r="D4745" s="1" t="s">
        <v>157</v>
      </c>
      <c r="E4745" s="1" t="s">
        <v>186</v>
      </c>
      <c r="F4745" s="1" t="s">
        <v>25789</v>
      </c>
      <c r="G4745" s="1" t="s">
        <v>160</v>
      </c>
      <c r="H4745" s="1" t="s">
        <v>21183</v>
      </c>
      <c r="I4745">
        <v>76747723</v>
      </c>
      <c r="J4745">
        <v>77522433</v>
      </c>
      <c r="K4745" s="1" t="s">
        <v>166</v>
      </c>
      <c r="L4745">
        <v>4877</v>
      </c>
      <c r="M4745" s="1" t="s">
        <v>157</v>
      </c>
      <c r="N4745" s="1" t="s">
        <v>157</v>
      </c>
      <c r="O4745" s="1" t="s">
        <v>25790</v>
      </c>
      <c r="P4745" s="1" t="s">
        <v>157</v>
      </c>
      <c r="Q4745" s="1" t="s">
        <v>157</v>
      </c>
      <c r="R4745" s="1" t="s">
        <v>25791</v>
      </c>
    </row>
    <row r="4746" spans="1:18" x14ac:dyDescent="0.35">
      <c r="A4746">
        <v>105374815</v>
      </c>
      <c r="B4746" s="1" t="s">
        <v>25792</v>
      </c>
      <c r="C4746" s="1" t="s">
        <v>25793</v>
      </c>
      <c r="D4746" s="1" t="s">
        <v>157</v>
      </c>
      <c r="E4746" s="1" t="s">
        <v>170</v>
      </c>
      <c r="F4746" s="1" t="s">
        <v>157</v>
      </c>
      <c r="G4746" s="1" t="s">
        <v>160</v>
      </c>
      <c r="H4746" s="1" t="s">
        <v>21183</v>
      </c>
      <c r="I4746">
        <v>76852618</v>
      </c>
      <c r="J4746">
        <v>76860911</v>
      </c>
      <c r="K4746" s="1" t="s">
        <v>162</v>
      </c>
      <c r="L4746">
        <v>4782</v>
      </c>
      <c r="M4746" s="1" t="s">
        <v>157</v>
      </c>
      <c r="N4746" s="1" t="s">
        <v>157</v>
      </c>
      <c r="O4746" s="1" t="s">
        <v>157</v>
      </c>
      <c r="P4746" s="1" t="s">
        <v>157</v>
      </c>
      <c r="Q4746" s="1" t="s">
        <v>157</v>
      </c>
      <c r="R4746" s="1" t="s">
        <v>157</v>
      </c>
    </row>
    <row r="4747" spans="1:18" x14ac:dyDescent="0.35">
      <c r="A4747">
        <v>101927907</v>
      </c>
      <c r="B4747" s="1" t="s">
        <v>25794</v>
      </c>
      <c r="C4747" s="1" t="s">
        <v>25795</v>
      </c>
      <c r="D4747" s="1" t="s">
        <v>157</v>
      </c>
      <c r="E4747" s="1" t="s">
        <v>170</v>
      </c>
      <c r="F4747" s="1" t="s">
        <v>25796</v>
      </c>
      <c r="G4747" s="1" t="s">
        <v>160</v>
      </c>
      <c r="H4747" s="1" t="s">
        <v>21183</v>
      </c>
      <c r="I4747">
        <v>76985965</v>
      </c>
      <c r="J4747">
        <v>77009788</v>
      </c>
      <c r="K4747" s="1" t="s">
        <v>162</v>
      </c>
      <c r="L4747">
        <v>997</v>
      </c>
      <c r="M4747" s="1" t="s">
        <v>157</v>
      </c>
      <c r="N4747" s="1" t="s">
        <v>157</v>
      </c>
      <c r="O4747" s="1" t="s">
        <v>157</v>
      </c>
      <c r="P4747" s="1" t="s">
        <v>157</v>
      </c>
      <c r="Q4747" s="1" t="s">
        <v>157</v>
      </c>
      <c r="R4747" s="1" t="s">
        <v>157</v>
      </c>
    </row>
    <row r="4748" spans="1:18" x14ac:dyDescent="0.35">
      <c r="A4748">
        <v>101927967</v>
      </c>
      <c r="B4748" s="1" t="s">
        <v>25797</v>
      </c>
      <c r="C4748" s="1" t="s">
        <v>25798</v>
      </c>
      <c r="D4748" s="1" t="s">
        <v>157</v>
      </c>
      <c r="E4748" s="1" t="s">
        <v>170</v>
      </c>
      <c r="F4748" s="1" t="s">
        <v>157</v>
      </c>
      <c r="G4748" s="1" t="s">
        <v>160</v>
      </c>
      <c r="H4748" s="1" t="s">
        <v>21183</v>
      </c>
      <c r="I4748">
        <v>77743696</v>
      </c>
      <c r="J4748">
        <v>78290731</v>
      </c>
      <c r="K4748" s="1" t="s">
        <v>166</v>
      </c>
      <c r="L4748">
        <v>676</v>
      </c>
      <c r="M4748" s="1" t="s">
        <v>157</v>
      </c>
      <c r="N4748" s="1" t="s">
        <v>157</v>
      </c>
      <c r="O4748" s="1" t="s">
        <v>157</v>
      </c>
      <c r="P4748" s="1" t="s">
        <v>157</v>
      </c>
      <c r="Q4748" s="1" t="s">
        <v>157</v>
      </c>
      <c r="R4748" s="1" t="s">
        <v>157</v>
      </c>
    </row>
    <row r="4749" spans="1:18" x14ac:dyDescent="0.35">
      <c r="A4749">
        <v>101927926</v>
      </c>
      <c r="B4749" s="1" t="s">
        <v>25799</v>
      </c>
      <c r="C4749" s="1" t="s">
        <v>25800</v>
      </c>
      <c r="D4749" s="1" t="s">
        <v>157</v>
      </c>
      <c r="E4749" s="1" t="s">
        <v>170</v>
      </c>
      <c r="F4749" s="1" t="s">
        <v>25801</v>
      </c>
      <c r="G4749" s="1" t="s">
        <v>160</v>
      </c>
      <c r="H4749" s="1" t="s">
        <v>21183</v>
      </c>
      <c r="I4749">
        <v>77915934</v>
      </c>
      <c r="J4749">
        <v>77918009</v>
      </c>
      <c r="K4749" s="1" t="s">
        <v>162</v>
      </c>
      <c r="L4749">
        <v>635</v>
      </c>
      <c r="M4749" s="1" t="s">
        <v>157</v>
      </c>
      <c r="N4749" s="1" t="s">
        <v>157</v>
      </c>
      <c r="O4749" s="1" t="s">
        <v>157</v>
      </c>
      <c r="P4749" s="1" t="s">
        <v>157</v>
      </c>
      <c r="Q4749" s="1" t="s">
        <v>157</v>
      </c>
      <c r="R4749" s="1" t="s">
        <v>157</v>
      </c>
    </row>
    <row r="4750" spans="1:18" x14ac:dyDescent="0.35">
      <c r="A4750">
        <v>105374817</v>
      </c>
      <c r="B4750" s="1" t="s">
        <v>25802</v>
      </c>
      <c r="C4750" s="1" t="s">
        <v>25803</v>
      </c>
      <c r="D4750" s="1" t="s">
        <v>157</v>
      </c>
      <c r="E4750" s="1" t="s">
        <v>170</v>
      </c>
      <c r="F4750" s="1" t="s">
        <v>157</v>
      </c>
      <c r="G4750" s="1" t="s">
        <v>160</v>
      </c>
      <c r="H4750" s="1" t="s">
        <v>21183</v>
      </c>
      <c r="I4750">
        <v>77924541</v>
      </c>
      <c r="J4750">
        <v>77955034</v>
      </c>
      <c r="K4750" s="1" t="s">
        <v>166</v>
      </c>
      <c r="L4750">
        <v>1928</v>
      </c>
      <c r="M4750" s="1" t="s">
        <v>157</v>
      </c>
      <c r="N4750" s="1" t="s">
        <v>157</v>
      </c>
      <c r="O4750" s="1" t="s">
        <v>157</v>
      </c>
      <c r="P4750" s="1" t="s">
        <v>157</v>
      </c>
      <c r="Q4750" s="1" t="s">
        <v>157</v>
      </c>
      <c r="R4750" s="1" t="s">
        <v>157</v>
      </c>
    </row>
    <row r="4751" spans="1:18" x14ac:dyDescent="0.35">
      <c r="A4751">
        <v>100170221</v>
      </c>
      <c r="B4751" s="1" t="s">
        <v>25804</v>
      </c>
      <c r="C4751" s="1" t="s">
        <v>25805</v>
      </c>
      <c r="D4751" s="1" t="s">
        <v>25806</v>
      </c>
      <c r="E4751" s="1" t="s">
        <v>1907</v>
      </c>
      <c r="F4751" s="1" t="s">
        <v>157</v>
      </c>
      <c r="G4751" s="1" t="s">
        <v>160</v>
      </c>
      <c r="H4751" s="1" t="s">
        <v>21183</v>
      </c>
      <c r="I4751">
        <v>77954907</v>
      </c>
      <c r="J4751">
        <v>77955026</v>
      </c>
      <c r="K4751" s="1" t="s">
        <v>166</v>
      </c>
      <c r="L4751">
        <v>120</v>
      </c>
      <c r="M4751" s="1" t="s">
        <v>157</v>
      </c>
      <c r="N4751" s="1" t="s">
        <v>157</v>
      </c>
      <c r="O4751" s="1" t="s">
        <v>157</v>
      </c>
      <c r="P4751" s="1" t="s">
        <v>157</v>
      </c>
      <c r="Q4751" s="1" t="s">
        <v>157</v>
      </c>
      <c r="R4751" s="1" t="s">
        <v>157</v>
      </c>
    </row>
    <row r="4752" spans="1:18" x14ac:dyDescent="0.35">
      <c r="A4752">
        <v>105374816</v>
      </c>
      <c r="B4752" s="1" t="s">
        <v>25807</v>
      </c>
      <c r="C4752" s="1" t="s">
        <v>25808</v>
      </c>
      <c r="D4752" s="1" t="s">
        <v>157</v>
      </c>
      <c r="E4752" s="1" t="s">
        <v>170</v>
      </c>
      <c r="F4752" s="1" t="s">
        <v>157</v>
      </c>
      <c r="G4752" s="1" t="s">
        <v>160</v>
      </c>
      <c r="H4752" s="1" t="s">
        <v>21183</v>
      </c>
      <c r="I4752">
        <v>77987945</v>
      </c>
      <c r="J4752">
        <v>77999135</v>
      </c>
      <c r="K4752" s="1" t="s">
        <v>166</v>
      </c>
      <c r="L4752">
        <v>1034</v>
      </c>
      <c r="M4752" s="1" t="s">
        <v>157</v>
      </c>
      <c r="N4752" s="1" t="s">
        <v>157</v>
      </c>
      <c r="O4752" s="1" t="s">
        <v>157</v>
      </c>
      <c r="P4752" s="1" t="s">
        <v>157</v>
      </c>
      <c r="Q4752" s="1" t="s">
        <v>157</v>
      </c>
      <c r="R4752" s="1" t="s">
        <v>157</v>
      </c>
    </row>
    <row r="4753" spans="1:18" x14ac:dyDescent="0.35">
      <c r="A4753">
        <v>101927948</v>
      </c>
      <c r="B4753" s="1" t="s">
        <v>25809</v>
      </c>
      <c r="C4753" s="1" t="s">
        <v>25810</v>
      </c>
      <c r="D4753" s="1" t="s">
        <v>157</v>
      </c>
      <c r="E4753" s="1" t="s">
        <v>170</v>
      </c>
      <c r="F4753" s="1" t="s">
        <v>25811</v>
      </c>
      <c r="G4753" s="1" t="s">
        <v>160</v>
      </c>
      <c r="H4753" s="1" t="s">
        <v>21183</v>
      </c>
      <c r="I4753">
        <v>78088730</v>
      </c>
      <c r="J4753">
        <v>78127806</v>
      </c>
      <c r="K4753" s="1" t="s">
        <v>162</v>
      </c>
      <c r="L4753">
        <v>1103</v>
      </c>
      <c r="M4753" s="1" t="s">
        <v>157</v>
      </c>
      <c r="N4753" s="1" t="s">
        <v>157</v>
      </c>
      <c r="O4753" s="1" t="s">
        <v>157</v>
      </c>
      <c r="P4753" s="1" t="s">
        <v>157</v>
      </c>
      <c r="Q4753" s="1" t="s">
        <v>157</v>
      </c>
      <c r="R4753" s="1" t="s">
        <v>157</v>
      </c>
    </row>
    <row r="4754" spans="1:18" x14ac:dyDescent="0.35">
      <c r="A4754">
        <v>105374820</v>
      </c>
      <c r="B4754" s="1" t="s">
        <v>25812</v>
      </c>
      <c r="C4754" s="1" t="s">
        <v>25813</v>
      </c>
      <c r="D4754" s="1" t="s">
        <v>157</v>
      </c>
      <c r="E4754" s="1" t="s">
        <v>170</v>
      </c>
      <c r="F4754" s="1" t="s">
        <v>157</v>
      </c>
      <c r="G4754" s="1" t="s">
        <v>160</v>
      </c>
      <c r="H4754" s="1" t="s">
        <v>21183</v>
      </c>
      <c r="I4754">
        <v>78545531</v>
      </c>
      <c r="J4754">
        <v>78566088</v>
      </c>
      <c r="K4754" s="1" t="s">
        <v>162</v>
      </c>
      <c r="L4754">
        <v>455</v>
      </c>
      <c r="M4754" s="1" t="s">
        <v>157</v>
      </c>
      <c r="N4754" s="1" t="s">
        <v>157</v>
      </c>
      <c r="O4754" s="1" t="s">
        <v>157</v>
      </c>
      <c r="P4754" s="1" t="s">
        <v>157</v>
      </c>
      <c r="Q4754" s="1" t="s">
        <v>157</v>
      </c>
      <c r="R4754" s="1" t="s">
        <v>157</v>
      </c>
    </row>
    <row r="4755" spans="1:18" x14ac:dyDescent="0.35">
      <c r="A4755">
        <v>105374819</v>
      </c>
      <c r="B4755" s="1" t="s">
        <v>25814</v>
      </c>
      <c r="C4755" s="1" t="s">
        <v>25815</v>
      </c>
      <c r="D4755" s="1" t="s">
        <v>157</v>
      </c>
      <c r="E4755" s="1" t="s">
        <v>170</v>
      </c>
      <c r="F4755" s="1" t="s">
        <v>157</v>
      </c>
      <c r="G4755" s="1" t="s">
        <v>160</v>
      </c>
      <c r="H4755" s="1" t="s">
        <v>21183</v>
      </c>
      <c r="I4755">
        <v>78558149</v>
      </c>
      <c r="J4755">
        <v>78570344</v>
      </c>
      <c r="K4755" s="1" t="s">
        <v>166</v>
      </c>
      <c r="L4755">
        <v>551</v>
      </c>
      <c r="M4755" s="1" t="s">
        <v>157</v>
      </c>
      <c r="N4755" s="1" t="s">
        <v>157</v>
      </c>
      <c r="O4755" s="1" t="s">
        <v>157</v>
      </c>
      <c r="P4755" s="1" t="s">
        <v>157</v>
      </c>
      <c r="Q4755" s="1" t="s">
        <v>157</v>
      </c>
      <c r="R4755" s="1" t="s">
        <v>157</v>
      </c>
    </row>
    <row r="4756" spans="1:18" x14ac:dyDescent="0.35">
      <c r="A4756">
        <v>105374821</v>
      </c>
      <c r="B4756" s="1" t="s">
        <v>25816</v>
      </c>
      <c r="C4756" s="1" t="s">
        <v>25817</v>
      </c>
      <c r="D4756" s="1" t="s">
        <v>157</v>
      </c>
      <c r="E4756" s="1" t="s">
        <v>170</v>
      </c>
      <c r="F4756" s="1" t="s">
        <v>157</v>
      </c>
      <c r="G4756" s="1" t="s">
        <v>160</v>
      </c>
      <c r="H4756" s="1" t="s">
        <v>21183</v>
      </c>
      <c r="I4756">
        <v>78785996</v>
      </c>
      <c r="J4756">
        <v>78791493</v>
      </c>
      <c r="K4756" s="1" t="s">
        <v>162</v>
      </c>
      <c r="L4756">
        <v>1123</v>
      </c>
      <c r="M4756" s="1" t="s">
        <v>157</v>
      </c>
      <c r="N4756" s="1" t="s">
        <v>157</v>
      </c>
      <c r="O4756" s="1" t="s">
        <v>157</v>
      </c>
      <c r="P4756" s="1" t="s">
        <v>157</v>
      </c>
      <c r="Q4756" s="1" t="s">
        <v>157</v>
      </c>
      <c r="R4756" s="1" t="s">
        <v>157</v>
      </c>
    </row>
    <row r="4757" spans="1:18" x14ac:dyDescent="0.35">
      <c r="A4757">
        <v>105374822</v>
      </c>
      <c r="B4757" s="1" t="s">
        <v>25818</v>
      </c>
      <c r="C4757" s="1" t="s">
        <v>25819</v>
      </c>
      <c r="D4757" s="1" t="s">
        <v>157</v>
      </c>
      <c r="E4757" s="1" t="s">
        <v>170</v>
      </c>
      <c r="F4757" s="1" t="s">
        <v>157</v>
      </c>
      <c r="G4757" s="1" t="s">
        <v>160</v>
      </c>
      <c r="H4757" s="1" t="s">
        <v>21183</v>
      </c>
      <c r="I4757">
        <v>78900525</v>
      </c>
      <c r="J4757">
        <v>78931140</v>
      </c>
      <c r="K4757" s="1" t="s">
        <v>166</v>
      </c>
      <c r="L4757">
        <v>1036</v>
      </c>
      <c r="M4757" s="1" t="s">
        <v>157</v>
      </c>
      <c r="N4757" s="1" t="s">
        <v>157</v>
      </c>
      <c r="O4757" s="1" t="s">
        <v>157</v>
      </c>
      <c r="P4757" s="1" t="s">
        <v>157</v>
      </c>
      <c r="Q4757" s="1" t="s">
        <v>157</v>
      </c>
      <c r="R4757" s="1" t="s">
        <v>157</v>
      </c>
    </row>
    <row r="4758" spans="1:18" x14ac:dyDescent="0.35">
      <c r="A4758">
        <v>130120</v>
      </c>
      <c r="B4758" s="1" t="s">
        <v>25820</v>
      </c>
      <c r="C4758" s="1" t="s">
        <v>25821</v>
      </c>
      <c r="D4758" s="1" t="s">
        <v>25822</v>
      </c>
      <c r="E4758" s="1" t="s">
        <v>186</v>
      </c>
      <c r="F4758" s="1" t="s">
        <v>25823</v>
      </c>
      <c r="G4758" s="1" t="s">
        <v>160</v>
      </c>
      <c r="H4758" s="1" t="s">
        <v>21183</v>
      </c>
      <c r="I4758">
        <v>79025664</v>
      </c>
      <c r="J4758">
        <v>79028502</v>
      </c>
      <c r="K4758" s="1" t="s">
        <v>162</v>
      </c>
      <c r="L4758">
        <v>1116</v>
      </c>
      <c r="M4758" s="1" t="s">
        <v>25824</v>
      </c>
      <c r="N4758" s="1" t="s">
        <v>25825</v>
      </c>
      <c r="O4758" s="1" t="s">
        <v>10390</v>
      </c>
      <c r="P4758" s="1" t="s">
        <v>25826</v>
      </c>
      <c r="Q4758" s="1" t="s">
        <v>25827</v>
      </c>
      <c r="R4758" s="1" t="s">
        <v>10393</v>
      </c>
    </row>
    <row r="4759" spans="1:18" x14ac:dyDescent="0.35">
      <c r="A4759">
        <v>5968</v>
      </c>
      <c r="B4759" s="1" t="s">
        <v>25828</v>
      </c>
      <c r="C4759" s="1" t="s">
        <v>25829</v>
      </c>
      <c r="D4759" s="1" t="s">
        <v>25830</v>
      </c>
      <c r="E4759" s="1" t="s">
        <v>186</v>
      </c>
      <c r="F4759" s="1" t="s">
        <v>25831</v>
      </c>
      <c r="G4759" s="1" t="s">
        <v>160</v>
      </c>
      <c r="H4759" s="1" t="s">
        <v>21183</v>
      </c>
      <c r="I4759">
        <v>79085023</v>
      </c>
      <c r="J4759">
        <v>79087993</v>
      </c>
      <c r="K4759" s="1" t="s">
        <v>166</v>
      </c>
      <c r="L4759">
        <v>775</v>
      </c>
      <c r="M4759" s="1" t="s">
        <v>25824</v>
      </c>
      <c r="N4759" s="1" t="s">
        <v>25832</v>
      </c>
      <c r="O4759" s="1" t="s">
        <v>9762</v>
      </c>
      <c r="P4759" s="1" t="s">
        <v>25826</v>
      </c>
      <c r="Q4759" s="1" t="s">
        <v>25833</v>
      </c>
      <c r="R4759" s="1" t="s">
        <v>9765</v>
      </c>
    </row>
    <row r="4760" spans="1:18" x14ac:dyDescent="0.35">
      <c r="A4760">
        <v>5967</v>
      </c>
      <c r="B4760" s="1" t="s">
        <v>25834</v>
      </c>
      <c r="C4760" s="1" t="s">
        <v>25835</v>
      </c>
      <c r="D4760" s="1" t="s">
        <v>25836</v>
      </c>
      <c r="E4760" s="1" t="s">
        <v>186</v>
      </c>
      <c r="F4760" s="1" t="s">
        <v>25837</v>
      </c>
      <c r="G4760" s="1" t="s">
        <v>160</v>
      </c>
      <c r="H4760" s="1" t="s">
        <v>21183</v>
      </c>
      <c r="I4760">
        <v>79120488</v>
      </c>
      <c r="J4760">
        <v>79123409</v>
      </c>
      <c r="K4760" s="1" t="s">
        <v>162</v>
      </c>
      <c r="L4760">
        <v>768</v>
      </c>
      <c r="M4760" s="1" t="s">
        <v>25838</v>
      </c>
      <c r="N4760" s="1" t="s">
        <v>25839</v>
      </c>
      <c r="O4760" s="1" t="s">
        <v>9762</v>
      </c>
      <c r="P4760" s="1" t="s">
        <v>25840</v>
      </c>
      <c r="Q4760" s="1" t="s">
        <v>25841</v>
      </c>
      <c r="R4760" s="1" t="s">
        <v>9765</v>
      </c>
    </row>
    <row r="4761" spans="1:18" x14ac:dyDescent="0.35">
      <c r="A4761">
        <v>5969</v>
      </c>
      <c r="B4761" s="1" t="s">
        <v>25842</v>
      </c>
      <c r="C4761" s="1" t="s">
        <v>25843</v>
      </c>
      <c r="D4761" s="1" t="s">
        <v>25844</v>
      </c>
      <c r="E4761" s="1" t="s">
        <v>158</v>
      </c>
      <c r="F4761" s="1" t="s">
        <v>157</v>
      </c>
      <c r="G4761" s="1" t="s">
        <v>160</v>
      </c>
      <c r="H4761" s="1" t="s">
        <v>21183</v>
      </c>
      <c r="I4761">
        <v>79135503</v>
      </c>
      <c r="J4761">
        <v>79138427</v>
      </c>
      <c r="K4761" s="1" t="s">
        <v>166</v>
      </c>
      <c r="L4761">
        <v>2925</v>
      </c>
      <c r="M4761" s="1" t="s">
        <v>157</v>
      </c>
      <c r="N4761" s="1" t="s">
        <v>157</v>
      </c>
      <c r="O4761" s="1" t="s">
        <v>157</v>
      </c>
      <c r="P4761" s="1" t="s">
        <v>157</v>
      </c>
      <c r="Q4761" s="1" t="s">
        <v>157</v>
      </c>
      <c r="R4761" s="1" t="s">
        <v>157</v>
      </c>
    </row>
    <row r="4762" spans="1:18" x14ac:dyDescent="0.35">
      <c r="A4762">
        <v>5068</v>
      </c>
      <c r="B4762" s="1" t="s">
        <v>25845</v>
      </c>
      <c r="C4762" s="1" t="s">
        <v>25846</v>
      </c>
      <c r="D4762" s="1" t="s">
        <v>25847</v>
      </c>
      <c r="E4762" s="1" t="s">
        <v>186</v>
      </c>
      <c r="F4762" s="1" t="s">
        <v>25848</v>
      </c>
      <c r="G4762" s="1" t="s">
        <v>160</v>
      </c>
      <c r="H4762" s="1" t="s">
        <v>21183</v>
      </c>
      <c r="I4762">
        <v>79157006</v>
      </c>
      <c r="J4762">
        <v>79159753</v>
      </c>
      <c r="K4762" s="1" t="s">
        <v>166</v>
      </c>
      <c r="L4762">
        <v>1096</v>
      </c>
      <c r="M4762" s="1" t="s">
        <v>25849</v>
      </c>
      <c r="N4762" s="1" t="s">
        <v>25850</v>
      </c>
      <c r="O4762" s="1" t="s">
        <v>10390</v>
      </c>
      <c r="P4762" s="1" t="s">
        <v>25851</v>
      </c>
      <c r="Q4762" s="1" t="s">
        <v>25852</v>
      </c>
      <c r="R4762" s="1" t="s">
        <v>10393</v>
      </c>
    </row>
    <row r="4763" spans="1:18" x14ac:dyDescent="0.35">
      <c r="A4763">
        <v>107985902</v>
      </c>
      <c r="B4763" s="1" t="s">
        <v>25853</v>
      </c>
      <c r="C4763" s="1" t="s">
        <v>25854</v>
      </c>
      <c r="D4763" s="1" t="s">
        <v>157</v>
      </c>
      <c r="E4763" s="1" t="s">
        <v>157</v>
      </c>
      <c r="F4763" s="1" t="s">
        <v>157</v>
      </c>
      <c r="G4763" s="1" t="s">
        <v>234</v>
      </c>
      <c r="H4763" s="1" t="s">
        <v>21183</v>
      </c>
      <c r="I4763">
        <v>79184960</v>
      </c>
      <c r="J4763">
        <v>79374201</v>
      </c>
      <c r="K4763" s="1" t="s">
        <v>162</v>
      </c>
      <c r="L4763">
        <v>3118</v>
      </c>
      <c r="M4763" s="1" t="s">
        <v>157</v>
      </c>
      <c r="N4763" s="1" t="s">
        <v>157</v>
      </c>
      <c r="O4763" s="1" t="s">
        <v>157</v>
      </c>
      <c r="P4763" s="1" t="s">
        <v>157</v>
      </c>
      <c r="Q4763" s="1" t="s">
        <v>157</v>
      </c>
      <c r="R4763" s="1" t="s">
        <v>157</v>
      </c>
    </row>
    <row r="4764" spans="1:18" x14ac:dyDescent="0.35">
      <c r="A4764">
        <v>105374823</v>
      </c>
      <c r="B4764" s="1" t="s">
        <v>25855</v>
      </c>
      <c r="C4764" s="1" t="s">
        <v>25856</v>
      </c>
      <c r="D4764" s="1" t="s">
        <v>157</v>
      </c>
      <c r="E4764" s="1" t="s">
        <v>170</v>
      </c>
      <c r="F4764" s="1" t="s">
        <v>157</v>
      </c>
      <c r="G4764" s="1" t="s">
        <v>160</v>
      </c>
      <c r="H4764" s="1" t="s">
        <v>21183</v>
      </c>
      <c r="I4764">
        <v>79269925</v>
      </c>
      <c r="J4764">
        <v>79292869</v>
      </c>
      <c r="K4764" s="1" t="s">
        <v>166</v>
      </c>
      <c r="L4764">
        <v>1399</v>
      </c>
      <c r="M4764" s="1" t="s">
        <v>157</v>
      </c>
      <c r="N4764" s="1" t="s">
        <v>157</v>
      </c>
      <c r="O4764" s="1" t="s">
        <v>157</v>
      </c>
      <c r="P4764" s="1" t="s">
        <v>157</v>
      </c>
      <c r="Q4764" s="1" t="s">
        <v>157</v>
      </c>
      <c r="R4764" s="1" t="s">
        <v>157</v>
      </c>
    </row>
    <row r="4765" spans="1:18" x14ac:dyDescent="0.35">
      <c r="A4765">
        <v>101927987</v>
      </c>
      <c r="B4765" s="1" t="s">
        <v>25857</v>
      </c>
      <c r="C4765" s="1" t="s">
        <v>25858</v>
      </c>
      <c r="D4765" s="1" t="s">
        <v>157</v>
      </c>
      <c r="E4765" s="1" t="s">
        <v>170</v>
      </c>
      <c r="F4765" s="1" t="s">
        <v>157</v>
      </c>
      <c r="G4765" s="1" t="s">
        <v>160</v>
      </c>
      <c r="H4765" s="1" t="s">
        <v>21183</v>
      </c>
      <c r="I4765">
        <v>79493716</v>
      </c>
      <c r="J4765">
        <v>79500844</v>
      </c>
      <c r="K4765" s="1" t="s">
        <v>166</v>
      </c>
      <c r="L4765">
        <v>669</v>
      </c>
      <c r="M4765" s="1" t="s">
        <v>157</v>
      </c>
      <c r="N4765" s="1" t="s">
        <v>157</v>
      </c>
      <c r="O4765" s="1" t="s">
        <v>157</v>
      </c>
      <c r="P4765" s="1" t="s">
        <v>157</v>
      </c>
      <c r="Q4765" s="1" t="s">
        <v>157</v>
      </c>
      <c r="R4765" s="1" t="s">
        <v>157</v>
      </c>
    </row>
    <row r="4766" spans="1:18" x14ac:dyDescent="0.35">
      <c r="A4766">
        <v>1496</v>
      </c>
      <c r="B4766" s="1" t="s">
        <v>25859</v>
      </c>
      <c r="C4766" s="1" t="s">
        <v>25860</v>
      </c>
      <c r="D4766" s="1" t="s">
        <v>25861</v>
      </c>
      <c r="E4766" s="1" t="s">
        <v>186</v>
      </c>
      <c r="F4766" s="1" t="s">
        <v>25862</v>
      </c>
      <c r="G4766" s="1" t="s">
        <v>160</v>
      </c>
      <c r="H4766" s="1" t="s">
        <v>21183</v>
      </c>
      <c r="I4766">
        <v>79505054</v>
      </c>
      <c r="J4766">
        <v>80648868</v>
      </c>
      <c r="K4766" s="1" t="s">
        <v>162</v>
      </c>
      <c r="L4766">
        <v>6243</v>
      </c>
      <c r="M4766" s="1" t="s">
        <v>25863</v>
      </c>
      <c r="N4766" s="1" t="s">
        <v>25864</v>
      </c>
      <c r="O4766" s="1" t="s">
        <v>25865</v>
      </c>
      <c r="P4766" s="1" t="s">
        <v>25866</v>
      </c>
      <c r="Q4766" s="1" t="s">
        <v>25867</v>
      </c>
      <c r="R4766" s="1" t="s">
        <v>25868</v>
      </c>
    </row>
    <row r="4767" spans="1:18" x14ac:dyDescent="0.35">
      <c r="A4767">
        <v>100422888</v>
      </c>
      <c r="B4767" s="1" t="s">
        <v>25869</v>
      </c>
      <c r="C4767" s="1" t="s">
        <v>25870</v>
      </c>
      <c r="D4767" s="1" t="s">
        <v>157</v>
      </c>
      <c r="E4767" s="1" t="s">
        <v>170</v>
      </c>
      <c r="F4767" s="1" t="s">
        <v>25871</v>
      </c>
      <c r="G4767" s="1" t="s">
        <v>160</v>
      </c>
      <c r="H4767" s="1" t="s">
        <v>21183</v>
      </c>
      <c r="I4767">
        <v>79649294</v>
      </c>
      <c r="J4767">
        <v>79649359</v>
      </c>
      <c r="K4767" s="1" t="s">
        <v>166</v>
      </c>
      <c r="L4767">
        <v>66</v>
      </c>
      <c r="M4767" s="1" t="s">
        <v>157</v>
      </c>
      <c r="N4767" s="1" t="s">
        <v>157</v>
      </c>
      <c r="O4767" s="1" t="s">
        <v>157</v>
      </c>
      <c r="P4767" s="1" t="s">
        <v>157</v>
      </c>
      <c r="Q4767" s="1" t="s">
        <v>157</v>
      </c>
      <c r="R4767" s="1" t="s">
        <v>157</v>
      </c>
    </row>
    <row r="4768" spans="1:18" x14ac:dyDescent="0.35">
      <c r="A4768">
        <v>102465877</v>
      </c>
      <c r="B4768" s="1" t="s">
        <v>25872</v>
      </c>
      <c r="C4768" s="1" t="s">
        <v>25873</v>
      </c>
      <c r="D4768" s="1" t="s">
        <v>25874</v>
      </c>
      <c r="E4768" s="1" t="s">
        <v>170</v>
      </c>
      <c r="F4768" s="1" t="s">
        <v>25875</v>
      </c>
      <c r="G4768" s="1" t="s">
        <v>160</v>
      </c>
      <c r="H4768" s="1" t="s">
        <v>21183</v>
      </c>
      <c r="I4768">
        <v>79866495</v>
      </c>
      <c r="J4768">
        <v>79866583</v>
      </c>
      <c r="K4768" s="1" t="s">
        <v>166</v>
      </c>
      <c r="L4768">
        <v>89</v>
      </c>
      <c r="M4768" s="1" t="s">
        <v>157</v>
      </c>
      <c r="N4768" s="1" t="s">
        <v>157</v>
      </c>
      <c r="O4768" s="1" t="s">
        <v>157</v>
      </c>
      <c r="P4768" s="1" t="s">
        <v>157</v>
      </c>
      <c r="Q4768" s="1" t="s">
        <v>157</v>
      </c>
      <c r="R4768" s="1" t="s">
        <v>157</v>
      </c>
    </row>
    <row r="4769" spans="1:18" x14ac:dyDescent="0.35">
      <c r="A4769">
        <v>107985903</v>
      </c>
      <c r="B4769" s="1" t="s">
        <v>25876</v>
      </c>
      <c r="C4769" s="1" t="s">
        <v>25877</v>
      </c>
      <c r="D4769" s="1" t="s">
        <v>157</v>
      </c>
      <c r="E4769" s="1" t="s">
        <v>170</v>
      </c>
      <c r="F4769" s="1" t="s">
        <v>157</v>
      </c>
      <c r="G4769" s="1" t="s">
        <v>160</v>
      </c>
      <c r="H4769" s="1" t="s">
        <v>21183</v>
      </c>
      <c r="I4769">
        <v>80224677</v>
      </c>
      <c r="J4769">
        <v>80230864</v>
      </c>
      <c r="K4769" s="1" t="s">
        <v>162</v>
      </c>
      <c r="L4769">
        <v>4069</v>
      </c>
      <c r="M4769" s="1" t="s">
        <v>157</v>
      </c>
      <c r="N4769" s="1" t="s">
        <v>157</v>
      </c>
      <c r="O4769" s="1" t="s">
        <v>157</v>
      </c>
      <c r="P4769" s="1" t="s">
        <v>157</v>
      </c>
      <c r="Q4769" s="1" t="s">
        <v>157</v>
      </c>
      <c r="R4769" s="1" t="s">
        <v>157</v>
      </c>
    </row>
    <row r="4770" spans="1:18" x14ac:dyDescent="0.35">
      <c r="A4770">
        <v>347730</v>
      </c>
      <c r="B4770" s="1" t="s">
        <v>25878</v>
      </c>
      <c r="C4770" s="1" t="s">
        <v>25879</v>
      </c>
      <c r="D4770" s="1" t="s">
        <v>157</v>
      </c>
      <c r="E4770" s="1" t="s">
        <v>186</v>
      </c>
      <c r="F4770" s="1" t="s">
        <v>25880</v>
      </c>
      <c r="G4770" s="1" t="s">
        <v>160</v>
      </c>
      <c r="H4770" s="1" t="s">
        <v>21183</v>
      </c>
      <c r="I4770">
        <v>80301878</v>
      </c>
      <c r="J4770">
        <v>80304752</v>
      </c>
      <c r="K4770" s="1" t="s">
        <v>166</v>
      </c>
      <c r="L4770">
        <v>2758</v>
      </c>
      <c r="M4770" s="1" t="s">
        <v>1784</v>
      </c>
      <c r="N4770" s="1" t="s">
        <v>25881</v>
      </c>
      <c r="O4770" s="1" t="s">
        <v>25882</v>
      </c>
      <c r="P4770" s="1" t="s">
        <v>1787</v>
      </c>
      <c r="Q4770" s="1" t="s">
        <v>25883</v>
      </c>
      <c r="R4770" s="1" t="s">
        <v>25884</v>
      </c>
    </row>
    <row r="4771" spans="1:18" x14ac:dyDescent="0.35">
      <c r="A4771">
        <v>107985904</v>
      </c>
      <c r="B4771" s="1" t="s">
        <v>25885</v>
      </c>
      <c r="C4771" s="1" t="s">
        <v>25886</v>
      </c>
      <c r="D4771" s="1" t="s">
        <v>157</v>
      </c>
      <c r="E4771" s="1" t="s">
        <v>170</v>
      </c>
      <c r="F4771" s="1" t="s">
        <v>157</v>
      </c>
      <c r="G4771" s="1" t="s">
        <v>160</v>
      </c>
      <c r="H4771" s="1" t="s">
        <v>21183</v>
      </c>
      <c r="I4771">
        <v>80322641</v>
      </c>
      <c r="J4771">
        <v>80332640</v>
      </c>
      <c r="K4771" s="1" t="s">
        <v>162</v>
      </c>
      <c r="L4771">
        <v>5918</v>
      </c>
      <c r="M4771" s="1" t="s">
        <v>157</v>
      </c>
      <c r="N4771" s="1" t="s">
        <v>157</v>
      </c>
      <c r="O4771" s="1" t="s">
        <v>157</v>
      </c>
      <c r="P4771" s="1" t="s">
        <v>157</v>
      </c>
      <c r="Q4771" s="1" t="s">
        <v>157</v>
      </c>
      <c r="R4771" s="1" t="s">
        <v>157</v>
      </c>
    </row>
    <row r="4772" spans="1:18" x14ac:dyDescent="0.35">
      <c r="A4772">
        <v>105374824</v>
      </c>
      <c r="B4772" s="1" t="s">
        <v>25887</v>
      </c>
      <c r="C4772" s="1" t="s">
        <v>25888</v>
      </c>
      <c r="D4772" s="1" t="s">
        <v>157</v>
      </c>
      <c r="E4772" s="1" t="s">
        <v>170</v>
      </c>
      <c r="F4772" s="1" t="s">
        <v>157</v>
      </c>
      <c r="G4772" s="1" t="s">
        <v>160</v>
      </c>
      <c r="H4772" s="1" t="s">
        <v>21183</v>
      </c>
      <c r="I4772">
        <v>80342674</v>
      </c>
      <c r="J4772">
        <v>80364085</v>
      </c>
      <c r="K4772" s="1" t="s">
        <v>166</v>
      </c>
      <c r="L4772">
        <v>981</v>
      </c>
      <c r="M4772" s="1" t="s">
        <v>157</v>
      </c>
      <c r="N4772" s="1" t="s">
        <v>157</v>
      </c>
      <c r="O4772" s="1" t="s">
        <v>157</v>
      </c>
      <c r="P4772" s="1" t="s">
        <v>157</v>
      </c>
      <c r="Q4772" s="1" t="s">
        <v>157</v>
      </c>
      <c r="R4772" s="1" t="s">
        <v>157</v>
      </c>
    </row>
    <row r="4773" spans="1:18" x14ac:dyDescent="0.35">
      <c r="A4773">
        <v>105374827</v>
      </c>
      <c r="B4773" s="1" t="s">
        <v>25889</v>
      </c>
      <c r="C4773" s="1" t="s">
        <v>25890</v>
      </c>
      <c r="D4773" s="1" t="s">
        <v>157</v>
      </c>
      <c r="E4773" s="1" t="s">
        <v>170</v>
      </c>
      <c r="F4773" s="1" t="s">
        <v>157</v>
      </c>
      <c r="G4773" s="1" t="s">
        <v>160</v>
      </c>
      <c r="H4773" s="1" t="s">
        <v>21183</v>
      </c>
      <c r="I4773">
        <v>80912464</v>
      </c>
      <c r="J4773">
        <v>80955007</v>
      </c>
      <c r="K4773" s="1" t="s">
        <v>166</v>
      </c>
      <c r="L4773">
        <v>477</v>
      </c>
      <c r="M4773" s="1" t="s">
        <v>157</v>
      </c>
      <c r="N4773" s="1" t="s">
        <v>157</v>
      </c>
      <c r="O4773" s="1" t="s">
        <v>157</v>
      </c>
      <c r="P4773" s="1" t="s">
        <v>157</v>
      </c>
      <c r="Q4773" s="1" t="s">
        <v>157</v>
      </c>
      <c r="R4773" s="1" t="s">
        <v>157</v>
      </c>
    </row>
    <row r="4774" spans="1:18" x14ac:dyDescent="0.35">
      <c r="A4774">
        <v>100507201</v>
      </c>
      <c r="B4774" s="1" t="s">
        <v>25891</v>
      </c>
      <c r="C4774" s="1" t="s">
        <v>25892</v>
      </c>
      <c r="D4774" s="1" t="s">
        <v>157</v>
      </c>
      <c r="E4774" s="1" t="s">
        <v>170</v>
      </c>
      <c r="F4774" s="1" t="s">
        <v>157</v>
      </c>
      <c r="G4774" s="1" t="s">
        <v>160</v>
      </c>
      <c r="H4774" s="1" t="s">
        <v>21183</v>
      </c>
      <c r="I4774">
        <v>81461359</v>
      </c>
      <c r="J4774">
        <v>81466946</v>
      </c>
      <c r="K4774" s="1" t="s">
        <v>166</v>
      </c>
      <c r="L4774">
        <v>843</v>
      </c>
      <c r="M4774" s="1" t="s">
        <v>157</v>
      </c>
      <c r="N4774" s="1" t="s">
        <v>157</v>
      </c>
      <c r="O4774" s="1" t="s">
        <v>157</v>
      </c>
      <c r="P4774" s="1" t="s">
        <v>157</v>
      </c>
      <c r="Q4774" s="1" t="s">
        <v>157</v>
      </c>
      <c r="R4774" s="1" t="s">
        <v>157</v>
      </c>
    </row>
    <row r="4775" spans="1:18" x14ac:dyDescent="0.35">
      <c r="A4775">
        <v>102724542</v>
      </c>
      <c r="B4775" s="1" t="s">
        <v>25893</v>
      </c>
      <c r="C4775" s="1" t="s">
        <v>25894</v>
      </c>
      <c r="D4775" s="1" t="s">
        <v>157</v>
      </c>
      <c r="E4775" s="1" t="s">
        <v>170</v>
      </c>
      <c r="F4775" s="1" t="s">
        <v>157</v>
      </c>
      <c r="G4775" s="1" t="s">
        <v>160</v>
      </c>
      <c r="H4775" s="1" t="s">
        <v>21183</v>
      </c>
      <c r="I4775">
        <v>81481750</v>
      </c>
      <c r="J4775">
        <v>81850643</v>
      </c>
      <c r="K4775" s="1" t="s">
        <v>162</v>
      </c>
      <c r="L4775">
        <v>2777</v>
      </c>
      <c r="M4775" s="1" t="s">
        <v>157</v>
      </c>
      <c r="N4775" s="1" t="s">
        <v>157</v>
      </c>
      <c r="O4775" s="1" t="s">
        <v>157</v>
      </c>
      <c r="P4775" s="1" t="s">
        <v>157</v>
      </c>
      <c r="Q4775" s="1" t="s">
        <v>157</v>
      </c>
      <c r="R4775" s="1" t="s">
        <v>157</v>
      </c>
    </row>
    <row r="4776" spans="1:18" x14ac:dyDescent="0.35">
      <c r="A4776">
        <v>105374828</v>
      </c>
      <c r="B4776" s="1" t="s">
        <v>25895</v>
      </c>
      <c r="C4776" s="1" t="s">
        <v>25896</v>
      </c>
      <c r="D4776" s="1" t="s">
        <v>157</v>
      </c>
      <c r="E4776" s="1" t="s">
        <v>170</v>
      </c>
      <c r="F4776" s="1" t="s">
        <v>157</v>
      </c>
      <c r="G4776" s="1" t="s">
        <v>160</v>
      </c>
      <c r="H4776" s="1" t="s">
        <v>21183</v>
      </c>
      <c r="I4776">
        <v>81708832</v>
      </c>
      <c r="J4776">
        <v>81709750</v>
      </c>
      <c r="K4776" s="1" t="s">
        <v>166</v>
      </c>
      <c r="L4776">
        <v>175</v>
      </c>
      <c r="M4776" s="1" t="s">
        <v>157</v>
      </c>
      <c r="N4776" s="1" t="s">
        <v>157</v>
      </c>
      <c r="O4776" s="1" t="s">
        <v>157</v>
      </c>
      <c r="P4776" s="1" t="s">
        <v>157</v>
      </c>
      <c r="Q4776" s="1" t="s">
        <v>157</v>
      </c>
      <c r="R4776" s="1" t="s">
        <v>157</v>
      </c>
    </row>
    <row r="4777" spans="1:18" x14ac:dyDescent="0.35">
      <c r="A4777">
        <v>105374829</v>
      </c>
      <c r="B4777" s="1" t="s">
        <v>25897</v>
      </c>
      <c r="C4777" s="1" t="s">
        <v>25898</v>
      </c>
      <c r="D4777" s="1" t="s">
        <v>157</v>
      </c>
      <c r="E4777" s="1" t="s">
        <v>170</v>
      </c>
      <c r="F4777" s="1" t="s">
        <v>157</v>
      </c>
      <c r="G4777" s="1" t="s">
        <v>160</v>
      </c>
      <c r="H4777" s="1" t="s">
        <v>21183</v>
      </c>
      <c r="I4777">
        <v>81868767</v>
      </c>
      <c r="J4777">
        <v>81872292</v>
      </c>
      <c r="K4777" s="1" t="s">
        <v>162</v>
      </c>
      <c r="L4777">
        <v>1147</v>
      </c>
      <c r="M4777" s="1" t="s">
        <v>157</v>
      </c>
      <c r="N4777" s="1" t="s">
        <v>157</v>
      </c>
      <c r="O4777" s="1" t="s">
        <v>157</v>
      </c>
      <c r="P4777" s="1" t="s">
        <v>157</v>
      </c>
      <c r="Q4777" s="1" t="s">
        <v>157</v>
      </c>
      <c r="R4777" s="1" t="s">
        <v>157</v>
      </c>
    </row>
    <row r="4778" spans="1:18" x14ac:dyDescent="0.35">
      <c r="A4778">
        <v>105374831</v>
      </c>
      <c r="B4778" s="1" t="s">
        <v>25899</v>
      </c>
      <c r="C4778" s="1" t="s">
        <v>25900</v>
      </c>
      <c r="D4778" s="1" t="s">
        <v>157</v>
      </c>
      <c r="E4778" s="1" t="s">
        <v>170</v>
      </c>
      <c r="F4778" s="1" t="s">
        <v>157</v>
      </c>
      <c r="G4778" s="1" t="s">
        <v>160</v>
      </c>
      <c r="H4778" s="1" t="s">
        <v>21183</v>
      </c>
      <c r="I4778">
        <v>82825956</v>
      </c>
      <c r="J4778">
        <v>82838116</v>
      </c>
      <c r="K4778" s="1" t="s">
        <v>162</v>
      </c>
      <c r="L4778">
        <v>580</v>
      </c>
      <c r="M4778" s="1" t="s">
        <v>157</v>
      </c>
      <c r="N4778" s="1" t="s">
        <v>157</v>
      </c>
      <c r="O4778" s="1" t="s">
        <v>157</v>
      </c>
      <c r="P4778" s="1" t="s">
        <v>157</v>
      </c>
      <c r="Q4778" s="1" t="s">
        <v>157</v>
      </c>
      <c r="R4778" s="1" t="s">
        <v>157</v>
      </c>
    </row>
    <row r="4779" spans="1:18" x14ac:dyDescent="0.35">
      <c r="A4779">
        <v>1720</v>
      </c>
      <c r="B4779" s="1" t="s">
        <v>25901</v>
      </c>
      <c r="C4779" s="1" t="s">
        <v>25902</v>
      </c>
      <c r="D4779" s="1" t="s">
        <v>157</v>
      </c>
      <c r="E4779" s="1" t="s">
        <v>158</v>
      </c>
      <c r="F4779" s="1" t="s">
        <v>157</v>
      </c>
      <c r="G4779" s="1" t="s">
        <v>160</v>
      </c>
      <c r="H4779" s="1" t="s">
        <v>21183</v>
      </c>
      <c r="I4779">
        <v>82856803</v>
      </c>
      <c r="J4779">
        <v>82857769</v>
      </c>
      <c r="K4779" s="1" t="s">
        <v>162</v>
      </c>
      <c r="L4779">
        <v>967</v>
      </c>
      <c r="M4779" s="1" t="s">
        <v>157</v>
      </c>
      <c r="N4779" s="1" t="s">
        <v>157</v>
      </c>
      <c r="O4779" s="1" t="s">
        <v>157</v>
      </c>
      <c r="P4779" s="1" t="s">
        <v>157</v>
      </c>
      <c r="Q4779" s="1" t="s">
        <v>157</v>
      </c>
      <c r="R4779" s="1" t="s">
        <v>157</v>
      </c>
    </row>
    <row r="4780" spans="1:18" x14ac:dyDescent="0.35">
      <c r="A4780">
        <v>105374832</v>
      </c>
      <c r="B4780" s="1" t="s">
        <v>25903</v>
      </c>
      <c r="C4780" s="1" t="s">
        <v>25904</v>
      </c>
      <c r="D4780" s="1" t="s">
        <v>157</v>
      </c>
      <c r="E4780" s="1" t="s">
        <v>170</v>
      </c>
      <c r="F4780" s="1" t="s">
        <v>157</v>
      </c>
      <c r="G4780" s="1" t="s">
        <v>160</v>
      </c>
      <c r="H4780" s="1" t="s">
        <v>21183</v>
      </c>
      <c r="I4780">
        <v>82882460</v>
      </c>
      <c r="J4780">
        <v>82937536</v>
      </c>
      <c r="K4780" s="1" t="s">
        <v>166</v>
      </c>
      <c r="L4780">
        <v>285</v>
      </c>
      <c r="M4780" s="1" t="s">
        <v>157</v>
      </c>
      <c r="N4780" s="1" t="s">
        <v>157</v>
      </c>
      <c r="O4780" s="1" t="s">
        <v>157</v>
      </c>
      <c r="P4780" s="1" t="s">
        <v>157</v>
      </c>
      <c r="Q4780" s="1" t="s">
        <v>157</v>
      </c>
      <c r="R4780" s="1" t="s">
        <v>157</v>
      </c>
    </row>
    <row r="4781" spans="1:18" x14ac:dyDescent="0.35">
      <c r="A4781">
        <v>105374833</v>
      </c>
      <c r="B4781" s="1" t="s">
        <v>25905</v>
      </c>
      <c r="C4781" s="1" t="s">
        <v>25906</v>
      </c>
      <c r="D4781" s="1" t="s">
        <v>157</v>
      </c>
      <c r="E4781" s="1" t="s">
        <v>170</v>
      </c>
      <c r="F4781" s="1" t="s">
        <v>157</v>
      </c>
      <c r="G4781" s="1" t="s">
        <v>160</v>
      </c>
      <c r="H4781" s="1" t="s">
        <v>21183</v>
      </c>
      <c r="I4781">
        <v>83256534</v>
      </c>
      <c r="J4781">
        <v>83293509</v>
      </c>
      <c r="K4781" s="1" t="s">
        <v>166</v>
      </c>
      <c r="L4781">
        <v>533</v>
      </c>
      <c r="M4781" s="1" t="s">
        <v>157</v>
      </c>
      <c r="N4781" s="1" t="s">
        <v>157</v>
      </c>
      <c r="O4781" s="1" t="s">
        <v>157</v>
      </c>
      <c r="P4781" s="1" t="s">
        <v>157</v>
      </c>
      <c r="Q4781" s="1" t="s">
        <v>157</v>
      </c>
      <c r="R4781" s="1" t="s">
        <v>157</v>
      </c>
    </row>
    <row r="4782" spans="1:18" x14ac:dyDescent="0.35">
      <c r="A4782">
        <v>105374834</v>
      </c>
      <c r="B4782" s="1" t="s">
        <v>25907</v>
      </c>
      <c r="C4782" s="1" t="s">
        <v>25908</v>
      </c>
      <c r="D4782" s="1" t="s">
        <v>157</v>
      </c>
      <c r="E4782" s="1" t="s">
        <v>170</v>
      </c>
      <c r="F4782" s="1" t="s">
        <v>157</v>
      </c>
      <c r="G4782" s="1" t="s">
        <v>160</v>
      </c>
      <c r="H4782" s="1" t="s">
        <v>21183</v>
      </c>
      <c r="I4782">
        <v>83518667</v>
      </c>
      <c r="J4782">
        <v>83541904</v>
      </c>
      <c r="K4782" s="1" t="s">
        <v>162</v>
      </c>
      <c r="L4782">
        <v>1111</v>
      </c>
      <c r="M4782" s="1" t="s">
        <v>157</v>
      </c>
      <c r="N4782" s="1" t="s">
        <v>157</v>
      </c>
      <c r="O4782" s="1" t="s">
        <v>157</v>
      </c>
      <c r="P4782" s="1" t="s">
        <v>157</v>
      </c>
      <c r="Q4782" s="1" t="s">
        <v>157</v>
      </c>
      <c r="R4782" s="1" t="s">
        <v>157</v>
      </c>
    </row>
    <row r="4783" spans="1:18" x14ac:dyDescent="0.35">
      <c r="A4783">
        <v>101928031</v>
      </c>
      <c r="B4783" s="1" t="s">
        <v>25909</v>
      </c>
      <c r="C4783" s="1" t="s">
        <v>25910</v>
      </c>
      <c r="D4783" s="1" t="s">
        <v>157</v>
      </c>
      <c r="E4783" s="1" t="s">
        <v>170</v>
      </c>
      <c r="F4783" s="1" t="s">
        <v>25911</v>
      </c>
      <c r="G4783" s="1" t="s">
        <v>160</v>
      </c>
      <c r="H4783" s="1" t="s">
        <v>21183</v>
      </c>
      <c r="I4783">
        <v>83522814</v>
      </c>
      <c r="J4783">
        <v>83523482</v>
      </c>
      <c r="K4783" s="1" t="s">
        <v>162</v>
      </c>
      <c r="L4783">
        <v>283</v>
      </c>
      <c r="M4783" s="1" t="s">
        <v>157</v>
      </c>
      <c r="N4783" s="1" t="s">
        <v>157</v>
      </c>
      <c r="O4783" s="1" t="s">
        <v>157</v>
      </c>
      <c r="P4783" s="1" t="s">
        <v>157</v>
      </c>
      <c r="Q4783" s="1" t="s">
        <v>157</v>
      </c>
      <c r="R4783" s="1" t="s">
        <v>157</v>
      </c>
    </row>
    <row r="4784" spans="1:18" x14ac:dyDescent="0.35">
      <c r="A4784">
        <v>107985905</v>
      </c>
      <c r="B4784" s="1" t="s">
        <v>25912</v>
      </c>
      <c r="C4784" s="1" t="s">
        <v>25913</v>
      </c>
      <c r="D4784" s="1" t="s">
        <v>157</v>
      </c>
      <c r="E4784" s="1" t="s">
        <v>170</v>
      </c>
      <c r="F4784" s="1" t="s">
        <v>157</v>
      </c>
      <c r="G4784" s="1" t="s">
        <v>160</v>
      </c>
      <c r="H4784" s="1" t="s">
        <v>21183</v>
      </c>
      <c r="I4784">
        <v>84196433</v>
      </c>
      <c r="J4784">
        <v>84330857</v>
      </c>
      <c r="K4784" s="1" t="s">
        <v>166</v>
      </c>
      <c r="L4784">
        <v>281</v>
      </c>
      <c r="M4784" s="1" t="s">
        <v>157</v>
      </c>
      <c r="N4784" s="1" t="s">
        <v>157</v>
      </c>
      <c r="O4784" s="1" t="s">
        <v>157</v>
      </c>
      <c r="P4784" s="1" t="s">
        <v>157</v>
      </c>
      <c r="Q4784" s="1" t="s">
        <v>157</v>
      </c>
      <c r="R4784" s="1" t="s">
        <v>157</v>
      </c>
    </row>
    <row r="4785" spans="1:18" x14ac:dyDescent="0.35">
      <c r="A4785">
        <v>388965</v>
      </c>
      <c r="B4785" s="1" t="s">
        <v>25914</v>
      </c>
      <c r="C4785" s="1" t="s">
        <v>25915</v>
      </c>
      <c r="D4785" s="1" t="s">
        <v>157</v>
      </c>
      <c r="E4785" s="1" t="s">
        <v>158</v>
      </c>
      <c r="F4785" s="1" t="s">
        <v>157</v>
      </c>
      <c r="G4785" s="1" t="s">
        <v>160</v>
      </c>
      <c r="H4785" s="1" t="s">
        <v>21183</v>
      </c>
      <c r="I4785">
        <v>84290682</v>
      </c>
      <c r="J4785">
        <v>84292200</v>
      </c>
      <c r="K4785" s="1" t="s">
        <v>162</v>
      </c>
      <c r="L4785">
        <v>1519</v>
      </c>
      <c r="M4785" s="1" t="s">
        <v>157</v>
      </c>
      <c r="N4785" s="1" t="s">
        <v>157</v>
      </c>
      <c r="O4785" s="1" t="s">
        <v>157</v>
      </c>
      <c r="P4785" s="1" t="s">
        <v>157</v>
      </c>
      <c r="Q4785" s="1" t="s">
        <v>157</v>
      </c>
      <c r="R4785" s="1" t="s">
        <v>157</v>
      </c>
    </row>
    <row r="4786" spans="1:18" x14ac:dyDescent="0.35">
      <c r="A4786">
        <v>8802</v>
      </c>
      <c r="B4786" s="1" t="s">
        <v>25916</v>
      </c>
      <c r="C4786" s="1" t="s">
        <v>25917</v>
      </c>
      <c r="D4786" s="1" t="s">
        <v>25918</v>
      </c>
      <c r="E4786" s="1" t="s">
        <v>186</v>
      </c>
      <c r="F4786" s="1" t="s">
        <v>25919</v>
      </c>
      <c r="G4786" s="1" t="s">
        <v>160</v>
      </c>
      <c r="H4786" s="1" t="s">
        <v>21183</v>
      </c>
      <c r="I4786">
        <v>84423528</v>
      </c>
      <c r="J4786">
        <v>84459280</v>
      </c>
      <c r="K4786" s="1" t="s">
        <v>166</v>
      </c>
      <c r="L4786">
        <v>1270</v>
      </c>
      <c r="M4786" s="1" t="s">
        <v>25920</v>
      </c>
      <c r="N4786" s="1" t="s">
        <v>25921</v>
      </c>
      <c r="O4786" s="1" t="s">
        <v>25922</v>
      </c>
      <c r="P4786" s="1" t="s">
        <v>25923</v>
      </c>
      <c r="Q4786" s="1" t="s">
        <v>25924</v>
      </c>
      <c r="R4786" s="1" t="s">
        <v>25925</v>
      </c>
    </row>
    <row r="4787" spans="1:18" x14ac:dyDescent="0.35">
      <c r="A4787">
        <v>1768</v>
      </c>
      <c r="B4787" s="1" t="s">
        <v>25926</v>
      </c>
      <c r="C4787" s="1" t="s">
        <v>25927</v>
      </c>
      <c r="D4787" s="1" t="s">
        <v>25928</v>
      </c>
      <c r="E4787" s="1" t="s">
        <v>186</v>
      </c>
      <c r="F4787" s="1" t="s">
        <v>25929</v>
      </c>
      <c r="G4787" s="1" t="s">
        <v>160</v>
      </c>
      <c r="H4787" s="1" t="s">
        <v>21183</v>
      </c>
      <c r="I4787">
        <v>84459572</v>
      </c>
      <c r="J4787">
        <v>84819589</v>
      </c>
      <c r="K4787" s="1" t="s">
        <v>162</v>
      </c>
      <c r="L4787">
        <v>14210</v>
      </c>
      <c r="M4787" s="1" t="s">
        <v>19369</v>
      </c>
      <c r="N4787" s="1" t="s">
        <v>19370</v>
      </c>
      <c r="O4787" s="1" t="s">
        <v>19371</v>
      </c>
      <c r="P4787" s="1" t="s">
        <v>19372</v>
      </c>
      <c r="Q4787" s="1" t="s">
        <v>19373</v>
      </c>
      <c r="R4787" s="1" t="s">
        <v>19374</v>
      </c>
    </row>
    <row r="4788" spans="1:18" x14ac:dyDescent="0.35">
      <c r="A4788">
        <v>107985906</v>
      </c>
      <c r="B4788" s="1" t="s">
        <v>25930</v>
      </c>
      <c r="C4788" s="1" t="s">
        <v>157</v>
      </c>
      <c r="D4788" s="1" t="s">
        <v>157</v>
      </c>
      <c r="E4788" s="1" t="s">
        <v>157</v>
      </c>
      <c r="F4788" s="1" t="s">
        <v>157</v>
      </c>
      <c r="G4788" s="1" t="s">
        <v>206</v>
      </c>
      <c r="H4788" s="1" t="s">
        <v>21183</v>
      </c>
      <c r="I4788">
        <v>84688600</v>
      </c>
      <c r="J4788">
        <v>84733436</v>
      </c>
      <c r="K4788" s="1" t="s">
        <v>166</v>
      </c>
      <c r="L4788">
        <v>2084</v>
      </c>
      <c r="M4788" s="1" t="s">
        <v>157</v>
      </c>
      <c r="N4788" s="1" t="s">
        <v>157</v>
      </c>
      <c r="O4788" s="1" t="s">
        <v>157</v>
      </c>
      <c r="P4788" s="1" t="s">
        <v>157</v>
      </c>
      <c r="Q4788" s="1" t="s">
        <v>157</v>
      </c>
      <c r="R4788" s="1" t="s">
        <v>157</v>
      </c>
    </row>
    <row r="4789" spans="1:18" x14ac:dyDescent="0.35">
      <c r="A4789">
        <v>129293</v>
      </c>
      <c r="B4789" s="1" t="s">
        <v>25931</v>
      </c>
      <c r="C4789" s="1" t="s">
        <v>25932</v>
      </c>
      <c r="D4789" s="1" t="s">
        <v>25933</v>
      </c>
      <c r="E4789" s="1" t="s">
        <v>186</v>
      </c>
      <c r="F4789" s="1" t="s">
        <v>25934</v>
      </c>
      <c r="G4789" s="1" t="s">
        <v>160</v>
      </c>
      <c r="H4789" s="1" t="s">
        <v>21183</v>
      </c>
      <c r="I4789">
        <v>84821650</v>
      </c>
      <c r="J4789">
        <v>84881975</v>
      </c>
      <c r="K4789" s="1" t="s">
        <v>166</v>
      </c>
      <c r="L4789">
        <v>4267</v>
      </c>
      <c r="M4789" s="1" t="s">
        <v>25935</v>
      </c>
      <c r="N4789" s="1" t="s">
        <v>25936</v>
      </c>
      <c r="O4789" s="1" t="s">
        <v>6811</v>
      </c>
      <c r="P4789" s="1" t="s">
        <v>25937</v>
      </c>
      <c r="Q4789" s="1" t="s">
        <v>25938</v>
      </c>
      <c r="R4789" s="1" t="s">
        <v>6814</v>
      </c>
    </row>
    <row r="4790" spans="1:18" x14ac:dyDescent="0.35">
      <c r="A4790">
        <v>105374837</v>
      </c>
      <c r="B4790" s="1" t="s">
        <v>25939</v>
      </c>
      <c r="C4790" s="1" t="s">
        <v>25940</v>
      </c>
      <c r="D4790" s="1" t="s">
        <v>157</v>
      </c>
      <c r="E4790" s="1" t="s">
        <v>170</v>
      </c>
      <c r="F4790" s="1" t="s">
        <v>157</v>
      </c>
      <c r="G4790" s="1" t="s">
        <v>160</v>
      </c>
      <c r="H4790" s="1" t="s">
        <v>21183</v>
      </c>
      <c r="I4790">
        <v>84888845</v>
      </c>
      <c r="J4790">
        <v>84902938</v>
      </c>
      <c r="K4790" s="1" t="s">
        <v>162</v>
      </c>
      <c r="L4790">
        <v>643</v>
      </c>
      <c r="M4790" s="1" t="s">
        <v>157</v>
      </c>
      <c r="N4790" s="1" t="s">
        <v>157</v>
      </c>
      <c r="O4790" s="1" t="s">
        <v>157</v>
      </c>
      <c r="P4790" s="1" t="s">
        <v>157</v>
      </c>
      <c r="Q4790" s="1" t="s">
        <v>157</v>
      </c>
      <c r="R4790" s="1" t="s">
        <v>157</v>
      </c>
    </row>
    <row r="4791" spans="1:18" x14ac:dyDescent="0.35">
      <c r="A4791">
        <v>105374836</v>
      </c>
      <c r="B4791" s="1" t="s">
        <v>25941</v>
      </c>
      <c r="C4791" s="1" t="s">
        <v>25942</v>
      </c>
      <c r="D4791" s="1" t="s">
        <v>157</v>
      </c>
      <c r="E4791" s="1" t="s">
        <v>170</v>
      </c>
      <c r="F4791" s="1" t="s">
        <v>25934</v>
      </c>
      <c r="G4791" s="1" t="s">
        <v>160</v>
      </c>
      <c r="H4791" s="1" t="s">
        <v>21183</v>
      </c>
      <c r="I4791">
        <v>84901643</v>
      </c>
      <c r="J4791">
        <v>84906997</v>
      </c>
      <c r="K4791" s="1" t="s">
        <v>166</v>
      </c>
      <c r="L4791">
        <v>571</v>
      </c>
      <c r="M4791" s="1" t="s">
        <v>157</v>
      </c>
      <c r="N4791" s="1" t="s">
        <v>157</v>
      </c>
      <c r="O4791" s="1" t="s">
        <v>157</v>
      </c>
      <c r="P4791" s="1" t="s">
        <v>157</v>
      </c>
      <c r="Q4791" s="1" t="s">
        <v>157</v>
      </c>
      <c r="R4791" s="1" t="s">
        <v>157</v>
      </c>
    </row>
    <row r="4792" spans="1:18" x14ac:dyDescent="0.35">
      <c r="A4792">
        <v>9168</v>
      </c>
      <c r="B4792" s="1" t="s">
        <v>25943</v>
      </c>
      <c r="C4792" s="1" t="s">
        <v>25944</v>
      </c>
      <c r="D4792" s="1" t="s">
        <v>25945</v>
      </c>
      <c r="E4792" s="1" t="s">
        <v>186</v>
      </c>
      <c r="F4792" s="1" t="s">
        <v>25946</v>
      </c>
      <c r="G4792" s="1" t="s">
        <v>160</v>
      </c>
      <c r="H4792" s="1" t="s">
        <v>21183</v>
      </c>
      <c r="I4792">
        <v>84905656</v>
      </c>
      <c r="J4792">
        <v>84906671</v>
      </c>
      <c r="K4792" s="1" t="s">
        <v>162</v>
      </c>
      <c r="L4792">
        <v>461</v>
      </c>
      <c r="M4792" s="1" t="s">
        <v>25947</v>
      </c>
      <c r="N4792" s="1" t="s">
        <v>25948</v>
      </c>
      <c r="O4792" s="1" t="s">
        <v>928</v>
      </c>
      <c r="P4792" s="1" t="s">
        <v>25949</v>
      </c>
      <c r="Q4792" s="1" t="s">
        <v>25950</v>
      </c>
      <c r="R4792" s="1" t="s">
        <v>929</v>
      </c>
    </row>
    <row r="4793" spans="1:18" x14ac:dyDescent="0.35">
      <c r="A4793">
        <v>105374838</v>
      </c>
      <c r="B4793" s="1" t="s">
        <v>25951</v>
      </c>
      <c r="C4793" s="1" t="s">
        <v>157</v>
      </c>
      <c r="D4793" s="1" t="s">
        <v>157</v>
      </c>
      <c r="E4793" s="1" t="s">
        <v>157</v>
      </c>
      <c r="F4793" s="1" t="s">
        <v>157</v>
      </c>
      <c r="G4793" s="1" t="s">
        <v>206</v>
      </c>
      <c r="H4793" s="1" t="s">
        <v>21183</v>
      </c>
      <c r="I4793">
        <v>84926040</v>
      </c>
      <c r="J4793">
        <v>84964235</v>
      </c>
      <c r="K4793" s="1" t="s">
        <v>162</v>
      </c>
      <c r="L4793">
        <v>2849</v>
      </c>
      <c r="M4793" s="1" t="s">
        <v>157</v>
      </c>
      <c r="N4793" s="1" t="s">
        <v>157</v>
      </c>
      <c r="O4793" s="1" t="s">
        <v>157</v>
      </c>
      <c r="P4793" s="1" t="s">
        <v>157</v>
      </c>
      <c r="Q4793" s="1" t="s">
        <v>157</v>
      </c>
      <c r="R4793" s="1" t="s">
        <v>157</v>
      </c>
    </row>
    <row r="4794" spans="1:18" x14ac:dyDescent="0.35">
      <c r="A4794">
        <v>56888</v>
      </c>
      <c r="B4794" s="1" t="s">
        <v>25952</v>
      </c>
      <c r="C4794" s="1" t="s">
        <v>25953</v>
      </c>
      <c r="D4794" s="1" t="s">
        <v>25954</v>
      </c>
      <c r="E4794" s="1" t="s">
        <v>186</v>
      </c>
      <c r="F4794" s="1" t="s">
        <v>25955</v>
      </c>
      <c r="G4794" s="1" t="s">
        <v>160</v>
      </c>
      <c r="H4794" s="1" t="s">
        <v>21183</v>
      </c>
      <c r="I4794">
        <v>84971161</v>
      </c>
      <c r="J4794">
        <v>85059472</v>
      </c>
      <c r="K4794" s="1" t="s">
        <v>162</v>
      </c>
      <c r="L4794">
        <v>8108</v>
      </c>
      <c r="M4794" s="1" t="s">
        <v>25956</v>
      </c>
      <c r="N4794" s="1" t="s">
        <v>25957</v>
      </c>
      <c r="O4794" s="1" t="s">
        <v>25958</v>
      </c>
      <c r="P4794" s="1" t="s">
        <v>25959</v>
      </c>
      <c r="Q4794" s="1" t="s">
        <v>25960</v>
      </c>
      <c r="R4794" s="1" t="s">
        <v>25961</v>
      </c>
    </row>
    <row r="4795" spans="1:18" x14ac:dyDescent="0.35">
      <c r="A4795">
        <v>100996478</v>
      </c>
      <c r="B4795" s="1" t="s">
        <v>25962</v>
      </c>
      <c r="C4795" s="1" t="s">
        <v>25963</v>
      </c>
      <c r="D4795" s="1" t="s">
        <v>157</v>
      </c>
      <c r="E4795" s="1" t="s">
        <v>170</v>
      </c>
      <c r="F4795" s="1" t="s">
        <v>25964</v>
      </c>
      <c r="G4795" s="1" t="s">
        <v>160</v>
      </c>
      <c r="H4795" s="1" t="s">
        <v>21183</v>
      </c>
      <c r="I4795">
        <v>85064110</v>
      </c>
      <c r="J4795">
        <v>85067347</v>
      </c>
      <c r="K4795" s="1" t="s">
        <v>166</v>
      </c>
      <c r="L4795">
        <v>3135</v>
      </c>
      <c r="M4795" s="1" t="s">
        <v>157</v>
      </c>
      <c r="N4795" s="1" t="s">
        <v>157</v>
      </c>
      <c r="O4795" s="1" t="s">
        <v>157</v>
      </c>
      <c r="P4795" s="1" t="s">
        <v>157</v>
      </c>
      <c r="Q4795" s="1" t="s">
        <v>157</v>
      </c>
      <c r="R4795" s="1" t="s">
        <v>157</v>
      </c>
    </row>
    <row r="4796" spans="1:18" x14ac:dyDescent="0.35">
      <c r="A4796">
        <v>83439</v>
      </c>
      <c r="B4796" s="1" t="s">
        <v>25965</v>
      </c>
      <c r="C4796" s="1" t="s">
        <v>25966</v>
      </c>
      <c r="D4796" s="1" t="s">
        <v>25967</v>
      </c>
      <c r="E4796" s="1" t="s">
        <v>186</v>
      </c>
      <c r="F4796" s="1" t="s">
        <v>25968</v>
      </c>
      <c r="G4796" s="1" t="s">
        <v>160</v>
      </c>
      <c r="H4796" s="1" t="s">
        <v>21183</v>
      </c>
      <c r="I4796">
        <v>85133392</v>
      </c>
      <c r="J4796">
        <v>85310387</v>
      </c>
      <c r="K4796" s="1" t="s">
        <v>162</v>
      </c>
      <c r="L4796">
        <v>2988</v>
      </c>
      <c r="M4796" s="1" t="s">
        <v>25969</v>
      </c>
      <c r="N4796" s="1" t="s">
        <v>25970</v>
      </c>
      <c r="O4796" s="1" t="s">
        <v>25971</v>
      </c>
      <c r="P4796" s="1" t="s">
        <v>25972</v>
      </c>
      <c r="Q4796" s="1" t="s">
        <v>25973</v>
      </c>
      <c r="R4796" s="1" t="s">
        <v>25974</v>
      </c>
    </row>
    <row r="4797" spans="1:18" x14ac:dyDescent="0.35">
      <c r="A4797">
        <v>100874334</v>
      </c>
      <c r="B4797" s="1" t="s">
        <v>25975</v>
      </c>
      <c r="C4797" s="1" t="s">
        <v>25976</v>
      </c>
      <c r="D4797" s="1" t="s">
        <v>157</v>
      </c>
      <c r="E4797" s="1" t="s">
        <v>170</v>
      </c>
      <c r="F4797" s="1" t="s">
        <v>25977</v>
      </c>
      <c r="G4797" s="1" t="s">
        <v>160</v>
      </c>
      <c r="H4797" s="1" t="s">
        <v>21183</v>
      </c>
      <c r="I4797">
        <v>85186409</v>
      </c>
      <c r="J4797">
        <v>85187253</v>
      </c>
      <c r="K4797" s="1" t="s">
        <v>162</v>
      </c>
      <c r="L4797">
        <v>458</v>
      </c>
      <c r="M4797" s="1" t="s">
        <v>157</v>
      </c>
      <c r="N4797" s="1" t="s">
        <v>157</v>
      </c>
      <c r="O4797" s="1" t="s">
        <v>157</v>
      </c>
      <c r="P4797" s="1" t="s">
        <v>157</v>
      </c>
      <c r="Q4797" s="1" t="s">
        <v>157</v>
      </c>
      <c r="R4797" s="1" t="s">
        <v>157</v>
      </c>
    </row>
    <row r="4798" spans="1:18" x14ac:dyDescent="0.35">
      <c r="A4798">
        <v>102724579</v>
      </c>
      <c r="B4798" s="1" t="s">
        <v>25978</v>
      </c>
      <c r="C4798" s="1" t="s">
        <v>25979</v>
      </c>
      <c r="D4798" s="1" t="s">
        <v>157</v>
      </c>
      <c r="E4798" s="1" t="s">
        <v>170</v>
      </c>
      <c r="F4798" s="1" t="s">
        <v>157</v>
      </c>
      <c r="G4798" s="1" t="s">
        <v>160</v>
      </c>
      <c r="H4798" s="1" t="s">
        <v>21183</v>
      </c>
      <c r="I4798">
        <v>85213652</v>
      </c>
      <c r="J4798">
        <v>85218169</v>
      </c>
      <c r="K4798" s="1" t="s">
        <v>162</v>
      </c>
      <c r="L4798">
        <v>399</v>
      </c>
      <c r="M4798" s="1" t="s">
        <v>157</v>
      </c>
      <c r="N4798" s="1" t="s">
        <v>157</v>
      </c>
      <c r="O4798" s="1" t="s">
        <v>157</v>
      </c>
      <c r="P4798" s="1" t="s">
        <v>157</v>
      </c>
      <c r="Q4798" s="1" t="s">
        <v>157</v>
      </c>
      <c r="R4798" s="1" t="s">
        <v>157</v>
      </c>
    </row>
    <row r="4799" spans="1:18" x14ac:dyDescent="0.35">
      <c r="A4799">
        <v>105374839</v>
      </c>
      <c r="B4799" s="1" t="s">
        <v>25980</v>
      </c>
      <c r="C4799" s="1" t="s">
        <v>157</v>
      </c>
      <c r="D4799" s="1" t="s">
        <v>157</v>
      </c>
      <c r="E4799" s="1" t="s">
        <v>157</v>
      </c>
      <c r="F4799" s="1" t="s">
        <v>157</v>
      </c>
      <c r="G4799" s="1" t="s">
        <v>206</v>
      </c>
      <c r="H4799" s="1" t="s">
        <v>21183</v>
      </c>
      <c r="I4799">
        <v>85242025</v>
      </c>
      <c r="J4799">
        <v>85256784</v>
      </c>
      <c r="K4799" s="1" t="s">
        <v>162</v>
      </c>
      <c r="L4799">
        <v>6904</v>
      </c>
      <c r="M4799" s="1" t="s">
        <v>157</v>
      </c>
      <c r="N4799" s="1" t="s">
        <v>157</v>
      </c>
      <c r="O4799" s="1" t="s">
        <v>157</v>
      </c>
      <c r="P4799" s="1" t="s">
        <v>157</v>
      </c>
      <c r="Q4799" s="1" t="s">
        <v>157</v>
      </c>
      <c r="R4799" s="1" t="s">
        <v>157</v>
      </c>
    </row>
    <row r="4800" spans="1:18" x14ac:dyDescent="0.35">
      <c r="A4800">
        <v>100996506</v>
      </c>
      <c r="B4800" s="1" t="s">
        <v>25981</v>
      </c>
      <c r="C4800" s="1" t="s">
        <v>157</v>
      </c>
      <c r="D4800" s="1" t="s">
        <v>157</v>
      </c>
      <c r="E4800" s="1" t="s">
        <v>157</v>
      </c>
      <c r="F4800" s="1" t="s">
        <v>157</v>
      </c>
      <c r="G4800" s="1" t="s">
        <v>206</v>
      </c>
      <c r="H4800" s="1" t="s">
        <v>21183</v>
      </c>
      <c r="I4800">
        <v>85315709</v>
      </c>
      <c r="J4800">
        <v>85316844</v>
      </c>
      <c r="K4800" s="1" t="s">
        <v>162</v>
      </c>
      <c r="L4800">
        <v>936</v>
      </c>
      <c r="M4800" s="1" t="s">
        <v>157</v>
      </c>
      <c r="N4800" s="1" t="s">
        <v>157</v>
      </c>
      <c r="O4800" s="1" t="s">
        <v>157</v>
      </c>
      <c r="P4800" s="1" t="s">
        <v>157</v>
      </c>
      <c r="Q4800" s="1" t="s">
        <v>157</v>
      </c>
      <c r="R4800" s="1" t="s">
        <v>157</v>
      </c>
    </row>
    <row r="4801" spans="1:18" x14ac:dyDescent="0.35">
      <c r="A4801">
        <v>10618</v>
      </c>
      <c r="B4801" s="1" t="s">
        <v>25982</v>
      </c>
      <c r="C4801" s="1" t="s">
        <v>25983</v>
      </c>
      <c r="D4801" s="1" t="s">
        <v>25984</v>
      </c>
      <c r="E4801" s="1" t="s">
        <v>186</v>
      </c>
      <c r="F4801" s="1" t="s">
        <v>25985</v>
      </c>
      <c r="G4801" s="1" t="s">
        <v>160</v>
      </c>
      <c r="H4801" s="1" t="s">
        <v>21183</v>
      </c>
      <c r="I4801">
        <v>85318027</v>
      </c>
      <c r="J4801">
        <v>85327989</v>
      </c>
      <c r="K4801" s="1" t="s">
        <v>166</v>
      </c>
      <c r="L4801">
        <v>6108</v>
      </c>
      <c r="M4801" s="1" t="s">
        <v>559</v>
      </c>
      <c r="N4801" s="1" t="s">
        <v>157</v>
      </c>
      <c r="O4801" s="1" t="s">
        <v>25986</v>
      </c>
      <c r="P4801" s="1" t="s">
        <v>562</v>
      </c>
      <c r="Q4801" s="1" t="s">
        <v>157</v>
      </c>
      <c r="R4801" s="1" t="s">
        <v>25987</v>
      </c>
    </row>
    <row r="4802" spans="1:18" x14ac:dyDescent="0.35">
      <c r="A4802">
        <v>54884</v>
      </c>
      <c r="B4802" s="1" t="s">
        <v>25988</v>
      </c>
      <c r="C4802" s="1" t="s">
        <v>25989</v>
      </c>
      <c r="D4802" s="1" t="s">
        <v>157</v>
      </c>
      <c r="E4802" s="1" t="s">
        <v>186</v>
      </c>
      <c r="F4802" s="1" t="s">
        <v>25990</v>
      </c>
      <c r="G4802" s="1" t="s">
        <v>160</v>
      </c>
      <c r="H4802" s="1" t="s">
        <v>21183</v>
      </c>
      <c r="I4802">
        <v>85341955</v>
      </c>
      <c r="J4802">
        <v>85354528</v>
      </c>
      <c r="K4802" s="1" t="s">
        <v>166</v>
      </c>
      <c r="L4802">
        <v>3141</v>
      </c>
      <c r="M4802" s="1" t="s">
        <v>25991</v>
      </c>
      <c r="N4802" s="1" t="s">
        <v>25992</v>
      </c>
      <c r="O4802" s="1" t="s">
        <v>25993</v>
      </c>
      <c r="P4802" s="1" t="s">
        <v>25994</v>
      </c>
      <c r="Q4802" s="1" t="s">
        <v>25995</v>
      </c>
      <c r="R4802" s="1" t="s">
        <v>25996</v>
      </c>
    </row>
    <row r="4803" spans="1:18" x14ac:dyDescent="0.35">
      <c r="A4803">
        <v>84173</v>
      </c>
      <c r="B4803" s="1" t="s">
        <v>25997</v>
      </c>
      <c r="C4803" s="1" t="s">
        <v>25998</v>
      </c>
      <c r="D4803" s="1" t="s">
        <v>25999</v>
      </c>
      <c r="E4803" s="1" t="s">
        <v>186</v>
      </c>
      <c r="F4803" s="1" t="s">
        <v>26000</v>
      </c>
      <c r="G4803" s="1" t="s">
        <v>160</v>
      </c>
      <c r="H4803" s="1" t="s">
        <v>21183</v>
      </c>
      <c r="I4803">
        <v>85354394</v>
      </c>
      <c r="J4803">
        <v>85391752</v>
      </c>
      <c r="K4803" s="1" t="s">
        <v>162</v>
      </c>
      <c r="L4803">
        <v>3808</v>
      </c>
      <c r="M4803" s="1" t="s">
        <v>8075</v>
      </c>
      <c r="N4803" s="1" t="s">
        <v>157</v>
      </c>
      <c r="O4803" s="1" t="s">
        <v>26001</v>
      </c>
      <c r="P4803" s="1" t="s">
        <v>8078</v>
      </c>
      <c r="Q4803" s="1" t="s">
        <v>157</v>
      </c>
      <c r="R4803" s="1" t="s">
        <v>26002</v>
      </c>
    </row>
    <row r="4804" spans="1:18" x14ac:dyDescent="0.35">
      <c r="A4804">
        <v>822</v>
      </c>
      <c r="B4804" s="1" t="s">
        <v>26003</v>
      </c>
      <c r="C4804" s="1" t="s">
        <v>26004</v>
      </c>
      <c r="D4804" s="1" t="s">
        <v>26005</v>
      </c>
      <c r="E4804" s="1" t="s">
        <v>186</v>
      </c>
      <c r="F4804" s="1" t="s">
        <v>26006</v>
      </c>
      <c r="G4804" s="1" t="s">
        <v>160</v>
      </c>
      <c r="H4804" s="1" t="s">
        <v>21183</v>
      </c>
      <c r="I4804">
        <v>85394748</v>
      </c>
      <c r="J4804">
        <v>85418467</v>
      </c>
      <c r="K4804" s="1" t="s">
        <v>166</v>
      </c>
      <c r="L4804">
        <v>2070</v>
      </c>
      <c r="M4804" s="1" t="s">
        <v>26007</v>
      </c>
      <c r="N4804" s="1" t="s">
        <v>26008</v>
      </c>
      <c r="O4804" s="1" t="s">
        <v>26009</v>
      </c>
      <c r="P4804" s="1" t="s">
        <v>26010</v>
      </c>
      <c r="Q4804" s="1" t="s">
        <v>26011</v>
      </c>
      <c r="R4804" s="1" t="s">
        <v>26012</v>
      </c>
    </row>
    <row r="4805" spans="1:18" x14ac:dyDescent="0.35">
      <c r="A4805">
        <v>105374841</v>
      </c>
      <c r="B4805" s="1" t="s">
        <v>26013</v>
      </c>
      <c r="C4805" s="1" t="s">
        <v>26014</v>
      </c>
      <c r="D4805" s="1" t="s">
        <v>157</v>
      </c>
      <c r="E4805" s="1" t="s">
        <v>170</v>
      </c>
      <c r="F4805" s="1" t="s">
        <v>157</v>
      </c>
      <c r="G4805" s="1" t="s">
        <v>160</v>
      </c>
      <c r="H4805" s="1" t="s">
        <v>21183</v>
      </c>
      <c r="I4805">
        <v>85413981</v>
      </c>
      <c r="J4805">
        <v>85416576</v>
      </c>
      <c r="K4805" s="1" t="s">
        <v>162</v>
      </c>
      <c r="L4805">
        <v>742</v>
      </c>
      <c r="M4805" s="1" t="s">
        <v>157</v>
      </c>
      <c r="N4805" s="1" t="s">
        <v>157</v>
      </c>
      <c r="O4805" s="1" t="s">
        <v>157</v>
      </c>
      <c r="P4805" s="1" t="s">
        <v>157</v>
      </c>
      <c r="Q4805" s="1" t="s">
        <v>157</v>
      </c>
      <c r="R4805" s="1" t="s">
        <v>157</v>
      </c>
    </row>
    <row r="4806" spans="1:18" x14ac:dyDescent="0.35">
      <c r="A4806">
        <v>284948</v>
      </c>
      <c r="B4806" s="1" t="s">
        <v>26015</v>
      </c>
      <c r="C4806" s="1" t="s">
        <v>26016</v>
      </c>
      <c r="D4806" s="1" t="s">
        <v>26017</v>
      </c>
      <c r="E4806" s="1" t="s">
        <v>186</v>
      </c>
      <c r="F4806" s="1" t="s">
        <v>26018</v>
      </c>
      <c r="G4806" s="1" t="s">
        <v>160</v>
      </c>
      <c r="H4806" s="1" t="s">
        <v>21183</v>
      </c>
      <c r="I4806">
        <v>85418931</v>
      </c>
      <c r="J4806">
        <v>85437029</v>
      </c>
      <c r="K4806" s="1" t="s">
        <v>162</v>
      </c>
      <c r="L4806">
        <v>7284</v>
      </c>
      <c r="M4806" s="1" t="s">
        <v>157</v>
      </c>
      <c r="N4806" s="1" t="s">
        <v>26019</v>
      </c>
      <c r="O4806" s="1" t="s">
        <v>2023</v>
      </c>
      <c r="P4806" s="1" t="s">
        <v>157</v>
      </c>
      <c r="Q4806" s="1" t="s">
        <v>26020</v>
      </c>
      <c r="R4806" s="1" t="s">
        <v>2025</v>
      </c>
    </row>
    <row r="4807" spans="1:18" x14ac:dyDescent="0.35">
      <c r="A4807">
        <v>100630918</v>
      </c>
      <c r="B4807" s="1" t="s">
        <v>26021</v>
      </c>
      <c r="C4807" s="1" t="s">
        <v>26022</v>
      </c>
      <c r="D4807" s="1" t="s">
        <v>26023</v>
      </c>
      <c r="E4807" s="1" t="s">
        <v>170</v>
      </c>
      <c r="F4807" s="1" t="s">
        <v>26024</v>
      </c>
      <c r="G4807" s="1" t="s">
        <v>160</v>
      </c>
      <c r="H4807" s="1" t="s">
        <v>21183</v>
      </c>
      <c r="I4807">
        <v>85537467</v>
      </c>
      <c r="J4807">
        <v>85538886</v>
      </c>
      <c r="K4807" s="1" t="s">
        <v>166</v>
      </c>
      <c r="L4807">
        <v>1420</v>
      </c>
      <c r="M4807" s="1" t="s">
        <v>157</v>
      </c>
      <c r="N4807" s="1" t="s">
        <v>157</v>
      </c>
      <c r="O4807" s="1" t="s">
        <v>157</v>
      </c>
      <c r="P4807" s="1" t="s">
        <v>157</v>
      </c>
      <c r="Q4807" s="1" t="s">
        <v>157</v>
      </c>
      <c r="R4807" s="1" t="s">
        <v>157</v>
      </c>
    </row>
    <row r="4808" spans="1:18" x14ac:dyDescent="0.35">
      <c r="A4808">
        <v>4144</v>
      </c>
      <c r="B4808" s="1" t="s">
        <v>26025</v>
      </c>
      <c r="C4808" s="1" t="s">
        <v>26026</v>
      </c>
      <c r="D4808" s="1" t="s">
        <v>26027</v>
      </c>
      <c r="E4808" s="1" t="s">
        <v>186</v>
      </c>
      <c r="F4808" s="1" t="s">
        <v>26028</v>
      </c>
      <c r="G4808" s="1" t="s">
        <v>160</v>
      </c>
      <c r="H4808" s="1" t="s">
        <v>21183</v>
      </c>
      <c r="I4808">
        <v>85539168</v>
      </c>
      <c r="J4808">
        <v>85545281</v>
      </c>
      <c r="K4808" s="1" t="s">
        <v>162</v>
      </c>
      <c r="L4808">
        <v>2817</v>
      </c>
      <c r="M4808" s="1" t="s">
        <v>26029</v>
      </c>
      <c r="N4808" s="1" t="s">
        <v>26030</v>
      </c>
      <c r="O4808" s="1" t="s">
        <v>26031</v>
      </c>
      <c r="P4808" s="1" t="s">
        <v>26032</v>
      </c>
      <c r="Q4808" s="1" t="s">
        <v>26033</v>
      </c>
      <c r="R4808" s="1" t="s">
        <v>26034</v>
      </c>
    </row>
    <row r="4809" spans="1:18" x14ac:dyDescent="0.35">
      <c r="A4809">
        <v>2677</v>
      </c>
      <c r="B4809" s="1" t="s">
        <v>26035</v>
      </c>
      <c r="C4809" s="1" t="s">
        <v>26036</v>
      </c>
      <c r="D4809" s="1" t="s">
        <v>26037</v>
      </c>
      <c r="E4809" s="1" t="s">
        <v>186</v>
      </c>
      <c r="F4809" s="1" t="s">
        <v>26038</v>
      </c>
      <c r="G4809" s="1" t="s">
        <v>160</v>
      </c>
      <c r="H4809" s="1" t="s">
        <v>21183</v>
      </c>
      <c r="I4809">
        <v>85544720</v>
      </c>
      <c r="J4809">
        <v>85561527</v>
      </c>
      <c r="K4809" s="1" t="s">
        <v>166</v>
      </c>
      <c r="L4809">
        <v>7901</v>
      </c>
      <c r="M4809" s="1" t="s">
        <v>26039</v>
      </c>
      <c r="N4809" s="1" t="s">
        <v>26040</v>
      </c>
      <c r="O4809" s="1" t="s">
        <v>7750</v>
      </c>
      <c r="P4809" s="1" t="s">
        <v>26041</v>
      </c>
      <c r="Q4809" s="1" t="s">
        <v>26042</v>
      </c>
      <c r="R4809" s="1" t="s">
        <v>7753</v>
      </c>
    </row>
    <row r="4810" spans="1:18" x14ac:dyDescent="0.35">
      <c r="A4810">
        <v>8673</v>
      </c>
      <c r="B4810" s="1" t="s">
        <v>26043</v>
      </c>
      <c r="C4810" s="1" t="s">
        <v>26044</v>
      </c>
      <c r="D4810" s="1" t="s">
        <v>26045</v>
      </c>
      <c r="E4810" s="1" t="s">
        <v>186</v>
      </c>
      <c r="F4810" s="1" t="s">
        <v>26046</v>
      </c>
      <c r="G4810" s="1" t="s">
        <v>160</v>
      </c>
      <c r="H4810" s="1" t="s">
        <v>21183</v>
      </c>
      <c r="I4810">
        <v>85577535</v>
      </c>
      <c r="J4810">
        <v>85582031</v>
      </c>
      <c r="K4810" s="1" t="s">
        <v>162</v>
      </c>
      <c r="L4810">
        <v>863</v>
      </c>
      <c r="M4810" s="1" t="s">
        <v>26047</v>
      </c>
      <c r="N4810" s="1" t="s">
        <v>26048</v>
      </c>
      <c r="O4810" s="1" t="s">
        <v>26049</v>
      </c>
      <c r="P4810" s="1" t="s">
        <v>26050</v>
      </c>
      <c r="Q4810" s="1" t="s">
        <v>26051</v>
      </c>
      <c r="R4810" s="1" t="s">
        <v>26052</v>
      </c>
    </row>
    <row r="4811" spans="1:18" x14ac:dyDescent="0.35">
      <c r="A4811">
        <v>10791</v>
      </c>
      <c r="B4811" s="1" t="s">
        <v>26053</v>
      </c>
      <c r="C4811" s="1" t="s">
        <v>26054</v>
      </c>
      <c r="D4811" s="1" t="s">
        <v>157</v>
      </c>
      <c r="E4811" s="1" t="s">
        <v>186</v>
      </c>
      <c r="F4811" s="1" t="s">
        <v>26055</v>
      </c>
      <c r="G4811" s="1" t="s">
        <v>160</v>
      </c>
      <c r="H4811" s="1" t="s">
        <v>21183</v>
      </c>
      <c r="I4811">
        <v>85584431</v>
      </c>
      <c r="J4811">
        <v>85593406</v>
      </c>
      <c r="K4811" s="1" t="s">
        <v>162</v>
      </c>
      <c r="L4811">
        <v>660</v>
      </c>
      <c r="M4811" s="1" t="s">
        <v>559</v>
      </c>
      <c r="N4811" s="1" t="s">
        <v>26056</v>
      </c>
      <c r="O4811" s="1" t="s">
        <v>26057</v>
      </c>
      <c r="P4811" s="1" t="s">
        <v>562</v>
      </c>
      <c r="Q4811" s="1" t="s">
        <v>26058</v>
      </c>
      <c r="R4811" s="1" t="s">
        <v>26059</v>
      </c>
    </row>
    <row r="4812" spans="1:18" x14ac:dyDescent="0.35">
      <c r="A4812">
        <v>51255</v>
      </c>
      <c r="B4812" s="1" t="s">
        <v>26060</v>
      </c>
      <c r="C4812" s="1" t="s">
        <v>26061</v>
      </c>
      <c r="D4812" s="1" t="s">
        <v>26062</v>
      </c>
      <c r="E4812" s="1" t="s">
        <v>186</v>
      </c>
      <c r="F4812" s="1" t="s">
        <v>26063</v>
      </c>
      <c r="G4812" s="1" t="s">
        <v>160</v>
      </c>
      <c r="H4812" s="1" t="s">
        <v>21183</v>
      </c>
      <c r="I4812">
        <v>85593823</v>
      </c>
      <c r="J4812">
        <v>85597708</v>
      </c>
      <c r="K4812" s="1" t="s">
        <v>162</v>
      </c>
      <c r="L4812">
        <v>2758</v>
      </c>
      <c r="M4812" s="1" t="s">
        <v>2865</v>
      </c>
      <c r="N4812" s="1" t="s">
        <v>26064</v>
      </c>
      <c r="O4812" s="1" t="s">
        <v>2023</v>
      </c>
      <c r="P4812" s="1" t="s">
        <v>2868</v>
      </c>
      <c r="Q4812" s="1" t="s">
        <v>26065</v>
      </c>
      <c r="R4812" s="1" t="s">
        <v>2025</v>
      </c>
    </row>
    <row r="4813" spans="1:18" x14ac:dyDescent="0.35">
      <c r="A4813">
        <v>129303</v>
      </c>
      <c r="B4813" s="1" t="s">
        <v>26066</v>
      </c>
      <c r="C4813" s="1" t="s">
        <v>26067</v>
      </c>
      <c r="D4813" s="1" t="s">
        <v>26068</v>
      </c>
      <c r="E4813" s="1" t="s">
        <v>186</v>
      </c>
      <c r="F4813" s="1" t="s">
        <v>26069</v>
      </c>
      <c r="G4813" s="1" t="s">
        <v>160</v>
      </c>
      <c r="H4813" s="1" t="s">
        <v>21183</v>
      </c>
      <c r="I4813">
        <v>85598547</v>
      </c>
      <c r="J4813">
        <v>85602699</v>
      </c>
      <c r="K4813" s="1" t="s">
        <v>166</v>
      </c>
      <c r="L4813">
        <v>2846</v>
      </c>
      <c r="M4813" s="1" t="s">
        <v>559</v>
      </c>
      <c r="N4813" s="1" t="s">
        <v>26070</v>
      </c>
      <c r="O4813" s="1" t="s">
        <v>190</v>
      </c>
      <c r="P4813" s="1" t="s">
        <v>562</v>
      </c>
      <c r="Q4813" s="1" t="s">
        <v>26071</v>
      </c>
      <c r="R4813" s="1" t="s">
        <v>193</v>
      </c>
    </row>
    <row r="4814" spans="1:18" x14ac:dyDescent="0.35">
      <c r="A4814">
        <v>10713</v>
      </c>
      <c r="B4814" s="1" t="s">
        <v>26072</v>
      </c>
      <c r="C4814" s="1" t="s">
        <v>26073</v>
      </c>
      <c r="D4814" s="1" t="s">
        <v>26074</v>
      </c>
      <c r="E4814" s="1" t="s">
        <v>186</v>
      </c>
      <c r="F4814" s="1" t="s">
        <v>26075</v>
      </c>
      <c r="G4814" s="1" t="s">
        <v>160</v>
      </c>
      <c r="H4814" s="1" t="s">
        <v>21183</v>
      </c>
      <c r="I4814">
        <v>85602843</v>
      </c>
      <c r="J4814">
        <v>85649284</v>
      </c>
      <c r="K4814" s="1" t="s">
        <v>162</v>
      </c>
      <c r="L4814">
        <v>2837</v>
      </c>
      <c r="M4814" s="1" t="s">
        <v>26076</v>
      </c>
      <c r="N4814" s="1" t="s">
        <v>26077</v>
      </c>
      <c r="O4814" s="1" t="s">
        <v>26078</v>
      </c>
      <c r="P4814" s="1" t="s">
        <v>26079</v>
      </c>
      <c r="Q4814" s="1" t="s">
        <v>26080</v>
      </c>
      <c r="R4814" s="1" t="s">
        <v>26081</v>
      </c>
    </row>
    <row r="4815" spans="1:18" x14ac:dyDescent="0.35">
      <c r="A4815">
        <v>388969</v>
      </c>
      <c r="B4815" s="1" t="s">
        <v>26082</v>
      </c>
      <c r="C4815" s="1" t="s">
        <v>26083</v>
      </c>
      <c r="D4815" s="1" t="s">
        <v>26084</v>
      </c>
      <c r="E4815" s="1" t="s">
        <v>186</v>
      </c>
      <c r="F4815" s="1" t="s">
        <v>26085</v>
      </c>
      <c r="G4815" s="1" t="s">
        <v>160</v>
      </c>
      <c r="H4815" s="1" t="s">
        <v>21183</v>
      </c>
      <c r="I4815">
        <v>85605254</v>
      </c>
      <c r="J4815">
        <v>85612066</v>
      </c>
      <c r="K4815" s="1" t="s">
        <v>166</v>
      </c>
      <c r="L4815">
        <v>4705</v>
      </c>
      <c r="M4815" s="1" t="s">
        <v>559</v>
      </c>
      <c r="N4815" s="1" t="s">
        <v>157</v>
      </c>
      <c r="O4815" s="1" t="s">
        <v>157</v>
      </c>
      <c r="P4815" s="1" t="s">
        <v>562</v>
      </c>
      <c r="Q4815" s="1" t="s">
        <v>157</v>
      </c>
      <c r="R4815" s="1" t="s">
        <v>157</v>
      </c>
    </row>
    <row r="4816" spans="1:18" x14ac:dyDescent="0.35">
      <c r="A4816">
        <v>6439</v>
      </c>
      <c r="B4816" s="1" t="s">
        <v>26086</v>
      </c>
      <c r="C4816" s="1" t="s">
        <v>26087</v>
      </c>
      <c r="D4816" s="1" t="s">
        <v>26088</v>
      </c>
      <c r="E4816" s="1" t="s">
        <v>186</v>
      </c>
      <c r="F4816" s="1" t="s">
        <v>26089</v>
      </c>
      <c r="G4816" s="1" t="s">
        <v>160</v>
      </c>
      <c r="H4816" s="1" t="s">
        <v>21183</v>
      </c>
      <c r="I4816">
        <v>85657307</v>
      </c>
      <c r="J4816">
        <v>85668741</v>
      </c>
      <c r="K4816" s="1" t="s">
        <v>166</v>
      </c>
      <c r="L4816">
        <v>3848</v>
      </c>
      <c r="M4816" s="1" t="s">
        <v>559</v>
      </c>
      <c r="N4816" s="1" t="s">
        <v>26090</v>
      </c>
      <c r="O4816" s="1" t="s">
        <v>26091</v>
      </c>
      <c r="P4816" s="1" t="s">
        <v>562</v>
      </c>
      <c r="Q4816" s="1" t="s">
        <v>26092</v>
      </c>
      <c r="R4816" s="1" t="s">
        <v>26093</v>
      </c>
    </row>
    <row r="4817" spans="1:18" x14ac:dyDescent="0.35">
      <c r="A4817">
        <v>105374842</v>
      </c>
      <c r="B4817" s="1" t="s">
        <v>26094</v>
      </c>
      <c r="C4817" s="1" t="s">
        <v>26095</v>
      </c>
      <c r="D4817" s="1" t="s">
        <v>157</v>
      </c>
      <c r="E4817" s="1" t="s">
        <v>170</v>
      </c>
      <c r="F4817" s="1" t="s">
        <v>157</v>
      </c>
      <c r="G4817" s="1" t="s">
        <v>160</v>
      </c>
      <c r="H4817" s="1" t="s">
        <v>21183</v>
      </c>
      <c r="I4817">
        <v>85681249</v>
      </c>
      <c r="J4817">
        <v>85683571</v>
      </c>
      <c r="K4817" s="1" t="s">
        <v>162</v>
      </c>
      <c r="L4817">
        <v>861</v>
      </c>
      <c r="M4817" s="1" t="s">
        <v>157</v>
      </c>
      <c r="N4817" s="1" t="s">
        <v>157</v>
      </c>
      <c r="O4817" s="1" t="s">
        <v>157</v>
      </c>
      <c r="P4817" s="1" t="s">
        <v>157</v>
      </c>
      <c r="Q4817" s="1" t="s">
        <v>157</v>
      </c>
      <c r="R4817" s="1" t="s">
        <v>157</v>
      </c>
    </row>
    <row r="4818" spans="1:18" x14ac:dyDescent="0.35">
      <c r="A4818">
        <v>10578</v>
      </c>
      <c r="B4818" s="1" t="s">
        <v>26096</v>
      </c>
      <c r="C4818" s="1" t="s">
        <v>26097</v>
      </c>
      <c r="D4818" s="1" t="s">
        <v>26098</v>
      </c>
      <c r="E4818" s="1" t="s">
        <v>186</v>
      </c>
      <c r="F4818" s="1" t="s">
        <v>26099</v>
      </c>
      <c r="G4818" s="1" t="s">
        <v>160</v>
      </c>
      <c r="H4818" s="1" t="s">
        <v>21183</v>
      </c>
      <c r="I4818">
        <v>85694294</v>
      </c>
      <c r="J4818">
        <v>85698854</v>
      </c>
      <c r="K4818" s="1" t="s">
        <v>162</v>
      </c>
      <c r="L4818">
        <v>1087</v>
      </c>
      <c r="M4818" s="1" t="s">
        <v>559</v>
      </c>
      <c r="N4818" s="1" t="s">
        <v>26100</v>
      </c>
      <c r="O4818" s="1" t="s">
        <v>26101</v>
      </c>
      <c r="P4818" s="1" t="s">
        <v>562</v>
      </c>
      <c r="Q4818" s="1" t="s">
        <v>26102</v>
      </c>
      <c r="R4818" s="1" t="s">
        <v>26103</v>
      </c>
    </row>
    <row r="4819" spans="1:18" x14ac:dyDescent="0.35">
      <c r="A4819">
        <v>84913</v>
      </c>
      <c r="B4819" s="1" t="s">
        <v>26104</v>
      </c>
      <c r="C4819" s="1" t="s">
        <v>26105</v>
      </c>
      <c r="D4819" s="1" t="s">
        <v>26106</v>
      </c>
      <c r="E4819" s="1" t="s">
        <v>186</v>
      </c>
      <c r="F4819" s="1" t="s">
        <v>26107</v>
      </c>
      <c r="G4819" s="1" t="s">
        <v>160</v>
      </c>
      <c r="H4819" s="1" t="s">
        <v>21183</v>
      </c>
      <c r="I4819">
        <v>85753786</v>
      </c>
      <c r="J4819">
        <v>85791383</v>
      </c>
      <c r="K4819" s="1" t="s">
        <v>162</v>
      </c>
      <c r="L4819">
        <v>11707</v>
      </c>
      <c r="M4819" s="1" t="s">
        <v>26108</v>
      </c>
      <c r="N4819" s="1" t="s">
        <v>26109</v>
      </c>
      <c r="O4819" s="1" t="s">
        <v>26110</v>
      </c>
      <c r="P4819" s="1" t="s">
        <v>26111</v>
      </c>
      <c r="Q4819" s="1" t="s">
        <v>26112</v>
      </c>
      <c r="R4819" s="1" t="s">
        <v>26113</v>
      </c>
    </row>
    <row r="4820" spans="1:18" x14ac:dyDescent="0.35">
      <c r="A4820">
        <v>102466516</v>
      </c>
      <c r="B4820" s="1" t="s">
        <v>26114</v>
      </c>
      <c r="C4820" s="1" t="s">
        <v>26115</v>
      </c>
      <c r="D4820" s="1" t="s">
        <v>26116</v>
      </c>
      <c r="E4820" s="1" t="s">
        <v>170</v>
      </c>
      <c r="F4820" s="1" t="s">
        <v>26117</v>
      </c>
      <c r="G4820" s="1" t="s">
        <v>160</v>
      </c>
      <c r="H4820" s="1" t="s">
        <v>21183</v>
      </c>
      <c r="I4820">
        <v>85783600</v>
      </c>
      <c r="J4820">
        <v>85783677</v>
      </c>
      <c r="K4820" s="1" t="s">
        <v>166</v>
      </c>
      <c r="L4820">
        <v>78</v>
      </c>
      <c r="M4820" s="1" t="s">
        <v>157</v>
      </c>
      <c r="N4820" s="1" t="s">
        <v>157</v>
      </c>
      <c r="O4820" s="1" t="s">
        <v>157</v>
      </c>
      <c r="P4820" s="1" t="s">
        <v>157</v>
      </c>
      <c r="Q4820" s="1" t="s">
        <v>157</v>
      </c>
      <c r="R4820" s="1" t="s">
        <v>157</v>
      </c>
    </row>
    <row r="4821" spans="1:18" x14ac:dyDescent="0.35">
      <c r="A4821">
        <v>284950</v>
      </c>
      <c r="B4821" s="1" t="s">
        <v>26118</v>
      </c>
      <c r="C4821" s="1" t="s">
        <v>26119</v>
      </c>
      <c r="D4821" s="1" t="s">
        <v>157</v>
      </c>
      <c r="E4821" s="1" t="s">
        <v>170</v>
      </c>
      <c r="F4821" s="1" t="s">
        <v>157</v>
      </c>
      <c r="G4821" s="1" t="s">
        <v>160</v>
      </c>
      <c r="H4821" s="1" t="s">
        <v>21183</v>
      </c>
      <c r="I4821">
        <v>85815130</v>
      </c>
      <c r="J4821">
        <v>85826788</v>
      </c>
      <c r="K4821" s="1" t="s">
        <v>162</v>
      </c>
      <c r="L4821">
        <v>3108</v>
      </c>
      <c r="M4821" s="1" t="s">
        <v>157</v>
      </c>
      <c r="N4821" s="1" t="s">
        <v>157</v>
      </c>
      <c r="O4821" s="1" t="s">
        <v>157</v>
      </c>
      <c r="P4821" s="1" t="s">
        <v>157</v>
      </c>
      <c r="Q4821" s="1" t="s">
        <v>157</v>
      </c>
      <c r="R4821" s="1" t="s">
        <v>157</v>
      </c>
    </row>
    <row r="4822" spans="1:18" x14ac:dyDescent="0.35">
      <c r="A4822">
        <v>8869</v>
      </c>
      <c r="B4822" s="1" t="s">
        <v>26120</v>
      </c>
      <c r="C4822" s="1" t="s">
        <v>26121</v>
      </c>
      <c r="D4822" s="1" t="s">
        <v>26122</v>
      </c>
      <c r="E4822" s="1" t="s">
        <v>186</v>
      </c>
      <c r="F4822" s="1" t="s">
        <v>26123</v>
      </c>
      <c r="G4822" s="1" t="s">
        <v>160</v>
      </c>
      <c r="H4822" s="1" t="s">
        <v>21183</v>
      </c>
      <c r="I4822">
        <v>85837120</v>
      </c>
      <c r="J4822">
        <v>85889034</v>
      </c>
      <c r="K4822" s="1" t="s">
        <v>166</v>
      </c>
      <c r="L4822">
        <v>8591</v>
      </c>
      <c r="M4822" s="1" t="s">
        <v>26124</v>
      </c>
      <c r="N4822" s="1" t="s">
        <v>26125</v>
      </c>
      <c r="O4822" s="1" t="s">
        <v>26126</v>
      </c>
      <c r="P4822" s="1" t="s">
        <v>26127</v>
      </c>
      <c r="Q4822" s="1" t="s">
        <v>26128</v>
      </c>
      <c r="R4822" s="1" t="s">
        <v>26129</v>
      </c>
    </row>
    <row r="4823" spans="1:18" x14ac:dyDescent="0.35">
      <c r="A4823">
        <v>101928113</v>
      </c>
      <c r="B4823" s="1" t="s">
        <v>26130</v>
      </c>
      <c r="C4823" s="1" t="s">
        <v>26131</v>
      </c>
      <c r="D4823" s="1" t="s">
        <v>157</v>
      </c>
      <c r="E4823" s="1" t="s">
        <v>170</v>
      </c>
      <c r="F4823" s="1" t="s">
        <v>157</v>
      </c>
      <c r="G4823" s="1" t="s">
        <v>160</v>
      </c>
      <c r="H4823" s="1" t="s">
        <v>21183</v>
      </c>
      <c r="I4823">
        <v>85889280</v>
      </c>
      <c r="J4823">
        <v>85892252</v>
      </c>
      <c r="K4823" s="1" t="s">
        <v>162</v>
      </c>
      <c r="L4823">
        <v>1116</v>
      </c>
      <c r="M4823" s="1" t="s">
        <v>157</v>
      </c>
      <c r="N4823" s="1" t="s">
        <v>157</v>
      </c>
      <c r="O4823" s="1" t="s">
        <v>157</v>
      </c>
      <c r="P4823" s="1" t="s">
        <v>157</v>
      </c>
      <c r="Q4823" s="1" t="s">
        <v>157</v>
      </c>
      <c r="R4823" s="1" t="s">
        <v>157</v>
      </c>
    </row>
    <row r="4824" spans="1:18" x14ac:dyDescent="0.35">
      <c r="A4824">
        <v>112268420</v>
      </c>
      <c r="B4824" s="1" t="s">
        <v>26132</v>
      </c>
      <c r="C4824" s="1" t="s">
        <v>157</v>
      </c>
      <c r="D4824" s="1" t="s">
        <v>157</v>
      </c>
      <c r="E4824" s="1" t="s">
        <v>157</v>
      </c>
      <c r="F4824" s="1" t="s">
        <v>157</v>
      </c>
      <c r="G4824" s="1" t="s">
        <v>206</v>
      </c>
      <c r="H4824" s="1" t="s">
        <v>21183</v>
      </c>
      <c r="I4824">
        <v>85895203</v>
      </c>
      <c r="J4824">
        <v>85904727</v>
      </c>
      <c r="K4824" s="1" t="s">
        <v>162</v>
      </c>
      <c r="L4824">
        <v>8636</v>
      </c>
      <c r="M4824" s="1" t="s">
        <v>157</v>
      </c>
      <c r="N4824" s="1" t="s">
        <v>157</v>
      </c>
      <c r="O4824" s="1" t="s">
        <v>157</v>
      </c>
      <c r="P4824" s="1" t="s">
        <v>157</v>
      </c>
      <c r="Q4824" s="1" t="s">
        <v>157</v>
      </c>
      <c r="R4824" s="1" t="s">
        <v>157</v>
      </c>
    </row>
    <row r="4825" spans="1:18" x14ac:dyDescent="0.35">
      <c r="A4825">
        <v>105374843</v>
      </c>
      <c r="B4825" s="1" t="s">
        <v>26133</v>
      </c>
      <c r="C4825" s="1" t="s">
        <v>26134</v>
      </c>
      <c r="D4825" s="1" t="s">
        <v>157</v>
      </c>
      <c r="E4825" s="1" t="s">
        <v>170</v>
      </c>
      <c r="F4825" s="1" t="s">
        <v>157</v>
      </c>
      <c r="G4825" s="1" t="s">
        <v>160</v>
      </c>
      <c r="H4825" s="1" t="s">
        <v>21183</v>
      </c>
      <c r="I4825">
        <v>85982593</v>
      </c>
      <c r="J4825">
        <v>85998099</v>
      </c>
      <c r="K4825" s="1" t="s">
        <v>166</v>
      </c>
      <c r="L4825">
        <v>1237</v>
      </c>
      <c r="M4825" s="1" t="s">
        <v>157</v>
      </c>
      <c r="N4825" s="1" t="s">
        <v>157</v>
      </c>
      <c r="O4825" s="1" t="s">
        <v>157</v>
      </c>
      <c r="P4825" s="1" t="s">
        <v>157</v>
      </c>
      <c r="Q4825" s="1" t="s">
        <v>157</v>
      </c>
      <c r="R4825" s="1" t="s">
        <v>157</v>
      </c>
    </row>
    <row r="4826" spans="1:18" x14ac:dyDescent="0.35">
      <c r="A4826">
        <v>25885</v>
      </c>
      <c r="B4826" s="1" t="s">
        <v>26135</v>
      </c>
      <c r="C4826" s="1" t="s">
        <v>26136</v>
      </c>
      <c r="D4826" s="1" t="s">
        <v>26137</v>
      </c>
      <c r="E4826" s="1" t="s">
        <v>186</v>
      </c>
      <c r="F4826" s="1" t="s">
        <v>26138</v>
      </c>
      <c r="G4826" s="1" t="s">
        <v>160</v>
      </c>
      <c r="H4826" s="1" t="s">
        <v>21183</v>
      </c>
      <c r="I4826">
        <v>86020216</v>
      </c>
      <c r="J4826">
        <v>86105886</v>
      </c>
      <c r="K4826" s="1" t="s">
        <v>166</v>
      </c>
      <c r="L4826">
        <v>12480</v>
      </c>
      <c r="M4826" s="1" t="s">
        <v>26139</v>
      </c>
      <c r="N4826" s="1" t="s">
        <v>26140</v>
      </c>
      <c r="O4826" s="1" t="s">
        <v>26141</v>
      </c>
      <c r="P4826" s="1" t="s">
        <v>26142</v>
      </c>
      <c r="Q4826" s="1" t="s">
        <v>26143</v>
      </c>
      <c r="R4826" s="1" t="s">
        <v>26144</v>
      </c>
    </row>
    <row r="4827" spans="1:18" x14ac:dyDescent="0.35">
      <c r="A4827">
        <v>55037</v>
      </c>
      <c r="B4827" s="1" t="s">
        <v>26145</v>
      </c>
      <c r="C4827" s="1" t="s">
        <v>26146</v>
      </c>
      <c r="D4827" s="1" t="s">
        <v>26147</v>
      </c>
      <c r="E4827" s="1" t="s">
        <v>186</v>
      </c>
      <c r="F4827" s="1" t="s">
        <v>26148</v>
      </c>
      <c r="G4827" s="1" t="s">
        <v>160</v>
      </c>
      <c r="H4827" s="1" t="s">
        <v>21183</v>
      </c>
      <c r="I4827">
        <v>86106235</v>
      </c>
      <c r="J4827">
        <v>86142157</v>
      </c>
      <c r="K4827" s="1" t="s">
        <v>162</v>
      </c>
      <c r="L4827">
        <v>6681</v>
      </c>
      <c r="M4827" s="1" t="s">
        <v>26149</v>
      </c>
      <c r="N4827" s="1" t="s">
        <v>26150</v>
      </c>
      <c r="O4827" s="1" t="s">
        <v>26151</v>
      </c>
      <c r="P4827" s="1" t="s">
        <v>26152</v>
      </c>
      <c r="Q4827" s="1" t="s">
        <v>26153</v>
      </c>
      <c r="R4827" s="1" t="s">
        <v>26154</v>
      </c>
    </row>
    <row r="4828" spans="1:18" x14ac:dyDescent="0.35">
      <c r="A4828">
        <v>692225</v>
      </c>
      <c r="B4828" s="1" t="s">
        <v>26155</v>
      </c>
      <c r="C4828" s="1" t="s">
        <v>26156</v>
      </c>
      <c r="D4828" s="1" t="s">
        <v>26157</v>
      </c>
      <c r="E4828" s="1" t="s">
        <v>487</v>
      </c>
      <c r="F4828" s="1" t="s">
        <v>26158</v>
      </c>
      <c r="G4828" s="1" t="s">
        <v>160</v>
      </c>
      <c r="H4828" s="1" t="s">
        <v>21183</v>
      </c>
      <c r="I4828">
        <v>86135870</v>
      </c>
      <c r="J4828">
        <v>86136006</v>
      </c>
      <c r="K4828" s="1" t="s">
        <v>162</v>
      </c>
      <c r="L4828">
        <v>137</v>
      </c>
      <c r="M4828" s="1" t="s">
        <v>157</v>
      </c>
      <c r="N4828" s="1" t="s">
        <v>2261</v>
      </c>
      <c r="O4828" s="1" t="s">
        <v>4276</v>
      </c>
      <c r="P4828" s="1" t="s">
        <v>157</v>
      </c>
      <c r="Q4828" s="1" t="s">
        <v>2263</v>
      </c>
      <c r="R4828" s="1" t="s">
        <v>4277</v>
      </c>
    </row>
    <row r="4829" spans="1:18" x14ac:dyDescent="0.35">
      <c r="A4829">
        <v>10989</v>
      </c>
      <c r="B4829" s="1" t="s">
        <v>26159</v>
      </c>
      <c r="C4829" s="1" t="s">
        <v>26160</v>
      </c>
      <c r="D4829" s="1" t="s">
        <v>26161</v>
      </c>
      <c r="E4829" s="1" t="s">
        <v>186</v>
      </c>
      <c r="F4829" s="1" t="s">
        <v>26162</v>
      </c>
      <c r="G4829" s="1" t="s">
        <v>160</v>
      </c>
      <c r="H4829" s="1" t="s">
        <v>21183</v>
      </c>
      <c r="I4829">
        <v>86143932</v>
      </c>
      <c r="J4829">
        <v>86195770</v>
      </c>
      <c r="K4829" s="1" t="s">
        <v>166</v>
      </c>
      <c r="L4829">
        <v>3030</v>
      </c>
      <c r="M4829" s="1" t="s">
        <v>2764</v>
      </c>
      <c r="N4829" s="1" t="s">
        <v>26163</v>
      </c>
      <c r="O4829" s="1" t="s">
        <v>26164</v>
      </c>
      <c r="P4829" s="1" t="s">
        <v>2767</v>
      </c>
      <c r="Q4829" s="1" t="s">
        <v>26165</v>
      </c>
      <c r="R4829" s="1" t="s">
        <v>26166</v>
      </c>
    </row>
    <row r="4830" spans="1:18" x14ac:dyDescent="0.35">
      <c r="A4830">
        <v>100616159</v>
      </c>
      <c r="B4830" s="1" t="s">
        <v>26167</v>
      </c>
      <c r="C4830" s="1" t="s">
        <v>26168</v>
      </c>
      <c r="D4830" s="1" t="s">
        <v>157</v>
      </c>
      <c r="E4830" s="1" t="s">
        <v>170</v>
      </c>
      <c r="F4830" s="1" t="s">
        <v>26169</v>
      </c>
      <c r="G4830" s="1" t="s">
        <v>160</v>
      </c>
      <c r="H4830" s="1" t="s">
        <v>21183</v>
      </c>
      <c r="I4830">
        <v>86193026</v>
      </c>
      <c r="J4830">
        <v>86193108</v>
      </c>
      <c r="K4830" s="1" t="s">
        <v>166</v>
      </c>
      <c r="L4830">
        <v>83</v>
      </c>
      <c r="M4830" s="1" t="s">
        <v>157</v>
      </c>
      <c r="N4830" s="1" t="s">
        <v>157</v>
      </c>
      <c r="O4830" s="1" t="s">
        <v>157</v>
      </c>
      <c r="P4830" s="1" t="s">
        <v>157</v>
      </c>
      <c r="Q4830" s="1" t="s">
        <v>157</v>
      </c>
      <c r="R4830" s="1" t="s">
        <v>157</v>
      </c>
    </row>
    <row r="4831" spans="1:18" x14ac:dyDescent="0.35">
      <c r="A4831">
        <v>51318</v>
      </c>
      <c r="B4831" s="1" t="s">
        <v>26170</v>
      </c>
      <c r="C4831" s="1" t="s">
        <v>26171</v>
      </c>
      <c r="D4831" s="1" t="s">
        <v>26172</v>
      </c>
      <c r="E4831" s="1" t="s">
        <v>186</v>
      </c>
      <c r="F4831" s="1" t="s">
        <v>26173</v>
      </c>
      <c r="G4831" s="1" t="s">
        <v>160</v>
      </c>
      <c r="H4831" s="1" t="s">
        <v>21183</v>
      </c>
      <c r="I4831">
        <v>86199433</v>
      </c>
      <c r="J4831">
        <v>86213794</v>
      </c>
      <c r="K4831" s="1" t="s">
        <v>162</v>
      </c>
      <c r="L4831">
        <v>3751</v>
      </c>
      <c r="M4831" s="1" t="s">
        <v>19659</v>
      </c>
      <c r="N4831" s="1" t="s">
        <v>5215</v>
      </c>
      <c r="O4831" s="1" t="s">
        <v>584</v>
      </c>
      <c r="P4831" s="1" t="s">
        <v>19661</v>
      </c>
      <c r="Q4831" s="1" t="s">
        <v>5218</v>
      </c>
      <c r="R4831" s="1" t="s">
        <v>587</v>
      </c>
    </row>
    <row r="4832" spans="1:18" x14ac:dyDescent="0.35">
      <c r="A4832">
        <v>65055</v>
      </c>
      <c r="B4832" s="1" t="s">
        <v>26174</v>
      </c>
      <c r="C4832" s="1" t="s">
        <v>26175</v>
      </c>
      <c r="D4832" s="1" t="s">
        <v>26176</v>
      </c>
      <c r="E4832" s="1" t="s">
        <v>186</v>
      </c>
      <c r="F4832" s="1" t="s">
        <v>26177</v>
      </c>
      <c r="G4832" s="1" t="s">
        <v>160</v>
      </c>
      <c r="H4832" s="1" t="s">
        <v>21183</v>
      </c>
      <c r="I4832">
        <v>86213993</v>
      </c>
      <c r="J4832">
        <v>86338083</v>
      </c>
      <c r="K4832" s="1" t="s">
        <v>166</v>
      </c>
      <c r="L4832">
        <v>4557</v>
      </c>
      <c r="M4832" s="1" t="s">
        <v>26178</v>
      </c>
      <c r="N4832" s="1" t="s">
        <v>26179</v>
      </c>
      <c r="O4832" s="1" t="s">
        <v>26180</v>
      </c>
      <c r="P4832" s="1" t="s">
        <v>26181</v>
      </c>
      <c r="Q4832" s="1" t="s">
        <v>26182</v>
      </c>
      <c r="R4832" s="1" t="s">
        <v>26183</v>
      </c>
    </row>
    <row r="4833" spans="1:18" x14ac:dyDescent="0.35">
      <c r="A4833">
        <v>55818</v>
      </c>
      <c r="B4833" s="1" t="s">
        <v>26184</v>
      </c>
      <c r="C4833" s="1" t="s">
        <v>26185</v>
      </c>
      <c r="D4833" s="1" t="s">
        <v>26186</v>
      </c>
      <c r="E4833" s="1" t="s">
        <v>186</v>
      </c>
      <c r="F4833" s="1" t="s">
        <v>26187</v>
      </c>
      <c r="G4833" s="1" t="s">
        <v>160</v>
      </c>
      <c r="H4833" s="1" t="s">
        <v>21183</v>
      </c>
      <c r="I4833">
        <v>86440647</v>
      </c>
      <c r="J4833">
        <v>86492716</v>
      </c>
      <c r="K4833" s="1" t="s">
        <v>162</v>
      </c>
      <c r="L4833">
        <v>5171</v>
      </c>
      <c r="M4833" s="1" t="s">
        <v>26188</v>
      </c>
      <c r="N4833" s="1" t="s">
        <v>26189</v>
      </c>
      <c r="O4833" s="1" t="s">
        <v>26190</v>
      </c>
      <c r="P4833" s="1" t="s">
        <v>26191</v>
      </c>
      <c r="Q4833" s="1" t="s">
        <v>26192</v>
      </c>
      <c r="R4833" s="1" t="s">
        <v>26193</v>
      </c>
    </row>
    <row r="4834" spans="1:18" x14ac:dyDescent="0.35">
      <c r="A4834">
        <v>100526767</v>
      </c>
      <c r="B4834" s="1" t="s">
        <v>26194</v>
      </c>
      <c r="C4834" s="1" t="s">
        <v>26195</v>
      </c>
      <c r="D4834" s="1" t="s">
        <v>26196</v>
      </c>
      <c r="E4834" s="1" t="s">
        <v>186</v>
      </c>
      <c r="F4834" s="1" t="s">
        <v>26197</v>
      </c>
      <c r="G4834" s="1" t="s">
        <v>160</v>
      </c>
      <c r="H4834" s="1" t="s">
        <v>21183</v>
      </c>
      <c r="I4834">
        <v>86503430</v>
      </c>
      <c r="J4834">
        <v>86721122</v>
      </c>
      <c r="K4834" s="1" t="s">
        <v>166</v>
      </c>
      <c r="L4834">
        <v>3373</v>
      </c>
      <c r="M4834" s="1" t="s">
        <v>157</v>
      </c>
      <c r="N4834" s="1" t="s">
        <v>157</v>
      </c>
      <c r="O4834" s="1" t="s">
        <v>157</v>
      </c>
      <c r="P4834" s="1" t="s">
        <v>157</v>
      </c>
      <c r="Q4834" s="1" t="s">
        <v>157</v>
      </c>
      <c r="R4834" s="1" t="s">
        <v>157</v>
      </c>
    </row>
    <row r="4835" spans="1:18" x14ac:dyDescent="0.35">
      <c r="A4835">
        <v>51652</v>
      </c>
      <c r="B4835" s="1" t="s">
        <v>26198</v>
      </c>
      <c r="C4835" s="1" t="s">
        <v>26199</v>
      </c>
      <c r="D4835" s="1" t="s">
        <v>26200</v>
      </c>
      <c r="E4835" s="1" t="s">
        <v>186</v>
      </c>
      <c r="F4835" s="1" t="s">
        <v>26201</v>
      </c>
      <c r="G4835" s="1" t="s">
        <v>160</v>
      </c>
      <c r="H4835" s="1" t="s">
        <v>21183</v>
      </c>
      <c r="I4835">
        <v>86503430</v>
      </c>
      <c r="J4835">
        <v>86563443</v>
      </c>
      <c r="K4835" s="1" t="s">
        <v>166</v>
      </c>
      <c r="L4835">
        <v>3138</v>
      </c>
      <c r="M4835" s="1" t="s">
        <v>26202</v>
      </c>
      <c r="N4835" s="1" t="s">
        <v>26203</v>
      </c>
      <c r="O4835" s="1" t="s">
        <v>26204</v>
      </c>
      <c r="P4835" s="1" t="s">
        <v>26205</v>
      </c>
      <c r="Q4835" s="1" t="s">
        <v>26206</v>
      </c>
      <c r="R4835" s="1" t="s">
        <v>26207</v>
      </c>
    </row>
    <row r="4836" spans="1:18" x14ac:dyDescent="0.35">
      <c r="A4836">
        <v>105374845</v>
      </c>
      <c r="B4836" s="1" t="s">
        <v>26208</v>
      </c>
      <c r="C4836" s="1" t="s">
        <v>26209</v>
      </c>
      <c r="D4836" s="1" t="s">
        <v>157</v>
      </c>
      <c r="E4836" s="1" t="s">
        <v>170</v>
      </c>
      <c r="F4836" s="1" t="s">
        <v>26210</v>
      </c>
      <c r="G4836" s="1" t="s">
        <v>160</v>
      </c>
      <c r="H4836" s="1" t="s">
        <v>21183</v>
      </c>
      <c r="I4836">
        <v>86562704</v>
      </c>
      <c r="J4836">
        <v>86618766</v>
      </c>
      <c r="K4836" s="1" t="s">
        <v>162</v>
      </c>
      <c r="L4836">
        <v>1666</v>
      </c>
      <c r="M4836" s="1" t="s">
        <v>157</v>
      </c>
      <c r="N4836" s="1" t="s">
        <v>157</v>
      </c>
      <c r="O4836" s="1" t="s">
        <v>157</v>
      </c>
      <c r="P4836" s="1" t="s">
        <v>157</v>
      </c>
      <c r="Q4836" s="1" t="s">
        <v>157</v>
      </c>
      <c r="R4836" s="1" t="s">
        <v>157</v>
      </c>
    </row>
    <row r="4837" spans="1:18" x14ac:dyDescent="0.35">
      <c r="A4837">
        <v>7844</v>
      </c>
      <c r="B4837" s="1" t="s">
        <v>26211</v>
      </c>
      <c r="C4837" s="1" t="s">
        <v>26212</v>
      </c>
      <c r="D4837" s="1" t="s">
        <v>26213</v>
      </c>
      <c r="E4837" s="1" t="s">
        <v>186</v>
      </c>
      <c r="F4837" s="1" t="s">
        <v>26214</v>
      </c>
      <c r="G4837" s="1" t="s">
        <v>160</v>
      </c>
      <c r="H4837" s="1" t="s">
        <v>21183</v>
      </c>
      <c r="I4837">
        <v>86603393</v>
      </c>
      <c r="J4837">
        <v>86623877</v>
      </c>
      <c r="K4837" s="1" t="s">
        <v>166</v>
      </c>
      <c r="L4837">
        <v>5096</v>
      </c>
      <c r="M4837" s="1" t="s">
        <v>2865</v>
      </c>
      <c r="N4837" s="1" t="s">
        <v>26215</v>
      </c>
      <c r="O4837" s="1" t="s">
        <v>26216</v>
      </c>
      <c r="P4837" s="1" t="s">
        <v>2868</v>
      </c>
      <c r="Q4837" s="1" t="s">
        <v>26217</v>
      </c>
      <c r="R4837" s="1" t="s">
        <v>26218</v>
      </c>
    </row>
    <row r="4838" spans="1:18" x14ac:dyDescent="0.35">
      <c r="A4838">
        <v>64795</v>
      </c>
      <c r="B4838" s="1" t="s">
        <v>26219</v>
      </c>
      <c r="C4838" s="1" t="s">
        <v>26220</v>
      </c>
      <c r="D4838" s="1" t="s">
        <v>26221</v>
      </c>
      <c r="E4838" s="1" t="s">
        <v>186</v>
      </c>
      <c r="F4838" s="1" t="s">
        <v>26222</v>
      </c>
      <c r="G4838" s="1" t="s">
        <v>160</v>
      </c>
      <c r="H4838" s="1" t="s">
        <v>21183</v>
      </c>
      <c r="I4838">
        <v>86720291</v>
      </c>
      <c r="J4838">
        <v>86778041</v>
      </c>
      <c r="K4838" s="1" t="s">
        <v>162</v>
      </c>
      <c r="L4838">
        <v>6183</v>
      </c>
      <c r="M4838" s="1" t="s">
        <v>2865</v>
      </c>
      <c r="N4838" s="1" t="s">
        <v>26223</v>
      </c>
      <c r="O4838" s="1" t="s">
        <v>26224</v>
      </c>
      <c r="P4838" s="1" t="s">
        <v>2868</v>
      </c>
      <c r="Q4838" s="1" t="s">
        <v>26225</v>
      </c>
      <c r="R4838" s="1" t="s">
        <v>26226</v>
      </c>
    </row>
    <row r="4839" spans="1:18" x14ac:dyDescent="0.35">
      <c r="A4839">
        <v>925</v>
      </c>
      <c r="B4839" s="1" t="s">
        <v>26227</v>
      </c>
      <c r="C4839" s="1" t="s">
        <v>26228</v>
      </c>
      <c r="D4839" s="1" t="s">
        <v>26229</v>
      </c>
      <c r="E4839" s="1" t="s">
        <v>186</v>
      </c>
      <c r="F4839" s="1" t="s">
        <v>26230</v>
      </c>
      <c r="G4839" s="1" t="s">
        <v>160</v>
      </c>
      <c r="H4839" s="1" t="s">
        <v>21183</v>
      </c>
      <c r="I4839">
        <v>86784605</v>
      </c>
      <c r="J4839">
        <v>86808396</v>
      </c>
      <c r="K4839" s="1" t="s">
        <v>166</v>
      </c>
      <c r="L4839">
        <v>3673</v>
      </c>
      <c r="M4839" s="1" t="s">
        <v>26231</v>
      </c>
      <c r="N4839" s="1" t="s">
        <v>26232</v>
      </c>
      <c r="O4839" s="1" t="s">
        <v>26233</v>
      </c>
      <c r="P4839" s="1" t="s">
        <v>26234</v>
      </c>
      <c r="Q4839" s="1" t="s">
        <v>26235</v>
      </c>
      <c r="R4839" s="1" t="s">
        <v>26236</v>
      </c>
    </row>
    <row r="4840" spans="1:18" x14ac:dyDescent="0.35">
      <c r="A4840">
        <v>105374846</v>
      </c>
      <c r="B4840" s="1" t="s">
        <v>26237</v>
      </c>
      <c r="C4840" s="1" t="s">
        <v>26238</v>
      </c>
      <c r="D4840" s="1" t="s">
        <v>157</v>
      </c>
      <c r="E4840" s="1" t="s">
        <v>170</v>
      </c>
      <c r="F4840" s="1" t="s">
        <v>157</v>
      </c>
      <c r="G4840" s="1" t="s">
        <v>160</v>
      </c>
      <c r="H4840" s="1" t="s">
        <v>21183</v>
      </c>
      <c r="I4840">
        <v>86795302</v>
      </c>
      <c r="J4840">
        <v>86822265</v>
      </c>
      <c r="K4840" s="1" t="s">
        <v>162</v>
      </c>
      <c r="L4840">
        <v>3723</v>
      </c>
      <c r="M4840" s="1" t="s">
        <v>157</v>
      </c>
      <c r="N4840" s="1" t="s">
        <v>157</v>
      </c>
      <c r="O4840" s="1" t="s">
        <v>157</v>
      </c>
      <c r="P4840" s="1" t="s">
        <v>157</v>
      </c>
      <c r="Q4840" s="1" t="s">
        <v>157</v>
      </c>
      <c r="R4840" s="1" t="s">
        <v>157</v>
      </c>
    </row>
    <row r="4841" spans="1:18" x14ac:dyDescent="0.35">
      <c r="A4841">
        <v>926</v>
      </c>
      <c r="B4841" s="1" t="s">
        <v>26239</v>
      </c>
      <c r="C4841" s="1" t="s">
        <v>26240</v>
      </c>
      <c r="D4841" s="1" t="s">
        <v>26241</v>
      </c>
      <c r="E4841" s="1" t="s">
        <v>186</v>
      </c>
      <c r="F4841" s="1" t="s">
        <v>26242</v>
      </c>
      <c r="G4841" s="1" t="s">
        <v>160</v>
      </c>
      <c r="H4841" s="1" t="s">
        <v>21183</v>
      </c>
      <c r="I4841">
        <v>86815337</v>
      </c>
      <c r="J4841">
        <v>86861924</v>
      </c>
      <c r="K4841" s="1" t="s">
        <v>166</v>
      </c>
      <c r="L4841">
        <v>5326</v>
      </c>
      <c r="M4841" s="1" t="s">
        <v>26243</v>
      </c>
      <c r="N4841" s="1" t="s">
        <v>26244</v>
      </c>
      <c r="O4841" s="1" t="s">
        <v>26245</v>
      </c>
      <c r="P4841" s="1" t="s">
        <v>26246</v>
      </c>
      <c r="Q4841" s="1" t="s">
        <v>26247</v>
      </c>
      <c r="R4841" s="1" t="s">
        <v>26248</v>
      </c>
    </row>
    <row r="4842" spans="1:18" x14ac:dyDescent="0.35">
      <c r="A4842">
        <v>100286979</v>
      </c>
      <c r="B4842" s="1" t="s">
        <v>26249</v>
      </c>
      <c r="C4842" s="1" t="s">
        <v>26250</v>
      </c>
      <c r="D4842" s="1" t="s">
        <v>157</v>
      </c>
      <c r="E4842" s="1" t="s">
        <v>158</v>
      </c>
      <c r="F4842" s="1" t="s">
        <v>157</v>
      </c>
      <c r="G4842" s="1" t="s">
        <v>160</v>
      </c>
      <c r="H4842" s="1" t="s">
        <v>21183</v>
      </c>
      <c r="I4842">
        <v>86861825</v>
      </c>
      <c r="J4842">
        <v>86895042</v>
      </c>
      <c r="K4842" s="1" t="s">
        <v>162</v>
      </c>
      <c r="L4842">
        <v>1771</v>
      </c>
      <c r="M4842" s="1" t="s">
        <v>157</v>
      </c>
      <c r="N4842" s="1" t="s">
        <v>157</v>
      </c>
      <c r="O4842" s="1" t="s">
        <v>157</v>
      </c>
      <c r="P4842" s="1" t="s">
        <v>157</v>
      </c>
      <c r="Q4842" s="1" t="s">
        <v>157</v>
      </c>
      <c r="R4842" s="1" t="s">
        <v>157</v>
      </c>
    </row>
    <row r="4843" spans="1:18" x14ac:dyDescent="0.35">
      <c r="A4843">
        <v>400966</v>
      </c>
      <c r="B4843" s="1" t="s">
        <v>26251</v>
      </c>
      <c r="C4843" s="1" t="s">
        <v>26252</v>
      </c>
      <c r="D4843" s="1" t="s">
        <v>26253</v>
      </c>
      <c r="E4843" s="1" t="s">
        <v>186</v>
      </c>
      <c r="F4843" s="1" t="s">
        <v>26254</v>
      </c>
      <c r="G4843" s="1" t="s">
        <v>160</v>
      </c>
      <c r="H4843" s="1" t="s">
        <v>21183</v>
      </c>
      <c r="I4843">
        <v>86913577</v>
      </c>
      <c r="J4843">
        <v>87013976</v>
      </c>
      <c r="K4843" s="1" t="s">
        <v>162</v>
      </c>
      <c r="L4843">
        <v>14269</v>
      </c>
      <c r="M4843" s="1" t="s">
        <v>8713</v>
      </c>
      <c r="N4843" s="1" t="s">
        <v>26255</v>
      </c>
      <c r="O4843" s="1" t="s">
        <v>26256</v>
      </c>
      <c r="P4843" s="1" t="s">
        <v>8716</v>
      </c>
      <c r="Q4843" s="1" t="s">
        <v>26257</v>
      </c>
      <c r="R4843" s="1" t="s">
        <v>26258</v>
      </c>
    </row>
    <row r="4844" spans="1:18" x14ac:dyDescent="0.35">
      <c r="A4844">
        <v>5343</v>
      </c>
      <c r="B4844" s="1" t="s">
        <v>26259</v>
      </c>
      <c r="C4844" s="1" t="s">
        <v>26260</v>
      </c>
      <c r="D4844" s="1" t="s">
        <v>26261</v>
      </c>
      <c r="E4844" s="1" t="s">
        <v>186</v>
      </c>
      <c r="F4844" s="1" t="s">
        <v>26262</v>
      </c>
      <c r="G4844" s="1" t="s">
        <v>160</v>
      </c>
      <c r="H4844" s="1" t="s">
        <v>21183</v>
      </c>
      <c r="I4844">
        <v>87010464</v>
      </c>
      <c r="J4844">
        <v>87021846</v>
      </c>
      <c r="K4844" s="1" t="s">
        <v>166</v>
      </c>
      <c r="L4844">
        <v>3011</v>
      </c>
      <c r="M4844" s="1" t="s">
        <v>26263</v>
      </c>
      <c r="N4844" s="1" t="s">
        <v>26264</v>
      </c>
      <c r="O4844" s="1" t="s">
        <v>1839</v>
      </c>
      <c r="P4844" s="1" t="s">
        <v>26265</v>
      </c>
      <c r="Q4844" s="1" t="s">
        <v>26266</v>
      </c>
      <c r="R4844" s="1" t="s">
        <v>1841</v>
      </c>
    </row>
    <row r="4845" spans="1:18" x14ac:dyDescent="0.35">
      <c r="A4845">
        <v>285074</v>
      </c>
      <c r="B4845" s="1" t="s">
        <v>26267</v>
      </c>
      <c r="C4845" s="1" t="s">
        <v>26268</v>
      </c>
      <c r="D4845" s="1" t="s">
        <v>157</v>
      </c>
      <c r="E4845" s="1" t="s">
        <v>158</v>
      </c>
      <c r="F4845" s="1" t="s">
        <v>26269</v>
      </c>
      <c r="G4845" s="1" t="s">
        <v>160</v>
      </c>
      <c r="H4845" s="1" t="s">
        <v>21183</v>
      </c>
      <c r="I4845">
        <v>87030675</v>
      </c>
      <c r="J4845">
        <v>87076413</v>
      </c>
      <c r="K4845" s="1" t="s">
        <v>166</v>
      </c>
      <c r="L4845">
        <v>2201</v>
      </c>
      <c r="M4845" s="1" t="s">
        <v>157</v>
      </c>
      <c r="N4845" s="1" t="s">
        <v>157</v>
      </c>
      <c r="O4845" s="1" t="s">
        <v>157</v>
      </c>
      <c r="P4845" s="1" t="s">
        <v>157</v>
      </c>
      <c r="Q4845" s="1" t="s">
        <v>157</v>
      </c>
      <c r="R4845" s="1" t="s">
        <v>157</v>
      </c>
    </row>
    <row r="4846" spans="1:18" x14ac:dyDescent="0.35">
      <c r="A4846">
        <v>107985772</v>
      </c>
      <c r="B4846" s="1" t="s">
        <v>26270</v>
      </c>
      <c r="C4846" s="1" t="s">
        <v>157</v>
      </c>
      <c r="D4846" s="1" t="s">
        <v>157</v>
      </c>
      <c r="E4846" s="1" t="s">
        <v>157</v>
      </c>
      <c r="F4846" s="1" t="s">
        <v>157</v>
      </c>
      <c r="G4846" s="1" t="s">
        <v>206</v>
      </c>
      <c r="H4846" s="1" t="s">
        <v>21183</v>
      </c>
      <c r="I4846">
        <v>87094302</v>
      </c>
      <c r="J4846">
        <v>87118267</v>
      </c>
      <c r="K4846" s="1" t="s">
        <v>162</v>
      </c>
      <c r="L4846">
        <v>1072</v>
      </c>
      <c r="M4846" s="1" t="s">
        <v>157</v>
      </c>
      <c r="N4846" s="1" t="s">
        <v>157</v>
      </c>
      <c r="O4846" s="1" t="s">
        <v>157</v>
      </c>
      <c r="P4846" s="1" t="s">
        <v>157</v>
      </c>
      <c r="Q4846" s="1" t="s">
        <v>157</v>
      </c>
      <c r="R4846" s="1" t="s">
        <v>157</v>
      </c>
    </row>
    <row r="4847" spans="1:18" x14ac:dyDescent="0.35">
      <c r="A4847">
        <v>102724642</v>
      </c>
      <c r="B4847" s="1" t="s">
        <v>26271</v>
      </c>
      <c r="C4847" s="1" t="s">
        <v>26272</v>
      </c>
      <c r="D4847" s="1" t="s">
        <v>157</v>
      </c>
      <c r="E4847" s="1" t="s">
        <v>158</v>
      </c>
      <c r="F4847" s="1" t="s">
        <v>26273</v>
      </c>
      <c r="G4847" s="1" t="s">
        <v>160</v>
      </c>
      <c r="H4847" s="1" t="s">
        <v>21183</v>
      </c>
      <c r="I4847">
        <v>87125147</v>
      </c>
      <c r="J4847">
        <v>87165985</v>
      </c>
      <c r="K4847" s="1" t="s">
        <v>162</v>
      </c>
      <c r="L4847">
        <v>2535</v>
      </c>
      <c r="M4847" s="1" t="s">
        <v>157</v>
      </c>
      <c r="N4847" s="1" t="s">
        <v>157</v>
      </c>
      <c r="O4847" s="1" t="s">
        <v>157</v>
      </c>
      <c r="P4847" s="1" t="s">
        <v>157</v>
      </c>
      <c r="Q4847" s="1" t="s">
        <v>157</v>
      </c>
      <c r="R4847" s="1" t="s">
        <v>157</v>
      </c>
    </row>
    <row r="4848" spans="1:18" x14ac:dyDescent="0.35">
      <c r="A4848">
        <v>100616370</v>
      </c>
      <c r="B4848" s="1" t="s">
        <v>26274</v>
      </c>
      <c r="C4848" s="1" t="s">
        <v>26275</v>
      </c>
      <c r="D4848" s="1" t="s">
        <v>157</v>
      </c>
      <c r="E4848" s="1" t="s">
        <v>170</v>
      </c>
      <c r="F4848" s="1" t="s">
        <v>26276</v>
      </c>
      <c r="G4848" s="1" t="s">
        <v>160</v>
      </c>
      <c r="H4848" s="1" t="s">
        <v>21183</v>
      </c>
      <c r="I4848">
        <v>87194786</v>
      </c>
      <c r="J4848">
        <v>87194859</v>
      </c>
      <c r="K4848" s="1" t="s">
        <v>162</v>
      </c>
      <c r="L4848">
        <v>74</v>
      </c>
      <c r="M4848" s="1" t="s">
        <v>157</v>
      </c>
      <c r="N4848" s="1" t="s">
        <v>157</v>
      </c>
      <c r="O4848" s="1" t="s">
        <v>157</v>
      </c>
      <c r="P4848" s="1" t="s">
        <v>157</v>
      </c>
      <c r="Q4848" s="1" t="s">
        <v>157</v>
      </c>
      <c r="R4848" s="1" t="s">
        <v>157</v>
      </c>
    </row>
    <row r="4849" spans="1:18" x14ac:dyDescent="0.35">
      <c r="A4849">
        <v>107985771</v>
      </c>
      <c r="B4849" s="1" t="s">
        <v>26277</v>
      </c>
      <c r="C4849" s="1" t="s">
        <v>26278</v>
      </c>
      <c r="D4849" s="1" t="s">
        <v>157</v>
      </c>
      <c r="E4849" s="1" t="s">
        <v>170</v>
      </c>
      <c r="F4849" s="1" t="s">
        <v>157</v>
      </c>
      <c r="G4849" s="1" t="s">
        <v>160</v>
      </c>
      <c r="H4849" s="1" t="s">
        <v>21183</v>
      </c>
      <c r="I4849">
        <v>87235213</v>
      </c>
      <c r="J4849">
        <v>87247902</v>
      </c>
      <c r="K4849" s="1" t="s">
        <v>162</v>
      </c>
      <c r="L4849">
        <v>1086</v>
      </c>
      <c r="M4849" s="1" t="s">
        <v>157</v>
      </c>
      <c r="N4849" s="1" t="s">
        <v>157</v>
      </c>
      <c r="O4849" s="1" t="s">
        <v>157</v>
      </c>
      <c r="P4849" s="1" t="s">
        <v>157</v>
      </c>
      <c r="Q4849" s="1" t="s">
        <v>157</v>
      </c>
      <c r="R4849" s="1" t="s">
        <v>157</v>
      </c>
    </row>
    <row r="4850" spans="1:18" x14ac:dyDescent="0.35">
      <c r="A4850">
        <v>105374847</v>
      </c>
      <c r="B4850" s="1" t="s">
        <v>26279</v>
      </c>
      <c r="C4850" s="1" t="s">
        <v>26280</v>
      </c>
      <c r="D4850" s="1" t="s">
        <v>157</v>
      </c>
      <c r="E4850" s="1" t="s">
        <v>170</v>
      </c>
      <c r="F4850" s="1" t="s">
        <v>157</v>
      </c>
      <c r="G4850" s="1" t="s">
        <v>160</v>
      </c>
      <c r="H4850" s="1" t="s">
        <v>21183</v>
      </c>
      <c r="I4850">
        <v>87249072</v>
      </c>
      <c r="J4850">
        <v>87254126</v>
      </c>
      <c r="K4850" s="1" t="s">
        <v>166</v>
      </c>
      <c r="L4850">
        <v>1191</v>
      </c>
      <c r="M4850" s="1" t="s">
        <v>157</v>
      </c>
      <c r="N4850" s="1" t="s">
        <v>157</v>
      </c>
      <c r="O4850" s="1" t="s">
        <v>157</v>
      </c>
      <c r="P4850" s="1" t="s">
        <v>157</v>
      </c>
      <c r="Q4850" s="1" t="s">
        <v>157</v>
      </c>
      <c r="R4850" s="1" t="s">
        <v>157</v>
      </c>
    </row>
    <row r="4851" spans="1:18" x14ac:dyDescent="0.35">
      <c r="A4851">
        <v>107985908</v>
      </c>
      <c r="B4851" s="1" t="s">
        <v>26281</v>
      </c>
      <c r="C4851" s="1" t="s">
        <v>26282</v>
      </c>
      <c r="D4851" s="1" t="s">
        <v>157</v>
      </c>
      <c r="E4851" s="1" t="s">
        <v>170</v>
      </c>
      <c r="F4851" s="1" t="s">
        <v>157</v>
      </c>
      <c r="G4851" s="1" t="s">
        <v>160</v>
      </c>
      <c r="H4851" s="1" t="s">
        <v>21183</v>
      </c>
      <c r="I4851">
        <v>87255391</v>
      </c>
      <c r="J4851">
        <v>87323348</v>
      </c>
      <c r="K4851" s="1" t="s">
        <v>162</v>
      </c>
      <c r="L4851">
        <v>2272</v>
      </c>
      <c r="M4851" s="1" t="s">
        <v>157</v>
      </c>
      <c r="N4851" s="1" t="s">
        <v>157</v>
      </c>
      <c r="O4851" s="1" t="s">
        <v>157</v>
      </c>
      <c r="P4851" s="1" t="s">
        <v>157</v>
      </c>
      <c r="Q4851" s="1" t="s">
        <v>157</v>
      </c>
      <c r="R4851" s="1" t="s">
        <v>157</v>
      </c>
    </row>
    <row r="4852" spans="1:18" x14ac:dyDescent="0.35">
      <c r="A4852">
        <v>105374848</v>
      </c>
      <c r="B4852" s="1" t="s">
        <v>26283</v>
      </c>
      <c r="C4852" s="1" t="s">
        <v>26284</v>
      </c>
      <c r="D4852" s="1" t="s">
        <v>157</v>
      </c>
      <c r="E4852" s="1" t="s">
        <v>170</v>
      </c>
      <c r="F4852" s="1" t="s">
        <v>157</v>
      </c>
      <c r="G4852" s="1" t="s">
        <v>160</v>
      </c>
      <c r="H4852" s="1" t="s">
        <v>21183</v>
      </c>
      <c r="I4852">
        <v>87319419</v>
      </c>
      <c r="J4852">
        <v>87323446</v>
      </c>
      <c r="K4852" s="1" t="s">
        <v>166</v>
      </c>
      <c r="L4852">
        <v>2303</v>
      </c>
      <c r="M4852" s="1" t="s">
        <v>157</v>
      </c>
      <c r="N4852" s="1" t="s">
        <v>157</v>
      </c>
      <c r="O4852" s="1" t="s">
        <v>157</v>
      </c>
      <c r="P4852" s="1" t="s">
        <v>157</v>
      </c>
      <c r="Q4852" s="1" t="s">
        <v>157</v>
      </c>
      <c r="R4852" s="1" t="s">
        <v>157</v>
      </c>
    </row>
    <row r="4853" spans="1:18" x14ac:dyDescent="0.35">
      <c r="A4853">
        <v>105377635</v>
      </c>
      <c r="B4853" s="1" t="s">
        <v>26285</v>
      </c>
      <c r="C4853" s="1" t="s">
        <v>26286</v>
      </c>
      <c r="D4853" s="1" t="s">
        <v>157</v>
      </c>
      <c r="E4853" s="1" t="s">
        <v>170</v>
      </c>
      <c r="F4853" s="1" t="s">
        <v>157</v>
      </c>
      <c r="G4853" s="1" t="s">
        <v>160</v>
      </c>
      <c r="H4853" s="1" t="s">
        <v>21183</v>
      </c>
      <c r="I4853">
        <v>87349150</v>
      </c>
      <c r="J4853">
        <v>87353057</v>
      </c>
      <c r="K4853" s="1" t="s">
        <v>162</v>
      </c>
      <c r="L4853">
        <v>1328</v>
      </c>
      <c r="M4853" s="1" t="s">
        <v>157</v>
      </c>
      <c r="N4853" s="1" t="s">
        <v>157</v>
      </c>
      <c r="O4853" s="1" t="s">
        <v>157</v>
      </c>
      <c r="P4853" s="1" t="s">
        <v>157</v>
      </c>
      <c r="Q4853" s="1" t="s">
        <v>157</v>
      </c>
      <c r="R4853" s="1" t="s">
        <v>157</v>
      </c>
    </row>
    <row r="4854" spans="1:18" x14ac:dyDescent="0.35">
      <c r="A4854">
        <v>101928173</v>
      </c>
      <c r="B4854" s="1" t="s">
        <v>26287</v>
      </c>
      <c r="C4854" s="1" t="s">
        <v>26288</v>
      </c>
      <c r="D4854" s="1" t="s">
        <v>157</v>
      </c>
      <c r="E4854" s="1" t="s">
        <v>170</v>
      </c>
      <c r="F4854" s="1" t="s">
        <v>157</v>
      </c>
      <c r="G4854" s="1" t="s">
        <v>160</v>
      </c>
      <c r="H4854" s="1" t="s">
        <v>21183</v>
      </c>
      <c r="I4854">
        <v>87439523</v>
      </c>
      <c r="J4854">
        <v>87459684</v>
      </c>
      <c r="K4854" s="1" t="s">
        <v>166</v>
      </c>
      <c r="L4854">
        <v>1199</v>
      </c>
      <c r="M4854" s="1" t="s">
        <v>157</v>
      </c>
      <c r="N4854" s="1" t="s">
        <v>157</v>
      </c>
      <c r="O4854" s="1" t="s">
        <v>157</v>
      </c>
      <c r="P4854" s="1" t="s">
        <v>157</v>
      </c>
      <c r="Q4854" s="1" t="s">
        <v>157</v>
      </c>
      <c r="R4854" s="1" t="s">
        <v>157</v>
      </c>
    </row>
    <row r="4855" spans="1:18" x14ac:dyDescent="0.35">
      <c r="A4855">
        <v>112597</v>
      </c>
      <c r="B4855" s="1" t="s">
        <v>26289</v>
      </c>
      <c r="C4855" s="1" t="s">
        <v>26290</v>
      </c>
      <c r="D4855" s="1" t="s">
        <v>26291</v>
      </c>
      <c r="E4855" s="1" t="s">
        <v>170</v>
      </c>
      <c r="F4855" s="1" t="s">
        <v>26292</v>
      </c>
      <c r="G4855" s="1" t="s">
        <v>160</v>
      </c>
      <c r="H4855" s="1" t="s">
        <v>21183</v>
      </c>
      <c r="I4855">
        <v>87455427</v>
      </c>
      <c r="J4855">
        <v>87521518</v>
      </c>
      <c r="K4855" s="1" t="s">
        <v>162</v>
      </c>
      <c r="L4855">
        <v>1235</v>
      </c>
      <c r="M4855" s="1" t="s">
        <v>157</v>
      </c>
      <c r="N4855" s="1" t="s">
        <v>157</v>
      </c>
      <c r="O4855" s="1" t="s">
        <v>157</v>
      </c>
      <c r="P4855" s="1" t="s">
        <v>157</v>
      </c>
      <c r="Q4855" s="1" t="s">
        <v>157</v>
      </c>
      <c r="R4855" s="1" t="s">
        <v>157</v>
      </c>
    </row>
    <row r="4856" spans="1:18" x14ac:dyDescent="0.35">
      <c r="A4856">
        <v>101928152</v>
      </c>
      <c r="B4856" s="1" t="s">
        <v>26293</v>
      </c>
      <c r="C4856" s="1" t="s">
        <v>26294</v>
      </c>
      <c r="D4856" s="1" t="s">
        <v>157</v>
      </c>
      <c r="E4856" s="1" t="s">
        <v>157</v>
      </c>
      <c r="F4856" s="1" t="s">
        <v>157</v>
      </c>
      <c r="G4856" s="1" t="s">
        <v>234</v>
      </c>
      <c r="H4856" s="1" t="s">
        <v>21183</v>
      </c>
      <c r="I4856">
        <v>87470150</v>
      </c>
      <c r="J4856">
        <v>87485191</v>
      </c>
      <c r="K4856" s="1" t="s">
        <v>166</v>
      </c>
      <c r="L4856">
        <v>7331</v>
      </c>
      <c r="M4856" s="1" t="s">
        <v>157</v>
      </c>
      <c r="N4856" s="1" t="s">
        <v>157</v>
      </c>
      <c r="O4856" s="1" t="s">
        <v>157</v>
      </c>
      <c r="P4856" s="1" t="s">
        <v>157</v>
      </c>
      <c r="Q4856" s="1" t="s">
        <v>157</v>
      </c>
      <c r="R4856" s="1" t="s">
        <v>157</v>
      </c>
    </row>
    <row r="4857" spans="1:18" x14ac:dyDescent="0.35">
      <c r="A4857">
        <v>107985909</v>
      </c>
      <c r="B4857" s="1" t="s">
        <v>26295</v>
      </c>
      <c r="C4857" s="1" t="s">
        <v>26296</v>
      </c>
      <c r="D4857" s="1" t="s">
        <v>157</v>
      </c>
      <c r="E4857" s="1" t="s">
        <v>170</v>
      </c>
      <c r="F4857" s="1" t="s">
        <v>157</v>
      </c>
      <c r="G4857" s="1" t="s">
        <v>160</v>
      </c>
      <c r="H4857" s="1" t="s">
        <v>21183</v>
      </c>
      <c r="I4857">
        <v>87529229</v>
      </c>
      <c r="J4857">
        <v>87545468</v>
      </c>
      <c r="K4857" s="1" t="s">
        <v>166</v>
      </c>
      <c r="L4857">
        <v>13730</v>
      </c>
      <c r="M4857" s="1" t="s">
        <v>157</v>
      </c>
      <c r="N4857" s="1" t="s">
        <v>157</v>
      </c>
      <c r="O4857" s="1" t="s">
        <v>157</v>
      </c>
      <c r="P4857" s="1" t="s">
        <v>157</v>
      </c>
      <c r="Q4857" s="1" t="s">
        <v>157</v>
      </c>
      <c r="R4857" s="1" t="s">
        <v>157</v>
      </c>
    </row>
    <row r="4858" spans="1:18" x14ac:dyDescent="0.35">
      <c r="A4858">
        <v>100616499</v>
      </c>
      <c r="B4858" s="1" t="s">
        <v>26297</v>
      </c>
      <c r="C4858" s="1" t="s">
        <v>26298</v>
      </c>
      <c r="D4858" s="1" t="s">
        <v>26299</v>
      </c>
      <c r="E4858" s="1" t="s">
        <v>170</v>
      </c>
      <c r="F4858" s="1" t="s">
        <v>26300</v>
      </c>
      <c r="G4858" s="1" t="s">
        <v>160</v>
      </c>
      <c r="H4858" s="1" t="s">
        <v>21183</v>
      </c>
      <c r="I4858">
        <v>87629755</v>
      </c>
      <c r="J4858">
        <v>87629834</v>
      </c>
      <c r="K4858" s="1" t="s">
        <v>162</v>
      </c>
      <c r="L4858">
        <v>80</v>
      </c>
      <c r="M4858" s="1" t="s">
        <v>157</v>
      </c>
      <c r="N4858" s="1" t="s">
        <v>157</v>
      </c>
      <c r="O4858" s="1" t="s">
        <v>157</v>
      </c>
      <c r="P4858" s="1" t="s">
        <v>157</v>
      </c>
      <c r="Q4858" s="1" t="s">
        <v>157</v>
      </c>
      <c r="R4858" s="1" t="s">
        <v>157</v>
      </c>
    </row>
    <row r="4859" spans="1:18" x14ac:dyDescent="0.35">
      <c r="A4859">
        <v>101928214</v>
      </c>
      <c r="B4859" s="1" t="s">
        <v>26301</v>
      </c>
      <c r="C4859" s="1" t="s">
        <v>26302</v>
      </c>
      <c r="D4859" s="1" t="s">
        <v>157</v>
      </c>
      <c r="E4859" s="1" t="s">
        <v>170</v>
      </c>
      <c r="F4859" s="1" t="s">
        <v>157</v>
      </c>
      <c r="G4859" s="1" t="s">
        <v>160</v>
      </c>
      <c r="H4859" s="1" t="s">
        <v>21183</v>
      </c>
      <c r="I4859">
        <v>87656536</v>
      </c>
      <c r="J4859">
        <v>87687161</v>
      </c>
      <c r="K4859" s="1" t="s">
        <v>166</v>
      </c>
      <c r="L4859">
        <v>9659</v>
      </c>
      <c r="M4859" s="1" t="s">
        <v>157</v>
      </c>
      <c r="N4859" s="1" t="s">
        <v>157</v>
      </c>
      <c r="O4859" s="1" t="s">
        <v>157</v>
      </c>
      <c r="P4859" s="1" t="s">
        <v>157</v>
      </c>
      <c r="Q4859" s="1" t="s">
        <v>157</v>
      </c>
      <c r="R4859" s="1" t="s">
        <v>157</v>
      </c>
    </row>
    <row r="4860" spans="1:18" x14ac:dyDescent="0.35">
      <c r="A4860">
        <v>730268</v>
      </c>
      <c r="B4860" s="1" t="s">
        <v>26303</v>
      </c>
      <c r="C4860" s="1" t="s">
        <v>26304</v>
      </c>
      <c r="D4860" s="1" t="s">
        <v>157</v>
      </c>
      <c r="E4860" s="1" t="s">
        <v>158</v>
      </c>
      <c r="F4860" s="1" t="s">
        <v>26305</v>
      </c>
      <c r="G4860" s="1" t="s">
        <v>160</v>
      </c>
      <c r="H4860" s="1" t="s">
        <v>21183</v>
      </c>
      <c r="I4860">
        <v>87700983</v>
      </c>
      <c r="J4860">
        <v>87739249</v>
      </c>
      <c r="K4860" s="1" t="s">
        <v>162</v>
      </c>
      <c r="L4860">
        <v>2238</v>
      </c>
      <c r="M4860" s="1" t="s">
        <v>157</v>
      </c>
      <c r="N4860" s="1" t="s">
        <v>157</v>
      </c>
      <c r="O4860" s="1" t="s">
        <v>157</v>
      </c>
      <c r="P4860" s="1" t="s">
        <v>157</v>
      </c>
      <c r="Q4860" s="1" t="s">
        <v>157</v>
      </c>
      <c r="R4860" s="1" t="s">
        <v>157</v>
      </c>
    </row>
    <row r="4861" spans="1:18" x14ac:dyDescent="0.35">
      <c r="A4861">
        <v>5342</v>
      </c>
      <c r="B4861" s="1" t="s">
        <v>26306</v>
      </c>
      <c r="C4861" s="1" t="s">
        <v>26307</v>
      </c>
      <c r="D4861" s="1" t="s">
        <v>26308</v>
      </c>
      <c r="E4861" s="1" t="s">
        <v>186</v>
      </c>
      <c r="F4861" s="1" t="s">
        <v>26309</v>
      </c>
      <c r="G4861" s="1" t="s">
        <v>160</v>
      </c>
      <c r="H4861" s="1" t="s">
        <v>21183</v>
      </c>
      <c r="I4861">
        <v>87748087</v>
      </c>
      <c r="J4861">
        <v>87759476</v>
      </c>
      <c r="K4861" s="1" t="s">
        <v>162</v>
      </c>
      <c r="L4861">
        <v>3016</v>
      </c>
      <c r="M4861" s="1" t="s">
        <v>26263</v>
      </c>
      <c r="N4861" s="1" t="s">
        <v>26264</v>
      </c>
      <c r="O4861" s="1" t="s">
        <v>1839</v>
      </c>
      <c r="P4861" s="1" t="s">
        <v>26265</v>
      </c>
      <c r="Q4861" s="1" t="s">
        <v>26266</v>
      </c>
      <c r="R4861" s="1" t="s">
        <v>1841</v>
      </c>
    </row>
    <row r="4862" spans="1:18" x14ac:dyDescent="0.35">
      <c r="A4862">
        <v>729857</v>
      </c>
      <c r="B4862" s="1" t="s">
        <v>26310</v>
      </c>
      <c r="C4862" s="1" t="s">
        <v>26311</v>
      </c>
      <c r="D4862" s="1" t="s">
        <v>26312</v>
      </c>
      <c r="E4862" s="1" t="s">
        <v>186</v>
      </c>
      <c r="F4862" s="1" t="s">
        <v>26313</v>
      </c>
      <c r="G4862" s="1" t="s">
        <v>160</v>
      </c>
      <c r="H4862" s="1" t="s">
        <v>21183</v>
      </c>
      <c r="I4862">
        <v>87757198</v>
      </c>
      <c r="J4862">
        <v>87992819</v>
      </c>
      <c r="K4862" s="1" t="s">
        <v>166</v>
      </c>
      <c r="L4862">
        <v>12796</v>
      </c>
      <c r="M4862" s="1" t="s">
        <v>8713</v>
      </c>
      <c r="N4862" s="1" t="s">
        <v>26255</v>
      </c>
      <c r="O4862" s="1" t="s">
        <v>26256</v>
      </c>
      <c r="P4862" s="1" t="s">
        <v>8716</v>
      </c>
      <c r="Q4862" s="1" t="s">
        <v>26257</v>
      </c>
      <c r="R4862" s="1" t="s">
        <v>26258</v>
      </c>
    </row>
    <row r="4863" spans="1:18" x14ac:dyDescent="0.35">
      <c r="A4863">
        <v>105374851</v>
      </c>
      <c r="B4863" s="1" t="s">
        <v>26314</v>
      </c>
      <c r="C4863" s="1" t="s">
        <v>157</v>
      </c>
      <c r="D4863" s="1" t="s">
        <v>157</v>
      </c>
      <c r="E4863" s="1" t="s">
        <v>157</v>
      </c>
      <c r="F4863" s="1" t="s">
        <v>157</v>
      </c>
      <c r="G4863" s="1" t="s">
        <v>206</v>
      </c>
      <c r="H4863" s="1" t="s">
        <v>21183</v>
      </c>
      <c r="I4863">
        <v>87980150</v>
      </c>
      <c r="J4863">
        <v>87991283</v>
      </c>
      <c r="K4863" s="1" t="s">
        <v>162</v>
      </c>
      <c r="L4863">
        <v>248</v>
      </c>
      <c r="M4863" s="1" t="s">
        <v>157</v>
      </c>
      <c r="N4863" s="1" t="s">
        <v>157</v>
      </c>
      <c r="O4863" s="1" t="s">
        <v>157</v>
      </c>
      <c r="P4863" s="1" t="s">
        <v>157</v>
      </c>
      <c r="Q4863" s="1" t="s">
        <v>157</v>
      </c>
      <c r="R4863" s="1" t="s">
        <v>157</v>
      </c>
    </row>
    <row r="4864" spans="1:18" x14ac:dyDescent="0.35">
      <c r="A4864">
        <v>105374852</v>
      </c>
      <c r="B4864" s="1" t="s">
        <v>26315</v>
      </c>
      <c r="C4864" s="1" t="s">
        <v>26316</v>
      </c>
      <c r="D4864" s="1" t="s">
        <v>157</v>
      </c>
      <c r="E4864" s="1" t="s">
        <v>170</v>
      </c>
      <c r="F4864" s="1" t="s">
        <v>157</v>
      </c>
      <c r="G4864" s="1" t="s">
        <v>160</v>
      </c>
      <c r="H4864" s="1" t="s">
        <v>21183</v>
      </c>
      <c r="I4864">
        <v>88015656</v>
      </c>
      <c r="J4864">
        <v>88021354</v>
      </c>
      <c r="K4864" s="1" t="s">
        <v>162</v>
      </c>
      <c r="L4864">
        <v>2378</v>
      </c>
      <c r="M4864" s="1" t="s">
        <v>157</v>
      </c>
      <c r="N4864" s="1" t="s">
        <v>157</v>
      </c>
      <c r="O4864" s="1" t="s">
        <v>157</v>
      </c>
      <c r="P4864" s="1" t="s">
        <v>157</v>
      </c>
      <c r="Q4864" s="1" t="s">
        <v>157</v>
      </c>
      <c r="R4864" s="1" t="s">
        <v>157</v>
      </c>
    </row>
    <row r="4865" spans="1:18" x14ac:dyDescent="0.35">
      <c r="A4865">
        <v>51315</v>
      </c>
      <c r="B4865" s="1" t="s">
        <v>26317</v>
      </c>
      <c r="C4865" s="1" t="s">
        <v>26318</v>
      </c>
      <c r="D4865" s="1" t="s">
        <v>26319</v>
      </c>
      <c r="E4865" s="1" t="s">
        <v>186</v>
      </c>
      <c r="F4865" s="1" t="s">
        <v>26320</v>
      </c>
      <c r="G4865" s="1" t="s">
        <v>160</v>
      </c>
      <c r="H4865" s="1" t="s">
        <v>21183</v>
      </c>
      <c r="I4865">
        <v>88027205</v>
      </c>
      <c r="J4865">
        <v>88055783</v>
      </c>
      <c r="K4865" s="1" t="s">
        <v>166</v>
      </c>
      <c r="L4865">
        <v>2130</v>
      </c>
      <c r="M4865" s="1" t="s">
        <v>559</v>
      </c>
      <c r="N4865" s="1" t="s">
        <v>157</v>
      </c>
      <c r="O4865" s="1" t="s">
        <v>157</v>
      </c>
      <c r="P4865" s="1" t="s">
        <v>562</v>
      </c>
      <c r="Q4865" s="1" t="s">
        <v>157</v>
      </c>
      <c r="R4865" s="1" t="s">
        <v>157</v>
      </c>
    </row>
    <row r="4866" spans="1:18" x14ac:dyDescent="0.35">
      <c r="A4866">
        <v>150572</v>
      </c>
      <c r="B4866" s="1" t="s">
        <v>26321</v>
      </c>
      <c r="C4866" s="1" t="s">
        <v>26322</v>
      </c>
      <c r="D4866" s="1" t="s">
        <v>26323</v>
      </c>
      <c r="E4866" s="1" t="s">
        <v>186</v>
      </c>
      <c r="F4866" s="1" t="s">
        <v>26324</v>
      </c>
      <c r="G4866" s="1" t="s">
        <v>160</v>
      </c>
      <c r="H4866" s="1" t="s">
        <v>21183</v>
      </c>
      <c r="I4866">
        <v>88067825</v>
      </c>
      <c r="J4866">
        <v>88113384</v>
      </c>
      <c r="K4866" s="1" t="s">
        <v>162</v>
      </c>
      <c r="L4866">
        <v>4385</v>
      </c>
      <c r="M4866" s="1" t="s">
        <v>26325</v>
      </c>
      <c r="N4866" s="1" t="s">
        <v>26326</v>
      </c>
      <c r="O4866" s="1" t="s">
        <v>309</v>
      </c>
      <c r="P4866" s="1" t="s">
        <v>26327</v>
      </c>
      <c r="Q4866" s="1" t="s">
        <v>26328</v>
      </c>
      <c r="R4866" s="1" t="s">
        <v>311</v>
      </c>
    </row>
    <row r="4867" spans="1:18" x14ac:dyDescent="0.35">
      <c r="A4867">
        <v>100616447</v>
      </c>
      <c r="B4867" s="1" t="s">
        <v>26329</v>
      </c>
      <c r="C4867" s="1" t="s">
        <v>26330</v>
      </c>
      <c r="D4867" s="1" t="s">
        <v>157</v>
      </c>
      <c r="E4867" s="1" t="s">
        <v>170</v>
      </c>
      <c r="F4867" s="1" t="s">
        <v>26331</v>
      </c>
      <c r="G4867" s="1" t="s">
        <v>160</v>
      </c>
      <c r="H4867" s="1" t="s">
        <v>21183</v>
      </c>
      <c r="I4867">
        <v>88082519</v>
      </c>
      <c r="J4867">
        <v>88082599</v>
      </c>
      <c r="K4867" s="1" t="s">
        <v>166</v>
      </c>
      <c r="L4867">
        <v>81</v>
      </c>
      <c r="M4867" s="1" t="s">
        <v>157</v>
      </c>
      <c r="N4867" s="1" t="s">
        <v>157</v>
      </c>
      <c r="O4867" s="1" t="s">
        <v>157</v>
      </c>
      <c r="P4867" s="1" t="s">
        <v>157</v>
      </c>
      <c r="Q4867" s="1" t="s">
        <v>157</v>
      </c>
      <c r="R4867" s="1" t="s">
        <v>157</v>
      </c>
    </row>
    <row r="4868" spans="1:18" x14ac:dyDescent="0.35">
      <c r="A4868">
        <v>2168</v>
      </c>
      <c r="B4868" s="1" t="s">
        <v>26332</v>
      </c>
      <c r="C4868" s="1" t="s">
        <v>26333</v>
      </c>
      <c r="D4868" s="1" t="s">
        <v>26334</v>
      </c>
      <c r="E4868" s="1" t="s">
        <v>186</v>
      </c>
      <c r="F4868" s="1" t="s">
        <v>26335</v>
      </c>
      <c r="G4868" s="1" t="s">
        <v>160</v>
      </c>
      <c r="H4868" s="1" t="s">
        <v>21183</v>
      </c>
      <c r="I4868">
        <v>88122982</v>
      </c>
      <c r="J4868">
        <v>88128062</v>
      </c>
      <c r="K4868" s="1" t="s">
        <v>166</v>
      </c>
      <c r="L4868">
        <v>501</v>
      </c>
      <c r="M4868" s="1" t="s">
        <v>26336</v>
      </c>
      <c r="N4868" s="1" t="s">
        <v>26337</v>
      </c>
      <c r="O4868" s="1" t="s">
        <v>26338</v>
      </c>
      <c r="P4868" s="1" t="s">
        <v>26339</v>
      </c>
      <c r="Q4868" s="1" t="s">
        <v>26340</v>
      </c>
      <c r="R4868" s="1" t="s">
        <v>26341</v>
      </c>
    </row>
    <row r="4869" spans="1:18" x14ac:dyDescent="0.35">
      <c r="A4869">
        <v>101928347</v>
      </c>
      <c r="B4869" s="1" t="s">
        <v>26342</v>
      </c>
      <c r="C4869" s="1" t="s">
        <v>26343</v>
      </c>
      <c r="D4869" s="1" t="s">
        <v>157</v>
      </c>
      <c r="E4869" s="1" t="s">
        <v>170</v>
      </c>
      <c r="F4869" s="1" t="s">
        <v>157</v>
      </c>
      <c r="G4869" s="1" t="s">
        <v>160</v>
      </c>
      <c r="H4869" s="1" t="s">
        <v>21183</v>
      </c>
      <c r="I4869">
        <v>88137203</v>
      </c>
      <c r="J4869">
        <v>88170560</v>
      </c>
      <c r="K4869" s="1" t="s">
        <v>166</v>
      </c>
      <c r="L4869">
        <v>571</v>
      </c>
      <c r="M4869" s="1" t="s">
        <v>157</v>
      </c>
      <c r="N4869" s="1" t="s">
        <v>157</v>
      </c>
      <c r="O4869" s="1" t="s">
        <v>157</v>
      </c>
      <c r="P4869" s="1" t="s">
        <v>157</v>
      </c>
      <c r="Q4869" s="1" t="s">
        <v>157</v>
      </c>
      <c r="R4869" s="1" t="s">
        <v>157</v>
      </c>
    </row>
    <row r="4870" spans="1:18" x14ac:dyDescent="0.35">
      <c r="A4870">
        <v>55258</v>
      </c>
      <c r="B4870" s="1" t="s">
        <v>26344</v>
      </c>
      <c r="C4870" s="1" t="s">
        <v>26345</v>
      </c>
      <c r="D4870" s="1" t="s">
        <v>26346</v>
      </c>
      <c r="E4870" s="1" t="s">
        <v>186</v>
      </c>
      <c r="F4870" s="1" t="s">
        <v>26347</v>
      </c>
      <c r="G4870" s="1" t="s">
        <v>160</v>
      </c>
      <c r="H4870" s="1" t="s">
        <v>21183</v>
      </c>
      <c r="I4870">
        <v>88170295</v>
      </c>
      <c r="J4870">
        <v>88186637</v>
      </c>
      <c r="K4870" s="1" t="s">
        <v>162</v>
      </c>
      <c r="L4870">
        <v>4959</v>
      </c>
      <c r="M4870" s="1" t="s">
        <v>26348</v>
      </c>
      <c r="N4870" s="1" t="s">
        <v>26349</v>
      </c>
      <c r="O4870" s="1" t="s">
        <v>26350</v>
      </c>
      <c r="P4870" s="1" t="s">
        <v>26351</v>
      </c>
      <c r="Q4870" s="1" t="s">
        <v>26352</v>
      </c>
      <c r="R4870" s="1" t="s">
        <v>26353</v>
      </c>
    </row>
    <row r="4871" spans="1:18" x14ac:dyDescent="0.35">
      <c r="A4871">
        <v>344167</v>
      </c>
      <c r="B4871" s="1" t="s">
        <v>26354</v>
      </c>
      <c r="C4871" s="1" t="s">
        <v>26355</v>
      </c>
      <c r="D4871" s="1" t="s">
        <v>157</v>
      </c>
      <c r="E4871" s="1" t="s">
        <v>186</v>
      </c>
      <c r="F4871" s="1" t="s">
        <v>26356</v>
      </c>
      <c r="G4871" s="1" t="s">
        <v>160</v>
      </c>
      <c r="H4871" s="1" t="s">
        <v>21183</v>
      </c>
      <c r="I4871">
        <v>88446787</v>
      </c>
      <c r="J4871">
        <v>88452693</v>
      </c>
      <c r="K4871" s="1" t="s">
        <v>166</v>
      </c>
      <c r="L4871">
        <v>2841</v>
      </c>
      <c r="M4871" s="1" t="s">
        <v>26357</v>
      </c>
      <c r="N4871" s="1" t="s">
        <v>26358</v>
      </c>
      <c r="O4871" s="1" t="s">
        <v>270</v>
      </c>
      <c r="P4871" s="1" t="s">
        <v>26359</v>
      </c>
      <c r="Q4871" s="1" t="s">
        <v>26360</v>
      </c>
      <c r="R4871" s="1" t="s">
        <v>273</v>
      </c>
    </row>
    <row r="4872" spans="1:18" x14ac:dyDescent="0.35">
      <c r="A4872">
        <v>200523</v>
      </c>
      <c r="B4872" s="1" t="s">
        <v>26361</v>
      </c>
      <c r="C4872" s="1" t="s">
        <v>26362</v>
      </c>
      <c r="D4872" s="1" t="s">
        <v>26363</v>
      </c>
      <c r="E4872" s="1" t="s">
        <v>186</v>
      </c>
      <c r="F4872" s="1" t="s">
        <v>26364</v>
      </c>
      <c r="G4872" s="1" t="s">
        <v>160</v>
      </c>
      <c r="H4872" s="1" t="s">
        <v>21183</v>
      </c>
      <c r="I4872">
        <v>88524619</v>
      </c>
      <c r="J4872">
        <v>88529585</v>
      </c>
      <c r="K4872" s="1" t="s">
        <v>162</v>
      </c>
      <c r="L4872">
        <v>942</v>
      </c>
      <c r="M4872" s="1" t="s">
        <v>559</v>
      </c>
      <c r="N4872" s="1" t="s">
        <v>157</v>
      </c>
      <c r="O4872" s="1" t="s">
        <v>2619</v>
      </c>
      <c r="P4872" s="1" t="s">
        <v>562</v>
      </c>
      <c r="Q4872" s="1" t="s">
        <v>157</v>
      </c>
      <c r="R4872" s="1" t="s">
        <v>2621</v>
      </c>
    </row>
    <row r="4873" spans="1:18" x14ac:dyDescent="0.35">
      <c r="A4873">
        <v>101928371</v>
      </c>
      <c r="B4873" s="1" t="s">
        <v>26365</v>
      </c>
      <c r="C4873" s="1" t="s">
        <v>26366</v>
      </c>
      <c r="D4873" s="1" t="s">
        <v>157</v>
      </c>
      <c r="E4873" s="1" t="s">
        <v>170</v>
      </c>
      <c r="F4873" s="1" t="s">
        <v>26367</v>
      </c>
      <c r="G4873" s="1" t="s">
        <v>160</v>
      </c>
      <c r="H4873" s="1" t="s">
        <v>21183</v>
      </c>
      <c r="I4873">
        <v>88538720</v>
      </c>
      <c r="J4873">
        <v>88575610</v>
      </c>
      <c r="K4873" s="1" t="s">
        <v>162</v>
      </c>
      <c r="L4873">
        <v>1747</v>
      </c>
      <c r="M4873" s="1" t="s">
        <v>157</v>
      </c>
      <c r="N4873" s="1" t="s">
        <v>157</v>
      </c>
      <c r="O4873" s="1" t="s">
        <v>157</v>
      </c>
      <c r="P4873" s="1" t="s">
        <v>157</v>
      </c>
      <c r="Q4873" s="1" t="s">
        <v>157</v>
      </c>
      <c r="R4873" s="1" t="s">
        <v>157</v>
      </c>
    </row>
    <row r="4874" spans="1:18" x14ac:dyDescent="0.35">
      <c r="A4874">
        <v>9451</v>
      </c>
      <c r="B4874" s="1" t="s">
        <v>26368</v>
      </c>
      <c r="C4874" s="1" t="s">
        <v>26369</v>
      </c>
      <c r="D4874" s="1" t="s">
        <v>26370</v>
      </c>
      <c r="E4874" s="1" t="s">
        <v>186</v>
      </c>
      <c r="F4874" s="1" t="s">
        <v>26371</v>
      </c>
      <c r="G4874" s="1" t="s">
        <v>160</v>
      </c>
      <c r="H4874" s="1" t="s">
        <v>21183</v>
      </c>
      <c r="I4874">
        <v>88556740</v>
      </c>
      <c r="J4874">
        <v>88627464</v>
      </c>
      <c r="K4874" s="1" t="s">
        <v>166</v>
      </c>
      <c r="L4874">
        <v>4917</v>
      </c>
      <c r="M4874" s="1" t="s">
        <v>26372</v>
      </c>
      <c r="N4874" s="1" t="s">
        <v>26373</v>
      </c>
      <c r="O4874" s="1" t="s">
        <v>26374</v>
      </c>
      <c r="P4874" s="1" t="s">
        <v>26375</v>
      </c>
      <c r="Q4874" s="1" t="s">
        <v>26376</v>
      </c>
      <c r="R4874" s="1" t="s">
        <v>26377</v>
      </c>
    </row>
    <row r="4875" spans="1:18" x14ac:dyDescent="0.35">
      <c r="A4875">
        <v>101928403</v>
      </c>
      <c r="B4875" s="1" t="s">
        <v>26378</v>
      </c>
      <c r="C4875" s="1" t="s">
        <v>26379</v>
      </c>
      <c r="D4875" s="1" t="s">
        <v>157</v>
      </c>
      <c r="E4875" s="1" t="s">
        <v>170</v>
      </c>
      <c r="F4875" s="1" t="s">
        <v>26380</v>
      </c>
      <c r="G4875" s="1" t="s">
        <v>160</v>
      </c>
      <c r="H4875" s="1" t="s">
        <v>21183</v>
      </c>
      <c r="I4875">
        <v>88627829</v>
      </c>
      <c r="J4875">
        <v>88631825</v>
      </c>
      <c r="K4875" s="1" t="s">
        <v>162</v>
      </c>
      <c r="L4875">
        <v>1330</v>
      </c>
      <c r="M4875" s="1" t="s">
        <v>157</v>
      </c>
      <c r="N4875" s="1" t="s">
        <v>157</v>
      </c>
      <c r="O4875" s="1" t="s">
        <v>157</v>
      </c>
      <c r="P4875" s="1" t="s">
        <v>157</v>
      </c>
      <c r="Q4875" s="1" t="s">
        <v>157</v>
      </c>
      <c r="R4875" s="1" t="s">
        <v>157</v>
      </c>
    </row>
    <row r="4876" spans="1:18" x14ac:dyDescent="0.35">
      <c r="A4876">
        <v>102724805</v>
      </c>
      <c r="B4876" s="1" t="s">
        <v>26381</v>
      </c>
      <c r="C4876" s="1" t="s">
        <v>26382</v>
      </c>
      <c r="D4876" s="1" t="s">
        <v>157</v>
      </c>
      <c r="E4876" s="1" t="s">
        <v>170</v>
      </c>
      <c r="F4876" s="1" t="s">
        <v>157</v>
      </c>
      <c r="G4876" s="1" t="s">
        <v>160</v>
      </c>
      <c r="H4876" s="1" t="s">
        <v>21183</v>
      </c>
      <c r="I4876">
        <v>88651352</v>
      </c>
      <c r="J4876">
        <v>88691527</v>
      </c>
      <c r="K4876" s="1" t="s">
        <v>166</v>
      </c>
      <c r="L4876">
        <v>2818</v>
      </c>
      <c r="M4876" s="1" t="s">
        <v>157</v>
      </c>
      <c r="N4876" s="1" t="s">
        <v>157</v>
      </c>
      <c r="O4876" s="1" t="s">
        <v>157</v>
      </c>
      <c r="P4876" s="1" t="s">
        <v>157</v>
      </c>
      <c r="Q4876" s="1" t="s">
        <v>157</v>
      </c>
      <c r="R4876" s="1" t="s">
        <v>157</v>
      </c>
    </row>
    <row r="4877" spans="1:18" x14ac:dyDescent="0.35">
      <c r="A4877">
        <v>22934</v>
      </c>
      <c r="B4877" s="1" t="s">
        <v>26383</v>
      </c>
      <c r="C4877" s="1" t="s">
        <v>26384</v>
      </c>
      <c r="D4877" s="1" t="s">
        <v>26385</v>
      </c>
      <c r="E4877" s="1" t="s">
        <v>186</v>
      </c>
      <c r="F4877" s="1" t="s">
        <v>26386</v>
      </c>
      <c r="G4877" s="1" t="s">
        <v>160</v>
      </c>
      <c r="H4877" s="1" t="s">
        <v>21183</v>
      </c>
      <c r="I4877">
        <v>88691673</v>
      </c>
      <c r="J4877">
        <v>88750929</v>
      </c>
      <c r="K4877" s="1" t="s">
        <v>162</v>
      </c>
      <c r="L4877">
        <v>1813</v>
      </c>
      <c r="M4877" s="1" t="s">
        <v>26387</v>
      </c>
      <c r="N4877" s="1" t="s">
        <v>26388</v>
      </c>
      <c r="O4877" s="1" t="s">
        <v>11298</v>
      </c>
      <c r="P4877" s="1" t="s">
        <v>26389</v>
      </c>
      <c r="Q4877" s="1" t="s">
        <v>26390</v>
      </c>
      <c r="R4877" s="1" t="s">
        <v>11299</v>
      </c>
    </row>
    <row r="4878" spans="1:18" x14ac:dyDescent="0.35">
      <c r="A4878">
        <v>105374853</v>
      </c>
      <c r="B4878" s="1" t="s">
        <v>26391</v>
      </c>
      <c r="C4878" s="1" t="s">
        <v>26392</v>
      </c>
      <c r="D4878" s="1" t="s">
        <v>157</v>
      </c>
      <c r="E4878" s="1" t="s">
        <v>170</v>
      </c>
      <c r="F4878" s="1" t="s">
        <v>157</v>
      </c>
      <c r="G4878" s="1" t="s">
        <v>160</v>
      </c>
      <c r="H4878" s="1" t="s">
        <v>21183</v>
      </c>
      <c r="I4878">
        <v>88715115</v>
      </c>
      <c r="J4878">
        <v>88723994</v>
      </c>
      <c r="K4878" s="1" t="s">
        <v>166</v>
      </c>
      <c r="L4878">
        <v>2015</v>
      </c>
      <c r="M4878" s="1" t="s">
        <v>157</v>
      </c>
      <c r="N4878" s="1" t="s">
        <v>157</v>
      </c>
      <c r="O4878" s="1" t="s">
        <v>157</v>
      </c>
      <c r="P4878" s="1" t="s">
        <v>157</v>
      </c>
      <c r="Q4878" s="1" t="s">
        <v>157</v>
      </c>
      <c r="R4878" s="1" t="s">
        <v>157</v>
      </c>
    </row>
    <row r="4879" spans="1:18" x14ac:dyDescent="0.35">
      <c r="A4879">
        <v>645784</v>
      </c>
      <c r="B4879" s="1" t="s">
        <v>26393</v>
      </c>
      <c r="C4879" s="1" t="s">
        <v>26394</v>
      </c>
      <c r="D4879" s="1" t="s">
        <v>157</v>
      </c>
      <c r="E4879" s="1" t="s">
        <v>158</v>
      </c>
      <c r="F4879" s="1" t="s">
        <v>26395</v>
      </c>
      <c r="G4879" s="1" t="s">
        <v>160</v>
      </c>
      <c r="H4879" s="1" t="s">
        <v>21183</v>
      </c>
      <c r="I4879">
        <v>88765902</v>
      </c>
      <c r="J4879">
        <v>88806596</v>
      </c>
      <c r="K4879" s="1" t="s">
        <v>162</v>
      </c>
      <c r="L4879">
        <v>1731</v>
      </c>
      <c r="M4879" s="1" t="s">
        <v>157</v>
      </c>
      <c r="N4879" s="1" t="s">
        <v>157</v>
      </c>
      <c r="O4879" s="1" t="s">
        <v>157</v>
      </c>
      <c r="P4879" s="1" t="s">
        <v>157</v>
      </c>
      <c r="Q4879" s="1" t="s">
        <v>157</v>
      </c>
      <c r="R4879" s="1" t="s">
        <v>157</v>
      </c>
    </row>
    <row r="4880" spans="1:18" x14ac:dyDescent="0.35">
      <c r="A4880">
        <v>105374855</v>
      </c>
      <c r="B4880" s="1" t="s">
        <v>26396</v>
      </c>
      <c r="C4880" s="1" t="s">
        <v>26397</v>
      </c>
      <c r="D4880" s="1" t="s">
        <v>157</v>
      </c>
      <c r="E4880" s="1" t="s">
        <v>170</v>
      </c>
      <c r="F4880" s="1" t="s">
        <v>157</v>
      </c>
      <c r="G4880" s="1" t="s">
        <v>160</v>
      </c>
      <c r="H4880" s="1" t="s">
        <v>21183</v>
      </c>
      <c r="I4880">
        <v>88810151</v>
      </c>
      <c r="J4880">
        <v>88825207</v>
      </c>
      <c r="K4880" s="1" t="s">
        <v>166</v>
      </c>
      <c r="L4880">
        <v>1933</v>
      </c>
      <c r="M4880" s="1" t="s">
        <v>157</v>
      </c>
      <c r="N4880" s="1" t="s">
        <v>157</v>
      </c>
      <c r="O4880" s="1" t="s">
        <v>157</v>
      </c>
      <c r="P4880" s="1" t="s">
        <v>157</v>
      </c>
      <c r="Q4880" s="1" t="s">
        <v>157</v>
      </c>
      <c r="R4880" s="1" t="s">
        <v>157</v>
      </c>
    </row>
    <row r="4881" spans="1:18" x14ac:dyDescent="0.35">
      <c r="A4881">
        <v>100616399</v>
      </c>
      <c r="B4881" s="1" t="s">
        <v>26398</v>
      </c>
      <c r="C4881" s="1" t="s">
        <v>26399</v>
      </c>
      <c r="D4881" s="1" t="s">
        <v>26400</v>
      </c>
      <c r="E4881" s="1" t="s">
        <v>170</v>
      </c>
      <c r="F4881" s="1" t="s">
        <v>26401</v>
      </c>
      <c r="G4881" s="1" t="s">
        <v>160</v>
      </c>
      <c r="H4881" s="1" t="s">
        <v>21183</v>
      </c>
      <c r="I4881">
        <v>88812370</v>
      </c>
      <c r="J4881">
        <v>88812454</v>
      </c>
      <c r="K4881" s="1" t="s">
        <v>162</v>
      </c>
      <c r="L4881">
        <v>85</v>
      </c>
      <c r="M4881" s="1" t="s">
        <v>157</v>
      </c>
      <c r="N4881" s="1" t="s">
        <v>157</v>
      </c>
      <c r="O4881" s="1" t="s">
        <v>157</v>
      </c>
      <c r="P4881" s="1" t="s">
        <v>157</v>
      </c>
      <c r="Q4881" s="1" t="s">
        <v>157</v>
      </c>
      <c r="R4881" s="1" t="s">
        <v>157</v>
      </c>
    </row>
    <row r="4882" spans="1:18" x14ac:dyDescent="0.35">
      <c r="A4882">
        <v>105374854</v>
      </c>
      <c r="B4882" s="1" t="s">
        <v>26402</v>
      </c>
      <c r="C4882" s="1" t="s">
        <v>26403</v>
      </c>
      <c r="D4882" s="1" t="s">
        <v>157</v>
      </c>
      <c r="E4882" s="1" t="s">
        <v>170</v>
      </c>
      <c r="F4882" s="1" t="s">
        <v>157</v>
      </c>
      <c r="G4882" s="1" t="s">
        <v>160</v>
      </c>
      <c r="H4882" s="1" t="s">
        <v>21183</v>
      </c>
      <c r="I4882">
        <v>88825371</v>
      </c>
      <c r="J4882">
        <v>88835566</v>
      </c>
      <c r="K4882" s="1" t="s">
        <v>162</v>
      </c>
      <c r="L4882">
        <v>5260</v>
      </c>
      <c r="M4882" s="1" t="s">
        <v>157</v>
      </c>
      <c r="N4882" s="1" t="s">
        <v>157</v>
      </c>
      <c r="O4882" s="1" t="s">
        <v>157</v>
      </c>
      <c r="P4882" s="1" t="s">
        <v>157</v>
      </c>
      <c r="Q4882" s="1" t="s">
        <v>157</v>
      </c>
      <c r="R4882" s="1" t="s">
        <v>157</v>
      </c>
    </row>
    <row r="4883" spans="1:18" x14ac:dyDescent="0.35">
      <c r="A4883">
        <v>3514</v>
      </c>
      <c r="B4883" s="1" t="s">
        <v>26404</v>
      </c>
      <c r="C4883" s="1" t="s">
        <v>26405</v>
      </c>
      <c r="D4883" s="1" t="s">
        <v>26406</v>
      </c>
      <c r="E4883" s="1" t="s">
        <v>11447</v>
      </c>
      <c r="F4883" s="1" t="s">
        <v>26407</v>
      </c>
      <c r="G4883" s="1" t="s">
        <v>160</v>
      </c>
      <c r="H4883" s="1" t="s">
        <v>21183</v>
      </c>
      <c r="I4883">
        <v>88857361</v>
      </c>
      <c r="J4883">
        <v>88857683</v>
      </c>
      <c r="K4883" s="1" t="s">
        <v>166</v>
      </c>
      <c r="L4883">
        <v>323</v>
      </c>
      <c r="M4883" s="1" t="s">
        <v>26408</v>
      </c>
      <c r="N4883" s="1" t="s">
        <v>26409</v>
      </c>
      <c r="O4883" s="1" t="s">
        <v>26410</v>
      </c>
      <c r="P4883" s="1" t="s">
        <v>26411</v>
      </c>
      <c r="Q4883" s="1" t="s">
        <v>26412</v>
      </c>
      <c r="R4883" s="1" t="s">
        <v>26413</v>
      </c>
    </row>
    <row r="4884" spans="1:18" x14ac:dyDescent="0.35">
      <c r="A4884">
        <v>28946</v>
      </c>
      <c r="B4884" s="1" t="s">
        <v>26414</v>
      </c>
      <c r="C4884" s="1" t="s">
        <v>26415</v>
      </c>
      <c r="D4884" s="1" t="s">
        <v>26416</v>
      </c>
      <c r="E4884" s="1" t="s">
        <v>11447</v>
      </c>
      <c r="F4884" s="1" t="s">
        <v>26417</v>
      </c>
      <c r="G4884" s="1" t="s">
        <v>160</v>
      </c>
      <c r="H4884" s="1" t="s">
        <v>21183</v>
      </c>
      <c r="I4884">
        <v>88860568</v>
      </c>
      <c r="J4884">
        <v>88860605</v>
      </c>
      <c r="K4884" s="1" t="s">
        <v>166</v>
      </c>
      <c r="L4884">
        <v>38</v>
      </c>
      <c r="M4884" s="1" t="s">
        <v>157</v>
      </c>
      <c r="N4884" s="1" t="s">
        <v>157</v>
      </c>
      <c r="O4884" s="1" t="s">
        <v>157</v>
      </c>
      <c r="P4884" s="1" t="s">
        <v>157</v>
      </c>
      <c r="Q4884" s="1" t="s">
        <v>157</v>
      </c>
      <c r="R4884" s="1" t="s">
        <v>157</v>
      </c>
    </row>
    <row r="4885" spans="1:18" x14ac:dyDescent="0.35">
      <c r="A4885">
        <v>28947</v>
      </c>
      <c r="B4885" s="1" t="s">
        <v>26418</v>
      </c>
      <c r="C4885" s="1" t="s">
        <v>26419</v>
      </c>
      <c r="D4885" s="1" t="s">
        <v>26420</v>
      </c>
      <c r="E4885" s="1" t="s">
        <v>11447</v>
      </c>
      <c r="F4885" s="1" t="s">
        <v>26421</v>
      </c>
      <c r="G4885" s="1" t="s">
        <v>160</v>
      </c>
      <c r="H4885" s="1" t="s">
        <v>21183</v>
      </c>
      <c r="I4885">
        <v>88860886</v>
      </c>
      <c r="J4885">
        <v>88860923</v>
      </c>
      <c r="K4885" s="1" t="s">
        <v>166</v>
      </c>
      <c r="L4885">
        <v>38</v>
      </c>
      <c r="M4885" s="1" t="s">
        <v>157</v>
      </c>
      <c r="N4885" s="1" t="s">
        <v>157</v>
      </c>
      <c r="O4885" s="1" t="s">
        <v>157</v>
      </c>
      <c r="P4885" s="1" t="s">
        <v>157</v>
      </c>
      <c r="Q4885" s="1" t="s">
        <v>157</v>
      </c>
      <c r="R4885" s="1" t="s">
        <v>157</v>
      </c>
    </row>
    <row r="4886" spans="1:18" x14ac:dyDescent="0.35">
      <c r="A4886">
        <v>28948</v>
      </c>
      <c r="B4886" s="1" t="s">
        <v>26422</v>
      </c>
      <c r="C4886" s="1" t="s">
        <v>26423</v>
      </c>
      <c r="D4886" s="1" t="s">
        <v>26424</v>
      </c>
      <c r="E4886" s="1" t="s">
        <v>11447</v>
      </c>
      <c r="F4886" s="1" t="s">
        <v>26425</v>
      </c>
      <c r="G4886" s="1" t="s">
        <v>160</v>
      </c>
      <c r="H4886" s="1" t="s">
        <v>21183</v>
      </c>
      <c r="I4886">
        <v>88861221</v>
      </c>
      <c r="J4886">
        <v>88861258</v>
      </c>
      <c r="K4886" s="1" t="s">
        <v>166</v>
      </c>
      <c r="L4886">
        <v>38</v>
      </c>
      <c r="M4886" s="1" t="s">
        <v>157</v>
      </c>
      <c r="N4886" s="1" t="s">
        <v>157</v>
      </c>
      <c r="O4886" s="1" t="s">
        <v>157</v>
      </c>
      <c r="P4886" s="1" t="s">
        <v>157</v>
      </c>
      <c r="Q4886" s="1" t="s">
        <v>157</v>
      </c>
      <c r="R4886" s="1" t="s">
        <v>157</v>
      </c>
    </row>
    <row r="4887" spans="1:18" x14ac:dyDescent="0.35">
      <c r="A4887">
        <v>28949</v>
      </c>
      <c r="B4887" s="1" t="s">
        <v>26426</v>
      </c>
      <c r="C4887" s="1" t="s">
        <v>26427</v>
      </c>
      <c r="D4887" s="1" t="s">
        <v>26428</v>
      </c>
      <c r="E4887" s="1" t="s">
        <v>11447</v>
      </c>
      <c r="F4887" s="1" t="s">
        <v>26429</v>
      </c>
      <c r="G4887" s="1" t="s">
        <v>160</v>
      </c>
      <c r="H4887" s="1" t="s">
        <v>21183</v>
      </c>
      <c r="I4887">
        <v>88861525</v>
      </c>
      <c r="J4887">
        <v>88861563</v>
      </c>
      <c r="K4887" s="1" t="s">
        <v>166</v>
      </c>
      <c r="L4887">
        <v>39</v>
      </c>
      <c r="M4887" s="1" t="s">
        <v>157</v>
      </c>
      <c r="N4887" s="1" t="s">
        <v>157</v>
      </c>
      <c r="O4887" s="1" t="s">
        <v>157</v>
      </c>
      <c r="P4887" s="1" t="s">
        <v>157</v>
      </c>
      <c r="Q4887" s="1" t="s">
        <v>157</v>
      </c>
      <c r="R4887" s="1" t="s">
        <v>157</v>
      </c>
    </row>
    <row r="4888" spans="1:18" x14ac:dyDescent="0.35">
      <c r="A4888">
        <v>28950</v>
      </c>
      <c r="B4888" s="1" t="s">
        <v>26430</v>
      </c>
      <c r="C4888" s="1" t="s">
        <v>26431</v>
      </c>
      <c r="D4888" s="1" t="s">
        <v>26432</v>
      </c>
      <c r="E4888" s="1" t="s">
        <v>11447</v>
      </c>
      <c r="F4888" s="1" t="s">
        <v>26433</v>
      </c>
      <c r="G4888" s="1" t="s">
        <v>160</v>
      </c>
      <c r="H4888" s="1" t="s">
        <v>21183</v>
      </c>
      <c r="I4888">
        <v>88861886</v>
      </c>
      <c r="J4888">
        <v>88861923</v>
      </c>
      <c r="K4888" s="1" t="s">
        <v>166</v>
      </c>
      <c r="L4888">
        <v>38</v>
      </c>
      <c r="M4888" s="1" t="s">
        <v>157</v>
      </c>
      <c r="N4888" s="1" t="s">
        <v>18276</v>
      </c>
      <c r="O4888" s="1" t="s">
        <v>26434</v>
      </c>
      <c r="P4888" s="1" t="s">
        <v>157</v>
      </c>
      <c r="Q4888" s="1" t="s">
        <v>18277</v>
      </c>
      <c r="R4888" s="1" t="s">
        <v>26435</v>
      </c>
    </row>
    <row r="4889" spans="1:18" x14ac:dyDescent="0.35">
      <c r="A4889">
        <v>28908</v>
      </c>
      <c r="B4889" s="1" t="s">
        <v>26436</v>
      </c>
      <c r="C4889" s="1" t="s">
        <v>26437</v>
      </c>
      <c r="D4889" s="1" t="s">
        <v>26438</v>
      </c>
      <c r="E4889" s="1" t="s">
        <v>11447</v>
      </c>
      <c r="F4889" s="1" t="s">
        <v>26439</v>
      </c>
      <c r="G4889" s="1" t="s">
        <v>160</v>
      </c>
      <c r="H4889" s="1" t="s">
        <v>21183</v>
      </c>
      <c r="I4889">
        <v>88885572</v>
      </c>
      <c r="J4889">
        <v>88886153</v>
      </c>
      <c r="K4889" s="1" t="s">
        <v>162</v>
      </c>
      <c r="L4889">
        <v>363</v>
      </c>
      <c r="M4889" s="1" t="s">
        <v>26440</v>
      </c>
      <c r="N4889" s="1" t="s">
        <v>26441</v>
      </c>
      <c r="O4889" s="1" t="s">
        <v>26442</v>
      </c>
      <c r="P4889" s="1" t="s">
        <v>26443</v>
      </c>
      <c r="Q4889" s="1" t="s">
        <v>26444</v>
      </c>
      <c r="R4889" s="1" t="s">
        <v>26445</v>
      </c>
    </row>
    <row r="4890" spans="1:18" x14ac:dyDescent="0.35">
      <c r="A4890">
        <v>28907</v>
      </c>
      <c r="B4890" s="1" t="s">
        <v>26446</v>
      </c>
      <c r="C4890" s="1" t="s">
        <v>26447</v>
      </c>
      <c r="D4890" s="1" t="s">
        <v>26448</v>
      </c>
      <c r="E4890" s="1" t="s">
        <v>11447</v>
      </c>
      <c r="F4890" s="1" t="s">
        <v>26449</v>
      </c>
      <c r="G4890" s="1" t="s">
        <v>160</v>
      </c>
      <c r="H4890" s="1" t="s">
        <v>21183</v>
      </c>
      <c r="I4890">
        <v>88897295</v>
      </c>
      <c r="J4890">
        <v>88897784</v>
      </c>
      <c r="K4890" s="1" t="s">
        <v>162</v>
      </c>
      <c r="L4890">
        <v>345</v>
      </c>
      <c r="M4890" s="1" t="s">
        <v>26440</v>
      </c>
      <c r="N4890" s="1" t="s">
        <v>26441</v>
      </c>
      <c r="O4890" s="1" t="s">
        <v>26450</v>
      </c>
      <c r="P4890" s="1" t="s">
        <v>26443</v>
      </c>
      <c r="Q4890" s="1" t="s">
        <v>26444</v>
      </c>
      <c r="R4890" s="1" t="s">
        <v>26451</v>
      </c>
    </row>
    <row r="4891" spans="1:18" x14ac:dyDescent="0.35">
      <c r="A4891">
        <v>28905</v>
      </c>
      <c r="B4891" s="1" t="s">
        <v>26452</v>
      </c>
      <c r="C4891" s="1" t="s">
        <v>26453</v>
      </c>
      <c r="D4891" s="1" t="s">
        <v>26454</v>
      </c>
      <c r="E4891" s="1" t="s">
        <v>158</v>
      </c>
      <c r="F4891" s="1" t="s">
        <v>157</v>
      </c>
      <c r="G4891" s="1" t="s">
        <v>160</v>
      </c>
      <c r="H4891" s="1" t="s">
        <v>21183</v>
      </c>
      <c r="I4891">
        <v>88915080</v>
      </c>
      <c r="J4891">
        <v>88915678</v>
      </c>
      <c r="K4891" s="1" t="s">
        <v>166</v>
      </c>
      <c r="L4891">
        <v>357</v>
      </c>
      <c r="M4891" s="1" t="s">
        <v>157</v>
      </c>
      <c r="N4891" s="1" t="s">
        <v>157</v>
      </c>
      <c r="O4891" s="1" t="s">
        <v>157</v>
      </c>
      <c r="P4891" s="1" t="s">
        <v>157</v>
      </c>
      <c r="Q4891" s="1" t="s">
        <v>157</v>
      </c>
      <c r="R4891" s="1" t="s">
        <v>157</v>
      </c>
    </row>
    <row r="4892" spans="1:18" x14ac:dyDescent="0.35">
      <c r="A4892">
        <v>28929</v>
      </c>
      <c r="B4892" s="1" t="s">
        <v>26455</v>
      </c>
      <c r="C4892" s="1" t="s">
        <v>26456</v>
      </c>
      <c r="D4892" s="1" t="s">
        <v>26457</v>
      </c>
      <c r="E4892" s="1" t="s">
        <v>158</v>
      </c>
      <c r="F4892" s="1" t="s">
        <v>26458</v>
      </c>
      <c r="G4892" s="1" t="s">
        <v>160</v>
      </c>
      <c r="H4892" s="1" t="s">
        <v>21183</v>
      </c>
      <c r="I4892">
        <v>88931651</v>
      </c>
      <c r="J4892">
        <v>88932378</v>
      </c>
      <c r="K4892" s="1" t="s">
        <v>166</v>
      </c>
      <c r="L4892">
        <v>360</v>
      </c>
      <c r="M4892" s="1" t="s">
        <v>157</v>
      </c>
      <c r="N4892" s="1" t="s">
        <v>157</v>
      </c>
      <c r="O4892" s="1" t="s">
        <v>157</v>
      </c>
      <c r="P4892" s="1" t="s">
        <v>157</v>
      </c>
      <c r="Q4892" s="1" t="s">
        <v>157</v>
      </c>
      <c r="R4892" s="1" t="s">
        <v>157</v>
      </c>
    </row>
    <row r="4893" spans="1:18" x14ac:dyDescent="0.35">
      <c r="A4893">
        <v>28299</v>
      </c>
      <c r="B4893" s="1" t="s">
        <v>26459</v>
      </c>
      <c r="C4893" s="1" t="s">
        <v>26460</v>
      </c>
      <c r="D4893" s="1" t="s">
        <v>26461</v>
      </c>
      <c r="E4893" s="1" t="s">
        <v>11447</v>
      </c>
      <c r="F4893" s="1" t="s">
        <v>26462</v>
      </c>
      <c r="G4893" s="1" t="s">
        <v>160</v>
      </c>
      <c r="H4893" s="1" t="s">
        <v>21183</v>
      </c>
      <c r="I4893">
        <v>88947301</v>
      </c>
      <c r="J4893">
        <v>88947776</v>
      </c>
      <c r="K4893" s="1" t="s">
        <v>166</v>
      </c>
      <c r="L4893">
        <v>351</v>
      </c>
      <c r="M4893" s="1" t="s">
        <v>26440</v>
      </c>
      <c r="N4893" s="1" t="s">
        <v>26441</v>
      </c>
      <c r="O4893" s="1" t="s">
        <v>26463</v>
      </c>
      <c r="P4893" s="1" t="s">
        <v>26443</v>
      </c>
      <c r="Q4893" s="1" t="s">
        <v>26444</v>
      </c>
      <c r="R4893" s="1" t="s">
        <v>26464</v>
      </c>
    </row>
    <row r="4894" spans="1:18" x14ac:dyDescent="0.35">
      <c r="A4894">
        <v>28943</v>
      </c>
      <c r="B4894" s="1" t="s">
        <v>26465</v>
      </c>
      <c r="C4894" s="1" t="s">
        <v>26466</v>
      </c>
      <c r="D4894" s="1" t="s">
        <v>26467</v>
      </c>
      <c r="E4894" s="1" t="s">
        <v>11447</v>
      </c>
      <c r="F4894" s="1" t="s">
        <v>26468</v>
      </c>
      <c r="G4894" s="1" t="s">
        <v>160</v>
      </c>
      <c r="H4894" s="1" t="s">
        <v>21183</v>
      </c>
      <c r="I4894">
        <v>88966262</v>
      </c>
      <c r="J4894">
        <v>88966738</v>
      </c>
      <c r="K4894" s="1" t="s">
        <v>166</v>
      </c>
      <c r="L4894">
        <v>351</v>
      </c>
      <c r="M4894" s="1" t="s">
        <v>157</v>
      </c>
      <c r="N4894" s="1" t="s">
        <v>26441</v>
      </c>
      <c r="O4894" s="1" t="s">
        <v>26469</v>
      </c>
      <c r="P4894" s="1" t="s">
        <v>157</v>
      </c>
      <c r="Q4894" s="1" t="s">
        <v>26444</v>
      </c>
      <c r="R4894" s="1" t="s">
        <v>26470</v>
      </c>
    </row>
    <row r="4895" spans="1:18" x14ac:dyDescent="0.35">
      <c r="A4895">
        <v>28915</v>
      </c>
      <c r="B4895" s="1" t="s">
        <v>26471</v>
      </c>
      <c r="C4895" s="1" t="s">
        <v>26472</v>
      </c>
      <c r="D4895" s="1" t="s">
        <v>26473</v>
      </c>
      <c r="E4895" s="1" t="s">
        <v>11447</v>
      </c>
      <c r="F4895" s="1" t="s">
        <v>26474</v>
      </c>
      <c r="G4895" s="1" t="s">
        <v>160</v>
      </c>
      <c r="H4895" s="1" t="s">
        <v>21183</v>
      </c>
      <c r="I4895">
        <v>88978468</v>
      </c>
      <c r="J4895">
        <v>88978984</v>
      </c>
      <c r="K4895" s="1" t="s">
        <v>166</v>
      </c>
      <c r="L4895">
        <v>348</v>
      </c>
      <c r="M4895" s="1" t="s">
        <v>157</v>
      </c>
      <c r="N4895" s="1" t="s">
        <v>26441</v>
      </c>
      <c r="O4895" s="1" t="s">
        <v>26469</v>
      </c>
      <c r="P4895" s="1" t="s">
        <v>157</v>
      </c>
      <c r="Q4895" s="1" t="s">
        <v>26444</v>
      </c>
      <c r="R4895" s="1" t="s">
        <v>26470</v>
      </c>
    </row>
    <row r="4896" spans="1:18" x14ac:dyDescent="0.35">
      <c r="A4896">
        <v>28942</v>
      </c>
      <c r="B4896" s="1" t="s">
        <v>26475</v>
      </c>
      <c r="C4896" s="1" t="s">
        <v>26476</v>
      </c>
      <c r="D4896" s="1" t="s">
        <v>26477</v>
      </c>
      <c r="E4896" s="1" t="s">
        <v>11447</v>
      </c>
      <c r="F4896" s="1" t="s">
        <v>26478</v>
      </c>
      <c r="G4896" s="1" t="s">
        <v>160</v>
      </c>
      <c r="H4896" s="1" t="s">
        <v>21183</v>
      </c>
      <c r="I4896">
        <v>88992409</v>
      </c>
      <c r="J4896">
        <v>88992878</v>
      </c>
      <c r="K4896" s="1" t="s">
        <v>166</v>
      </c>
      <c r="L4896">
        <v>345</v>
      </c>
      <c r="M4896" s="1" t="s">
        <v>157</v>
      </c>
      <c r="N4896" s="1" t="s">
        <v>26441</v>
      </c>
      <c r="O4896" s="1" t="s">
        <v>26469</v>
      </c>
      <c r="P4896" s="1" t="s">
        <v>157</v>
      </c>
      <c r="Q4896" s="1" t="s">
        <v>26444</v>
      </c>
      <c r="R4896" s="1" t="s">
        <v>26470</v>
      </c>
    </row>
    <row r="4897" spans="1:18" x14ac:dyDescent="0.35">
      <c r="A4897">
        <v>28941</v>
      </c>
      <c r="B4897" s="1" t="s">
        <v>26479</v>
      </c>
      <c r="C4897" s="1" t="s">
        <v>26480</v>
      </c>
      <c r="D4897" s="1" t="s">
        <v>26481</v>
      </c>
      <c r="E4897" s="1" t="s">
        <v>11447</v>
      </c>
      <c r="F4897" s="1" t="s">
        <v>26482</v>
      </c>
      <c r="G4897" s="1" t="s">
        <v>160</v>
      </c>
      <c r="H4897" s="1" t="s">
        <v>21183</v>
      </c>
      <c r="I4897">
        <v>89009982</v>
      </c>
      <c r="J4897">
        <v>89010457</v>
      </c>
      <c r="K4897" s="1" t="s">
        <v>166</v>
      </c>
      <c r="L4897">
        <v>351</v>
      </c>
      <c r="M4897" s="1" t="s">
        <v>157</v>
      </c>
      <c r="N4897" s="1" t="s">
        <v>26441</v>
      </c>
      <c r="O4897" s="1" t="s">
        <v>26469</v>
      </c>
      <c r="P4897" s="1" t="s">
        <v>157</v>
      </c>
      <c r="Q4897" s="1" t="s">
        <v>26444</v>
      </c>
      <c r="R4897" s="1" t="s">
        <v>26470</v>
      </c>
    </row>
    <row r="4898" spans="1:18" x14ac:dyDescent="0.35">
      <c r="A4898">
        <v>28928</v>
      </c>
      <c r="B4898" s="1" t="s">
        <v>26483</v>
      </c>
      <c r="C4898" s="1" t="s">
        <v>26484</v>
      </c>
      <c r="D4898" s="1" t="s">
        <v>26485</v>
      </c>
      <c r="E4898" s="1" t="s">
        <v>158</v>
      </c>
      <c r="F4898" s="1" t="s">
        <v>26486</v>
      </c>
      <c r="G4898" s="1" t="s">
        <v>160</v>
      </c>
      <c r="H4898" s="1" t="s">
        <v>21183</v>
      </c>
      <c r="I4898">
        <v>89019992</v>
      </c>
      <c r="J4898">
        <v>89020685</v>
      </c>
      <c r="K4898" s="1" t="s">
        <v>166</v>
      </c>
      <c r="L4898">
        <v>361</v>
      </c>
      <c r="M4898" s="1" t="s">
        <v>157</v>
      </c>
      <c r="N4898" s="1" t="s">
        <v>157</v>
      </c>
      <c r="O4898" s="1" t="s">
        <v>157</v>
      </c>
      <c r="P4898" s="1" t="s">
        <v>157</v>
      </c>
      <c r="Q4898" s="1" t="s">
        <v>157</v>
      </c>
      <c r="R4898" s="1" t="s">
        <v>157</v>
      </c>
    </row>
    <row r="4899" spans="1:18" x14ac:dyDescent="0.35">
      <c r="A4899">
        <v>28914</v>
      </c>
      <c r="B4899" s="1" t="s">
        <v>26487</v>
      </c>
      <c r="C4899" s="1" t="s">
        <v>26488</v>
      </c>
      <c r="D4899" s="1" t="s">
        <v>26489</v>
      </c>
      <c r="E4899" s="1" t="s">
        <v>11447</v>
      </c>
      <c r="F4899" s="1" t="s">
        <v>26490</v>
      </c>
      <c r="G4899" s="1" t="s">
        <v>160</v>
      </c>
      <c r="H4899" s="1" t="s">
        <v>21183</v>
      </c>
      <c r="I4899">
        <v>89027171</v>
      </c>
      <c r="J4899">
        <v>89027684</v>
      </c>
      <c r="K4899" s="1" t="s">
        <v>166</v>
      </c>
      <c r="L4899">
        <v>345</v>
      </c>
      <c r="M4899" s="1" t="s">
        <v>157</v>
      </c>
      <c r="N4899" s="1" t="s">
        <v>157</v>
      </c>
      <c r="O4899" s="1" t="s">
        <v>157</v>
      </c>
      <c r="P4899" s="1" t="s">
        <v>157</v>
      </c>
      <c r="Q4899" s="1" t="s">
        <v>157</v>
      </c>
      <c r="R4899" s="1" t="s">
        <v>157</v>
      </c>
    </row>
    <row r="4900" spans="1:18" x14ac:dyDescent="0.35">
      <c r="A4900">
        <v>28940</v>
      </c>
      <c r="B4900" s="1" t="s">
        <v>26491</v>
      </c>
      <c r="C4900" s="1" t="s">
        <v>26492</v>
      </c>
      <c r="D4900" s="1" t="s">
        <v>26493</v>
      </c>
      <c r="E4900" s="1" t="s">
        <v>11447</v>
      </c>
      <c r="F4900" s="1" t="s">
        <v>26494</v>
      </c>
      <c r="G4900" s="1" t="s">
        <v>160</v>
      </c>
      <c r="H4900" s="1" t="s">
        <v>21183</v>
      </c>
      <c r="I4900">
        <v>89040224</v>
      </c>
      <c r="J4900">
        <v>89040698</v>
      </c>
      <c r="K4900" s="1" t="s">
        <v>166</v>
      </c>
      <c r="L4900">
        <v>351</v>
      </c>
      <c r="M4900" s="1" t="s">
        <v>157</v>
      </c>
      <c r="N4900" s="1" t="s">
        <v>26441</v>
      </c>
      <c r="O4900" s="1" t="s">
        <v>26450</v>
      </c>
      <c r="P4900" s="1" t="s">
        <v>157</v>
      </c>
      <c r="Q4900" s="1" t="s">
        <v>26444</v>
      </c>
      <c r="R4900" s="1" t="s">
        <v>26451</v>
      </c>
    </row>
    <row r="4901" spans="1:18" x14ac:dyDescent="0.35">
      <c r="A4901">
        <v>28939</v>
      </c>
      <c r="B4901" s="1" t="s">
        <v>26495</v>
      </c>
      <c r="C4901" s="1" t="s">
        <v>26496</v>
      </c>
      <c r="D4901" s="1" t="s">
        <v>26497</v>
      </c>
      <c r="E4901" s="1" t="s">
        <v>11447</v>
      </c>
      <c r="F4901" s="1" t="s">
        <v>26498</v>
      </c>
      <c r="G4901" s="1" t="s">
        <v>160</v>
      </c>
      <c r="H4901" s="1" t="s">
        <v>21183</v>
      </c>
      <c r="I4901">
        <v>89045990</v>
      </c>
      <c r="J4901">
        <v>89046466</v>
      </c>
      <c r="K4901" s="1" t="s">
        <v>166</v>
      </c>
      <c r="L4901">
        <v>351</v>
      </c>
      <c r="M4901" s="1" t="s">
        <v>157</v>
      </c>
      <c r="N4901" s="1" t="s">
        <v>26441</v>
      </c>
      <c r="O4901" s="1" t="s">
        <v>26469</v>
      </c>
      <c r="P4901" s="1" t="s">
        <v>157</v>
      </c>
      <c r="Q4901" s="1" t="s">
        <v>26444</v>
      </c>
      <c r="R4901" s="1" t="s">
        <v>26470</v>
      </c>
    </row>
    <row r="4902" spans="1:18" x14ac:dyDescent="0.35">
      <c r="A4902">
        <v>28927</v>
      </c>
      <c r="B4902" s="1" t="s">
        <v>26499</v>
      </c>
      <c r="C4902" s="1" t="s">
        <v>26500</v>
      </c>
      <c r="D4902" s="1" t="s">
        <v>26501</v>
      </c>
      <c r="E4902" s="1" t="s">
        <v>158</v>
      </c>
      <c r="F4902" s="1" t="s">
        <v>157</v>
      </c>
      <c r="G4902" s="1" t="s">
        <v>160</v>
      </c>
      <c r="H4902" s="1" t="s">
        <v>21183</v>
      </c>
      <c r="I4902">
        <v>89078019</v>
      </c>
      <c r="J4902">
        <v>89078784</v>
      </c>
      <c r="K4902" s="1" t="s">
        <v>166</v>
      </c>
      <c r="L4902">
        <v>361</v>
      </c>
      <c r="M4902" s="1" t="s">
        <v>157</v>
      </c>
      <c r="N4902" s="1" t="s">
        <v>157</v>
      </c>
      <c r="O4902" s="1" t="s">
        <v>157</v>
      </c>
      <c r="P4902" s="1" t="s">
        <v>157</v>
      </c>
      <c r="Q4902" s="1" t="s">
        <v>157</v>
      </c>
      <c r="R4902" s="1" t="s">
        <v>157</v>
      </c>
    </row>
    <row r="4903" spans="1:18" x14ac:dyDescent="0.35">
      <c r="A4903">
        <v>28913</v>
      </c>
      <c r="B4903" s="1" t="s">
        <v>26502</v>
      </c>
      <c r="C4903" s="1" t="s">
        <v>26503</v>
      </c>
      <c r="D4903" s="1" t="s">
        <v>26504</v>
      </c>
      <c r="E4903" s="1" t="s">
        <v>11447</v>
      </c>
      <c r="F4903" s="1" t="s">
        <v>26505</v>
      </c>
      <c r="G4903" s="1" t="s">
        <v>160</v>
      </c>
      <c r="H4903" s="1" t="s">
        <v>21183</v>
      </c>
      <c r="I4903">
        <v>89085177</v>
      </c>
      <c r="J4903">
        <v>89085690</v>
      </c>
      <c r="K4903" s="1" t="s">
        <v>166</v>
      </c>
      <c r="L4903">
        <v>345</v>
      </c>
      <c r="M4903" s="1" t="s">
        <v>26440</v>
      </c>
      <c r="N4903" s="1" t="s">
        <v>26441</v>
      </c>
      <c r="O4903" s="1" t="s">
        <v>26442</v>
      </c>
      <c r="P4903" s="1" t="s">
        <v>26443</v>
      </c>
      <c r="Q4903" s="1" t="s">
        <v>26444</v>
      </c>
      <c r="R4903" s="1" t="s">
        <v>26445</v>
      </c>
    </row>
    <row r="4904" spans="1:18" x14ac:dyDescent="0.35">
      <c r="A4904">
        <v>28938</v>
      </c>
      <c r="B4904" s="1" t="s">
        <v>26506</v>
      </c>
      <c r="C4904" s="1" t="s">
        <v>26507</v>
      </c>
      <c r="D4904" s="1" t="s">
        <v>26508</v>
      </c>
      <c r="E4904" s="1" t="s">
        <v>11447</v>
      </c>
      <c r="F4904" s="1" t="s">
        <v>26509</v>
      </c>
      <c r="G4904" s="1" t="s">
        <v>160</v>
      </c>
      <c r="H4904" s="1" t="s">
        <v>21183</v>
      </c>
      <c r="I4904">
        <v>89099859</v>
      </c>
      <c r="J4904">
        <v>89100334</v>
      </c>
      <c r="K4904" s="1" t="s">
        <v>166</v>
      </c>
      <c r="L4904">
        <v>351</v>
      </c>
      <c r="M4904" s="1" t="s">
        <v>26440</v>
      </c>
      <c r="N4904" s="1" t="s">
        <v>26441</v>
      </c>
      <c r="O4904" s="1" t="s">
        <v>26450</v>
      </c>
      <c r="P4904" s="1" t="s">
        <v>26443</v>
      </c>
      <c r="Q4904" s="1" t="s">
        <v>26444</v>
      </c>
      <c r="R4904" s="1" t="s">
        <v>26451</v>
      </c>
    </row>
    <row r="4905" spans="1:18" x14ac:dyDescent="0.35">
      <c r="A4905">
        <v>28937</v>
      </c>
      <c r="B4905" s="1" t="s">
        <v>26510</v>
      </c>
      <c r="C4905" s="1" t="s">
        <v>26511</v>
      </c>
      <c r="D4905" s="1" t="s">
        <v>26512</v>
      </c>
      <c r="E4905" s="1" t="s">
        <v>11447</v>
      </c>
      <c r="F4905" s="1" t="s">
        <v>26513</v>
      </c>
      <c r="G4905" s="1" t="s">
        <v>160</v>
      </c>
      <c r="H4905" s="1" t="s">
        <v>21183</v>
      </c>
      <c r="I4905">
        <v>89117342</v>
      </c>
      <c r="J4905">
        <v>89117817</v>
      </c>
      <c r="K4905" s="1" t="s">
        <v>166</v>
      </c>
      <c r="L4905">
        <v>351</v>
      </c>
      <c r="M4905" s="1" t="s">
        <v>26440</v>
      </c>
      <c r="N4905" s="1" t="s">
        <v>26441</v>
      </c>
      <c r="O4905" s="1" t="s">
        <v>26463</v>
      </c>
      <c r="P4905" s="1" t="s">
        <v>26443</v>
      </c>
      <c r="Q4905" s="1" t="s">
        <v>26444</v>
      </c>
      <c r="R4905" s="1" t="s">
        <v>26464</v>
      </c>
    </row>
    <row r="4906" spans="1:18" x14ac:dyDescent="0.35">
      <c r="A4906">
        <v>28926</v>
      </c>
      <c r="B4906" s="1" t="s">
        <v>26514</v>
      </c>
      <c r="C4906" s="1" t="s">
        <v>26515</v>
      </c>
      <c r="D4906" s="1" t="s">
        <v>26516</v>
      </c>
      <c r="E4906" s="1" t="s">
        <v>158</v>
      </c>
      <c r="F4906" s="1" t="s">
        <v>26517</v>
      </c>
      <c r="G4906" s="1" t="s">
        <v>160</v>
      </c>
      <c r="H4906" s="1" t="s">
        <v>21183</v>
      </c>
      <c r="I4906">
        <v>89128706</v>
      </c>
      <c r="J4906">
        <v>89129482</v>
      </c>
      <c r="K4906" s="1" t="s">
        <v>166</v>
      </c>
      <c r="L4906">
        <v>360</v>
      </c>
      <c r="M4906" s="1" t="s">
        <v>157</v>
      </c>
      <c r="N4906" s="1" t="s">
        <v>157</v>
      </c>
      <c r="O4906" s="1" t="s">
        <v>157</v>
      </c>
      <c r="P4906" s="1" t="s">
        <v>157</v>
      </c>
      <c r="Q4906" s="1" t="s">
        <v>157</v>
      </c>
      <c r="R4906" s="1" t="s">
        <v>157</v>
      </c>
    </row>
    <row r="4907" spans="1:18" x14ac:dyDescent="0.35">
      <c r="A4907">
        <v>28925</v>
      </c>
      <c r="B4907" s="1" t="s">
        <v>26518</v>
      </c>
      <c r="C4907" s="1" t="s">
        <v>26519</v>
      </c>
      <c r="D4907" s="1" t="s">
        <v>26520</v>
      </c>
      <c r="E4907" s="1" t="s">
        <v>158</v>
      </c>
      <c r="F4907" s="1" t="s">
        <v>26521</v>
      </c>
      <c r="G4907" s="1" t="s">
        <v>160</v>
      </c>
      <c r="H4907" s="1" t="s">
        <v>21183</v>
      </c>
      <c r="I4907">
        <v>89134981</v>
      </c>
      <c r="J4907">
        <v>89135247</v>
      </c>
      <c r="K4907" s="1" t="s">
        <v>166</v>
      </c>
      <c r="L4907">
        <v>267</v>
      </c>
      <c r="M4907" s="1" t="s">
        <v>157</v>
      </c>
      <c r="N4907" s="1" t="s">
        <v>157</v>
      </c>
      <c r="O4907" s="1" t="s">
        <v>157</v>
      </c>
      <c r="P4907" s="1" t="s">
        <v>157</v>
      </c>
      <c r="Q4907" s="1" t="s">
        <v>157</v>
      </c>
      <c r="R4907" s="1" t="s">
        <v>157</v>
      </c>
    </row>
    <row r="4908" spans="1:18" x14ac:dyDescent="0.35">
      <c r="A4908">
        <v>28912</v>
      </c>
      <c r="B4908" s="1" t="s">
        <v>26522</v>
      </c>
      <c r="C4908" s="1" t="s">
        <v>26523</v>
      </c>
      <c r="D4908" s="1" t="s">
        <v>26524</v>
      </c>
      <c r="E4908" s="1" t="s">
        <v>11447</v>
      </c>
      <c r="F4908" s="1" t="s">
        <v>26525</v>
      </c>
      <c r="G4908" s="1" t="s">
        <v>160</v>
      </c>
      <c r="H4908" s="1" t="s">
        <v>21183</v>
      </c>
      <c r="I4908">
        <v>89142574</v>
      </c>
      <c r="J4908">
        <v>89143108</v>
      </c>
      <c r="K4908" s="1" t="s">
        <v>166</v>
      </c>
      <c r="L4908">
        <v>348</v>
      </c>
      <c r="M4908" s="1" t="s">
        <v>26440</v>
      </c>
      <c r="N4908" s="1" t="s">
        <v>26526</v>
      </c>
      <c r="O4908" s="1" t="s">
        <v>26527</v>
      </c>
      <c r="P4908" s="1" t="s">
        <v>26443</v>
      </c>
      <c r="Q4908" s="1" t="s">
        <v>26528</v>
      </c>
      <c r="R4908" s="1" t="s">
        <v>26529</v>
      </c>
    </row>
    <row r="4909" spans="1:18" x14ac:dyDescent="0.35">
      <c r="A4909">
        <v>28906</v>
      </c>
      <c r="B4909" s="1" t="s">
        <v>26530</v>
      </c>
      <c r="C4909" s="1" t="s">
        <v>26531</v>
      </c>
      <c r="D4909" s="1" t="s">
        <v>26532</v>
      </c>
      <c r="E4909" s="1" t="s">
        <v>11447</v>
      </c>
      <c r="F4909" s="1" t="s">
        <v>26533</v>
      </c>
      <c r="G4909" s="1" t="s">
        <v>160</v>
      </c>
      <c r="H4909" s="1" t="s">
        <v>21183</v>
      </c>
      <c r="I4909">
        <v>89159751</v>
      </c>
      <c r="J4909">
        <v>89160302</v>
      </c>
      <c r="K4909" s="1" t="s">
        <v>166</v>
      </c>
      <c r="L4909">
        <v>342</v>
      </c>
      <c r="M4909" s="1" t="s">
        <v>157</v>
      </c>
      <c r="N4909" s="1" t="s">
        <v>26441</v>
      </c>
      <c r="O4909" s="1" t="s">
        <v>26469</v>
      </c>
      <c r="P4909" s="1" t="s">
        <v>157</v>
      </c>
      <c r="Q4909" s="1" t="s">
        <v>26444</v>
      </c>
      <c r="R4909" s="1" t="s">
        <v>26470</v>
      </c>
    </row>
    <row r="4910" spans="1:18" x14ac:dyDescent="0.35">
      <c r="A4910">
        <v>28936</v>
      </c>
      <c r="B4910" s="1" t="s">
        <v>26534</v>
      </c>
      <c r="C4910" s="1" t="s">
        <v>26535</v>
      </c>
      <c r="D4910" s="1" t="s">
        <v>26536</v>
      </c>
      <c r="E4910" s="1" t="s">
        <v>158</v>
      </c>
      <c r="F4910" s="1" t="s">
        <v>26537</v>
      </c>
      <c r="G4910" s="1" t="s">
        <v>160</v>
      </c>
      <c r="H4910" s="1" t="s">
        <v>21183</v>
      </c>
      <c r="I4910">
        <v>89170745</v>
      </c>
      <c r="J4910">
        <v>89171212</v>
      </c>
      <c r="K4910" s="1" t="s">
        <v>166</v>
      </c>
      <c r="L4910">
        <v>355</v>
      </c>
      <c r="M4910" s="1" t="s">
        <v>157</v>
      </c>
      <c r="N4910" s="1" t="s">
        <v>157</v>
      </c>
      <c r="O4910" s="1" t="s">
        <v>157</v>
      </c>
      <c r="P4910" s="1" t="s">
        <v>157</v>
      </c>
      <c r="Q4910" s="1" t="s">
        <v>157</v>
      </c>
      <c r="R4910" s="1" t="s">
        <v>157</v>
      </c>
    </row>
    <row r="4911" spans="1:18" x14ac:dyDescent="0.35">
      <c r="A4911">
        <v>28924</v>
      </c>
      <c r="B4911" s="1" t="s">
        <v>26538</v>
      </c>
      <c r="C4911" s="1" t="s">
        <v>26539</v>
      </c>
      <c r="D4911" s="1" t="s">
        <v>26540</v>
      </c>
      <c r="E4911" s="1" t="s">
        <v>158</v>
      </c>
      <c r="F4911" s="1" t="s">
        <v>157</v>
      </c>
      <c r="G4911" s="1" t="s">
        <v>160</v>
      </c>
      <c r="H4911" s="1" t="s">
        <v>21183</v>
      </c>
      <c r="I4911">
        <v>89172328</v>
      </c>
      <c r="J4911">
        <v>89173043</v>
      </c>
      <c r="K4911" s="1" t="s">
        <v>166</v>
      </c>
      <c r="L4911">
        <v>272</v>
      </c>
      <c r="M4911" s="1" t="s">
        <v>157</v>
      </c>
      <c r="N4911" s="1" t="s">
        <v>157</v>
      </c>
      <c r="O4911" s="1" t="s">
        <v>157</v>
      </c>
      <c r="P4911" s="1" t="s">
        <v>157</v>
      </c>
      <c r="Q4911" s="1" t="s">
        <v>157</v>
      </c>
      <c r="R4911" s="1" t="s">
        <v>157</v>
      </c>
    </row>
    <row r="4912" spans="1:18" x14ac:dyDescent="0.35">
      <c r="A4912">
        <v>28923</v>
      </c>
      <c r="B4912" s="1" t="s">
        <v>26541</v>
      </c>
      <c r="C4912" s="1" t="s">
        <v>26542</v>
      </c>
      <c r="D4912" s="1" t="s">
        <v>26543</v>
      </c>
      <c r="E4912" s="1" t="s">
        <v>11447</v>
      </c>
      <c r="F4912" s="1" t="s">
        <v>26544</v>
      </c>
      <c r="G4912" s="1" t="s">
        <v>160</v>
      </c>
      <c r="H4912" s="1" t="s">
        <v>21183</v>
      </c>
      <c r="I4912">
        <v>89176328</v>
      </c>
      <c r="J4912">
        <v>89177130</v>
      </c>
      <c r="K4912" s="1" t="s">
        <v>166</v>
      </c>
      <c r="L4912">
        <v>360</v>
      </c>
      <c r="M4912" s="1" t="s">
        <v>157</v>
      </c>
      <c r="N4912" s="1" t="s">
        <v>26441</v>
      </c>
      <c r="O4912" s="1" t="s">
        <v>26469</v>
      </c>
      <c r="P4912" s="1" t="s">
        <v>157</v>
      </c>
      <c r="Q4912" s="1" t="s">
        <v>26444</v>
      </c>
      <c r="R4912" s="1" t="s">
        <v>26470</v>
      </c>
    </row>
    <row r="4913" spans="1:18" x14ac:dyDescent="0.35">
      <c r="A4913">
        <v>28911</v>
      </c>
      <c r="B4913" s="1" t="s">
        <v>26545</v>
      </c>
      <c r="C4913" s="1" t="s">
        <v>26546</v>
      </c>
      <c r="D4913" s="1" t="s">
        <v>26547</v>
      </c>
      <c r="E4913" s="1" t="s">
        <v>158</v>
      </c>
      <c r="F4913" s="1" t="s">
        <v>157</v>
      </c>
      <c r="G4913" s="1" t="s">
        <v>160</v>
      </c>
      <c r="H4913" s="1" t="s">
        <v>21183</v>
      </c>
      <c r="I4913">
        <v>89192491</v>
      </c>
      <c r="J4913">
        <v>89194268</v>
      </c>
      <c r="K4913" s="1" t="s">
        <v>166</v>
      </c>
      <c r="L4913">
        <v>330</v>
      </c>
      <c r="M4913" s="1" t="s">
        <v>157</v>
      </c>
      <c r="N4913" s="1" t="s">
        <v>157</v>
      </c>
      <c r="O4913" s="1" t="s">
        <v>157</v>
      </c>
      <c r="P4913" s="1" t="s">
        <v>157</v>
      </c>
      <c r="Q4913" s="1" t="s">
        <v>157</v>
      </c>
      <c r="R4913" s="1" t="s">
        <v>157</v>
      </c>
    </row>
    <row r="4914" spans="1:18" x14ac:dyDescent="0.35">
      <c r="A4914">
        <v>28922</v>
      </c>
      <c r="B4914" s="1" t="s">
        <v>26548</v>
      </c>
      <c r="C4914" s="1" t="s">
        <v>26549</v>
      </c>
      <c r="D4914" s="1" t="s">
        <v>26550</v>
      </c>
      <c r="E4914" s="1" t="s">
        <v>158</v>
      </c>
      <c r="F4914" s="1" t="s">
        <v>26551</v>
      </c>
      <c r="G4914" s="1" t="s">
        <v>160</v>
      </c>
      <c r="H4914" s="1" t="s">
        <v>21183</v>
      </c>
      <c r="I4914">
        <v>89196076</v>
      </c>
      <c r="J4914">
        <v>89196829</v>
      </c>
      <c r="K4914" s="1" t="s">
        <v>166</v>
      </c>
      <c r="L4914">
        <v>363</v>
      </c>
      <c r="M4914" s="1" t="s">
        <v>157</v>
      </c>
      <c r="N4914" s="1" t="s">
        <v>157</v>
      </c>
      <c r="O4914" s="1" t="s">
        <v>157</v>
      </c>
      <c r="P4914" s="1" t="s">
        <v>157</v>
      </c>
      <c r="Q4914" s="1" t="s">
        <v>157</v>
      </c>
      <c r="R4914" s="1" t="s">
        <v>157</v>
      </c>
    </row>
    <row r="4915" spans="1:18" x14ac:dyDescent="0.35">
      <c r="A4915">
        <v>28935</v>
      </c>
      <c r="B4915" s="1" t="s">
        <v>26552</v>
      </c>
      <c r="C4915" s="1" t="s">
        <v>26553</v>
      </c>
      <c r="D4915" s="1" t="s">
        <v>26554</v>
      </c>
      <c r="E4915" s="1" t="s">
        <v>11447</v>
      </c>
      <c r="F4915" s="1" t="s">
        <v>26555</v>
      </c>
      <c r="G4915" s="1" t="s">
        <v>160</v>
      </c>
      <c r="H4915" s="1" t="s">
        <v>21183</v>
      </c>
      <c r="I4915">
        <v>89213423</v>
      </c>
      <c r="J4915">
        <v>89213897</v>
      </c>
      <c r="K4915" s="1" t="s">
        <v>166</v>
      </c>
      <c r="L4915">
        <v>351</v>
      </c>
      <c r="M4915" s="1" t="s">
        <v>157</v>
      </c>
      <c r="N4915" s="1" t="s">
        <v>26441</v>
      </c>
      <c r="O4915" s="1" t="s">
        <v>26469</v>
      </c>
      <c r="P4915" s="1" t="s">
        <v>157</v>
      </c>
      <c r="Q4915" s="1" t="s">
        <v>26444</v>
      </c>
      <c r="R4915" s="1" t="s">
        <v>26470</v>
      </c>
    </row>
    <row r="4916" spans="1:18" x14ac:dyDescent="0.35">
      <c r="A4916">
        <v>28921</v>
      </c>
      <c r="B4916" s="1" t="s">
        <v>26556</v>
      </c>
      <c r="C4916" s="1" t="s">
        <v>26557</v>
      </c>
      <c r="D4916" s="1" t="s">
        <v>26558</v>
      </c>
      <c r="E4916" s="1" t="s">
        <v>11447</v>
      </c>
      <c r="F4916" s="1" t="s">
        <v>26559</v>
      </c>
      <c r="G4916" s="1" t="s">
        <v>160</v>
      </c>
      <c r="H4916" s="1" t="s">
        <v>21183</v>
      </c>
      <c r="I4916">
        <v>89221698</v>
      </c>
      <c r="J4916">
        <v>89222431</v>
      </c>
      <c r="K4916" s="1" t="s">
        <v>166</v>
      </c>
      <c r="L4916">
        <v>360</v>
      </c>
      <c r="M4916" s="1" t="s">
        <v>157</v>
      </c>
      <c r="N4916" s="1" t="s">
        <v>26441</v>
      </c>
      <c r="O4916" s="1" t="s">
        <v>26450</v>
      </c>
      <c r="P4916" s="1" t="s">
        <v>157</v>
      </c>
      <c r="Q4916" s="1" t="s">
        <v>26444</v>
      </c>
      <c r="R4916" s="1" t="s">
        <v>26451</v>
      </c>
    </row>
    <row r="4917" spans="1:18" x14ac:dyDescent="0.35">
      <c r="A4917">
        <v>28920</v>
      </c>
      <c r="B4917" s="1" t="s">
        <v>26560</v>
      </c>
      <c r="C4917" s="1" t="s">
        <v>26561</v>
      </c>
      <c r="D4917" s="1" t="s">
        <v>26562</v>
      </c>
      <c r="E4917" s="1" t="s">
        <v>158</v>
      </c>
      <c r="F4917" s="1" t="s">
        <v>26563</v>
      </c>
      <c r="G4917" s="1" t="s">
        <v>160</v>
      </c>
      <c r="H4917" s="1" t="s">
        <v>21183</v>
      </c>
      <c r="I4917">
        <v>89234185</v>
      </c>
      <c r="J4917">
        <v>89234911</v>
      </c>
      <c r="K4917" s="1" t="s">
        <v>166</v>
      </c>
      <c r="L4917">
        <v>360</v>
      </c>
      <c r="M4917" s="1" t="s">
        <v>157</v>
      </c>
      <c r="N4917" s="1" t="s">
        <v>26441</v>
      </c>
      <c r="O4917" s="1" t="s">
        <v>26450</v>
      </c>
      <c r="P4917" s="1" t="s">
        <v>157</v>
      </c>
      <c r="Q4917" s="1" t="s">
        <v>26444</v>
      </c>
      <c r="R4917" s="1" t="s">
        <v>26451</v>
      </c>
    </row>
    <row r="4918" spans="1:18" x14ac:dyDescent="0.35">
      <c r="A4918">
        <v>107985910</v>
      </c>
      <c r="B4918" s="1" t="s">
        <v>26564</v>
      </c>
      <c r="C4918" s="1" t="s">
        <v>26565</v>
      </c>
      <c r="D4918" s="1" t="s">
        <v>157</v>
      </c>
      <c r="E4918" s="1" t="s">
        <v>170</v>
      </c>
      <c r="F4918" s="1" t="s">
        <v>157</v>
      </c>
      <c r="G4918" s="1" t="s">
        <v>160</v>
      </c>
      <c r="H4918" s="1" t="s">
        <v>21183</v>
      </c>
      <c r="I4918">
        <v>89241484</v>
      </c>
      <c r="J4918">
        <v>89243862</v>
      </c>
      <c r="K4918" s="1" t="s">
        <v>166</v>
      </c>
      <c r="L4918">
        <v>1626</v>
      </c>
      <c r="M4918" s="1" t="s">
        <v>157</v>
      </c>
      <c r="N4918" s="1" t="s">
        <v>157</v>
      </c>
      <c r="O4918" s="1" t="s">
        <v>157</v>
      </c>
      <c r="P4918" s="1" t="s">
        <v>157</v>
      </c>
      <c r="Q4918" s="1" t="s">
        <v>157</v>
      </c>
      <c r="R4918" s="1" t="s">
        <v>157</v>
      </c>
    </row>
    <row r="4919" spans="1:18" x14ac:dyDescent="0.35">
      <c r="A4919">
        <v>28919</v>
      </c>
      <c r="B4919" s="1" t="s">
        <v>26566</v>
      </c>
      <c r="C4919" s="1" t="s">
        <v>26567</v>
      </c>
      <c r="D4919" s="1" t="s">
        <v>26568</v>
      </c>
      <c r="E4919" s="1" t="s">
        <v>11447</v>
      </c>
      <c r="F4919" s="1" t="s">
        <v>26569</v>
      </c>
      <c r="G4919" s="1" t="s">
        <v>160</v>
      </c>
      <c r="H4919" s="1" t="s">
        <v>21183</v>
      </c>
      <c r="I4919">
        <v>89244781</v>
      </c>
      <c r="J4919">
        <v>89245566</v>
      </c>
      <c r="K4919" s="1" t="s">
        <v>166</v>
      </c>
      <c r="L4919">
        <v>360</v>
      </c>
      <c r="M4919" s="1" t="s">
        <v>26440</v>
      </c>
      <c r="N4919" s="1" t="s">
        <v>26441</v>
      </c>
      <c r="O4919" s="1" t="s">
        <v>26463</v>
      </c>
      <c r="P4919" s="1" t="s">
        <v>26443</v>
      </c>
      <c r="Q4919" s="1" t="s">
        <v>26444</v>
      </c>
      <c r="R4919" s="1" t="s">
        <v>26464</v>
      </c>
    </row>
    <row r="4920" spans="1:18" x14ac:dyDescent="0.35">
      <c r="A4920">
        <v>28910</v>
      </c>
      <c r="B4920" s="1" t="s">
        <v>26570</v>
      </c>
      <c r="C4920" s="1" t="s">
        <v>26571</v>
      </c>
      <c r="D4920" s="1" t="s">
        <v>26572</v>
      </c>
      <c r="E4920" s="1" t="s">
        <v>158</v>
      </c>
      <c r="F4920" s="1" t="s">
        <v>157</v>
      </c>
      <c r="G4920" s="1" t="s">
        <v>160</v>
      </c>
      <c r="H4920" s="1" t="s">
        <v>21183</v>
      </c>
      <c r="I4920">
        <v>89252198</v>
      </c>
      <c r="J4920">
        <v>89252735</v>
      </c>
      <c r="K4920" s="1" t="s">
        <v>166</v>
      </c>
      <c r="L4920">
        <v>333</v>
      </c>
      <c r="M4920" s="1" t="s">
        <v>157</v>
      </c>
      <c r="N4920" s="1" t="s">
        <v>157</v>
      </c>
      <c r="O4920" s="1" t="s">
        <v>157</v>
      </c>
      <c r="P4920" s="1" t="s">
        <v>157</v>
      </c>
      <c r="Q4920" s="1" t="s">
        <v>157</v>
      </c>
      <c r="R4920" s="1" t="s">
        <v>157</v>
      </c>
    </row>
    <row r="4921" spans="1:18" x14ac:dyDescent="0.35">
      <c r="A4921">
        <v>28934</v>
      </c>
      <c r="B4921" s="1" t="s">
        <v>26573</v>
      </c>
      <c r="C4921" s="1" t="s">
        <v>26574</v>
      </c>
      <c r="D4921" s="1" t="s">
        <v>26575</v>
      </c>
      <c r="E4921" s="1" t="s">
        <v>158</v>
      </c>
      <c r="F4921" s="1" t="s">
        <v>157</v>
      </c>
      <c r="G4921" s="1" t="s">
        <v>160</v>
      </c>
      <c r="H4921" s="1" t="s">
        <v>21183</v>
      </c>
      <c r="I4921">
        <v>89253541</v>
      </c>
      <c r="J4921">
        <v>89254015</v>
      </c>
      <c r="K4921" s="1" t="s">
        <v>166</v>
      </c>
      <c r="L4921">
        <v>357</v>
      </c>
      <c r="M4921" s="1" t="s">
        <v>157</v>
      </c>
      <c r="N4921" s="1" t="s">
        <v>157</v>
      </c>
      <c r="O4921" s="1" t="s">
        <v>157</v>
      </c>
      <c r="P4921" s="1" t="s">
        <v>157</v>
      </c>
      <c r="Q4921" s="1" t="s">
        <v>157</v>
      </c>
      <c r="R4921" s="1" t="s">
        <v>157</v>
      </c>
    </row>
    <row r="4922" spans="1:18" x14ac:dyDescent="0.35">
      <c r="A4922">
        <v>28933</v>
      </c>
      <c r="B4922" s="1" t="s">
        <v>26576</v>
      </c>
      <c r="C4922" s="1" t="s">
        <v>26577</v>
      </c>
      <c r="D4922" s="1" t="s">
        <v>26578</v>
      </c>
      <c r="E4922" s="1" t="s">
        <v>11447</v>
      </c>
      <c r="F4922" s="1" t="s">
        <v>26579</v>
      </c>
      <c r="G4922" s="1" t="s">
        <v>160</v>
      </c>
      <c r="H4922" s="1" t="s">
        <v>21183</v>
      </c>
      <c r="I4922">
        <v>89268001</v>
      </c>
      <c r="J4922">
        <v>89268475</v>
      </c>
      <c r="K4922" s="1" t="s">
        <v>166</v>
      </c>
      <c r="L4922">
        <v>351</v>
      </c>
      <c r="M4922" s="1" t="s">
        <v>157</v>
      </c>
      <c r="N4922" s="1" t="s">
        <v>157</v>
      </c>
      <c r="O4922" s="1" t="s">
        <v>157</v>
      </c>
      <c r="P4922" s="1" t="s">
        <v>157</v>
      </c>
      <c r="Q4922" s="1" t="s">
        <v>157</v>
      </c>
      <c r="R4922" s="1" t="s">
        <v>157</v>
      </c>
    </row>
    <row r="4923" spans="1:18" x14ac:dyDescent="0.35">
      <c r="A4923">
        <v>28909</v>
      </c>
      <c r="B4923" s="1" t="s">
        <v>26580</v>
      </c>
      <c r="C4923" s="1" t="s">
        <v>26581</v>
      </c>
      <c r="D4923" s="1" t="s">
        <v>26582</v>
      </c>
      <c r="E4923" s="1" t="s">
        <v>158</v>
      </c>
      <c r="F4923" s="1" t="s">
        <v>26583</v>
      </c>
      <c r="G4923" s="1" t="s">
        <v>160</v>
      </c>
      <c r="H4923" s="1" t="s">
        <v>21183</v>
      </c>
      <c r="I4923">
        <v>89275255</v>
      </c>
      <c r="J4923">
        <v>89275787</v>
      </c>
      <c r="K4923" s="1" t="s">
        <v>166</v>
      </c>
      <c r="L4923">
        <v>348</v>
      </c>
      <c r="M4923" s="1" t="s">
        <v>157</v>
      </c>
      <c r="N4923" s="1" t="s">
        <v>157</v>
      </c>
      <c r="O4923" s="1" t="s">
        <v>157</v>
      </c>
      <c r="P4923" s="1" t="s">
        <v>157</v>
      </c>
      <c r="Q4923" s="1" t="s">
        <v>157</v>
      </c>
      <c r="R4923" s="1" t="s">
        <v>157</v>
      </c>
    </row>
    <row r="4924" spans="1:18" x14ac:dyDescent="0.35">
      <c r="A4924">
        <v>28932</v>
      </c>
      <c r="B4924" s="1" t="s">
        <v>26584</v>
      </c>
      <c r="C4924" s="1" t="s">
        <v>26585</v>
      </c>
      <c r="D4924" s="1" t="s">
        <v>26586</v>
      </c>
      <c r="E4924" s="1" t="s">
        <v>158</v>
      </c>
      <c r="F4924" s="1" t="s">
        <v>157</v>
      </c>
      <c r="G4924" s="1" t="s">
        <v>160</v>
      </c>
      <c r="H4924" s="1" t="s">
        <v>21183</v>
      </c>
      <c r="I4924">
        <v>89286696</v>
      </c>
      <c r="J4924">
        <v>89287170</v>
      </c>
      <c r="K4924" s="1" t="s">
        <v>166</v>
      </c>
      <c r="L4924">
        <v>351</v>
      </c>
      <c r="M4924" s="1" t="s">
        <v>157</v>
      </c>
      <c r="N4924" s="1" t="s">
        <v>157</v>
      </c>
      <c r="O4924" s="1" t="s">
        <v>157</v>
      </c>
      <c r="P4924" s="1" t="s">
        <v>157</v>
      </c>
      <c r="Q4924" s="1" t="s">
        <v>157</v>
      </c>
      <c r="R4924" s="1" t="s">
        <v>157</v>
      </c>
    </row>
    <row r="4925" spans="1:18" x14ac:dyDescent="0.35">
      <c r="A4925">
        <v>28918</v>
      </c>
      <c r="B4925" s="1" t="s">
        <v>26587</v>
      </c>
      <c r="C4925" s="1" t="s">
        <v>26588</v>
      </c>
      <c r="D4925" s="1" t="s">
        <v>26589</v>
      </c>
      <c r="E4925" s="1" t="s">
        <v>158</v>
      </c>
      <c r="F4925" s="1" t="s">
        <v>26590</v>
      </c>
      <c r="G4925" s="1" t="s">
        <v>160</v>
      </c>
      <c r="H4925" s="1" t="s">
        <v>21183</v>
      </c>
      <c r="I4925">
        <v>89295224</v>
      </c>
      <c r="J4925">
        <v>89295457</v>
      </c>
      <c r="K4925" s="1" t="s">
        <v>166</v>
      </c>
      <c r="L4925">
        <v>234</v>
      </c>
      <c r="M4925" s="1" t="s">
        <v>157</v>
      </c>
      <c r="N4925" s="1" t="s">
        <v>157</v>
      </c>
      <c r="O4925" s="1" t="s">
        <v>157</v>
      </c>
      <c r="P4925" s="1" t="s">
        <v>157</v>
      </c>
      <c r="Q4925" s="1" t="s">
        <v>157</v>
      </c>
      <c r="R4925" s="1" t="s">
        <v>157</v>
      </c>
    </row>
    <row r="4926" spans="1:18" x14ac:dyDescent="0.35">
      <c r="A4926">
        <v>28931</v>
      </c>
      <c r="B4926" s="1" t="s">
        <v>26591</v>
      </c>
      <c r="C4926" s="1" t="s">
        <v>26592</v>
      </c>
      <c r="D4926" s="1" t="s">
        <v>26593</v>
      </c>
      <c r="E4926" s="1" t="s">
        <v>11447</v>
      </c>
      <c r="F4926" s="1" t="s">
        <v>26594</v>
      </c>
      <c r="G4926" s="1" t="s">
        <v>160</v>
      </c>
      <c r="H4926" s="1" t="s">
        <v>21183</v>
      </c>
      <c r="I4926">
        <v>89297264</v>
      </c>
      <c r="J4926">
        <v>89297738</v>
      </c>
      <c r="K4926" s="1" t="s">
        <v>166</v>
      </c>
      <c r="L4926">
        <v>351</v>
      </c>
      <c r="M4926" s="1" t="s">
        <v>157</v>
      </c>
      <c r="N4926" s="1" t="s">
        <v>26441</v>
      </c>
      <c r="O4926" s="1" t="s">
        <v>26469</v>
      </c>
      <c r="P4926" s="1" t="s">
        <v>157</v>
      </c>
      <c r="Q4926" s="1" t="s">
        <v>26444</v>
      </c>
      <c r="R4926" s="1" t="s">
        <v>26470</v>
      </c>
    </row>
    <row r="4927" spans="1:18" x14ac:dyDescent="0.35">
      <c r="A4927">
        <v>28917</v>
      </c>
      <c r="B4927" s="1" t="s">
        <v>26595</v>
      </c>
      <c r="C4927" s="1" t="s">
        <v>26596</v>
      </c>
      <c r="D4927" s="1" t="s">
        <v>26597</v>
      </c>
      <c r="E4927" s="1" t="s">
        <v>158</v>
      </c>
      <c r="F4927" s="1" t="s">
        <v>26598</v>
      </c>
      <c r="G4927" s="1" t="s">
        <v>160</v>
      </c>
      <c r="H4927" s="1" t="s">
        <v>21183</v>
      </c>
      <c r="I4927">
        <v>89309903</v>
      </c>
      <c r="J4927">
        <v>89310142</v>
      </c>
      <c r="K4927" s="1" t="s">
        <v>166</v>
      </c>
      <c r="L4927">
        <v>240</v>
      </c>
      <c r="M4927" s="1" t="s">
        <v>157</v>
      </c>
      <c r="N4927" s="1" t="s">
        <v>157</v>
      </c>
      <c r="O4927" s="1" t="s">
        <v>157</v>
      </c>
      <c r="P4927" s="1" t="s">
        <v>157</v>
      </c>
      <c r="Q4927" s="1" t="s">
        <v>157</v>
      </c>
      <c r="R4927" s="1" t="s">
        <v>157</v>
      </c>
    </row>
    <row r="4928" spans="1:18" x14ac:dyDescent="0.35">
      <c r="A4928">
        <v>28930</v>
      </c>
      <c r="B4928" s="1" t="s">
        <v>26599</v>
      </c>
      <c r="C4928" s="1" t="s">
        <v>26600</v>
      </c>
      <c r="D4928" s="1" t="s">
        <v>26601</v>
      </c>
      <c r="E4928" s="1" t="s">
        <v>11447</v>
      </c>
      <c r="F4928" s="1" t="s">
        <v>26602</v>
      </c>
      <c r="G4928" s="1" t="s">
        <v>160</v>
      </c>
      <c r="H4928" s="1" t="s">
        <v>21183</v>
      </c>
      <c r="I4928">
        <v>89319625</v>
      </c>
      <c r="J4928">
        <v>89320099</v>
      </c>
      <c r="K4928" s="1" t="s">
        <v>166</v>
      </c>
      <c r="L4928">
        <v>351</v>
      </c>
      <c r="M4928" s="1" t="s">
        <v>26440</v>
      </c>
      <c r="N4928" s="1" t="s">
        <v>26441</v>
      </c>
      <c r="O4928" s="1" t="s">
        <v>26463</v>
      </c>
      <c r="P4928" s="1" t="s">
        <v>26443</v>
      </c>
      <c r="Q4928" s="1" t="s">
        <v>26444</v>
      </c>
      <c r="R4928" s="1" t="s">
        <v>26464</v>
      </c>
    </row>
    <row r="4929" spans="1:18" x14ac:dyDescent="0.35">
      <c r="A4929">
        <v>28916</v>
      </c>
      <c r="B4929" s="1" t="s">
        <v>26603</v>
      </c>
      <c r="C4929" s="1" t="s">
        <v>26604</v>
      </c>
      <c r="D4929" s="1" t="s">
        <v>26605</v>
      </c>
      <c r="E4929" s="1" t="s">
        <v>11447</v>
      </c>
      <c r="F4929" s="1" t="s">
        <v>26606</v>
      </c>
      <c r="G4929" s="1" t="s">
        <v>160</v>
      </c>
      <c r="H4929" s="1" t="s">
        <v>21183</v>
      </c>
      <c r="I4929">
        <v>89330116</v>
      </c>
      <c r="J4929">
        <v>89330429</v>
      </c>
      <c r="K4929" s="1" t="s">
        <v>166</v>
      </c>
      <c r="L4929">
        <v>314</v>
      </c>
      <c r="M4929" s="1" t="s">
        <v>157</v>
      </c>
      <c r="N4929" s="1" t="s">
        <v>26441</v>
      </c>
      <c r="O4929" s="1" t="s">
        <v>26469</v>
      </c>
      <c r="P4929" s="1" t="s">
        <v>157</v>
      </c>
      <c r="Q4929" s="1" t="s">
        <v>26444</v>
      </c>
      <c r="R4929" s="1" t="s">
        <v>26470</v>
      </c>
    </row>
    <row r="4930" spans="1:18" x14ac:dyDescent="0.35">
      <c r="A4930">
        <v>107985911</v>
      </c>
      <c r="B4930" s="1" t="s">
        <v>26607</v>
      </c>
      <c r="C4930" s="1" t="s">
        <v>26608</v>
      </c>
      <c r="D4930" s="1" t="s">
        <v>157</v>
      </c>
      <c r="E4930" s="1" t="s">
        <v>158</v>
      </c>
      <c r="F4930" s="1" t="s">
        <v>26609</v>
      </c>
      <c r="G4930" s="1" t="s">
        <v>160</v>
      </c>
      <c r="H4930" s="1" t="s">
        <v>21183</v>
      </c>
      <c r="I4930">
        <v>89542839</v>
      </c>
      <c r="J4930">
        <v>89585665</v>
      </c>
      <c r="K4930" s="1" t="s">
        <v>166</v>
      </c>
      <c r="L4930">
        <v>5960</v>
      </c>
      <c r="M4930" s="1" t="s">
        <v>157</v>
      </c>
      <c r="N4930" s="1" t="s">
        <v>157</v>
      </c>
      <c r="O4930" s="1" t="s">
        <v>157</v>
      </c>
      <c r="P4930" s="1" t="s">
        <v>157</v>
      </c>
      <c r="Q4930" s="1" t="s">
        <v>157</v>
      </c>
      <c r="R4930" s="1" t="s">
        <v>157</v>
      </c>
    </row>
    <row r="4931" spans="1:18" x14ac:dyDescent="0.35">
      <c r="A4931">
        <v>101927050</v>
      </c>
      <c r="B4931" s="1" t="s">
        <v>26610</v>
      </c>
      <c r="C4931" s="1" t="s">
        <v>26611</v>
      </c>
      <c r="D4931" s="1" t="s">
        <v>157</v>
      </c>
      <c r="E4931" s="1" t="s">
        <v>158</v>
      </c>
      <c r="F4931" s="1" t="s">
        <v>157</v>
      </c>
      <c r="G4931" s="1" t="s">
        <v>160</v>
      </c>
      <c r="H4931" s="1" t="s">
        <v>21183</v>
      </c>
      <c r="I4931">
        <v>89625445</v>
      </c>
      <c r="J4931">
        <v>89637907</v>
      </c>
      <c r="K4931" s="1" t="s">
        <v>166</v>
      </c>
      <c r="L4931">
        <v>577</v>
      </c>
      <c r="M4931" s="1" t="s">
        <v>157</v>
      </c>
      <c r="N4931" s="1" t="s">
        <v>157</v>
      </c>
      <c r="O4931" s="1" t="s">
        <v>157</v>
      </c>
      <c r="P4931" s="1" t="s">
        <v>157</v>
      </c>
      <c r="Q4931" s="1" t="s">
        <v>157</v>
      </c>
      <c r="R4931" s="1" t="s">
        <v>157</v>
      </c>
    </row>
    <row r="4932" spans="1:18" x14ac:dyDescent="0.35">
      <c r="A4932">
        <v>105374862</v>
      </c>
      <c r="B4932" s="1" t="s">
        <v>26612</v>
      </c>
      <c r="C4932" s="1" t="s">
        <v>26613</v>
      </c>
      <c r="D4932" s="1" t="s">
        <v>157</v>
      </c>
      <c r="E4932" s="1" t="s">
        <v>170</v>
      </c>
      <c r="F4932" s="1" t="s">
        <v>157</v>
      </c>
      <c r="G4932" s="1" t="s">
        <v>160</v>
      </c>
      <c r="H4932" s="1" t="s">
        <v>21183</v>
      </c>
      <c r="I4932">
        <v>89845814</v>
      </c>
      <c r="J4932">
        <v>89850429</v>
      </c>
      <c r="K4932" s="1" t="s">
        <v>162</v>
      </c>
      <c r="L4932">
        <v>2655</v>
      </c>
      <c r="M4932" s="1" t="s">
        <v>157</v>
      </c>
      <c r="N4932" s="1" t="s">
        <v>157</v>
      </c>
      <c r="O4932" s="1" t="s">
        <v>157</v>
      </c>
      <c r="P4932" s="1" t="s">
        <v>157</v>
      </c>
      <c r="Q4932" s="1" t="s">
        <v>157</v>
      </c>
      <c r="R4932" s="1" t="s">
        <v>157</v>
      </c>
    </row>
    <row r="4933" spans="1:18" x14ac:dyDescent="0.35">
      <c r="A4933">
        <v>28878</v>
      </c>
      <c r="B4933" s="1" t="s">
        <v>26614</v>
      </c>
      <c r="C4933" s="1" t="s">
        <v>26615</v>
      </c>
      <c r="D4933" s="1" t="s">
        <v>26616</v>
      </c>
      <c r="E4933" s="1" t="s">
        <v>11447</v>
      </c>
      <c r="F4933" s="1" t="s">
        <v>26617</v>
      </c>
      <c r="G4933" s="1" t="s">
        <v>160</v>
      </c>
      <c r="H4933" s="1" t="s">
        <v>21183</v>
      </c>
      <c r="I4933">
        <v>89851758</v>
      </c>
      <c r="J4933">
        <v>89852491</v>
      </c>
      <c r="K4933" s="1" t="s">
        <v>162</v>
      </c>
      <c r="L4933">
        <v>363</v>
      </c>
      <c r="M4933" s="1" t="s">
        <v>157</v>
      </c>
      <c r="N4933" s="1" t="s">
        <v>157</v>
      </c>
      <c r="O4933" s="1" t="s">
        <v>157</v>
      </c>
      <c r="P4933" s="1" t="s">
        <v>157</v>
      </c>
      <c r="Q4933" s="1" t="s">
        <v>157</v>
      </c>
      <c r="R4933" s="1" t="s">
        <v>157</v>
      </c>
    </row>
    <row r="4934" spans="1:18" x14ac:dyDescent="0.35">
      <c r="A4934">
        <v>28893</v>
      </c>
      <c r="B4934" s="1" t="s">
        <v>26618</v>
      </c>
      <c r="C4934" s="1" t="s">
        <v>26619</v>
      </c>
      <c r="D4934" s="1" t="s">
        <v>26620</v>
      </c>
      <c r="E4934" s="1" t="s">
        <v>11447</v>
      </c>
      <c r="F4934" s="1" t="s">
        <v>26621</v>
      </c>
      <c r="G4934" s="1" t="s">
        <v>160</v>
      </c>
      <c r="H4934" s="1" t="s">
        <v>21183</v>
      </c>
      <c r="I4934">
        <v>89862505</v>
      </c>
      <c r="J4934">
        <v>89862979</v>
      </c>
      <c r="K4934" s="1" t="s">
        <v>162</v>
      </c>
      <c r="L4934">
        <v>351</v>
      </c>
      <c r="M4934" s="1" t="s">
        <v>26440</v>
      </c>
      <c r="N4934" s="1" t="s">
        <v>26441</v>
      </c>
      <c r="O4934" s="1" t="s">
        <v>26450</v>
      </c>
      <c r="P4934" s="1" t="s">
        <v>26443</v>
      </c>
      <c r="Q4934" s="1" t="s">
        <v>26444</v>
      </c>
      <c r="R4934" s="1" t="s">
        <v>26451</v>
      </c>
    </row>
    <row r="4935" spans="1:18" x14ac:dyDescent="0.35">
      <c r="A4935">
        <v>28879</v>
      </c>
      <c r="B4935" s="1" t="s">
        <v>26622</v>
      </c>
      <c r="C4935" s="1" t="s">
        <v>26623</v>
      </c>
      <c r="D4935" s="1" t="s">
        <v>26624</v>
      </c>
      <c r="E4935" s="1" t="s">
        <v>158</v>
      </c>
      <c r="F4935" s="1" t="s">
        <v>26625</v>
      </c>
      <c r="G4935" s="1" t="s">
        <v>160</v>
      </c>
      <c r="H4935" s="1" t="s">
        <v>21183</v>
      </c>
      <c r="I4935">
        <v>89872463</v>
      </c>
      <c r="J4935">
        <v>89872702</v>
      </c>
      <c r="K4935" s="1" t="s">
        <v>162</v>
      </c>
      <c r="L4935">
        <v>240</v>
      </c>
      <c r="M4935" s="1" t="s">
        <v>157</v>
      </c>
      <c r="N4935" s="1" t="s">
        <v>157</v>
      </c>
      <c r="O4935" s="1" t="s">
        <v>157</v>
      </c>
      <c r="P4935" s="1" t="s">
        <v>157</v>
      </c>
      <c r="Q4935" s="1" t="s">
        <v>157</v>
      </c>
      <c r="R4935" s="1" t="s">
        <v>157</v>
      </c>
    </row>
    <row r="4936" spans="1:18" x14ac:dyDescent="0.35">
      <c r="A4936">
        <v>28894</v>
      </c>
      <c r="B4936" s="1" t="s">
        <v>26626</v>
      </c>
      <c r="C4936" s="1" t="s">
        <v>26627</v>
      </c>
      <c r="D4936" s="1" t="s">
        <v>26628</v>
      </c>
      <c r="E4936" s="1" t="s">
        <v>11447</v>
      </c>
      <c r="F4936" s="1" t="s">
        <v>26629</v>
      </c>
      <c r="G4936" s="1" t="s">
        <v>160</v>
      </c>
      <c r="H4936" s="1" t="s">
        <v>21183</v>
      </c>
      <c r="I4936">
        <v>89884740</v>
      </c>
      <c r="J4936">
        <v>89885214</v>
      </c>
      <c r="K4936" s="1" t="s">
        <v>162</v>
      </c>
      <c r="L4936">
        <v>351</v>
      </c>
      <c r="M4936" s="1" t="s">
        <v>157</v>
      </c>
      <c r="N4936" s="1" t="s">
        <v>18276</v>
      </c>
      <c r="O4936" s="1" t="s">
        <v>26434</v>
      </c>
      <c r="P4936" s="1" t="s">
        <v>157</v>
      </c>
      <c r="Q4936" s="1" t="s">
        <v>18277</v>
      </c>
      <c r="R4936" s="1" t="s">
        <v>26435</v>
      </c>
    </row>
    <row r="4937" spans="1:18" x14ac:dyDescent="0.35">
      <c r="A4937">
        <v>28880</v>
      </c>
      <c r="B4937" s="1" t="s">
        <v>26630</v>
      </c>
      <c r="C4937" s="1" t="s">
        <v>26631</v>
      </c>
      <c r="D4937" s="1" t="s">
        <v>26632</v>
      </c>
      <c r="E4937" s="1" t="s">
        <v>158</v>
      </c>
      <c r="F4937" s="1" t="s">
        <v>26633</v>
      </c>
      <c r="G4937" s="1" t="s">
        <v>160</v>
      </c>
      <c r="H4937" s="1" t="s">
        <v>21183</v>
      </c>
      <c r="I4937">
        <v>89887021</v>
      </c>
      <c r="J4937">
        <v>89887254</v>
      </c>
      <c r="K4937" s="1" t="s">
        <v>162</v>
      </c>
      <c r="L4937">
        <v>234</v>
      </c>
      <c r="M4937" s="1" t="s">
        <v>157</v>
      </c>
      <c r="N4937" s="1" t="s">
        <v>157</v>
      </c>
      <c r="O4937" s="1" t="s">
        <v>157</v>
      </c>
      <c r="P4937" s="1" t="s">
        <v>157</v>
      </c>
      <c r="Q4937" s="1" t="s">
        <v>157</v>
      </c>
      <c r="R4937" s="1" t="s">
        <v>157</v>
      </c>
    </row>
    <row r="4938" spans="1:18" x14ac:dyDescent="0.35">
      <c r="A4938">
        <v>28895</v>
      </c>
      <c r="B4938" s="1" t="s">
        <v>26634</v>
      </c>
      <c r="C4938" s="1" t="s">
        <v>26635</v>
      </c>
      <c r="D4938" s="1" t="s">
        <v>26636</v>
      </c>
      <c r="E4938" s="1" t="s">
        <v>158</v>
      </c>
      <c r="F4938" s="1" t="s">
        <v>157</v>
      </c>
      <c r="G4938" s="1" t="s">
        <v>160</v>
      </c>
      <c r="H4938" s="1" t="s">
        <v>21183</v>
      </c>
      <c r="I4938">
        <v>89895314</v>
      </c>
      <c r="J4938">
        <v>89895788</v>
      </c>
      <c r="K4938" s="1" t="s">
        <v>162</v>
      </c>
      <c r="L4938">
        <v>351</v>
      </c>
      <c r="M4938" s="1" t="s">
        <v>157</v>
      </c>
      <c r="N4938" s="1" t="s">
        <v>157</v>
      </c>
      <c r="O4938" s="1" t="s">
        <v>157</v>
      </c>
      <c r="P4938" s="1" t="s">
        <v>157</v>
      </c>
      <c r="Q4938" s="1" t="s">
        <v>157</v>
      </c>
      <c r="R4938" s="1" t="s">
        <v>157</v>
      </c>
    </row>
    <row r="4939" spans="1:18" x14ac:dyDescent="0.35">
      <c r="A4939">
        <v>28871</v>
      </c>
      <c r="B4939" s="1" t="s">
        <v>26637</v>
      </c>
      <c r="C4939" s="1" t="s">
        <v>26638</v>
      </c>
      <c r="D4939" s="1" t="s">
        <v>26639</v>
      </c>
      <c r="E4939" s="1" t="s">
        <v>158</v>
      </c>
      <c r="F4939" s="1" t="s">
        <v>157</v>
      </c>
      <c r="G4939" s="1" t="s">
        <v>160</v>
      </c>
      <c r="H4939" s="1" t="s">
        <v>21183</v>
      </c>
      <c r="I4939">
        <v>89906759</v>
      </c>
      <c r="J4939">
        <v>89907291</v>
      </c>
      <c r="K4939" s="1" t="s">
        <v>162</v>
      </c>
      <c r="L4939">
        <v>348</v>
      </c>
      <c r="M4939" s="1" t="s">
        <v>157</v>
      </c>
      <c r="N4939" s="1" t="s">
        <v>157</v>
      </c>
      <c r="O4939" s="1" t="s">
        <v>157</v>
      </c>
      <c r="P4939" s="1" t="s">
        <v>157</v>
      </c>
      <c r="Q4939" s="1" t="s">
        <v>157</v>
      </c>
      <c r="R4939" s="1" t="s">
        <v>157</v>
      </c>
    </row>
    <row r="4940" spans="1:18" x14ac:dyDescent="0.35">
      <c r="A4940">
        <v>28896</v>
      </c>
      <c r="B4940" s="1" t="s">
        <v>26640</v>
      </c>
      <c r="C4940" s="1" t="s">
        <v>26641</v>
      </c>
      <c r="D4940" s="1" t="s">
        <v>26642</v>
      </c>
      <c r="E4940" s="1" t="s">
        <v>11447</v>
      </c>
      <c r="F4940" s="1" t="s">
        <v>26643</v>
      </c>
      <c r="G4940" s="1" t="s">
        <v>160</v>
      </c>
      <c r="H4940" s="1" t="s">
        <v>21183</v>
      </c>
      <c r="I4940">
        <v>89914071</v>
      </c>
      <c r="J4940">
        <v>89914545</v>
      </c>
      <c r="K4940" s="1" t="s">
        <v>162</v>
      </c>
      <c r="L4940">
        <v>351</v>
      </c>
      <c r="M4940" s="1" t="s">
        <v>26440</v>
      </c>
      <c r="N4940" s="1" t="s">
        <v>26441</v>
      </c>
      <c r="O4940" s="1" t="s">
        <v>26463</v>
      </c>
      <c r="P4940" s="1" t="s">
        <v>26443</v>
      </c>
      <c r="Q4940" s="1" t="s">
        <v>26444</v>
      </c>
      <c r="R4940" s="1" t="s">
        <v>26464</v>
      </c>
    </row>
    <row r="4941" spans="1:18" x14ac:dyDescent="0.35">
      <c r="A4941">
        <v>28897</v>
      </c>
      <c r="B4941" s="1" t="s">
        <v>26644</v>
      </c>
      <c r="C4941" s="1" t="s">
        <v>26645</v>
      </c>
      <c r="D4941" s="1" t="s">
        <v>26646</v>
      </c>
      <c r="E4941" s="1" t="s">
        <v>158</v>
      </c>
      <c r="F4941" s="1" t="s">
        <v>26647</v>
      </c>
      <c r="G4941" s="1" t="s">
        <v>160</v>
      </c>
      <c r="H4941" s="1" t="s">
        <v>21183</v>
      </c>
      <c r="I4941">
        <v>89928422</v>
      </c>
      <c r="J4941">
        <v>89928896</v>
      </c>
      <c r="K4941" s="1" t="s">
        <v>162</v>
      </c>
      <c r="L4941">
        <v>357</v>
      </c>
      <c r="M4941" s="1" t="s">
        <v>157</v>
      </c>
      <c r="N4941" s="1" t="s">
        <v>157</v>
      </c>
      <c r="O4941" s="1" t="s">
        <v>157</v>
      </c>
      <c r="P4941" s="1" t="s">
        <v>157</v>
      </c>
      <c r="Q4941" s="1" t="s">
        <v>157</v>
      </c>
      <c r="R4941" s="1" t="s">
        <v>157</v>
      </c>
    </row>
    <row r="4942" spans="1:18" x14ac:dyDescent="0.35">
      <c r="A4942">
        <v>28872</v>
      </c>
      <c r="B4942" s="1" t="s">
        <v>26648</v>
      </c>
      <c r="C4942" s="1" t="s">
        <v>26649</v>
      </c>
      <c r="D4942" s="1" t="s">
        <v>26650</v>
      </c>
      <c r="E4942" s="1" t="s">
        <v>158</v>
      </c>
      <c r="F4942" s="1" t="s">
        <v>157</v>
      </c>
      <c r="G4942" s="1" t="s">
        <v>160</v>
      </c>
      <c r="H4942" s="1" t="s">
        <v>21183</v>
      </c>
      <c r="I4942">
        <v>89929702</v>
      </c>
      <c r="J4942">
        <v>89930239</v>
      </c>
      <c r="K4942" s="1" t="s">
        <v>162</v>
      </c>
      <c r="L4942">
        <v>343</v>
      </c>
      <c r="M4942" s="1" t="s">
        <v>157</v>
      </c>
      <c r="N4942" s="1" t="s">
        <v>157</v>
      </c>
      <c r="O4942" s="1" t="s">
        <v>157</v>
      </c>
      <c r="P4942" s="1" t="s">
        <v>157</v>
      </c>
      <c r="Q4942" s="1" t="s">
        <v>157</v>
      </c>
      <c r="R4942" s="1" t="s">
        <v>157</v>
      </c>
    </row>
    <row r="4943" spans="1:18" x14ac:dyDescent="0.35">
      <c r="A4943">
        <v>28881</v>
      </c>
      <c r="B4943" s="1" t="s">
        <v>26651</v>
      </c>
      <c r="C4943" s="1" t="s">
        <v>26652</v>
      </c>
      <c r="D4943" s="1" t="s">
        <v>26653</v>
      </c>
      <c r="E4943" s="1" t="s">
        <v>11447</v>
      </c>
      <c r="F4943" s="1" t="s">
        <v>26654</v>
      </c>
      <c r="G4943" s="1" t="s">
        <v>160</v>
      </c>
      <c r="H4943" s="1" t="s">
        <v>21183</v>
      </c>
      <c r="I4943">
        <v>89936894</v>
      </c>
      <c r="J4943">
        <v>89937679</v>
      </c>
      <c r="K4943" s="1" t="s">
        <v>162</v>
      </c>
      <c r="L4943">
        <v>360</v>
      </c>
      <c r="M4943" s="1" t="s">
        <v>157</v>
      </c>
      <c r="N4943" s="1" t="s">
        <v>26441</v>
      </c>
      <c r="O4943" s="1" t="s">
        <v>26450</v>
      </c>
      <c r="P4943" s="1" t="s">
        <v>157</v>
      </c>
      <c r="Q4943" s="1" t="s">
        <v>26444</v>
      </c>
      <c r="R4943" s="1" t="s">
        <v>26451</v>
      </c>
    </row>
    <row r="4944" spans="1:18" x14ac:dyDescent="0.35">
      <c r="A4944">
        <v>28882</v>
      </c>
      <c r="B4944" s="1" t="s">
        <v>26655</v>
      </c>
      <c r="C4944" s="1" t="s">
        <v>26656</v>
      </c>
      <c r="D4944" s="1" t="s">
        <v>26657</v>
      </c>
      <c r="E4944" s="1" t="s">
        <v>11447</v>
      </c>
      <c r="F4944" s="1" t="s">
        <v>26658</v>
      </c>
      <c r="G4944" s="1" t="s">
        <v>160</v>
      </c>
      <c r="H4944" s="1" t="s">
        <v>21183</v>
      </c>
      <c r="I4944">
        <v>89947542</v>
      </c>
      <c r="J4944">
        <v>89948271</v>
      </c>
      <c r="K4944" s="1" t="s">
        <v>162</v>
      </c>
      <c r="L4944">
        <v>362</v>
      </c>
      <c r="M4944" s="1" t="s">
        <v>157</v>
      </c>
      <c r="N4944" s="1" t="s">
        <v>26441</v>
      </c>
      <c r="O4944" s="1" t="s">
        <v>26469</v>
      </c>
      <c r="P4944" s="1" t="s">
        <v>157</v>
      </c>
      <c r="Q4944" s="1" t="s">
        <v>26444</v>
      </c>
      <c r="R4944" s="1" t="s">
        <v>26470</v>
      </c>
    </row>
    <row r="4945" spans="1:18" x14ac:dyDescent="0.35">
      <c r="A4945">
        <v>28883</v>
      </c>
      <c r="B4945" s="1" t="s">
        <v>26659</v>
      </c>
      <c r="C4945" s="1" t="s">
        <v>26660</v>
      </c>
      <c r="D4945" s="1" t="s">
        <v>26661</v>
      </c>
      <c r="E4945" s="1" t="s">
        <v>11447</v>
      </c>
      <c r="F4945" s="1" t="s">
        <v>26662</v>
      </c>
      <c r="G4945" s="1" t="s">
        <v>160</v>
      </c>
      <c r="H4945" s="1" t="s">
        <v>21183</v>
      </c>
      <c r="I4945">
        <v>89960015</v>
      </c>
      <c r="J4945">
        <v>89960747</v>
      </c>
      <c r="K4945" s="1" t="s">
        <v>162</v>
      </c>
      <c r="L4945">
        <v>359</v>
      </c>
      <c r="M4945" s="1" t="s">
        <v>26440</v>
      </c>
      <c r="N4945" s="1" t="s">
        <v>26441</v>
      </c>
      <c r="O4945" s="1" t="s">
        <v>26463</v>
      </c>
      <c r="P4945" s="1" t="s">
        <v>26443</v>
      </c>
      <c r="Q4945" s="1" t="s">
        <v>26444</v>
      </c>
      <c r="R4945" s="1" t="s">
        <v>26464</v>
      </c>
    </row>
    <row r="4946" spans="1:18" x14ac:dyDescent="0.35">
      <c r="A4946">
        <v>28898</v>
      </c>
      <c r="B4946" s="1" t="s">
        <v>26663</v>
      </c>
      <c r="C4946" s="1" t="s">
        <v>26664</v>
      </c>
      <c r="D4946" s="1" t="s">
        <v>26665</v>
      </c>
      <c r="E4946" s="1" t="s">
        <v>158</v>
      </c>
      <c r="F4946" s="1" t="s">
        <v>157</v>
      </c>
      <c r="G4946" s="1" t="s">
        <v>160</v>
      </c>
      <c r="H4946" s="1" t="s">
        <v>21183</v>
      </c>
      <c r="I4946">
        <v>89968869</v>
      </c>
      <c r="J4946">
        <v>89969344</v>
      </c>
      <c r="K4946" s="1" t="s">
        <v>162</v>
      </c>
      <c r="L4946">
        <v>352</v>
      </c>
      <c r="M4946" s="1" t="s">
        <v>157</v>
      </c>
      <c r="N4946" s="1" t="s">
        <v>157</v>
      </c>
      <c r="O4946" s="1" t="s">
        <v>157</v>
      </c>
      <c r="P4946" s="1" t="s">
        <v>157</v>
      </c>
      <c r="Q4946" s="1" t="s">
        <v>157</v>
      </c>
      <c r="R4946" s="1" t="s">
        <v>157</v>
      </c>
    </row>
    <row r="4947" spans="1:18" x14ac:dyDescent="0.35">
      <c r="A4947">
        <v>28884</v>
      </c>
      <c r="B4947" s="1" t="s">
        <v>26666</v>
      </c>
      <c r="C4947" s="1" t="s">
        <v>26667</v>
      </c>
      <c r="D4947" s="1" t="s">
        <v>26668</v>
      </c>
      <c r="E4947" s="1" t="s">
        <v>158</v>
      </c>
      <c r="F4947" s="1" t="s">
        <v>26669</v>
      </c>
      <c r="G4947" s="1" t="s">
        <v>160</v>
      </c>
      <c r="H4947" s="1" t="s">
        <v>21183</v>
      </c>
      <c r="I4947">
        <v>89985952</v>
      </c>
      <c r="J4947">
        <v>89986704</v>
      </c>
      <c r="K4947" s="1" t="s">
        <v>162</v>
      </c>
      <c r="L4947">
        <v>362</v>
      </c>
      <c r="M4947" s="1" t="s">
        <v>157</v>
      </c>
      <c r="N4947" s="1" t="s">
        <v>26441</v>
      </c>
      <c r="O4947" s="1" t="s">
        <v>26469</v>
      </c>
      <c r="P4947" s="1" t="s">
        <v>157</v>
      </c>
      <c r="Q4947" s="1" t="s">
        <v>26444</v>
      </c>
      <c r="R4947" s="1" t="s">
        <v>26470</v>
      </c>
    </row>
    <row r="4948" spans="1:18" x14ac:dyDescent="0.35">
      <c r="A4948">
        <v>28873</v>
      </c>
      <c r="B4948" s="1" t="s">
        <v>26670</v>
      </c>
      <c r="C4948" s="1" t="s">
        <v>26671</v>
      </c>
      <c r="D4948" s="1" t="s">
        <v>26672</v>
      </c>
      <c r="E4948" s="1" t="s">
        <v>158</v>
      </c>
      <c r="F4948" s="1" t="s">
        <v>157</v>
      </c>
      <c r="G4948" s="1" t="s">
        <v>160</v>
      </c>
      <c r="H4948" s="1" t="s">
        <v>21183</v>
      </c>
      <c r="I4948">
        <v>89988500</v>
      </c>
      <c r="J4948">
        <v>89990258</v>
      </c>
      <c r="K4948" s="1" t="s">
        <v>162</v>
      </c>
      <c r="L4948">
        <v>322</v>
      </c>
      <c r="M4948" s="1" t="s">
        <v>157</v>
      </c>
      <c r="N4948" s="1" t="s">
        <v>157</v>
      </c>
      <c r="O4948" s="1" t="s">
        <v>157</v>
      </c>
      <c r="P4948" s="1" t="s">
        <v>157</v>
      </c>
      <c r="Q4948" s="1" t="s">
        <v>157</v>
      </c>
      <c r="R4948" s="1" t="s">
        <v>157</v>
      </c>
    </row>
    <row r="4949" spans="1:18" x14ac:dyDescent="0.35">
      <c r="A4949">
        <v>28885</v>
      </c>
      <c r="B4949" s="1" t="s">
        <v>26673</v>
      </c>
      <c r="C4949" s="1" t="s">
        <v>26674</v>
      </c>
      <c r="D4949" s="1" t="s">
        <v>26675</v>
      </c>
      <c r="E4949" s="1" t="s">
        <v>11447</v>
      </c>
      <c r="F4949" s="1" t="s">
        <v>26676</v>
      </c>
      <c r="G4949" s="1" t="s">
        <v>160</v>
      </c>
      <c r="H4949" s="1" t="s">
        <v>21183</v>
      </c>
      <c r="I4949">
        <v>90004827</v>
      </c>
      <c r="J4949">
        <v>90005629</v>
      </c>
      <c r="K4949" s="1" t="s">
        <v>162</v>
      </c>
      <c r="L4949">
        <v>360</v>
      </c>
      <c r="M4949" s="1" t="s">
        <v>157</v>
      </c>
      <c r="N4949" s="1" t="s">
        <v>26441</v>
      </c>
      <c r="O4949" s="1" t="s">
        <v>26469</v>
      </c>
      <c r="P4949" s="1" t="s">
        <v>157</v>
      </c>
      <c r="Q4949" s="1" t="s">
        <v>26444</v>
      </c>
      <c r="R4949" s="1" t="s">
        <v>26470</v>
      </c>
    </row>
    <row r="4950" spans="1:18" x14ac:dyDescent="0.35">
      <c r="A4950">
        <v>28886</v>
      </c>
      <c r="B4950" s="1" t="s">
        <v>26677</v>
      </c>
      <c r="C4950" s="1" t="s">
        <v>26678</v>
      </c>
      <c r="D4950" s="1" t="s">
        <v>26679</v>
      </c>
      <c r="E4950" s="1" t="s">
        <v>158</v>
      </c>
      <c r="F4950" s="1" t="s">
        <v>157</v>
      </c>
      <c r="G4950" s="1" t="s">
        <v>160</v>
      </c>
      <c r="H4950" s="1" t="s">
        <v>21183</v>
      </c>
      <c r="I4950">
        <v>90008911</v>
      </c>
      <c r="J4950">
        <v>90009916</v>
      </c>
      <c r="K4950" s="1" t="s">
        <v>162</v>
      </c>
      <c r="L4950">
        <v>563</v>
      </c>
      <c r="M4950" s="1" t="s">
        <v>157</v>
      </c>
      <c r="N4950" s="1" t="s">
        <v>157</v>
      </c>
      <c r="O4950" s="1" t="s">
        <v>157</v>
      </c>
      <c r="P4950" s="1" t="s">
        <v>157</v>
      </c>
      <c r="Q4950" s="1" t="s">
        <v>157</v>
      </c>
      <c r="R4950" s="1" t="s">
        <v>157</v>
      </c>
    </row>
    <row r="4951" spans="1:18" x14ac:dyDescent="0.35">
      <c r="A4951">
        <v>28899</v>
      </c>
      <c r="B4951" s="1" t="s">
        <v>26680</v>
      </c>
      <c r="C4951" s="1" t="s">
        <v>26681</v>
      </c>
      <c r="D4951" s="1" t="s">
        <v>26682</v>
      </c>
      <c r="E4951" s="1" t="s">
        <v>158</v>
      </c>
      <c r="F4951" s="1" t="s">
        <v>26683</v>
      </c>
      <c r="G4951" s="1" t="s">
        <v>160</v>
      </c>
      <c r="H4951" s="1" t="s">
        <v>21183</v>
      </c>
      <c r="I4951">
        <v>90010741</v>
      </c>
      <c r="J4951">
        <v>90011208</v>
      </c>
      <c r="K4951" s="1" t="s">
        <v>162</v>
      </c>
      <c r="L4951">
        <v>355</v>
      </c>
      <c r="M4951" s="1" t="s">
        <v>157</v>
      </c>
      <c r="N4951" s="1" t="s">
        <v>157</v>
      </c>
      <c r="O4951" s="1" t="s">
        <v>157</v>
      </c>
      <c r="P4951" s="1" t="s">
        <v>157</v>
      </c>
      <c r="Q4951" s="1" t="s">
        <v>157</v>
      </c>
      <c r="R4951" s="1" t="s">
        <v>157</v>
      </c>
    </row>
    <row r="4952" spans="1:18" x14ac:dyDescent="0.35">
      <c r="A4952">
        <v>28870</v>
      </c>
      <c r="B4952" s="1" t="s">
        <v>26684</v>
      </c>
      <c r="C4952" s="1" t="s">
        <v>26685</v>
      </c>
      <c r="D4952" s="1" t="s">
        <v>26686</v>
      </c>
      <c r="E4952" s="1" t="s">
        <v>11447</v>
      </c>
      <c r="F4952" s="1" t="s">
        <v>26687</v>
      </c>
      <c r="G4952" s="1" t="s">
        <v>160</v>
      </c>
      <c r="H4952" s="1" t="s">
        <v>21183</v>
      </c>
      <c r="I4952">
        <v>90021634</v>
      </c>
      <c r="J4952">
        <v>90022185</v>
      </c>
      <c r="K4952" s="1" t="s">
        <v>162</v>
      </c>
      <c r="L4952">
        <v>342</v>
      </c>
      <c r="M4952" s="1" t="s">
        <v>157</v>
      </c>
      <c r="N4952" s="1" t="s">
        <v>26441</v>
      </c>
      <c r="O4952" s="1" t="s">
        <v>26469</v>
      </c>
      <c r="P4952" s="1" t="s">
        <v>157</v>
      </c>
      <c r="Q4952" s="1" t="s">
        <v>26444</v>
      </c>
      <c r="R4952" s="1" t="s">
        <v>26470</v>
      </c>
    </row>
    <row r="4953" spans="1:18" x14ac:dyDescent="0.35">
      <c r="A4953">
        <v>28874</v>
      </c>
      <c r="B4953" s="1" t="s">
        <v>26688</v>
      </c>
      <c r="C4953" s="1" t="s">
        <v>26689</v>
      </c>
      <c r="D4953" s="1" t="s">
        <v>26690</v>
      </c>
      <c r="E4953" s="1" t="s">
        <v>11447</v>
      </c>
      <c r="F4953" s="1" t="s">
        <v>26691</v>
      </c>
      <c r="G4953" s="1" t="s">
        <v>160</v>
      </c>
      <c r="H4953" s="1" t="s">
        <v>21183</v>
      </c>
      <c r="I4953">
        <v>90038945</v>
      </c>
      <c r="J4953">
        <v>90039479</v>
      </c>
      <c r="K4953" s="1" t="s">
        <v>162</v>
      </c>
      <c r="L4953">
        <v>348</v>
      </c>
      <c r="M4953" s="1" t="s">
        <v>157</v>
      </c>
      <c r="N4953" s="1" t="s">
        <v>26441</v>
      </c>
      <c r="O4953" s="1" t="s">
        <v>26450</v>
      </c>
      <c r="P4953" s="1" t="s">
        <v>157</v>
      </c>
      <c r="Q4953" s="1" t="s">
        <v>26444</v>
      </c>
      <c r="R4953" s="1" t="s">
        <v>26451</v>
      </c>
    </row>
    <row r="4954" spans="1:18" x14ac:dyDescent="0.35">
      <c r="A4954">
        <v>28887</v>
      </c>
      <c r="B4954" s="1" t="s">
        <v>26692</v>
      </c>
      <c r="C4954" s="1" t="s">
        <v>26693</v>
      </c>
      <c r="D4954" s="1" t="s">
        <v>26694</v>
      </c>
      <c r="E4954" s="1" t="s">
        <v>158</v>
      </c>
      <c r="F4954" s="1" t="s">
        <v>26695</v>
      </c>
      <c r="G4954" s="1" t="s">
        <v>160</v>
      </c>
      <c r="H4954" s="1" t="s">
        <v>21183</v>
      </c>
      <c r="I4954">
        <v>90046806</v>
      </c>
      <c r="J4954">
        <v>90047072</v>
      </c>
      <c r="K4954" s="1" t="s">
        <v>162</v>
      </c>
      <c r="L4954">
        <v>267</v>
      </c>
      <c r="M4954" s="1" t="s">
        <v>157</v>
      </c>
      <c r="N4954" s="1" t="s">
        <v>157</v>
      </c>
      <c r="O4954" s="1" t="s">
        <v>157</v>
      </c>
      <c r="P4954" s="1" t="s">
        <v>157</v>
      </c>
      <c r="Q4954" s="1" t="s">
        <v>157</v>
      </c>
      <c r="R4954" s="1" t="s">
        <v>157</v>
      </c>
    </row>
    <row r="4955" spans="1:18" x14ac:dyDescent="0.35">
      <c r="A4955">
        <v>28888</v>
      </c>
      <c r="B4955" s="1" t="s">
        <v>26696</v>
      </c>
      <c r="C4955" s="1" t="s">
        <v>26697</v>
      </c>
      <c r="D4955" s="1" t="s">
        <v>26698</v>
      </c>
      <c r="E4955" s="1" t="s">
        <v>158</v>
      </c>
      <c r="F4955" s="1" t="s">
        <v>26699</v>
      </c>
      <c r="G4955" s="1" t="s">
        <v>160</v>
      </c>
      <c r="H4955" s="1" t="s">
        <v>21183</v>
      </c>
      <c r="I4955">
        <v>90052582</v>
      </c>
      <c r="J4955">
        <v>90053358</v>
      </c>
      <c r="K4955" s="1" t="s">
        <v>162</v>
      </c>
      <c r="L4955">
        <v>360</v>
      </c>
      <c r="M4955" s="1" t="s">
        <v>157</v>
      </c>
      <c r="N4955" s="1" t="s">
        <v>157</v>
      </c>
      <c r="O4955" s="1" t="s">
        <v>157</v>
      </c>
      <c r="P4955" s="1" t="s">
        <v>157</v>
      </c>
      <c r="Q4955" s="1" t="s">
        <v>157</v>
      </c>
      <c r="R4955" s="1" t="s">
        <v>157</v>
      </c>
    </row>
    <row r="4956" spans="1:18" x14ac:dyDescent="0.35">
      <c r="A4956">
        <v>28869</v>
      </c>
      <c r="B4956" s="1" t="s">
        <v>26700</v>
      </c>
      <c r="C4956" s="1" t="s">
        <v>26701</v>
      </c>
      <c r="D4956" s="1" t="s">
        <v>26702</v>
      </c>
      <c r="E4956" s="1" t="s">
        <v>11447</v>
      </c>
      <c r="F4956" s="1" t="s">
        <v>26703</v>
      </c>
      <c r="G4956" s="1" t="s">
        <v>160</v>
      </c>
      <c r="H4956" s="1" t="s">
        <v>21183</v>
      </c>
      <c r="I4956">
        <v>90069688</v>
      </c>
      <c r="J4956">
        <v>90070240</v>
      </c>
      <c r="K4956" s="1" t="s">
        <v>162</v>
      </c>
      <c r="L4956">
        <v>347</v>
      </c>
      <c r="M4956" s="1" t="s">
        <v>157</v>
      </c>
      <c r="N4956" s="1" t="s">
        <v>26441</v>
      </c>
      <c r="O4956" s="1" t="s">
        <v>26469</v>
      </c>
      <c r="P4956" s="1" t="s">
        <v>157</v>
      </c>
      <c r="Q4956" s="1" t="s">
        <v>26444</v>
      </c>
      <c r="R4956" s="1" t="s">
        <v>26470</v>
      </c>
    </row>
    <row r="4957" spans="1:18" x14ac:dyDescent="0.35">
      <c r="A4957">
        <v>28900</v>
      </c>
      <c r="B4957" s="1" t="s">
        <v>26704</v>
      </c>
      <c r="C4957" s="1" t="s">
        <v>26705</v>
      </c>
      <c r="D4957" s="1" t="s">
        <v>26706</v>
      </c>
      <c r="E4957" s="1" t="s">
        <v>11447</v>
      </c>
      <c r="F4957" s="1" t="s">
        <v>26707</v>
      </c>
      <c r="G4957" s="1" t="s">
        <v>160</v>
      </c>
      <c r="H4957" s="1" t="s">
        <v>21183</v>
      </c>
      <c r="I4957">
        <v>90082816</v>
      </c>
      <c r="J4957">
        <v>90083291</v>
      </c>
      <c r="K4957" s="1" t="s">
        <v>162</v>
      </c>
      <c r="L4957">
        <v>351</v>
      </c>
      <c r="M4957" s="1" t="s">
        <v>157</v>
      </c>
      <c r="N4957" s="1" t="s">
        <v>26441</v>
      </c>
      <c r="O4957" s="1" t="s">
        <v>26469</v>
      </c>
      <c r="P4957" s="1" t="s">
        <v>157</v>
      </c>
      <c r="Q4957" s="1" t="s">
        <v>26444</v>
      </c>
      <c r="R4957" s="1" t="s">
        <v>26470</v>
      </c>
    </row>
    <row r="4958" spans="1:18" x14ac:dyDescent="0.35">
      <c r="A4958">
        <v>28901</v>
      </c>
      <c r="B4958" s="1" t="s">
        <v>26708</v>
      </c>
      <c r="C4958" s="1" t="s">
        <v>26709</v>
      </c>
      <c r="D4958" s="1" t="s">
        <v>26710</v>
      </c>
      <c r="E4958" s="1" t="s">
        <v>11447</v>
      </c>
      <c r="F4958" s="1" t="s">
        <v>26711</v>
      </c>
      <c r="G4958" s="1" t="s">
        <v>160</v>
      </c>
      <c r="H4958" s="1" t="s">
        <v>21183</v>
      </c>
      <c r="I4958">
        <v>90100263</v>
      </c>
      <c r="J4958">
        <v>90100738</v>
      </c>
      <c r="K4958" s="1" t="s">
        <v>162</v>
      </c>
      <c r="L4958">
        <v>351</v>
      </c>
      <c r="M4958" s="1" t="s">
        <v>157</v>
      </c>
      <c r="N4958" s="1" t="s">
        <v>157</v>
      </c>
      <c r="O4958" s="1" t="s">
        <v>157</v>
      </c>
      <c r="P4958" s="1" t="s">
        <v>157</v>
      </c>
      <c r="Q4958" s="1" t="s">
        <v>157</v>
      </c>
      <c r="R4958" s="1" t="s">
        <v>157</v>
      </c>
    </row>
    <row r="4959" spans="1:18" x14ac:dyDescent="0.35">
      <c r="A4959">
        <v>28875</v>
      </c>
      <c r="B4959" s="1" t="s">
        <v>26712</v>
      </c>
      <c r="C4959" s="1" t="s">
        <v>26713</v>
      </c>
      <c r="D4959" s="1" t="s">
        <v>26714</v>
      </c>
      <c r="E4959" s="1" t="s">
        <v>11447</v>
      </c>
      <c r="F4959" s="1" t="s">
        <v>26715</v>
      </c>
      <c r="G4959" s="1" t="s">
        <v>160</v>
      </c>
      <c r="H4959" s="1" t="s">
        <v>21183</v>
      </c>
      <c r="I4959">
        <v>90114887</v>
      </c>
      <c r="J4959">
        <v>90115400</v>
      </c>
      <c r="K4959" s="1" t="s">
        <v>162</v>
      </c>
      <c r="L4959">
        <v>345</v>
      </c>
      <c r="M4959" s="1" t="s">
        <v>157</v>
      </c>
      <c r="N4959" s="1" t="s">
        <v>26441</v>
      </c>
      <c r="O4959" s="1" t="s">
        <v>26469</v>
      </c>
      <c r="P4959" s="1" t="s">
        <v>157</v>
      </c>
      <c r="Q4959" s="1" t="s">
        <v>26444</v>
      </c>
      <c r="R4959" s="1" t="s">
        <v>26470</v>
      </c>
    </row>
    <row r="4960" spans="1:18" x14ac:dyDescent="0.35">
      <c r="A4960">
        <v>28889</v>
      </c>
      <c r="B4960" s="1" t="s">
        <v>26716</v>
      </c>
      <c r="C4960" s="1" t="s">
        <v>26717</v>
      </c>
      <c r="D4960" s="1" t="s">
        <v>26718</v>
      </c>
      <c r="E4960" s="1" t="s">
        <v>158</v>
      </c>
      <c r="F4960" s="1" t="s">
        <v>157</v>
      </c>
      <c r="G4960" s="1" t="s">
        <v>160</v>
      </c>
      <c r="H4960" s="1" t="s">
        <v>21183</v>
      </c>
      <c r="I4960">
        <v>90121787</v>
      </c>
      <c r="J4960">
        <v>90122552</v>
      </c>
      <c r="K4960" s="1" t="s">
        <v>162</v>
      </c>
      <c r="L4960">
        <v>361</v>
      </c>
      <c r="M4960" s="1" t="s">
        <v>157</v>
      </c>
      <c r="N4960" s="1" t="s">
        <v>157</v>
      </c>
      <c r="O4960" s="1" t="s">
        <v>157</v>
      </c>
      <c r="P4960" s="1" t="s">
        <v>157</v>
      </c>
      <c r="Q4960" s="1" t="s">
        <v>157</v>
      </c>
      <c r="R4960" s="1" t="s">
        <v>157</v>
      </c>
    </row>
    <row r="4961" spans="1:18" x14ac:dyDescent="0.35">
      <c r="A4961">
        <v>28902</v>
      </c>
      <c r="B4961" s="1" t="s">
        <v>26719</v>
      </c>
      <c r="C4961" s="1" t="s">
        <v>26720</v>
      </c>
      <c r="D4961" s="1" t="s">
        <v>26721</v>
      </c>
      <c r="E4961" s="1" t="s">
        <v>11447</v>
      </c>
      <c r="F4961" s="1" t="s">
        <v>26722</v>
      </c>
      <c r="G4961" s="1" t="s">
        <v>160</v>
      </c>
      <c r="H4961" s="1" t="s">
        <v>21183</v>
      </c>
      <c r="I4961">
        <v>90154098</v>
      </c>
      <c r="J4961">
        <v>90154574</v>
      </c>
      <c r="K4961" s="1" t="s">
        <v>162</v>
      </c>
      <c r="L4961">
        <v>351</v>
      </c>
      <c r="M4961" s="1" t="s">
        <v>157</v>
      </c>
      <c r="N4961" s="1" t="s">
        <v>26441</v>
      </c>
      <c r="O4961" s="1" t="s">
        <v>26469</v>
      </c>
      <c r="P4961" s="1" t="s">
        <v>157</v>
      </c>
      <c r="Q4961" s="1" t="s">
        <v>26444</v>
      </c>
      <c r="R4961" s="1" t="s">
        <v>26470</v>
      </c>
    </row>
    <row r="4962" spans="1:18" x14ac:dyDescent="0.35">
      <c r="A4962">
        <v>28903</v>
      </c>
      <c r="B4962" s="1" t="s">
        <v>26723</v>
      </c>
      <c r="C4962" s="1" t="s">
        <v>26724</v>
      </c>
      <c r="D4962" s="1" t="s">
        <v>26725</v>
      </c>
      <c r="E4962" s="1" t="s">
        <v>11447</v>
      </c>
      <c r="F4962" s="1" t="s">
        <v>26726</v>
      </c>
      <c r="G4962" s="1" t="s">
        <v>160</v>
      </c>
      <c r="H4962" s="1" t="s">
        <v>21183</v>
      </c>
      <c r="I4962">
        <v>90159860</v>
      </c>
      <c r="J4962">
        <v>90160335</v>
      </c>
      <c r="K4962" s="1" t="s">
        <v>162</v>
      </c>
      <c r="L4962">
        <v>351</v>
      </c>
      <c r="M4962" s="1" t="s">
        <v>26440</v>
      </c>
      <c r="N4962" s="1" t="s">
        <v>26441</v>
      </c>
      <c r="O4962" s="1" t="s">
        <v>26463</v>
      </c>
      <c r="P4962" s="1" t="s">
        <v>26443</v>
      </c>
      <c r="Q4962" s="1" t="s">
        <v>26444</v>
      </c>
      <c r="R4962" s="1" t="s">
        <v>26464</v>
      </c>
    </row>
    <row r="4963" spans="1:18" x14ac:dyDescent="0.35">
      <c r="A4963">
        <v>28876</v>
      </c>
      <c r="B4963" s="1" t="s">
        <v>26727</v>
      </c>
      <c r="C4963" s="1" t="s">
        <v>26728</v>
      </c>
      <c r="D4963" s="1" t="s">
        <v>26729</v>
      </c>
      <c r="E4963" s="1" t="s">
        <v>11447</v>
      </c>
      <c r="F4963" s="1" t="s">
        <v>26730</v>
      </c>
      <c r="G4963" s="1" t="s">
        <v>160</v>
      </c>
      <c r="H4963" s="1" t="s">
        <v>21183</v>
      </c>
      <c r="I4963">
        <v>90172899</v>
      </c>
      <c r="J4963">
        <v>90173412</v>
      </c>
      <c r="K4963" s="1" t="s">
        <v>162</v>
      </c>
      <c r="L4963">
        <v>345</v>
      </c>
      <c r="M4963" s="1" t="s">
        <v>157</v>
      </c>
      <c r="N4963" s="1" t="s">
        <v>26441</v>
      </c>
      <c r="O4963" s="1" t="s">
        <v>26469</v>
      </c>
      <c r="P4963" s="1" t="s">
        <v>157</v>
      </c>
      <c r="Q4963" s="1" t="s">
        <v>26444</v>
      </c>
      <c r="R4963" s="1" t="s">
        <v>26470</v>
      </c>
    </row>
    <row r="4964" spans="1:18" x14ac:dyDescent="0.35">
      <c r="A4964">
        <v>28890</v>
      </c>
      <c r="B4964" s="1" t="s">
        <v>26731</v>
      </c>
      <c r="C4964" s="1" t="s">
        <v>26732</v>
      </c>
      <c r="D4964" s="1" t="s">
        <v>26733</v>
      </c>
      <c r="E4964" s="1" t="s">
        <v>158</v>
      </c>
      <c r="F4964" s="1" t="s">
        <v>157</v>
      </c>
      <c r="G4964" s="1" t="s">
        <v>160</v>
      </c>
      <c r="H4964" s="1" t="s">
        <v>21183</v>
      </c>
      <c r="I4964">
        <v>90179890</v>
      </c>
      <c r="J4964">
        <v>90180655</v>
      </c>
      <c r="K4964" s="1" t="s">
        <v>162</v>
      </c>
      <c r="L4964">
        <v>361</v>
      </c>
      <c r="M4964" s="1" t="s">
        <v>157</v>
      </c>
      <c r="N4964" s="1" t="s">
        <v>157</v>
      </c>
      <c r="O4964" s="1" t="s">
        <v>157</v>
      </c>
      <c r="P4964" s="1" t="s">
        <v>157</v>
      </c>
      <c r="Q4964" s="1" t="s">
        <v>157</v>
      </c>
      <c r="R4964" s="1" t="s">
        <v>157</v>
      </c>
    </row>
    <row r="4965" spans="1:18" x14ac:dyDescent="0.35">
      <c r="A4965">
        <v>28892</v>
      </c>
      <c r="B4965" s="1" t="s">
        <v>26734</v>
      </c>
      <c r="C4965" s="1" t="s">
        <v>26735</v>
      </c>
      <c r="D4965" s="1" t="s">
        <v>26736</v>
      </c>
      <c r="E4965" s="1" t="s">
        <v>11447</v>
      </c>
      <c r="F4965" s="1" t="s">
        <v>26737</v>
      </c>
      <c r="G4965" s="1" t="s">
        <v>160</v>
      </c>
      <c r="H4965" s="1" t="s">
        <v>21183</v>
      </c>
      <c r="I4965">
        <v>90190213</v>
      </c>
      <c r="J4965">
        <v>90190679</v>
      </c>
      <c r="K4965" s="1" t="s">
        <v>162</v>
      </c>
      <c r="L4965">
        <v>351</v>
      </c>
      <c r="M4965" s="1" t="s">
        <v>157</v>
      </c>
      <c r="N4965" s="1" t="s">
        <v>26441</v>
      </c>
      <c r="O4965" s="1" t="s">
        <v>26469</v>
      </c>
      <c r="P4965" s="1" t="s">
        <v>157</v>
      </c>
      <c r="Q4965" s="1" t="s">
        <v>26444</v>
      </c>
      <c r="R4965" s="1" t="s">
        <v>26470</v>
      </c>
    </row>
    <row r="4966" spans="1:18" x14ac:dyDescent="0.35">
      <c r="A4966">
        <v>28891</v>
      </c>
      <c r="B4966" s="1" t="s">
        <v>26738</v>
      </c>
      <c r="C4966" s="1" t="s">
        <v>26739</v>
      </c>
      <c r="D4966" s="1" t="s">
        <v>26740</v>
      </c>
      <c r="E4966" s="1" t="s">
        <v>11447</v>
      </c>
      <c r="F4966" s="1" t="s">
        <v>26741</v>
      </c>
      <c r="G4966" s="1" t="s">
        <v>160</v>
      </c>
      <c r="H4966" s="1" t="s">
        <v>21183</v>
      </c>
      <c r="I4966">
        <v>90210054</v>
      </c>
      <c r="J4966">
        <v>90210529</v>
      </c>
      <c r="K4966" s="1" t="s">
        <v>162</v>
      </c>
      <c r="L4966">
        <v>351</v>
      </c>
      <c r="M4966" s="1" t="s">
        <v>157</v>
      </c>
      <c r="N4966" s="1" t="s">
        <v>26441</v>
      </c>
      <c r="O4966" s="1" t="s">
        <v>26469</v>
      </c>
      <c r="P4966" s="1" t="s">
        <v>157</v>
      </c>
      <c r="Q4966" s="1" t="s">
        <v>26444</v>
      </c>
      <c r="R4966" s="1" t="s">
        <v>26470</v>
      </c>
    </row>
    <row r="4967" spans="1:18" x14ac:dyDescent="0.35">
      <c r="A4967">
        <v>28904</v>
      </c>
      <c r="B4967" s="1" t="s">
        <v>26742</v>
      </c>
      <c r="C4967" s="1" t="s">
        <v>26743</v>
      </c>
      <c r="D4967" s="1" t="s">
        <v>26744</v>
      </c>
      <c r="E4967" s="1" t="s">
        <v>11447</v>
      </c>
      <c r="F4967" s="1" t="s">
        <v>26745</v>
      </c>
      <c r="G4967" s="1" t="s">
        <v>160</v>
      </c>
      <c r="H4967" s="1" t="s">
        <v>21183</v>
      </c>
      <c r="I4967">
        <v>90220908</v>
      </c>
      <c r="J4967">
        <v>90221382</v>
      </c>
      <c r="K4967" s="1" t="s">
        <v>162</v>
      </c>
      <c r="L4967">
        <v>351</v>
      </c>
      <c r="M4967" s="1" t="s">
        <v>157</v>
      </c>
      <c r="N4967" s="1" t="s">
        <v>26441</v>
      </c>
      <c r="O4967" s="1" t="s">
        <v>26469</v>
      </c>
      <c r="P4967" s="1" t="s">
        <v>157</v>
      </c>
      <c r="Q4967" s="1" t="s">
        <v>26444</v>
      </c>
      <c r="R4967" s="1" t="s">
        <v>26470</v>
      </c>
    </row>
    <row r="4968" spans="1:18" x14ac:dyDescent="0.35">
      <c r="A4968">
        <v>28877</v>
      </c>
      <c r="B4968" s="1" t="s">
        <v>26746</v>
      </c>
      <c r="C4968" s="1" t="s">
        <v>26747</v>
      </c>
      <c r="D4968" s="1" t="s">
        <v>26748</v>
      </c>
      <c r="E4968" s="1" t="s">
        <v>11447</v>
      </c>
      <c r="F4968" s="1" t="s">
        <v>26749</v>
      </c>
      <c r="G4968" s="1" t="s">
        <v>160</v>
      </c>
      <c r="H4968" s="1" t="s">
        <v>21183</v>
      </c>
      <c r="I4968">
        <v>90234837</v>
      </c>
      <c r="J4968">
        <v>90235368</v>
      </c>
      <c r="K4968" s="1" t="s">
        <v>162</v>
      </c>
      <c r="L4968">
        <v>357</v>
      </c>
      <c r="M4968" s="1" t="s">
        <v>157</v>
      </c>
      <c r="N4968" s="1" t="s">
        <v>26441</v>
      </c>
      <c r="O4968" s="1" t="s">
        <v>26469</v>
      </c>
      <c r="P4968" s="1" t="s">
        <v>157</v>
      </c>
      <c r="Q4968" s="1" t="s">
        <v>26444</v>
      </c>
      <c r="R4968" s="1" t="s">
        <v>26470</v>
      </c>
    </row>
    <row r="4969" spans="1:18" x14ac:dyDescent="0.35">
      <c r="A4969">
        <v>101060017</v>
      </c>
      <c r="B4969" s="1" t="s">
        <v>26750</v>
      </c>
      <c r="C4969" s="1" t="s">
        <v>157</v>
      </c>
      <c r="D4969" s="1" t="s">
        <v>157</v>
      </c>
      <c r="E4969" s="1" t="s">
        <v>157</v>
      </c>
      <c r="F4969" s="1" t="s">
        <v>157</v>
      </c>
      <c r="G4969" s="1" t="s">
        <v>206</v>
      </c>
      <c r="H4969" s="1" t="s">
        <v>21183</v>
      </c>
      <c r="I4969">
        <v>90359021</v>
      </c>
      <c r="J4969">
        <v>90362907</v>
      </c>
      <c r="K4969" s="1" t="s">
        <v>162</v>
      </c>
      <c r="L4969">
        <v>1400</v>
      </c>
      <c r="M4969" s="1" t="s">
        <v>157</v>
      </c>
      <c r="N4969" s="1" t="s">
        <v>157</v>
      </c>
      <c r="O4969" s="1" t="s">
        <v>157</v>
      </c>
      <c r="P4969" s="1" t="s">
        <v>157</v>
      </c>
      <c r="Q4969" s="1" t="s">
        <v>157</v>
      </c>
      <c r="R4969" s="1" t="s">
        <v>157</v>
      </c>
    </row>
    <row r="4970" spans="1:18" x14ac:dyDescent="0.35">
      <c r="A4970">
        <v>101930047</v>
      </c>
      <c r="B4970" s="1" t="s">
        <v>26751</v>
      </c>
      <c r="C4970" s="1" t="s">
        <v>157</v>
      </c>
      <c r="D4970" s="1" t="s">
        <v>157</v>
      </c>
      <c r="E4970" s="1" t="s">
        <v>157</v>
      </c>
      <c r="F4970" s="1" t="s">
        <v>157</v>
      </c>
      <c r="G4970" s="1" t="s">
        <v>206</v>
      </c>
      <c r="H4970" s="1" t="s">
        <v>21183</v>
      </c>
      <c r="I4970">
        <v>91442056</v>
      </c>
      <c r="J4970">
        <v>91444055</v>
      </c>
      <c r="K4970" s="1" t="s">
        <v>166</v>
      </c>
      <c r="L4970">
        <v>1068</v>
      </c>
      <c r="M4970" s="1" t="s">
        <v>157</v>
      </c>
      <c r="N4970" s="1" t="s">
        <v>157</v>
      </c>
      <c r="O4970" s="1" t="s">
        <v>157</v>
      </c>
      <c r="P4970" s="1" t="s">
        <v>157</v>
      </c>
      <c r="Q4970" s="1" t="s">
        <v>157</v>
      </c>
      <c r="R4970" s="1" t="s">
        <v>157</v>
      </c>
    </row>
    <row r="4971" spans="1:18" x14ac:dyDescent="0.35">
      <c r="A4971">
        <v>101926969</v>
      </c>
      <c r="B4971" s="1" t="s">
        <v>26752</v>
      </c>
      <c r="C4971" s="1" t="s">
        <v>157</v>
      </c>
      <c r="D4971" s="1" t="s">
        <v>157</v>
      </c>
      <c r="E4971" s="1" t="s">
        <v>157</v>
      </c>
      <c r="F4971" s="1" t="s">
        <v>157</v>
      </c>
      <c r="G4971" s="1" t="s">
        <v>206</v>
      </c>
      <c r="H4971" s="1" t="s">
        <v>21183</v>
      </c>
      <c r="I4971">
        <v>91571530</v>
      </c>
      <c r="J4971">
        <v>91580863</v>
      </c>
      <c r="K4971" s="1" t="s">
        <v>162</v>
      </c>
      <c r="L4971">
        <v>2874</v>
      </c>
      <c r="M4971" s="1" t="s">
        <v>157</v>
      </c>
      <c r="N4971" s="1" t="s">
        <v>157</v>
      </c>
      <c r="O4971" s="1" t="s">
        <v>157</v>
      </c>
      <c r="P4971" s="1" t="s">
        <v>157</v>
      </c>
      <c r="Q4971" s="1" t="s">
        <v>157</v>
      </c>
      <c r="R4971" s="1" t="s">
        <v>157</v>
      </c>
    </row>
    <row r="4972" spans="1:18" x14ac:dyDescent="0.35">
      <c r="A4972">
        <v>654342</v>
      </c>
      <c r="B4972" s="1" t="s">
        <v>26753</v>
      </c>
      <c r="C4972" s="1" t="s">
        <v>26754</v>
      </c>
      <c r="D4972" s="1" t="s">
        <v>157</v>
      </c>
      <c r="E4972" s="1" t="s">
        <v>158</v>
      </c>
      <c r="F4972" s="1" t="s">
        <v>157</v>
      </c>
      <c r="G4972" s="1" t="s">
        <v>160</v>
      </c>
      <c r="H4972" s="1" t="s">
        <v>21183</v>
      </c>
      <c r="I4972">
        <v>91636683</v>
      </c>
      <c r="J4972">
        <v>91659949</v>
      </c>
      <c r="K4972" s="1" t="s">
        <v>166</v>
      </c>
      <c r="L4972">
        <v>605</v>
      </c>
      <c r="M4972" s="1" t="s">
        <v>157</v>
      </c>
      <c r="N4972" s="1" t="s">
        <v>157</v>
      </c>
      <c r="O4972" s="1" t="s">
        <v>157</v>
      </c>
      <c r="P4972" s="1" t="s">
        <v>157</v>
      </c>
      <c r="Q4972" s="1" t="s">
        <v>157</v>
      </c>
      <c r="R4972" s="1" t="s">
        <v>157</v>
      </c>
    </row>
    <row r="4973" spans="1:18" x14ac:dyDescent="0.35">
      <c r="A4973">
        <v>107985798</v>
      </c>
      <c r="B4973" s="1" t="s">
        <v>26755</v>
      </c>
      <c r="C4973" s="1" t="s">
        <v>26756</v>
      </c>
      <c r="D4973" s="1" t="s">
        <v>157</v>
      </c>
      <c r="E4973" s="1" t="s">
        <v>158</v>
      </c>
      <c r="F4973" s="1" t="s">
        <v>157</v>
      </c>
      <c r="G4973" s="1" t="s">
        <v>160</v>
      </c>
      <c r="H4973" s="1" t="s">
        <v>21183</v>
      </c>
      <c r="I4973">
        <v>91698520</v>
      </c>
      <c r="J4973">
        <v>91712122</v>
      </c>
      <c r="K4973" s="1" t="s">
        <v>166</v>
      </c>
      <c r="L4973">
        <v>828</v>
      </c>
      <c r="M4973" s="1" t="s">
        <v>157</v>
      </c>
      <c r="N4973" s="1" t="s">
        <v>157</v>
      </c>
      <c r="O4973" s="1" t="s">
        <v>157</v>
      </c>
      <c r="P4973" s="1" t="s">
        <v>157</v>
      </c>
      <c r="Q4973" s="1" t="s">
        <v>157</v>
      </c>
      <c r="R4973" s="1" t="s">
        <v>157</v>
      </c>
    </row>
    <row r="4974" spans="1:18" x14ac:dyDescent="0.35">
      <c r="A4974">
        <v>105374868</v>
      </c>
      <c r="B4974" s="1" t="s">
        <v>26757</v>
      </c>
      <c r="C4974" s="1" t="s">
        <v>157</v>
      </c>
      <c r="D4974" s="1" t="s">
        <v>157</v>
      </c>
      <c r="E4974" s="1" t="s">
        <v>157</v>
      </c>
      <c r="F4974" s="1" t="s">
        <v>157</v>
      </c>
      <c r="G4974" s="1" t="s">
        <v>206</v>
      </c>
      <c r="H4974" s="1" t="s">
        <v>21183</v>
      </c>
      <c r="I4974">
        <v>91769216</v>
      </c>
      <c r="J4974">
        <v>91774818</v>
      </c>
      <c r="K4974" s="1" t="s">
        <v>162</v>
      </c>
      <c r="L4974">
        <v>1053</v>
      </c>
      <c r="M4974" s="1" t="s">
        <v>157</v>
      </c>
      <c r="N4974" s="1" t="s">
        <v>157</v>
      </c>
      <c r="O4974" s="1" t="s">
        <v>157</v>
      </c>
      <c r="P4974" s="1" t="s">
        <v>157</v>
      </c>
      <c r="Q4974" s="1" t="s">
        <v>157</v>
      </c>
      <c r="R4974" s="1" t="s">
        <v>157</v>
      </c>
    </row>
    <row r="4975" spans="1:18" x14ac:dyDescent="0.35">
      <c r="A4975">
        <v>645367</v>
      </c>
      <c r="B4975" s="1" t="s">
        <v>26758</v>
      </c>
      <c r="C4975" s="1" t="s">
        <v>26759</v>
      </c>
      <c r="D4975" s="1" t="s">
        <v>26760</v>
      </c>
      <c r="E4975" s="1" t="s">
        <v>158</v>
      </c>
      <c r="F4975" s="1" t="s">
        <v>157</v>
      </c>
      <c r="G4975" s="1" t="s">
        <v>160</v>
      </c>
      <c r="H4975" s="1" t="s">
        <v>21183</v>
      </c>
      <c r="I4975">
        <v>91775342</v>
      </c>
      <c r="J4975">
        <v>91782127</v>
      </c>
      <c r="K4975" s="1" t="s">
        <v>162</v>
      </c>
      <c r="L4975">
        <v>2484</v>
      </c>
      <c r="M4975" s="1" t="s">
        <v>157</v>
      </c>
      <c r="N4975" s="1" t="s">
        <v>157</v>
      </c>
      <c r="O4975" s="1" t="s">
        <v>157</v>
      </c>
      <c r="P4975" s="1" t="s">
        <v>157</v>
      </c>
      <c r="Q4975" s="1" t="s">
        <v>157</v>
      </c>
      <c r="R4975" s="1" t="s">
        <v>157</v>
      </c>
    </row>
    <row r="4976" spans="1:18" x14ac:dyDescent="0.35">
      <c r="A4976">
        <v>440888</v>
      </c>
      <c r="B4976" s="1" t="s">
        <v>26761</v>
      </c>
      <c r="C4976" s="1" t="s">
        <v>26762</v>
      </c>
      <c r="D4976" s="1" t="s">
        <v>26763</v>
      </c>
      <c r="E4976" s="1" t="s">
        <v>158</v>
      </c>
      <c r="F4976" s="1" t="s">
        <v>157</v>
      </c>
      <c r="G4976" s="1" t="s">
        <v>160</v>
      </c>
      <c r="H4976" s="1" t="s">
        <v>21183</v>
      </c>
      <c r="I4976">
        <v>91941133</v>
      </c>
      <c r="J4976">
        <v>91942470</v>
      </c>
      <c r="K4976" s="1" t="s">
        <v>162</v>
      </c>
      <c r="L4976">
        <v>1338</v>
      </c>
      <c r="M4976" s="1" t="s">
        <v>157</v>
      </c>
      <c r="N4976" s="1" t="s">
        <v>157</v>
      </c>
      <c r="O4976" s="1" t="s">
        <v>157</v>
      </c>
      <c r="P4976" s="1" t="s">
        <v>157</v>
      </c>
      <c r="Q4976" s="1" t="s">
        <v>157</v>
      </c>
      <c r="R4976" s="1" t="s">
        <v>157</v>
      </c>
    </row>
    <row r="4977" spans="1:18" x14ac:dyDescent="0.35">
      <c r="A4977">
        <v>728034</v>
      </c>
      <c r="B4977" s="1" t="s">
        <v>26764</v>
      </c>
      <c r="C4977" s="1" t="s">
        <v>26765</v>
      </c>
      <c r="D4977" s="1" t="s">
        <v>157</v>
      </c>
      <c r="E4977" s="1" t="s">
        <v>158</v>
      </c>
      <c r="F4977" s="1" t="s">
        <v>157</v>
      </c>
      <c r="G4977" s="1" t="s">
        <v>160</v>
      </c>
      <c r="H4977" s="1" t="s">
        <v>21183</v>
      </c>
      <c r="I4977">
        <v>94192531</v>
      </c>
      <c r="J4977">
        <v>94208419</v>
      </c>
      <c r="K4977" s="1" t="s">
        <v>166</v>
      </c>
      <c r="L4977">
        <v>5039</v>
      </c>
      <c r="M4977" s="1" t="s">
        <v>157</v>
      </c>
      <c r="N4977" s="1" t="s">
        <v>157</v>
      </c>
      <c r="O4977" s="1" t="s">
        <v>157</v>
      </c>
      <c r="P4977" s="1" t="s">
        <v>157</v>
      </c>
      <c r="Q4977" s="1" t="s">
        <v>157</v>
      </c>
      <c r="R4977" s="1" t="s">
        <v>157</v>
      </c>
    </row>
    <row r="4978" spans="1:18" x14ac:dyDescent="0.35">
      <c r="A4978">
        <v>107985915</v>
      </c>
      <c r="B4978" s="1" t="s">
        <v>26766</v>
      </c>
      <c r="C4978" s="1" t="s">
        <v>26767</v>
      </c>
      <c r="D4978" s="1" t="s">
        <v>157</v>
      </c>
      <c r="E4978" s="1" t="s">
        <v>186</v>
      </c>
      <c r="F4978" s="1" t="s">
        <v>157</v>
      </c>
      <c r="G4978" s="1" t="s">
        <v>160</v>
      </c>
      <c r="H4978" s="1" t="s">
        <v>21183</v>
      </c>
      <c r="I4978">
        <v>94208806</v>
      </c>
      <c r="J4978">
        <v>94258709</v>
      </c>
      <c r="K4978" s="1" t="s">
        <v>162</v>
      </c>
      <c r="L4978">
        <v>3782</v>
      </c>
      <c r="M4978" s="1" t="s">
        <v>157</v>
      </c>
      <c r="N4978" s="1" t="s">
        <v>157</v>
      </c>
      <c r="O4978" s="1" t="s">
        <v>157</v>
      </c>
      <c r="P4978" s="1" t="s">
        <v>157</v>
      </c>
      <c r="Q4978" s="1" t="s">
        <v>157</v>
      </c>
      <c r="R4978" s="1" t="s">
        <v>157</v>
      </c>
    </row>
    <row r="4979" spans="1:18" x14ac:dyDescent="0.35">
      <c r="A4979">
        <v>100133920</v>
      </c>
      <c r="B4979" s="1" t="s">
        <v>26768</v>
      </c>
      <c r="C4979" s="1" t="s">
        <v>26769</v>
      </c>
      <c r="D4979" s="1" t="s">
        <v>157</v>
      </c>
      <c r="E4979" s="1" t="s">
        <v>158</v>
      </c>
      <c r="F4979" s="1" t="s">
        <v>26770</v>
      </c>
      <c r="G4979" s="1" t="s">
        <v>160</v>
      </c>
      <c r="H4979" s="1" t="s">
        <v>21183</v>
      </c>
      <c r="I4979">
        <v>94575976</v>
      </c>
      <c r="J4979">
        <v>94587183</v>
      </c>
      <c r="K4979" s="1" t="s">
        <v>166</v>
      </c>
      <c r="L4979">
        <v>2028</v>
      </c>
      <c r="M4979" s="1" t="s">
        <v>157</v>
      </c>
      <c r="N4979" s="1" t="s">
        <v>157</v>
      </c>
      <c r="O4979" s="1" t="s">
        <v>157</v>
      </c>
      <c r="P4979" s="1" t="s">
        <v>157</v>
      </c>
      <c r="Q4979" s="1" t="s">
        <v>157</v>
      </c>
      <c r="R4979" s="1" t="s">
        <v>157</v>
      </c>
    </row>
    <row r="4980" spans="1:18" x14ac:dyDescent="0.35">
      <c r="A4980">
        <v>100509620</v>
      </c>
      <c r="B4980" s="1" t="s">
        <v>26771</v>
      </c>
      <c r="C4980" s="1" t="s">
        <v>26772</v>
      </c>
      <c r="D4980" s="1" t="s">
        <v>157</v>
      </c>
      <c r="E4980" s="1" t="s">
        <v>186</v>
      </c>
      <c r="F4980" s="1" t="s">
        <v>26773</v>
      </c>
      <c r="G4980" s="1" t="s">
        <v>160</v>
      </c>
      <c r="H4980" s="1" t="s">
        <v>21183</v>
      </c>
      <c r="I4980">
        <v>94587227</v>
      </c>
      <c r="J4980">
        <v>94613324</v>
      </c>
      <c r="K4980" s="1" t="s">
        <v>162</v>
      </c>
      <c r="L4980">
        <v>4644</v>
      </c>
      <c r="M4980" s="1" t="s">
        <v>26774</v>
      </c>
      <c r="N4980" s="1" t="s">
        <v>26775</v>
      </c>
      <c r="O4980" s="1" t="s">
        <v>26776</v>
      </c>
      <c r="P4980" s="1" t="s">
        <v>26777</v>
      </c>
      <c r="Q4980" s="1" t="s">
        <v>26778</v>
      </c>
      <c r="R4980" s="1" t="s">
        <v>26779</v>
      </c>
    </row>
    <row r="4981" spans="1:18" x14ac:dyDescent="0.35">
      <c r="A4981">
        <v>107985916</v>
      </c>
      <c r="B4981" s="1" t="s">
        <v>26780</v>
      </c>
      <c r="C4981" s="1" t="s">
        <v>26781</v>
      </c>
      <c r="D4981" s="1" t="s">
        <v>157</v>
      </c>
      <c r="E4981" s="1" t="s">
        <v>170</v>
      </c>
      <c r="F4981" s="1" t="s">
        <v>157</v>
      </c>
      <c r="G4981" s="1" t="s">
        <v>160</v>
      </c>
      <c r="H4981" s="1" t="s">
        <v>21183</v>
      </c>
      <c r="I4981">
        <v>94622616</v>
      </c>
      <c r="J4981">
        <v>94635557</v>
      </c>
      <c r="K4981" s="1" t="s">
        <v>162</v>
      </c>
      <c r="L4981">
        <v>603</v>
      </c>
      <c r="M4981" s="1" t="s">
        <v>157</v>
      </c>
      <c r="N4981" s="1" t="s">
        <v>157</v>
      </c>
      <c r="O4981" s="1" t="s">
        <v>157</v>
      </c>
      <c r="P4981" s="1" t="s">
        <v>157</v>
      </c>
      <c r="Q4981" s="1" t="s">
        <v>157</v>
      </c>
      <c r="R4981" s="1" t="s">
        <v>157</v>
      </c>
    </row>
    <row r="4982" spans="1:18" x14ac:dyDescent="0.35">
      <c r="A4982">
        <v>90499</v>
      </c>
      <c r="B4982" s="1" t="s">
        <v>26782</v>
      </c>
      <c r="C4982" s="1" t="s">
        <v>26783</v>
      </c>
      <c r="D4982" s="1" t="s">
        <v>157</v>
      </c>
      <c r="E4982" s="1" t="s">
        <v>170</v>
      </c>
      <c r="F4982" s="1" t="s">
        <v>26784</v>
      </c>
      <c r="G4982" s="1" t="s">
        <v>160</v>
      </c>
      <c r="H4982" s="1" t="s">
        <v>21183</v>
      </c>
      <c r="I4982">
        <v>94755326</v>
      </c>
      <c r="J4982">
        <v>94761184</v>
      </c>
      <c r="K4982" s="1" t="s">
        <v>166</v>
      </c>
      <c r="L4982">
        <v>2398</v>
      </c>
      <c r="M4982" s="1" t="s">
        <v>157</v>
      </c>
      <c r="N4982" s="1" t="s">
        <v>157</v>
      </c>
      <c r="O4982" s="1" t="s">
        <v>157</v>
      </c>
      <c r="P4982" s="1" t="s">
        <v>157</v>
      </c>
      <c r="Q4982" s="1" t="s">
        <v>157</v>
      </c>
      <c r="R4982" s="1" t="s">
        <v>157</v>
      </c>
    </row>
    <row r="4983" spans="1:18" x14ac:dyDescent="0.35">
      <c r="A4983">
        <v>729171</v>
      </c>
      <c r="B4983" s="1" t="s">
        <v>26785</v>
      </c>
      <c r="C4983" s="1" t="s">
        <v>26786</v>
      </c>
      <c r="D4983" s="1" t="s">
        <v>26787</v>
      </c>
      <c r="E4983" s="1" t="s">
        <v>158</v>
      </c>
      <c r="F4983" s="1" t="s">
        <v>26788</v>
      </c>
      <c r="G4983" s="1" t="s">
        <v>160</v>
      </c>
      <c r="H4983" s="1" t="s">
        <v>21183</v>
      </c>
      <c r="I4983">
        <v>94760928</v>
      </c>
      <c r="J4983">
        <v>94857075</v>
      </c>
      <c r="K4983" s="1" t="s">
        <v>166</v>
      </c>
      <c r="L4983">
        <v>3670</v>
      </c>
      <c r="M4983" s="1" t="s">
        <v>157</v>
      </c>
      <c r="N4983" s="1" t="s">
        <v>157</v>
      </c>
      <c r="O4983" s="1" t="s">
        <v>157</v>
      </c>
      <c r="P4983" s="1" t="s">
        <v>157</v>
      </c>
      <c r="Q4983" s="1" t="s">
        <v>157</v>
      </c>
      <c r="R4983" s="1" t="s">
        <v>157</v>
      </c>
    </row>
    <row r="4984" spans="1:18" x14ac:dyDescent="0.35">
      <c r="A4984">
        <v>442028</v>
      </c>
      <c r="B4984" s="1" t="s">
        <v>26789</v>
      </c>
      <c r="C4984" s="1" t="s">
        <v>26790</v>
      </c>
      <c r="D4984" s="1" t="s">
        <v>157</v>
      </c>
      <c r="E4984" s="1" t="s">
        <v>170</v>
      </c>
      <c r="F4984" s="1" t="s">
        <v>26791</v>
      </c>
      <c r="G4984" s="1" t="s">
        <v>160</v>
      </c>
      <c r="H4984" s="1" t="s">
        <v>21183</v>
      </c>
      <c r="I4984">
        <v>94868685</v>
      </c>
      <c r="J4984">
        <v>94947342</v>
      </c>
      <c r="K4984" s="1" t="s">
        <v>166</v>
      </c>
      <c r="L4984">
        <v>3330</v>
      </c>
      <c r="M4984" s="1" t="s">
        <v>157</v>
      </c>
      <c r="N4984" s="1" t="s">
        <v>157</v>
      </c>
      <c r="O4984" s="1" t="s">
        <v>157</v>
      </c>
      <c r="P4984" s="1" t="s">
        <v>157</v>
      </c>
      <c r="Q4984" s="1" t="s">
        <v>157</v>
      </c>
      <c r="R4984" s="1" t="s">
        <v>157</v>
      </c>
    </row>
    <row r="4985" spans="1:18" x14ac:dyDescent="0.35">
      <c r="A4985">
        <v>150483</v>
      </c>
      <c r="B4985" s="1" t="s">
        <v>26792</v>
      </c>
      <c r="C4985" s="1" t="s">
        <v>26793</v>
      </c>
      <c r="D4985" s="1" t="s">
        <v>157</v>
      </c>
      <c r="E4985" s="1" t="s">
        <v>186</v>
      </c>
      <c r="F4985" s="1" t="s">
        <v>26794</v>
      </c>
      <c r="G4985" s="1" t="s">
        <v>160</v>
      </c>
      <c r="H4985" s="1" t="s">
        <v>21183</v>
      </c>
      <c r="I4985">
        <v>94871430</v>
      </c>
      <c r="J4985">
        <v>94876823</v>
      </c>
      <c r="K4985" s="1" t="s">
        <v>162</v>
      </c>
      <c r="L4985">
        <v>2338</v>
      </c>
      <c r="M4985" s="1" t="s">
        <v>559</v>
      </c>
      <c r="N4985" s="1" t="s">
        <v>26795</v>
      </c>
      <c r="O4985" s="1" t="s">
        <v>26796</v>
      </c>
      <c r="P4985" s="1" t="s">
        <v>562</v>
      </c>
      <c r="Q4985" s="1" t="s">
        <v>26797</v>
      </c>
      <c r="R4985" s="1" t="s">
        <v>26798</v>
      </c>
    </row>
    <row r="4986" spans="1:18" x14ac:dyDescent="0.35">
      <c r="A4986">
        <v>105373487</v>
      </c>
      <c r="B4986" s="1" t="s">
        <v>26799</v>
      </c>
      <c r="C4986" s="1" t="s">
        <v>26800</v>
      </c>
      <c r="D4986" s="1" t="s">
        <v>157</v>
      </c>
      <c r="E4986" s="1" t="s">
        <v>170</v>
      </c>
      <c r="F4986" s="1" t="s">
        <v>157</v>
      </c>
      <c r="G4986" s="1" t="s">
        <v>160</v>
      </c>
      <c r="H4986" s="1" t="s">
        <v>21183</v>
      </c>
      <c r="I4986">
        <v>94947784</v>
      </c>
      <c r="J4986">
        <v>94960019</v>
      </c>
      <c r="K4986" s="1" t="s">
        <v>162</v>
      </c>
      <c r="L4986">
        <v>5044</v>
      </c>
      <c r="M4986" s="1" t="s">
        <v>157</v>
      </c>
      <c r="N4986" s="1" t="s">
        <v>157</v>
      </c>
      <c r="O4986" s="1" t="s">
        <v>157</v>
      </c>
      <c r="P4986" s="1" t="s">
        <v>157</v>
      </c>
      <c r="Q4986" s="1" t="s">
        <v>157</v>
      </c>
      <c r="R4986" s="1" t="s">
        <v>157</v>
      </c>
    </row>
    <row r="4987" spans="1:18" x14ac:dyDescent="0.35">
      <c r="A4987">
        <v>4118</v>
      </c>
      <c r="B4987" s="1" t="s">
        <v>26801</v>
      </c>
      <c r="C4987" s="1" t="s">
        <v>26802</v>
      </c>
      <c r="D4987" s="1" t="s">
        <v>26803</v>
      </c>
      <c r="E4987" s="1" t="s">
        <v>186</v>
      </c>
      <c r="F4987" s="1" t="s">
        <v>26804</v>
      </c>
      <c r="G4987" s="1" t="s">
        <v>160</v>
      </c>
      <c r="H4987" s="1" t="s">
        <v>21183</v>
      </c>
      <c r="I4987">
        <v>95025655</v>
      </c>
      <c r="J4987">
        <v>95053992</v>
      </c>
      <c r="K4987" s="1" t="s">
        <v>162</v>
      </c>
      <c r="L4987">
        <v>1137</v>
      </c>
      <c r="M4987" s="1" t="s">
        <v>26805</v>
      </c>
      <c r="N4987" s="1" t="s">
        <v>26806</v>
      </c>
      <c r="O4987" s="1" t="s">
        <v>26807</v>
      </c>
      <c r="P4987" s="1" t="s">
        <v>26808</v>
      </c>
      <c r="Q4987" s="1" t="s">
        <v>26809</v>
      </c>
      <c r="R4987" s="1" t="s">
        <v>26810</v>
      </c>
    </row>
    <row r="4988" spans="1:18" x14ac:dyDescent="0.35">
      <c r="A4988">
        <v>105373488</v>
      </c>
      <c r="B4988" s="1" t="s">
        <v>26811</v>
      </c>
      <c r="C4988" s="1" t="s">
        <v>26812</v>
      </c>
      <c r="D4988" s="1" t="s">
        <v>157</v>
      </c>
      <c r="E4988" s="1" t="s">
        <v>170</v>
      </c>
      <c r="F4988" s="1" t="s">
        <v>157</v>
      </c>
      <c r="G4988" s="1" t="s">
        <v>160</v>
      </c>
      <c r="H4988" s="1" t="s">
        <v>21183</v>
      </c>
      <c r="I4988">
        <v>95074825</v>
      </c>
      <c r="J4988">
        <v>95076253</v>
      </c>
      <c r="K4988" s="1" t="s">
        <v>162</v>
      </c>
      <c r="L4988">
        <v>650</v>
      </c>
      <c r="M4988" s="1" t="s">
        <v>157</v>
      </c>
      <c r="N4988" s="1" t="s">
        <v>157</v>
      </c>
      <c r="O4988" s="1" t="s">
        <v>157</v>
      </c>
      <c r="P4988" s="1" t="s">
        <v>157</v>
      </c>
      <c r="Q4988" s="1" t="s">
        <v>157</v>
      </c>
      <c r="R4988" s="1" t="s">
        <v>157</v>
      </c>
    </row>
    <row r="4989" spans="1:18" x14ac:dyDescent="0.35">
      <c r="A4989">
        <v>64969</v>
      </c>
      <c r="B4989" s="1" t="s">
        <v>26813</v>
      </c>
      <c r="C4989" s="1" t="s">
        <v>26814</v>
      </c>
      <c r="D4989" s="1" t="s">
        <v>26815</v>
      </c>
      <c r="E4989" s="1" t="s">
        <v>186</v>
      </c>
      <c r="F4989" s="1" t="s">
        <v>26816</v>
      </c>
      <c r="G4989" s="1" t="s">
        <v>160</v>
      </c>
      <c r="H4989" s="1" t="s">
        <v>21183</v>
      </c>
      <c r="I4989">
        <v>95085369</v>
      </c>
      <c r="J4989">
        <v>95121808</v>
      </c>
      <c r="K4989" s="1" t="s">
        <v>166</v>
      </c>
      <c r="L4989">
        <v>3413</v>
      </c>
      <c r="M4989" s="1" t="s">
        <v>5214</v>
      </c>
      <c r="N4989" s="1" t="s">
        <v>5215</v>
      </c>
      <c r="O4989" s="1" t="s">
        <v>26817</v>
      </c>
      <c r="P4989" s="1" t="s">
        <v>5217</v>
      </c>
      <c r="Q4989" s="1" t="s">
        <v>5218</v>
      </c>
      <c r="R4989" s="1" t="s">
        <v>26818</v>
      </c>
    </row>
    <row r="4990" spans="1:18" x14ac:dyDescent="0.35">
      <c r="A4990">
        <v>84874</v>
      </c>
      <c r="B4990" s="1" t="s">
        <v>26819</v>
      </c>
      <c r="C4990" s="1" t="s">
        <v>26820</v>
      </c>
      <c r="D4990" s="1" t="s">
        <v>157</v>
      </c>
      <c r="E4990" s="1" t="s">
        <v>186</v>
      </c>
      <c r="F4990" s="1" t="s">
        <v>26821</v>
      </c>
      <c r="G4990" s="1" t="s">
        <v>160</v>
      </c>
      <c r="H4990" s="1" t="s">
        <v>21183</v>
      </c>
      <c r="I4990">
        <v>95122987</v>
      </c>
      <c r="J4990">
        <v>95165187</v>
      </c>
      <c r="K4990" s="1" t="s">
        <v>166</v>
      </c>
      <c r="L4990">
        <v>8645</v>
      </c>
      <c r="M4990" s="1" t="s">
        <v>4911</v>
      </c>
      <c r="N4990" s="1" t="s">
        <v>4744</v>
      </c>
      <c r="O4990" s="1" t="s">
        <v>270</v>
      </c>
      <c r="P4990" s="1" t="s">
        <v>4912</v>
      </c>
      <c r="Q4990" s="1" t="s">
        <v>4746</v>
      </c>
      <c r="R4990" s="1" t="s">
        <v>273</v>
      </c>
    </row>
    <row r="4991" spans="1:18" x14ac:dyDescent="0.35">
      <c r="A4991">
        <v>7549</v>
      </c>
      <c r="B4991" s="1" t="s">
        <v>26822</v>
      </c>
      <c r="C4991" s="1" t="s">
        <v>26823</v>
      </c>
      <c r="D4991" s="1" t="s">
        <v>26824</v>
      </c>
      <c r="E4991" s="1" t="s">
        <v>186</v>
      </c>
      <c r="F4991" s="1" t="s">
        <v>26825</v>
      </c>
      <c r="G4991" s="1" t="s">
        <v>160</v>
      </c>
      <c r="H4991" s="1" t="s">
        <v>21183</v>
      </c>
      <c r="I4991">
        <v>95165809</v>
      </c>
      <c r="J4991">
        <v>95184317</v>
      </c>
      <c r="K4991" s="1" t="s">
        <v>162</v>
      </c>
      <c r="L4991">
        <v>3619</v>
      </c>
      <c r="M4991" s="1" t="s">
        <v>26826</v>
      </c>
      <c r="N4991" s="1" t="s">
        <v>16556</v>
      </c>
      <c r="O4991" s="1" t="s">
        <v>270</v>
      </c>
      <c r="P4991" s="1" t="s">
        <v>26827</v>
      </c>
      <c r="Q4991" s="1" t="s">
        <v>16557</v>
      </c>
      <c r="R4991" s="1" t="s">
        <v>273</v>
      </c>
    </row>
    <row r="4992" spans="1:18" x14ac:dyDescent="0.35">
      <c r="A4992">
        <v>150696</v>
      </c>
      <c r="B4992" s="1" t="s">
        <v>26828</v>
      </c>
      <c r="C4992" s="1" t="s">
        <v>26829</v>
      </c>
      <c r="D4992" s="1" t="s">
        <v>26830</v>
      </c>
      <c r="E4992" s="1" t="s">
        <v>186</v>
      </c>
      <c r="F4992" s="1" t="s">
        <v>26831</v>
      </c>
      <c r="G4992" s="1" t="s">
        <v>160</v>
      </c>
      <c r="H4992" s="1" t="s">
        <v>21183</v>
      </c>
      <c r="I4992">
        <v>95274449</v>
      </c>
      <c r="J4992">
        <v>95291320</v>
      </c>
      <c r="K4992" s="1" t="s">
        <v>162</v>
      </c>
      <c r="L4992">
        <v>5028</v>
      </c>
      <c r="M4992" s="1" t="s">
        <v>26832</v>
      </c>
      <c r="N4992" s="1" t="s">
        <v>26833</v>
      </c>
      <c r="O4992" s="1" t="s">
        <v>26834</v>
      </c>
      <c r="P4992" s="1" t="s">
        <v>26835</v>
      </c>
      <c r="Q4992" s="1" t="s">
        <v>26836</v>
      </c>
      <c r="R4992" s="1" t="s">
        <v>26837</v>
      </c>
    </row>
    <row r="4993" spans="1:18" x14ac:dyDescent="0.35">
      <c r="A4993">
        <v>30818</v>
      </c>
      <c r="B4993" s="1" t="s">
        <v>26838</v>
      </c>
      <c r="C4993" s="1" t="s">
        <v>26839</v>
      </c>
      <c r="D4993" s="1" t="s">
        <v>26840</v>
      </c>
      <c r="E4993" s="1" t="s">
        <v>186</v>
      </c>
      <c r="F4993" s="1" t="s">
        <v>26841</v>
      </c>
      <c r="G4993" s="1" t="s">
        <v>160</v>
      </c>
      <c r="H4993" s="1" t="s">
        <v>21183</v>
      </c>
      <c r="I4993">
        <v>95297325</v>
      </c>
      <c r="J4993">
        <v>95386077</v>
      </c>
      <c r="K4993" s="1" t="s">
        <v>162</v>
      </c>
      <c r="L4993">
        <v>3593</v>
      </c>
      <c r="M4993" s="1" t="s">
        <v>26842</v>
      </c>
      <c r="N4993" s="1" t="s">
        <v>26843</v>
      </c>
      <c r="O4993" s="1" t="s">
        <v>26844</v>
      </c>
      <c r="P4993" s="1" t="s">
        <v>26845</v>
      </c>
      <c r="Q4993" s="1" t="s">
        <v>26846</v>
      </c>
      <c r="R4993" s="1" t="s">
        <v>26847</v>
      </c>
    </row>
    <row r="4994" spans="1:18" x14ac:dyDescent="0.35">
      <c r="A4994">
        <v>51011</v>
      </c>
      <c r="B4994" s="1" t="s">
        <v>26848</v>
      </c>
      <c r="C4994" s="1" t="s">
        <v>26849</v>
      </c>
      <c r="D4994" s="1" t="s">
        <v>26850</v>
      </c>
      <c r="E4994" s="1" t="s">
        <v>186</v>
      </c>
      <c r="F4994" s="1" t="s">
        <v>26851</v>
      </c>
      <c r="G4994" s="1" t="s">
        <v>160</v>
      </c>
      <c r="H4994" s="1" t="s">
        <v>21183</v>
      </c>
      <c r="I4994">
        <v>95402672</v>
      </c>
      <c r="J4994">
        <v>95416702</v>
      </c>
      <c r="K4994" s="1" t="s">
        <v>162</v>
      </c>
      <c r="L4994">
        <v>6203</v>
      </c>
      <c r="M4994" s="1" t="s">
        <v>26852</v>
      </c>
      <c r="N4994" s="1" t="s">
        <v>157</v>
      </c>
      <c r="O4994" s="1" t="s">
        <v>157</v>
      </c>
      <c r="P4994" s="1" t="s">
        <v>26853</v>
      </c>
      <c r="Q4994" s="1" t="s">
        <v>157</v>
      </c>
      <c r="R4994" s="1" t="s">
        <v>157</v>
      </c>
    </row>
    <row r="4995" spans="1:18" x14ac:dyDescent="0.35">
      <c r="A4995">
        <v>653192</v>
      </c>
      <c r="B4995" s="1" t="s">
        <v>26854</v>
      </c>
      <c r="C4995" s="1" t="s">
        <v>26855</v>
      </c>
      <c r="D4995" s="1" t="s">
        <v>157</v>
      </c>
      <c r="E4995" s="1" t="s">
        <v>186</v>
      </c>
      <c r="F4995" s="1" t="s">
        <v>26856</v>
      </c>
      <c r="G4995" s="1" t="s">
        <v>160</v>
      </c>
      <c r="H4995" s="1" t="s">
        <v>21183</v>
      </c>
      <c r="I4995">
        <v>95476967</v>
      </c>
      <c r="J4995">
        <v>95484731</v>
      </c>
      <c r="K4995" s="1" t="s">
        <v>166</v>
      </c>
      <c r="L4995">
        <v>1738</v>
      </c>
      <c r="M4995" s="1" t="s">
        <v>25956</v>
      </c>
      <c r="N4995" s="1" t="s">
        <v>26857</v>
      </c>
      <c r="O4995" s="1" t="s">
        <v>2023</v>
      </c>
      <c r="P4995" s="1" t="s">
        <v>25959</v>
      </c>
      <c r="Q4995" s="1" t="s">
        <v>26858</v>
      </c>
      <c r="R4995" s="1" t="s">
        <v>2025</v>
      </c>
    </row>
    <row r="4996" spans="1:18" x14ac:dyDescent="0.35">
      <c r="A4996">
        <v>107985917</v>
      </c>
      <c r="B4996" s="1" t="s">
        <v>26859</v>
      </c>
      <c r="C4996" s="1" t="s">
        <v>157</v>
      </c>
      <c r="D4996" s="1" t="s">
        <v>157</v>
      </c>
      <c r="E4996" s="1" t="s">
        <v>157</v>
      </c>
      <c r="F4996" s="1" t="s">
        <v>157</v>
      </c>
      <c r="G4996" s="1" t="s">
        <v>206</v>
      </c>
      <c r="H4996" s="1" t="s">
        <v>21183</v>
      </c>
      <c r="I4996">
        <v>95536131</v>
      </c>
      <c r="J4996">
        <v>95544631</v>
      </c>
      <c r="K4996" s="1" t="s">
        <v>166</v>
      </c>
      <c r="L4996">
        <v>8501</v>
      </c>
      <c r="M4996" s="1" t="s">
        <v>157</v>
      </c>
      <c r="N4996" s="1" t="s">
        <v>157</v>
      </c>
      <c r="O4996" s="1" t="s">
        <v>157</v>
      </c>
      <c r="P4996" s="1" t="s">
        <v>157</v>
      </c>
      <c r="Q4996" s="1" t="s">
        <v>157</v>
      </c>
      <c r="R4996" s="1" t="s">
        <v>157</v>
      </c>
    </row>
    <row r="4997" spans="1:18" x14ac:dyDescent="0.35">
      <c r="A4997">
        <v>129868</v>
      </c>
      <c r="B4997" s="1" t="s">
        <v>26860</v>
      </c>
      <c r="C4997" s="1" t="s">
        <v>26861</v>
      </c>
      <c r="D4997" s="1" t="s">
        <v>26862</v>
      </c>
      <c r="E4997" s="1" t="s">
        <v>186</v>
      </c>
      <c r="F4997" s="1" t="s">
        <v>26863</v>
      </c>
      <c r="G4997" s="1" t="s">
        <v>160</v>
      </c>
      <c r="H4997" s="1" t="s">
        <v>21183</v>
      </c>
      <c r="I4997">
        <v>95592001</v>
      </c>
      <c r="J4997">
        <v>95599778</v>
      </c>
      <c r="K4997" s="1" t="s">
        <v>162</v>
      </c>
      <c r="L4997">
        <v>1699</v>
      </c>
      <c r="M4997" s="1" t="s">
        <v>26864</v>
      </c>
      <c r="N4997" s="1" t="s">
        <v>26857</v>
      </c>
      <c r="O4997" s="1" t="s">
        <v>2023</v>
      </c>
      <c r="P4997" s="1" t="s">
        <v>26865</v>
      </c>
      <c r="Q4997" s="1" t="s">
        <v>26858</v>
      </c>
      <c r="R4997" s="1" t="s">
        <v>2025</v>
      </c>
    </row>
    <row r="4998" spans="1:18" x14ac:dyDescent="0.35">
      <c r="A4998">
        <v>105373490</v>
      </c>
      <c r="B4998" s="1" t="s">
        <v>26866</v>
      </c>
      <c r="C4998" s="1" t="s">
        <v>26867</v>
      </c>
      <c r="D4998" s="1" t="s">
        <v>157</v>
      </c>
      <c r="E4998" s="1" t="s">
        <v>170</v>
      </c>
      <c r="F4998" s="1" t="s">
        <v>157</v>
      </c>
      <c r="G4998" s="1" t="s">
        <v>160</v>
      </c>
      <c r="H4998" s="1" t="s">
        <v>21183</v>
      </c>
      <c r="I4998">
        <v>95637090</v>
      </c>
      <c r="J4998">
        <v>95641999</v>
      </c>
      <c r="K4998" s="1" t="s">
        <v>166</v>
      </c>
      <c r="L4998">
        <v>4565</v>
      </c>
      <c r="M4998" s="1" t="s">
        <v>157</v>
      </c>
      <c r="N4998" s="1" t="s">
        <v>157</v>
      </c>
      <c r="O4998" s="1" t="s">
        <v>157</v>
      </c>
      <c r="P4998" s="1" t="s">
        <v>157</v>
      </c>
      <c r="Q4998" s="1" t="s">
        <v>157</v>
      </c>
      <c r="R4998" s="1" t="s">
        <v>157</v>
      </c>
    </row>
    <row r="4999" spans="1:18" x14ac:dyDescent="0.35">
      <c r="A4999">
        <v>101926959</v>
      </c>
      <c r="B4999" s="1" t="s">
        <v>26868</v>
      </c>
      <c r="C4999" s="1" t="s">
        <v>26869</v>
      </c>
      <c r="D4999" s="1" t="s">
        <v>157</v>
      </c>
      <c r="E4999" s="1" t="s">
        <v>170</v>
      </c>
      <c r="F4999" s="1" t="s">
        <v>157</v>
      </c>
      <c r="G4999" s="1" t="s">
        <v>160</v>
      </c>
      <c r="H4999" s="1" t="s">
        <v>21183</v>
      </c>
      <c r="I4999">
        <v>95665605</v>
      </c>
      <c r="J4999">
        <v>95668727</v>
      </c>
      <c r="K4999" s="1" t="s">
        <v>162</v>
      </c>
      <c r="L4999">
        <v>1631</v>
      </c>
      <c r="M4999" s="1" t="s">
        <v>157</v>
      </c>
      <c r="N4999" s="1" t="s">
        <v>157</v>
      </c>
      <c r="O4999" s="1" t="s">
        <v>157</v>
      </c>
      <c r="P4999" s="1" t="s">
        <v>157</v>
      </c>
      <c r="Q4999" s="1" t="s">
        <v>157</v>
      </c>
      <c r="R4999" s="1" t="s">
        <v>157</v>
      </c>
    </row>
    <row r="5000" spans="1:18" x14ac:dyDescent="0.35">
      <c r="A5000">
        <v>105373492</v>
      </c>
      <c r="B5000" s="1" t="s">
        <v>26870</v>
      </c>
      <c r="C5000" s="1" t="s">
        <v>157</v>
      </c>
      <c r="D5000" s="1" t="s">
        <v>157</v>
      </c>
      <c r="E5000" s="1" t="s">
        <v>157</v>
      </c>
      <c r="F5000" s="1" t="s">
        <v>157</v>
      </c>
      <c r="G5000" s="1" t="s">
        <v>206</v>
      </c>
      <c r="H5000" s="1" t="s">
        <v>21183</v>
      </c>
      <c r="I5000">
        <v>95786366</v>
      </c>
      <c r="J5000">
        <v>95789577</v>
      </c>
      <c r="K5000" s="1" t="s">
        <v>166</v>
      </c>
      <c r="L5000">
        <v>2550</v>
      </c>
      <c r="M5000" s="1" t="s">
        <v>157</v>
      </c>
      <c r="N5000" s="1" t="s">
        <v>157</v>
      </c>
      <c r="O5000" s="1" t="s">
        <v>157</v>
      </c>
      <c r="P5000" s="1" t="s">
        <v>157</v>
      </c>
      <c r="Q5000" s="1" t="s">
        <v>157</v>
      </c>
      <c r="R5000" s="1" t="s">
        <v>157</v>
      </c>
    </row>
    <row r="5001" spans="1:18" x14ac:dyDescent="0.35">
      <c r="A5001">
        <v>150759</v>
      </c>
      <c r="B5001" s="1" t="s">
        <v>26871</v>
      </c>
      <c r="C5001" s="1" t="s">
        <v>26872</v>
      </c>
      <c r="D5001" s="1" t="s">
        <v>26873</v>
      </c>
      <c r="E5001" s="1" t="s">
        <v>170</v>
      </c>
      <c r="F5001" s="1" t="s">
        <v>157</v>
      </c>
      <c r="G5001" s="1" t="s">
        <v>160</v>
      </c>
      <c r="H5001" s="1" t="s">
        <v>21183</v>
      </c>
      <c r="I5001">
        <v>95807052</v>
      </c>
      <c r="J5001">
        <v>95826981</v>
      </c>
      <c r="K5001" s="1" t="s">
        <v>166</v>
      </c>
      <c r="L5001">
        <v>3128</v>
      </c>
      <c r="M5001" s="1" t="s">
        <v>157</v>
      </c>
      <c r="N5001" s="1" t="s">
        <v>157</v>
      </c>
      <c r="O5001" s="1" t="s">
        <v>157</v>
      </c>
      <c r="P5001" s="1" t="s">
        <v>157</v>
      </c>
      <c r="Q5001" s="1" t="s">
        <v>157</v>
      </c>
      <c r="R5001" s="1" t="s">
        <v>157</v>
      </c>
    </row>
    <row r="5002" spans="1:18" x14ac:dyDescent="0.35">
      <c r="A5002">
        <v>400986</v>
      </c>
      <c r="B5002" s="1" t="s">
        <v>26874</v>
      </c>
      <c r="C5002" s="1" t="s">
        <v>26875</v>
      </c>
      <c r="D5002" s="1" t="s">
        <v>157</v>
      </c>
      <c r="E5002" s="1" t="s">
        <v>186</v>
      </c>
      <c r="F5002" s="1" t="s">
        <v>26876</v>
      </c>
      <c r="G5002" s="1" t="s">
        <v>160</v>
      </c>
      <c r="H5002" s="1" t="s">
        <v>21183</v>
      </c>
      <c r="I5002">
        <v>95848932</v>
      </c>
      <c r="J5002">
        <v>95991824</v>
      </c>
      <c r="K5002" s="1" t="s">
        <v>166</v>
      </c>
      <c r="L5002">
        <v>8192</v>
      </c>
      <c r="M5002" s="1" t="s">
        <v>26877</v>
      </c>
      <c r="N5002" s="1" t="s">
        <v>157</v>
      </c>
      <c r="O5002" s="1" t="s">
        <v>157</v>
      </c>
      <c r="P5002" s="1" t="s">
        <v>26878</v>
      </c>
      <c r="Q5002" s="1" t="s">
        <v>157</v>
      </c>
      <c r="R5002" s="1" t="s">
        <v>157</v>
      </c>
    </row>
    <row r="5003" spans="1:18" x14ac:dyDescent="0.35">
      <c r="A5003">
        <v>729234</v>
      </c>
      <c r="B5003" s="1" t="s">
        <v>26879</v>
      </c>
      <c r="C5003" s="1" t="s">
        <v>26880</v>
      </c>
      <c r="D5003" s="1" t="s">
        <v>157</v>
      </c>
      <c r="E5003" s="1" t="s">
        <v>158</v>
      </c>
      <c r="F5003" s="1" t="s">
        <v>157</v>
      </c>
      <c r="G5003" s="1" t="s">
        <v>160</v>
      </c>
      <c r="H5003" s="1" t="s">
        <v>21183</v>
      </c>
      <c r="I5003">
        <v>96010551</v>
      </c>
      <c r="J5003">
        <v>96023136</v>
      </c>
      <c r="K5003" s="1" t="s">
        <v>162</v>
      </c>
      <c r="L5003">
        <v>852</v>
      </c>
      <c r="M5003" s="1" t="s">
        <v>157</v>
      </c>
      <c r="N5003" s="1" t="s">
        <v>157</v>
      </c>
      <c r="O5003" s="1" t="s">
        <v>157</v>
      </c>
      <c r="P5003" s="1" t="s">
        <v>157</v>
      </c>
      <c r="Q5003" s="1" t="s">
        <v>157</v>
      </c>
      <c r="R5003" s="1" t="s">
        <v>157</v>
      </c>
    </row>
    <row r="5004" spans="1:18" x14ac:dyDescent="0.35">
      <c r="A5004">
        <v>150763</v>
      </c>
      <c r="B5004" s="1" t="s">
        <v>26881</v>
      </c>
      <c r="C5004" s="1" t="s">
        <v>26882</v>
      </c>
      <c r="D5004" s="1" t="s">
        <v>26883</v>
      </c>
      <c r="E5004" s="1" t="s">
        <v>186</v>
      </c>
      <c r="F5004" s="1" t="s">
        <v>26884</v>
      </c>
      <c r="G5004" s="1" t="s">
        <v>160</v>
      </c>
      <c r="H5004" s="1" t="s">
        <v>21183</v>
      </c>
      <c r="I5004">
        <v>96021946</v>
      </c>
      <c r="J5004">
        <v>96035974</v>
      </c>
      <c r="K5004" s="1" t="s">
        <v>166</v>
      </c>
      <c r="L5004">
        <v>3270</v>
      </c>
      <c r="M5004" s="1" t="s">
        <v>26885</v>
      </c>
      <c r="N5004" s="1" t="s">
        <v>26886</v>
      </c>
      <c r="O5004" s="1" t="s">
        <v>26887</v>
      </c>
      <c r="P5004" s="1" t="s">
        <v>26888</v>
      </c>
      <c r="Q5004" s="1" t="s">
        <v>26889</v>
      </c>
      <c r="R5004" s="1" t="s">
        <v>26890</v>
      </c>
    </row>
    <row r="5005" spans="1:18" x14ac:dyDescent="0.35">
      <c r="A5005">
        <v>105373493</v>
      </c>
      <c r="B5005" s="1" t="s">
        <v>26891</v>
      </c>
      <c r="C5005" s="1" t="s">
        <v>157</v>
      </c>
      <c r="D5005" s="1" t="s">
        <v>157</v>
      </c>
      <c r="E5005" s="1" t="s">
        <v>157</v>
      </c>
      <c r="F5005" s="1" t="s">
        <v>157</v>
      </c>
      <c r="G5005" s="1" t="s">
        <v>206</v>
      </c>
      <c r="H5005" s="1" t="s">
        <v>21183</v>
      </c>
      <c r="I5005">
        <v>96035060</v>
      </c>
      <c r="J5005">
        <v>96038215</v>
      </c>
      <c r="K5005" s="1" t="s">
        <v>162</v>
      </c>
      <c r="L5005">
        <v>2494</v>
      </c>
      <c r="M5005" s="1" t="s">
        <v>157</v>
      </c>
      <c r="N5005" s="1" t="s">
        <v>157</v>
      </c>
      <c r="O5005" s="1" t="s">
        <v>157</v>
      </c>
      <c r="P5005" s="1" t="s">
        <v>157</v>
      </c>
      <c r="Q5005" s="1" t="s">
        <v>157</v>
      </c>
      <c r="R5005" s="1" t="s">
        <v>157</v>
      </c>
    </row>
    <row r="5006" spans="1:18" x14ac:dyDescent="0.35">
      <c r="A5006">
        <v>105373494</v>
      </c>
      <c r="B5006" s="1" t="s">
        <v>26892</v>
      </c>
      <c r="C5006" s="1" t="s">
        <v>26893</v>
      </c>
      <c r="D5006" s="1" t="s">
        <v>157</v>
      </c>
      <c r="E5006" s="1" t="s">
        <v>170</v>
      </c>
      <c r="F5006" s="1" t="s">
        <v>157</v>
      </c>
      <c r="G5006" s="1" t="s">
        <v>160</v>
      </c>
      <c r="H5006" s="1" t="s">
        <v>21183</v>
      </c>
      <c r="I5006">
        <v>96048802</v>
      </c>
      <c r="J5006">
        <v>96057733</v>
      </c>
      <c r="K5006" s="1" t="s">
        <v>166</v>
      </c>
      <c r="L5006">
        <v>4326</v>
      </c>
      <c r="M5006" s="1" t="s">
        <v>157</v>
      </c>
      <c r="N5006" s="1" t="s">
        <v>157</v>
      </c>
      <c r="O5006" s="1" t="s">
        <v>157</v>
      </c>
      <c r="P5006" s="1" t="s">
        <v>157</v>
      </c>
      <c r="Q5006" s="1" t="s">
        <v>157</v>
      </c>
      <c r="R5006" s="1" t="s">
        <v>157</v>
      </c>
    </row>
    <row r="5007" spans="1:18" x14ac:dyDescent="0.35">
      <c r="A5007">
        <v>151</v>
      </c>
      <c r="B5007" s="1" t="s">
        <v>26894</v>
      </c>
      <c r="C5007" s="1" t="s">
        <v>26895</v>
      </c>
      <c r="D5007" s="1" t="s">
        <v>26896</v>
      </c>
      <c r="E5007" s="1" t="s">
        <v>186</v>
      </c>
      <c r="F5007" s="1" t="s">
        <v>26897</v>
      </c>
      <c r="G5007" s="1" t="s">
        <v>160</v>
      </c>
      <c r="H5007" s="1" t="s">
        <v>21183</v>
      </c>
      <c r="I5007">
        <v>96112876</v>
      </c>
      <c r="J5007">
        <v>96116571</v>
      </c>
      <c r="K5007" s="1" t="s">
        <v>166</v>
      </c>
      <c r="L5007">
        <v>3696</v>
      </c>
      <c r="M5007" s="1" t="s">
        <v>26898</v>
      </c>
      <c r="N5007" s="1" t="s">
        <v>26899</v>
      </c>
      <c r="O5007" s="1" t="s">
        <v>26900</v>
      </c>
      <c r="P5007" s="1" t="s">
        <v>26901</v>
      </c>
      <c r="Q5007" s="1" t="s">
        <v>26902</v>
      </c>
      <c r="R5007" s="1" t="s">
        <v>26903</v>
      </c>
    </row>
    <row r="5008" spans="1:18" x14ac:dyDescent="0.35">
      <c r="A5008">
        <v>431705</v>
      </c>
      <c r="B5008" s="1" t="s">
        <v>26904</v>
      </c>
      <c r="C5008" s="1" t="s">
        <v>26905</v>
      </c>
      <c r="D5008" s="1" t="s">
        <v>26906</v>
      </c>
      <c r="E5008" s="1" t="s">
        <v>186</v>
      </c>
      <c r="F5008" s="1" t="s">
        <v>26907</v>
      </c>
      <c r="G5008" s="1" t="s">
        <v>160</v>
      </c>
      <c r="H5008" s="1" t="s">
        <v>21183</v>
      </c>
      <c r="I5008">
        <v>96122817</v>
      </c>
      <c r="J5008">
        <v>96143059</v>
      </c>
      <c r="K5008" s="1" t="s">
        <v>166</v>
      </c>
      <c r="L5008">
        <v>4238</v>
      </c>
      <c r="M5008" s="1" t="s">
        <v>26908</v>
      </c>
      <c r="N5008" s="1" t="s">
        <v>26909</v>
      </c>
      <c r="O5008" s="1" t="s">
        <v>26910</v>
      </c>
      <c r="P5008" s="1" t="s">
        <v>26911</v>
      </c>
      <c r="Q5008" s="1" t="s">
        <v>26912</v>
      </c>
      <c r="R5008" s="1" t="s">
        <v>26913</v>
      </c>
    </row>
    <row r="5009" spans="1:18" x14ac:dyDescent="0.35">
      <c r="A5009">
        <v>1844</v>
      </c>
      <c r="B5009" s="1" t="s">
        <v>26914</v>
      </c>
      <c r="C5009" s="1" t="s">
        <v>26915</v>
      </c>
      <c r="D5009" s="1" t="s">
        <v>26916</v>
      </c>
      <c r="E5009" s="1" t="s">
        <v>186</v>
      </c>
      <c r="F5009" s="1" t="s">
        <v>26917</v>
      </c>
      <c r="G5009" s="1" t="s">
        <v>160</v>
      </c>
      <c r="H5009" s="1" t="s">
        <v>21183</v>
      </c>
      <c r="I5009">
        <v>96143166</v>
      </c>
      <c r="J5009">
        <v>96145468</v>
      </c>
      <c r="K5009" s="1" t="s">
        <v>166</v>
      </c>
      <c r="L5009">
        <v>1800</v>
      </c>
      <c r="M5009" s="1" t="s">
        <v>26918</v>
      </c>
      <c r="N5009" s="1" t="s">
        <v>26919</v>
      </c>
      <c r="O5009" s="1" t="s">
        <v>26920</v>
      </c>
      <c r="P5009" s="1" t="s">
        <v>26921</v>
      </c>
      <c r="Q5009" s="1" t="s">
        <v>26922</v>
      </c>
      <c r="R5009" s="1" t="s">
        <v>26923</v>
      </c>
    </row>
    <row r="5010" spans="1:18" x14ac:dyDescent="0.35">
      <c r="A5010">
        <v>56910</v>
      </c>
      <c r="B5010" s="1" t="s">
        <v>26924</v>
      </c>
      <c r="C5010" s="1" t="s">
        <v>26925</v>
      </c>
      <c r="D5010" s="1" t="s">
        <v>26926</v>
      </c>
      <c r="E5010" s="1" t="s">
        <v>186</v>
      </c>
      <c r="F5010" s="1" t="s">
        <v>26927</v>
      </c>
      <c r="G5010" s="1" t="s">
        <v>160</v>
      </c>
      <c r="H5010" s="1" t="s">
        <v>21183</v>
      </c>
      <c r="I5010">
        <v>96184859</v>
      </c>
      <c r="J5010">
        <v>96208846</v>
      </c>
      <c r="K5010" s="1" t="s">
        <v>166</v>
      </c>
      <c r="L5010">
        <v>3396</v>
      </c>
      <c r="M5010" s="1" t="s">
        <v>12904</v>
      </c>
      <c r="N5010" s="1" t="s">
        <v>157</v>
      </c>
      <c r="O5010" s="1" t="s">
        <v>26928</v>
      </c>
      <c r="P5010" s="1" t="s">
        <v>12907</v>
      </c>
      <c r="Q5010" s="1" t="s">
        <v>157</v>
      </c>
      <c r="R5010" s="1" t="s">
        <v>26929</v>
      </c>
    </row>
    <row r="5011" spans="1:18" x14ac:dyDescent="0.35">
      <c r="A5011">
        <v>285033</v>
      </c>
      <c r="B5011" s="1" t="s">
        <v>26930</v>
      </c>
      <c r="C5011" s="1" t="s">
        <v>26931</v>
      </c>
      <c r="D5011" s="1" t="s">
        <v>157</v>
      </c>
      <c r="E5011" s="1" t="s">
        <v>170</v>
      </c>
      <c r="F5011" s="1" t="s">
        <v>157</v>
      </c>
      <c r="G5011" s="1" t="s">
        <v>160</v>
      </c>
      <c r="H5011" s="1" t="s">
        <v>21183</v>
      </c>
      <c r="I5011">
        <v>96208416</v>
      </c>
      <c r="J5011">
        <v>96242623</v>
      </c>
      <c r="K5011" s="1" t="s">
        <v>162</v>
      </c>
      <c r="L5011">
        <v>2482</v>
      </c>
      <c r="M5011" s="1" t="s">
        <v>157</v>
      </c>
      <c r="N5011" s="1" t="s">
        <v>157</v>
      </c>
      <c r="O5011" s="1" t="s">
        <v>157</v>
      </c>
      <c r="P5011" s="1" t="s">
        <v>157</v>
      </c>
      <c r="Q5011" s="1" t="s">
        <v>157</v>
      </c>
      <c r="R5011" s="1" t="s">
        <v>157</v>
      </c>
    </row>
    <row r="5012" spans="1:18" x14ac:dyDescent="0.35">
      <c r="A5012">
        <v>109623481</v>
      </c>
      <c r="B5012" s="1" t="s">
        <v>26932</v>
      </c>
      <c r="C5012" s="1" t="s">
        <v>26933</v>
      </c>
      <c r="D5012" s="1" t="s">
        <v>157</v>
      </c>
      <c r="E5012" s="1" t="s">
        <v>487</v>
      </c>
      <c r="F5012" s="1" t="s">
        <v>157</v>
      </c>
      <c r="G5012" s="1" t="s">
        <v>160</v>
      </c>
      <c r="H5012" s="1" t="s">
        <v>21183</v>
      </c>
      <c r="I5012">
        <v>96214639</v>
      </c>
      <c r="J5012">
        <v>96214762</v>
      </c>
      <c r="K5012" s="1" t="s">
        <v>162</v>
      </c>
      <c r="L5012">
        <v>124</v>
      </c>
      <c r="M5012" s="1" t="s">
        <v>157</v>
      </c>
      <c r="N5012" s="1" t="s">
        <v>157</v>
      </c>
      <c r="O5012" s="1" t="s">
        <v>157</v>
      </c>
      <c r="P5012" s="1" t="s">
        <v>157</v>
      </c>
      <c r="Q5012" s="1" t="s">
        <v>157</v>
      </c>
      <c r="R5012" s="1" t="s">
        <v>157</v>
      </c>
    </row>
    <row r="5013" spans="1:18" x14ac:dyDescent="0.35">
      <c r="A5013">
        <v>55654</v>
      </c>
      <c r="B5013" s="1" t="s">
        <v>26934</v>
      </c>
      <c r="C5013" s="1" t="s">
        <v>26935</v>
      </c>
      <c r="D5013" s="1" t="s">
        <v>157</v>
      </c>
      <c r="E5013" s="1" t="s">
        <v>186</v>
      </c>
      <c r="F5013" s="1" t="s">
        <v>26936</v>
      </c>
      <c r="G5013" s="1" t="s">
        <v>160</v>
      </c>
      <c r="H5013" s="1" t="s">
        <v>21183</v>
      </c>
      <c r="I5013">
        <v>96248514</v>
      </c>
      <c r="J5013">
        <v>96266013</v>
      </c>
      <c r="K5013" s="1" t="s">
        <v>166</v>
      </c>
      <c r="L5013">
        <v>6388</v>
      </c>
      <c r="M5013" s="1" t="s">
        <v>21966</v>
      </c>
      <c r="N5013" s="1" t="s">
        <v>26937</v>
      </c>
      <c r="O5013" s="1" t="s">
        <v>26938</v>
      </c>
      <c r="P5013" s="1" t="s">
        <v>21968</v>
      </c>
      <c r="Q5013" s="1" t="s">
        <v>26939</v>
      </c>
      <c r="R5013" s="1" t="s">
        <v>26940</v>
      </c>
    </row>
    <row r="5014" spans="1:18" x14ac:dyDescent="0.35">
      <c r="A5014">
        <v>9391</v>
      </c>
      <c r="B5014" s="1" t="s">
        <v>26941</v>
      </c>
      <c r="C5014" s="1" t="s">
        <v>26942</v>
      </c>
      <c r="D5014" s="1" t="s">
        <v>26943</v>
      </c>
      <c r="E5014" s="1" t="s">
        <v>186</v>
      </c>
      <c r="F5014" s="1" t="s">
        <v>26944</v>
      </c>
      <c r="G5014" s="1" t="s">
        <v>160</v>
      </c>
      <c r="H5014" s="1" t="s">
        <v>21183</v>
      </c>
      <c r="I5014">
        <v>96266159</v>
      </c>
      <c r="J5014">
        <v>96274173</v>
      </c>
      <c r="K5014" s="1" t="s">
        <v>162</v>
      </c>
      <c r="L5014">
        <v>4133</v>
      </c>
      <c r="M5014" s="1" t="s">
        <v>559</v>
      </c>
      <c r="N5014" s="1" t="s">
        <v>26945</v>
      </c>
      <c r="O5014" s="1" t="s">
        <v>26946</v>
      </c>
      <c r="P5014" s="1" t="s">
        <v>562</v>
      </c>
      <c r="Q5014" s="1" t="s">
        <v>26947</v>
      </c>
      <c r="R5014" s="1" t="s">
        <v>26948</v>
      </c>
    </row>
    <row r="5015" spans="1:18" x14ac:dyDescent="0.35">
      <c r="A5015">
        <v>23020</v>
      </c>
      <c r="B5015" s="1" t="s">
        <v>26949</v>
      </c>
      <c r="C5015" s="1" t="s">
        <v>26950</v>
      </c>
      <c r="D5015" s="1" t="s">
        <v>26951</v>
      </c>
      <c r="E5015" s="1" t="s">
        <v>186</v>
      </c>
      <c r="F5015" s="1" t="s">
        <v>26952</v>
      </c>
      <c r="G5015" s="1" t="s">
        <v>160</v>
      </c>
      <c r="H5015" s="1" t="s">
        <v>21183</v>
      </c>
      <c r="I5015">
        <v>96274338</v>
      </c>
      <c r="J5015">
        <v>96305546</v>
      </c>
      <c r="K5015" s="1" t="s">
        <v>166</v>
      </c>
      <c r="L5015">
        <v>7194</v>
      </c>
      <c r="M5015" s="1" t="s">
        <v>26953</v>
      </c>
      <c r="N5015" s="1" t="s">
        <v>26954</v>
      </c>
      <c r="O5015" s="1" t="s">
        <v>26955</v>
      </c>
      <c r="P5015" s="1" t="s">
        <v>26956</v>
      </c>
      <c r="Q5015" s="1" t="s">
        <v>26957</v>
      </c>
      <c r="R5015" s="1" t="s">
        <v>26958</v>
      </c>
    </row>
    <row r="5016" spans="1:18" x14ac:dyDescent="0.35">
      <c r="A5016">
        <v>150771</v>
      </c>
      <c r="B5016" s="1" t="s">
        <v>26959</v>
      </c>
      <c r="C5016" s="1" t="s">
        <v>26960</v>
      </c>
      <c r="D5016" s="1" t="s">
        <v>26961</v>
      </c>
      <c r="E5016" s="1" t="s">
        <v>186</v>
      </c>
      <c r="F5016" s="1" t="s">
        <v>26962</v>
      </c>
      <c r="G5016" s="1" t="s">
        <v>160</v>
      </c>
      <c r="H5016" s="1" t="s">
        <v>21183</v>
      </c>
      <c r="I5016">
        <v>96325324</v>
      </c>
      <c r="J5016">
        <v>96330507</v>
      </c>
      <c r="K5016" s="1" t="s">
        <v>162</v>
      </c>
      <c r="L5016">
        <v>4831</v>
      </c>
      <c r="M5016" s="1" t="s">
        <v>559</v>
      </c>
      <c r="N5016" s="1" t="s">
        <v>157</v>
      </c>
      <c r="O5016" s="1" t="s">
        <v>354</v>
      </c>
      <c r="P5016" s="1" t="s">
        <v>562</v>
      </c>
      <c r="Q5016" s="1" t="s">
        <v>157</v>
      </c>
      <c r="R5016" s="1" t="s">
        <v>357</v>
      </c>
    </row>
    <row r="5017" spans="1:18" x14ac:dyDescent="0.35">
      <c r="A5017">
        <v>23397</v>
      </c>
      <c r="B5017" s="1" t="s">
        <v>26963</v>
      </c>
      <c r="C5017" s="1" t="s">
        <v>26964</v>
      </c>
      <c r="D5017" s="1" t="s">
        <v>26965</v>
      </c>
      <c r="E5017" s="1" t="s">
        <v>186</v>
      </c>
      <c r="F5017" s="1" t="s">
        <v>26966</v>
      </c>
      <c r="G5017" s="1" t="s">
        <v>160</v>
      </c>
      <c r="H5017" s="1" t="s">
        <v>21183</v>
      </c>
      <c r="I5017">
        <v>96335766</v>
      </c>
      <c r="J5017">
        <v>96377091</v>
      </c>
      <c r="K5017" s="1" t="s">
        <v>162</v>
      </c>
      <c r="L5017">
        <v>6043</v>
      </c>
      <c r="M5017" s="1" t="s">
        <v>26967</v>
      </c>
      <c r="N5017" s="1" t="s">
        <v>26968</v>
      </c>
      <c r="O5017" s="1" t="s">
        <v>26969</v>
      </c>
      <c r="P5017" s="1" t="s">
        <v>26970</v>
      </c>
      <c r="Q5017" s="1" t="s">
        <v>26971</v>
      </c>
      <c r="R5017" s="1" t="s">
        <v>26972</v>
      </c>
    </row>
    <row r="5018" spans="1:18" x14ac:dyDescent="0.35">
      <c r="A5018">
        <v>93082</v>
      </c>
      <c r="B5018" s="1" t="s">
        <v>26973</v>
      </c>
      <c r="C5018" s="1" t="s">
        <v>26974</v>
      </c>
      <c r="D5018" s="1" t="s">
        <v>26975</v>
      </c>
      <c r="E5018" s="1" t="s">
        <v>186</v>
      </c>
      <c r="F5018" s="1" t="s">
        <v>26976</v>
      </c>
      <c r="G5018" s="1" t="s">
        <v>160</v>
      </c>
      <c r="H5018" s="1" t="s">
        <v>21183</v>
      </c>
      <c r="I5018">
        <v>96497643</v>
      </c>
      <c r="J5018">
        <v>96508157</v>
      </c>
      <c r="K5018" s="1" t="s">
        <v>166</v>
      </c>
      <c r="L5018">
        <v>2241</v>
      </c>
      <c r="M5018" s="1" t="s">
        <v>352</v>
      </c>
      <c r="N5018" s="1" t="s">
        <v>26977</v>
      </c>
      <c r="O5018" s="1" t="s">
        <v>2023</v>
      </c>
      <c r="P5018" s="1" t="s">
        <v>355</v>
      </c>
      <c r="Q5018" s="1" t="s">
        <v>26978</v>
      </c>
      <c r="R5018" s="1" t="s">
        <v>2025</v>
      </c>
    </row>
    <row r="5019" spans="1:18" x14ac:dyDescent="0.35">
      <c r="A5019">
        <v>105373496</v>
      </c>
      <c r="B5019" s="1" t="s">
        <v>26979</v>
      </c>
      <c r="C5019" s="1" t="s">
        <v>26980</v>
      </c>
      <c r="D5019" s="1" t="s">
        <v>157</v>
      </c>
      <c r="E5019" s="1" t="s">
        <v>170</v>
      </c>
      <c r="F5019" s="1" t="s">
        <v>26981</v>
      </c>
      <c r="G5019" s="1" t="s">
        <v>160</v>
      </c>
      <c r="H5019" s="1" t="s">
        <v>21183</v>
      </c>
      <c r="I5019">
        <v>96527940</v>
      </c>
      <c r="J5019">
        <v>96532306</v>
      </c>
      <c r="K5019" s="1" t="s">
        <v>166</v>
      </c>
      <c r="L5019">
        <v>440</v>
      </c>
      <c r="M5019" s="1" t="s">
        <v>157</v>
      </c>
      <c r="N5019" s="1" t="s">
        <v>157</v>
      </c>
      <c r="O5019" s="1" t="s">
        <v>157</v>
      </c>
      <c r="P5019" s="1" t="s">
        <v>157</v>
      </c>
      <c r="Q5019" s="1" t="s">
        <v>157</v>
      </c>
      <c r="R5019" s="1" t="s">
        <v>157</v>
      </c>
    </row>
    <row r="5020" spans="1:18" x14ac:dyDescent="0.35">
      <c r="A5020">
        <v>10865</v>
      </c>
      <c r="B5020" s="1" t="s">
        <v>26982</v>
      </c>
      <c r="C5020" s="1" t="s">
        <v>26983</v>
      </c>
      <c r="D5020" s="1" t="s">
        <v>26984</v>
      </c>
      <c r="E5020" s="1" t="s">
        <v>186</v>
      </c>
      <c r="F5020" s="1" t="s">
        <v>26985</v>
      </c>
      <c r="G5020" s="1" t="s">
        <v>160</v>
      </c>
      <c r="H5020" s="1" t="s">
        <v>21183</v>
      </c>
      <c r="I5020">
        <v>96536752</v>
      </c>
      <c r="J5020">
        <v>96552638</v>
      </c>
      <c r="K5020" s="1" t="s">
        <v>162</v>
      </c>
      <c r="L5020">
        <v>4990</v>
      </c>
      <c r="M5020" s="1" t="s">
        <v>26986</v>
      </c>
      <c r="N5020" s="1" t="s">
        <v>26987</v>
      </c>
      <c r="O5020" s="1" t="s">
        <v>26988</v>
      </c>
      <c r="P5020" s="1" t="s">
        <v>26989</v>
      </c>
      <c r="Q5020" s="1" t="s">
        <v>26990</v>
      </c>
      <c r="R5020" s="1" t="s">
        <v>26991</v>
      </c>
    </row>
    <row r="5021" spans="1:18" x14ac:dyDescent="0.35">
      <c r="A5021">
        <v>55683</v>
      </c>
      <c r="B5021" s="1" t="s">
        <v>26992</v>
      </c>
      <c r="C5021" s="1" t="s">
        <v>26993</v>
      </c>
      <c r="D5021" s="1" t="s">
        <v>26994</v>
      </c>
      <c r="E5021" s="1" t="s">
        <v>186</v>
      </c>
      <c r="F5021" s="1" t="s">
        <v>26995</v>
      </c>
      <c r="G5021" s="1" t="s">
        <v>160</v>
      </c>
      <c r="H5021" s="1" t="s">
        <v>21183</v>
      </c>
      <c r="I5021">
        <v>96593170</v>
      </c>
      <c r="J5021">
        <v>96638378</v>
      </c>
      <c r="K5021" s="1" t="s">
        <v>166</v>
      </c>
      <c r="L5021">
        <v>6569</v>
      </c>
      <c r="M5021" s="1" t="s">
        <v>157</v>
      </c>
      <c r="N5021" s="1" t="s">
        <v>26996</v>
      </c>
      <c r="O5021" s="1" t="s">
        <v>26997</v>
      </c>
      <c r="P5021" s="1" t="s">
        <v>157</v>
      </c>
      <c r="Q5021" s="1" t="s">
        <v>26998</v>
      </c>
      <c r="R5021" s="1" t="s">
        <v>26999</v>
      </c>
    </row>
    <row r="5022" spans="1:18" x14ac:dyDescent="0.35">
      <c r="A5022">
        <v>90342</v>
      </c>
      <c r="B5022" s="1" t="s">
        <v>27000</v>
      </c>
      <c r="C5022" s="1" t="s">
        <v>27001</v>
      </c>
      <c r="D5022" s="1" t="s">
        <v>157</v>
      </c>
      <c r="E5022" s="1" t="s">
        <v>186</v>
      </c>
      <c r="F5022" s="1" t="s">
        <v>27002</v>
      </c>
      <c r="G5022" s="1" t="s">
        <v>160</v>
      </c>
      <c r="H5022" s="1" t="s">
        <v>21183</v>
      </c>
      <c r="I5022">
        <v>96642719</v>
      </c>
      <c r="J5022">
        <v>96704887</v>
      </c>
      <c r="K5022" s="1" t="s">
        <v>162</v>
      </c>
      <c r="L5022">
        <v>8121</v>
      </c>
      <c r="M5022" s="1" t="s">
        <v>27003</v>
      </c>
      <c r="N5022" s="1" t="s">
        <v>27004</v>
      </c>
      <c r="O5022" s="1" t="s">
        <v>27005</v>
      </c>
      <c r="P5022" s="1" t="s">
        <v>27006</v>
      </c>
      <c r="Q5022" s="1" t="s">
        <v>27007</v>
      </c>
      <c r="R5022" s="1" t="s">
        <v>27008</v>
      </c>
    </row>
    <row r="5023" spans="1:18" x14ac:dyDescent="0.35">
      <c r="A5023">
        <v>81562</v>
      </c>
      <c r="B5023" s="1" t="s">
        <v>27009</v>
      </c>
      <c r="C5023" s="1" t="s">
        <v>27010</v>
      </c>
      <c r="D5023" s="1" t="s">
        <v>27011</v>
      </c>
      <c r="E5023" s="1" t="s">
        <v>186</v>
      </c>
      <c r="F5023" s="1" t="s">
        <v>27012</v>
      </c>
      <c r="G5023" s="1" t="s">
        <v>160</v>
      </c>
      <c r="H5023" s="1" t="s">
        <v>21183</v>
      </c>
      <c r="I5023">
        <v>96705929</v>
      </c>
      <c r="J5023">
        <v>96740092</v>
      </c>
      <c r="K5023" s="1" t="s">
        <v>166</v>
      </c>
      <c r="L5023">
        <v>2554</v>
      </c>
      <c r="M5023" s="1" t="s">
        <v>27013</v>
      </c>
      <c r="N5023" s="1" t="s">
        <v>27014</v>
      </c>
      <c r="O5023" s="1" t="s">
        <v>27015</v>
      </c>
      <c r="P5023" s="1" t="s">
        <v>27016</v>
      </c>
      <c r="Q5023" s="1" t="s">
        <v>27017</v>
      </c>
      <c r="R5023" s="1" t="s">
        <v>27018</v>
      </c>
    </row>
    <row r="5024" spans="1:18" x14ac:dyDescent="0.35">
      <c r="A5024">
        <v>26504</v>
      </c>
      <c r="B5024" s="1" t="s">
        <v>27019</v>
      </c>
      <c r="C5024" s="1" t="s">
        <v>27020</v>
      </c>
      <c r="D5024" s="1" t="s">
        <v>27021</v>
      </c>
      <c r="E5024" s="1" t="s">
        <v>186</v>
      </c>
      <c r="F5024" s="1" t="s">
        <v>27022</v>
      </c>
      <c r="G5024" s="1" t="s">
        <v>160</v>
      </c>
      <c r="H5024" s="1" t="s">
        <v>21183</v>
      </c>
      <c r="I5024">
        <v>96760902</v>
      </c>
      <c r="J5024">
        <v>96811888</v>
      </c>
      <c r="K5024" s="1" t="s">
        <v>162</v>
      </c>
      <c r="L5024">
        <v>5415</v>
      </c>
      <c r="M5024" s="1" t="s">
        <v>27023</v>
      </c>
      <c r="N5024" s="1" t="s">
        <v>27024</v>
      </c>
      <c r="O5024" s="1" t="s">
        <v>27025</v>
      </c>
      <c r="P5024" s="1" t="s">
        <v>27026</v>
      </c>
      <c r="Q5024" s="1" t="s">
        <v>27027</v>
      </c>
      <c r="R5024" s="1" t="s">
        <v>27028</v>
      </c>
    </row>
    <row r="5025" spans="1:18" x14ac:dyDescent="0.35">
      <c r="A5025">
        <v>100422928</v>
      </c>
      <c r="B5025" s="1" t="s">
        <v>27029</v>
      </c>
      <c r="C5025" s="1" t="s">
        <v>27030</v>
      </c>
      <c r="D5025" s="1" t="s">
        <v>27031</v>
      </c>
      <c r="E5025" s="1" t="s">
        <v>170</v>
      </c>
      <c r="F5025" s="1" t="s">
        <v>27032</v>
      </c>
      <c r="G5025" s="1" t="s">
        <v>160</v>
      </c>
      <c r="H5025" s="1" t="s">
        <v>21183</v>
      </c>
      <c r="I5025">
        <v>96798278</v>
      </c>
      <c r="J5025">
        <v>96798353</v>
      </c>
      <c r="K5025" s="1" t="s">
        <v>162</v>
      </c>
      <c r="L5025">
        <v>76</v>
      </c>
      <c r="M5025" s="1" t="s">
        <v>157</v>
      </c>
      <c r="N5025" s="1" t="s">
        <v>157</v>
      </c>
      <c r="O5025" s="1" t="s">
        <v>157</v>
      </c>
      <c r="P5025" s="1" t="s">
        <v>157</v>
      </c>
      <c r="Q5025" s="1" t="s">
        <v>157</v>
      </c>
      <c r="R5025" s="1" t="s">
        <v>157</v>
      </c>
    </row>
    <row r="5026" spans="1:18" x14ac:dyDescent="0.35">
      <c r="A5026">
        <v>100506036</v>
      </c>
      <c r="B5026" s="1" t="s">
        <v>27033</v>
      </c>
      <c r="C5026" s="1" t="s">
        <v>27034</v>
      </c>
      <c r="D5026" s="1" t="s">
        <v>157</v>
      </c>
      <c r="E5026" s="1" t="s">
        <v>170</v>
      </c>
      <c r="F5026" s="1" t="s">
        <v>27035</v>
      </c>
      <c r="G5026" s="1" t="s">
        <v>160</v>
      </c>
      <c r="H5026" s="1" t="s">
        <v>21183</v>
      </c>
      <c r="I5026">
        <v>96812239</v>
      </c>
      <c r="J5026">
        <v>96813657</v>
      </c>
      <c r="K5026" s="1" t="s">
        <v>166</v>
      </c>
      <c r="L5026">
        <v>415</v>
      </c>
      <c r="M5026" s="1" t="s">
        <v>157</v>
      </c>
      <c r="N5026" s="1" t="s">
        <v>157</v>
      </c>
      <c r="O5026" s="1" t="s">
        <v>157</v>
      </c>
      <c r="P5026" s="1" t="s">
        <v>157</v>
      </c>
      <c r="Q5026" s="1" t="s">
        <v>157</v>
      </c>
      <c r="R5026" s="1" t="s">
        <v>157</v>
      </c>
    </row>
    <row r="5027" spans="1:18" x14ac:dyDescent="0.35">
      <c r="A5027">
        <v>26505</v>
      </c>
      <c r="B5027" s="1" t="s">
        <v>27036</v>
      </c>
      <c r="C5027" s="1" t="s">
        <v>27037</v>
      </c>
      <c r="D5027" s="1" t="s">
        <v>27038</v>
      </c>
      <c r="E5027" s="1" t="s">
        <v>186</v>
      </c>
      <c r="F5027" s="1" t="s">
        <v>27039</v>
      </c>
      <c r="G5027" s="1" t="s">
        <v>160</v>
      </c>
      <c r="H5027" s="1" t="s">
        <v>21183</v>
      </c>
      <c r="I5027">
        <v>96814946</v>
      </c>
      <c r="J5027">
        <v>96837109</v>
      </c>
      <c r="K5027" s="1" t="s">
        <v>162</v>
      </c>
      <c r="L5027">
        <v>6971</v>
      </c>
      <c r="M5027" s="1" t="s">
        <v>22537</v>
      </c>
      <c r="N5027" s="1" t="s">
        <v>27040</v>
      </c>
      <c r="O5027" s="1" t="s">
        <v>27041</v>
      </c>
      <c r="P5027" s="1" t="s">
        <v>22540</v>
      </c>
      <c r="Q5027" s="1" t="s">
        <v>27042</v>
      </c>
      <c r="R5027" s="1" t="s">
        <v>27043</v>
      </c>
    </row>
    <row r="5028" spans="1:18" x14ac:dyDescent="0.35">
      <c r="A5028">
        <v>200539</v>
      </c>
      <c r="B5028" s="1" t="s">
        <v>27044</v>
      </c>
      <c r="C5028" s="1" t="s">
        <v>27045</v>
      </c>
      <c r="D5028" s="1" t="s">
        <v>27046</v>
      </c>
      <c r="E5028" s="1" t="s">
        <v>186</v>
      </c>
      <c r="F5028" s="1" t="s">
        <v>27047</v>
      </c>
      <c r="G5028" s="1" t="s">
        <v>160</v>
      </c>
      <c r="H5028" s="1" t="s">
        <v>21183</v>
      </c>
      <c r="I5028">
        <v>96837912</v>
      </c>
      <c r="J5028">
        <v>96844021</v>
      </c>
      <c r="K5028" s="1" t="s">
        <v>166</v>
      </c>
      <c r="L5028">
        <v>2584</v>
      </c>
      <c r="M5028" s="1" t="s">
        <v>27048</v>
      </c>
      <c r="N5028" s="1" t="s">
        <v>27049</v>
      </c>
      <c r="O5028" s="1" t="s">
        <v>27050</v>
      </c>
      <c r="P5028" s="1" t="s">
        <v>27051</v>
      </c>
      <c r="Q5028" s="1" t="s">
        <v>27052</v>
      </c>
      <c r="R5028" s="1" t="s">
        <v>27053</v>
      </c>
    </row>
    <row r="5029" spans="1:18" x14ac:dyDescent="0.35">
      <c r="A5029">
        <v>51239</v>
      </c>
      <c r="B5029" s="1" t="s">
        <v>27054</v>
      </c>
      <c r="C5029" s="1" t="s">
        <v>27055</v>
      </c>
      <c r="D5029" s="1" t="s">
        <v>157</v>
      </c>
      <c r="E5029" s="1" t="s">
        <v>186</v>
      </c>
      <c r="F5029" s="1" t="s">
        <v>27056</v>
      </c>
      <c r="G5029" s="1" t="s">
        <v>160</v>
      </c>
      <c r="H5029" s="1" t="s">
        <v>21183</v>
      </c>
      <c r="I5029">
        <v>96847990</v>
      </c>
      <c r="J5029">
        <v>96858016</v>
      </c>
      <c r="K5029" s="1" t="s">
        <v>166</v>
      </c>
      <c r="L5029">
        <v>892</v>
      </c>
      <c r="M5029" s="1" t="s">
        <v>27057</v>
      </c>
      <c r="N5029" s="1" t="s">
        <v>27058</v>
      </c>
      <c r="O5029" s="1" t="s">
        <v>27059</v>
      </c>
      <c r="P5029" s="1" t="s">
        <v>27060</v>
      </c>
      <c r="Q5029" s="1" t="s">
        <v>27061</v>
      </c>
      <c r="R5029" s="1" t="s">
        <v>27062</v>
      </c>
    </row>
    <row r="5030" spans="1:18" x14ac:dyDescent="0.35">
      <c r="A5030">
        <v>54910</v>
      </c>
      <c r="B5030" s="1" t="s">
        <v>27063</v>
      </c>
      <c r="C5030" s="1" t="s">
        <v>27064</v>
      </c>
      <c r="D5030" s="1" t="s">
        <v>27065</v>
      </c>
      <c r="E5030" s="1" t="s">
        <v>186</v>
      </c>
      <c r="F5030" s="1" t="s">
        <v>27066</v>
      </c>
      <c r="G5030" s="1" t="s">
        <v>160</v>
      </c>
      <c r="H5030" s="1" t="s">
        <v>21183</v>
      </c>
      <c r="I5030">
        <v>96859718</v>
      </c>
      <c r="J5030">
        <v>96870943</v>
      </c>
      <c r="K5030" s="1" t="s">
        <v>166</v>
      </c>
      <c r="L5030">
        <v>5356</v>
      </c>
      <c r="M5030" s="1" t="s">
        <v>13860</v>
      </c>
      <c r="N5030" s="1" t="s">
        <v>27067</v>
      </c>
      <c r="O5030" s="1" t="s">
        <v>27068</v>
      </c>
      <c r="P5030" s="1" t="s">
        <v>13862</v>
      </c>
      <c r="Q5030" s="1" t="s">
        <v>27069</v>
      </c>
      <c r="R5030" s="1" t="s">
        <v>27070</v>
      </c>
    </row>
    <row r="5031" spans="1:18" x14ac:dyDescent="0.35">
      <c r="A5031">
        <v>51252</v>
      </c>
      <c r="B5031" s="1" t="s">
        <v>27071</v>
      </c>
      <c r="C5031" s="1" t="s">
        <v>27072</v>
      </c>
      <c r="D5031" s="1" t="s">
        <v>157</v>
      </c>
      <c r="E5031" s="1" t="s">
        <v>186</v>
      </c>
      <c r="F5031" s="1" t="s">
        <v>27073</v>
      </c>
      <c r="G5031" s="1" t="s">
        <v>160</v>
      </c>
      <c r="H5031" s="1" t="s">
        <v>21183</v>
      </c>
      <c r="I5031">
        <v>96875882</v>
      </c>
      <c r="J5031">
        <v>96986600</v>
      </c>
      <c r="K5031" s="1" t="s">
        <v>166</v>
      </c>
      <c r="L5031">
        <v>4196</v>
      </c>
      <c r="M5031" s="1" t="s">
        <v>157</v>
      </c>
      <c r="N5031" s="1" t="s">
        <v>157</v>
      </c>
      <c r="O5031" s="1" t="s">
        <v>157</v>
      </c>
      <c r="P5031" s="1" t="s">
        <v>157</v>
      </c>
      <c r="Q5031" s="1" t="s">
        <v>157</v>
      </c>
      <c r="R5031" s="1" t="s">
        <v>157</v>
      </c>
    </row>
    <row r="5032" spans="1:18" x14ac:dyDescent="0.35">
      <c r="A5032">
        <v>101927053</v>
      </c>
      <c r="B5032" s="1" t="s">
        <v>27074</v>
      </c>
      <c r="C5032" s="1" t="s">
        <v>27075</v>
      </c>
      <c r="D5032" s="1" t="s">
        <v>157</v>
      </c>
      <c r="E5032" s="1" t="s">
        <v>170</v>
      </c>
      <c r="F5032" s="1" t="s">
        <v>157</v>
      </c>
      <c r="G5032" s="1" t="s">
        <v>160</v>
      </c>
      <c r="H5032" s="1" t="s">
        <v>21183</v>
      </c>
      <c r="I5032">
        <v>96919106</v>
      </c>
      <c r="J5032">
        <v>96925837</v>
      </c>
      <c r="K5032" s="1" t="s">
        <v>162</v>
      </c>
      <c r="L5032">
        <v>2260</v>
      </c>
      <c r="M5032" s="1" t="s">
        <v>157</v>
      </c>
      <c r="N5032" s="1" t="s">
        <v>157</v>
      </c>
      <c r="O5032" s="1" t="s">
        <v>157</v>
      </c>
      <c r="P5032" s="1" t="s">
        <v>157</v>
      </c>
      <c r="Q5032" s="1" t="s">
        <v>157</v>
      </c>
      <c r="R5032" s="1" t="s">
        <v>157</v>
      </c>
    </row>
    <row r="5033" spans="1:18" x14ac:dyDescent="0.35">
      <c r="A5033">
        <v>151313</v>
      </c>
      <c r="B5033" s="1" t="s">
        <v>27076</v>
      </c>
      <c r="C5033" s="1" t="s">
        <v>27077</v>
      </c>
      <c r="D5033" s="1" t="s">
        <v>157</v>
      </c>
      <c r="E5033" s="1" t="s">
        <v>186</v>
      </c>
      <c r="F5033" s="1" t="s">
        <v>27078</v>
      </c>
      <c r="G5033" s="1" t="s">
        <v>160</v>
      </c>
      <c r="H5033" s="1" t="s">
        <v>21183</v>
      </c>
      <c r="I5033">
        <v>97080738</v>
      </c>
      <c r="J5033">
        <v>97094882</v>
      </c>
      <c r="K5033" s="1" t="s">
        <v>166</v>
      </c>
      <c r="L5033">
        <v>4003</v>
      </c>
      <c r="M5033" s="1" t="s">
        <v>27079</v>
      </c>
      <c r="N5033" s="1" t="s">
        <v>157</v>
      </c>
      <c r="O5033" s="1" t="s">
        <v>157</v>
      </c>
      <c r="P5033" s="1" t="s">
        <v>27080</v>
      </c>
      <c r="Q5033" s="1" t="s">
        <v>157</v>
      </c>
      <c r="R5033" s="1" t="s">
        <v>157</v>
      </c>
    </row>
    <row r="5034" spans="1:18" x14ac:dyDescent="0.35">
      <c r="A5034">
        <v>375248</v>
      </c>
      <c r="B5034" s="1" t="s">
        <v>27081</v>
      </c>
      <c r="C5034" s="1" t="s">
        <v>27082</v>
      </c>
      <c r="D5034" s="1" t="s">
        <v>27083</v>
      </c>
      <c r="E5034" s="1" t="s">
        <v>186</v>
      </c>
      <c r="F5034" s="1" t="s">
        <v>27084</v>
      </c>
      <c r="G5034" s="1" t="s">
        <v>160</v>
      </c>
      <c r="H5034" s="1" t="s">
        <v>21183</v>
      </c>
      <c r="I5034">
        <v>97113153</v>
      </c>
      <c r="J5034">
        <v>97264521</v>
      </c>
      <c r="K5034" s="1" t="s">
        <v>162</v>
      </c>
      <c r="L5034">
        <v>15309</v>
      </c>
      <c r="M5034" s="1" t="s">
        <v>157</v>
      </c>
      <c r="N5034" s="1" t="s">
        <v>157</v>
      </c>
      <c r="O5034" s="1" t="s">
        <v>157</v>
      </c>
      <c r="P5034" s="1" t="s">
        <v>157</v>
      </c>
      <c r="Q5034" s="1" t="s">
        <v>157</v>
      </c>
      <c r="R5034" s="1" t="s">
        <v>157</v>
      </c>
    </row>
    <row r="5035" spans="1:18" x14ac:dyDescent="0.35">
      <c r="A5035">
        <v>100506076</v>
      </c>
      <c r="B5035" s="1" t="s">
        <v>27085</v>
      </c>
      <c r="C5035" s="1" t="s">
        <v>27086</v>
      </c>
      <c r="D5035" s="1" t="s">
        <v>157</v>
      </c>
      <c r="E5035" s="1" t="s">
        <v>170</v>
      </c>
      <c r="F5035" s="1" t="s">
        <v>157</v>
      </c>
      <c r="G5035" s="1" t="s">
        <v>160</v>
      </c>
      <c r="H5035" s="1" t="s">
        <v>21183</v>
      </c>
      <c r="I5035">
        <v>97278717</v>
      </c>
      <c r="J5035">
        <v>97291878</v>
      </c>
      <c r="K5035" s="1" t="s">
        <v>162</v>
      </c>
      <c r="L5035">
        <v>832</v>
      </c>
      <c r="M5035" s="1" t="s">
        <v>157</v>
      </c>
      <c r="N5035" s="1" t="s">
        <v>157</v>
      </c>
      <c r="O5035" s="1" t="s">
        <v>157</v>
      </c>
      <c r="P5035" s="1" t="s">
        <v>157</v>
      </c>
      <c r="Q5035" s="1" t="s">
        <v>157</v>
      </c>
      <c r="R5035" s="1" t="s">
        <v>157</v>
      </c>
    </row>
    <row r="5036" spans="1:18" x14ac:dyDescent="0.35">
      <c r="A5036">
        <v>107985920</v>
      </c>
      <c r="B5036" s="1" t="s">
        <v>27087</v>
      </c>
      <c r="C5036" s="1" t="s">
        <v>27088</v>
      </c>
      <c r="D5036" s="1" t="s">
        <v>157</v>
      </c>
      <c r="E5036" s="1" t="s">
        <v>170</v>
      </c>
      <c r="F5036" s="1" t="s">
        <v>157</v>
      </c>
      <c r="G5036" s="1" t="s">
        <v>160</v>
      </c>
      <c r="H5036" s="1" t="s">
        <v>21183</v>
      </c>
      <c r="I5036">
        <v>97410565</v>
      </c>
      <c r="J5036">
        <v>97421275</v>
      </c>
      <c r="K5036" s="1" t="s">
        <v>162</v>
      </c>
      <c r="L5036">
        <v>1454</v>
      </c>
      <c r="M5036" s="1" t="s">
        <v>157</v>
      </c>
      <c r="N5036" s="1" t="s">
        <v>157</v>
      </c>
      <c r="O5036" s="1" t="s">
        <v>157</v>
      </c>
      <c r="P5036" s="1" t="s">
        <v>157</v>
      </c>
      <c r="Q5036" s="1" t="s">
        <v>157</v>
      </c>
      <c r="R5036" s="1" t="s">
        <v>157</v>
      </c>
    </row>
    <row r="5037" spans="1:18" x14ac:dyDescent="0.35">
      <c r="A5037">
        <v>100506123</v>
      </c>
      <c r="B5037" s="1" t="s">
        <v>27089</v>
      </c>
      <c r="C5037" s="1" t="s">
        <v>27090</v>
      </c>
      <c r="D5037" s="1" t="s">
        <v>27091</v>
      </c>
      <c r="E5037" s="1" t="s">
        <v>170</v>
      </c>
      <c r="F5037" s="1" t="s">
        <v>157</v>
      </c>
      <c r="G5037" s="1" t="s">
        <v>160</v>
      </c>
      <c r="H5037" s="1" t="s">
        <v>21183</v>
      </c>
      <c r="I5037">
        <v>97416165</v>
      </c>
      <c r="J5037">
        <v>97424027</v>
      </c>
      <c r="K5037" s="1" t="s">
        <v>166</v>
      </c>
      <c r="L5037">
        <v>706</v>
      </c>
      <c r="M5037" s="1" t="s">
        <v>157</v>
      </c>
      <c r="N5037" s="1" t="s">
        <v>157</v>
      </c>
      <c r="O5037" s="1" t="s">
        <v>157</v>
      </c>
      <c r="P5037" s="1" t="s">
        <v>157</v>
      </c>
      <c r="Q5037" s="1" t="s">
        <v>157</v>
      </c>
      <c r="R5037" s="1" t="s">
        <v>157</v>
      </c>
    </row>
    <row r="5038" spans="1:18" x14ac:dyDescent="0.35">
      <c r="A5038">
        <v>57730</v>
      </c>
      <c r="B5038" s="1" t="s">
        <v>27092</v>
      </c>
      <c r="C5038" s="1" t="s">
        <v>27093</v>
      </c>
      <c r="D5038" s="1" t="s">
        <v>27094</v>
      </c>
      <c r="E5038" s="1" t="s">
        <v>186</v>
      </c>
      <c r="F5038" s="1" t="s">
        <v>27095</v>
      </c>
      <c r="G5038" s="1" t="s">
        <v>160</v>
      </c>
      <c r="H5038" s="1" t="s">
        <v>21183</v>
      </c>
      <c r="I5038">
        <v>97492663</v>
      </c>
      <c r="J5038">
        <v>97590337</v>
      </c>
      <c r="K5038" s="1" t="s">
        <v>166</v>
      </c>
      <c r="L5038">
        <v>11909</v>
      </c>
      <c r="M5038" s="1" t="s">
        <v>559</v>
      </c>
      <c r="N5038" s="1" t="s">
        <v>157</v>
      </c>
      <c r="O5038" s="1" t="s">
        <v>157</v>
      </c>
      <c r="P5038" s="1" t="s">
        <v>562</v>
      </c>
      <c r="Q5038" s="1" t="s">
        <v>157</v>
      </c>
      <c r="R5038" s="1" t="s">
        <v>157</v>
      </c>
    </row>
    <row r="5039" spans="1:18" x14ac:dyDescent="0.35">
      <c r="A5039">
        <v>105373499</v>
      </c>
      <c r="B5039" s="1" t="s">
        <v>27096</v>
      </c>
      <c r="C5039" s="1" t="s">
        <v>27097</v>
      </c>
      <c r="D5039" s="1" t="s">
        <v>157</v>
      </c>
      <c r="E5039" s="1" t="s">
        <v>170</v>
      </c>
      <c r="F5039" s="1" t="s">
        <v>157</v>
      </c>
      <c r="G5039" s="1" t="s">
        <v>160</v>
      </c>
      <c r="H5039" s="1" t="s">
        <v>21183</v>
      </c>
      <c r="I5039">
        <v>97607095</v>
      </c>
      <c r="J5039">
        <v>97612902</v>
      </c>
      <c r="K5039" s="1" t="s">
        <v>166</v>
      </c>
      <c r="L5039">
        <v>2643</v>
      </c>
      <c r="M5039" s="1" t="s">
        <v>157</v>
      </c>
      <c r="N5039" s="1" t="s">
        <v>157</v>
      </c>
      <c r="O5039" s="1" t="s">
        <v>157</v>
      </c>
      <c r="P5039" s="1" t="s">
        <v>157</v>
      </c>
      <c r="Q5039" s="1" t="s">
        <v>157</v>
      </c>
      <c r="R5039" s="1" t="s">
        <v>157</v>
      </c>
    </row>
    <row r="5040" spans="1:18" x14ac:dyDescent="0.35">
      <c r="A5040">
        <v>1329</v>
      </c>
      <c r="B5040" s="1" t="s">
        <v>27098</v>
      </c>
      <c r="C5040" s="1" t="s">
        <v>27099</v>
      </c>
      <c r="D5040" s="1" t="s">
        <v>27100</v>
      </c>
      <c r="E5040" s="1" t="s">
        <v>186</v>
      </c>
      <c r="F5040" s="1" t="s">
        <v>27101</v>
      </c>
      <c r="G5040" s="1" t="s">
        <v>160</v>
      </c>
      <c r="H5040" s="1" t="s">
        <v>21183</v>
      </c>
      <c r="I5040">
        <v>97646062</v>
      </c>
      <c r="J5040">
        <v>97648383</v>
      </c>
      <c r="K5040" s="1" t="s">
        <v>162</v>
      </c>
      <c r="L5040">
        <v>690</v>
      </c>
      <c r="M5040" s="1" t="s">
        <v>27102</v>
      </c>
      <c r="N5040" s="1" t="s">
        <v>27103</v>
      </c>
      <c r="O5040" s="1" t="s">
        <v>27104</v>
      </c>
      <c r="P5040" s="1" t="s">
        <v>27105</v>
      </c>
      <c r="Q5040" s="1" t="s">
        <v>27106</v>
      </c>
      <c r="R5040" s="1" t="s">
        <v>27107</v>
      </c>
    </row>
    <row r="5041" spans="1:18" x14ac:dyDescent="0.35">
      <c r="A5041">
        <v>10120</v>
      </c>
      <c r="B5041" s="1" t="s">
        <v>27108</v>
      </c>
      <c r="C5041" s="1" t="s">
        <v>27109</v>
      </c>
      <c r="D5041" s="1" t="s">
        <v>27110</v>
      </c>
      <c r="E5041" s="1" t="s">
        <v>186</v>
      </c>
      <c r="F5041" s="1" t="s">
        <v>27111</v>
      </c>
      <c r="G5041" s="1" t="s">
        <v>160</v>
      </c>
      <c r="H5041" s="1" t="s">
        <v>21183</v>
      </c>
      <c r="I5041">
        <v>97655939</v>
      </c>
      <c r="J5041">
        <v>97664044</v>
      </c>
      <c r="K5041" s="1" t="s">
        <v>166</v>
      </c>
      <c r="L5041">
        <v>2514</v>
      </c>
      <c r="M5041" s="1" t="s">
        <v>7019</v>
      </c>
      <c r="N5041" s="1" t="s">
        <v>157</v>
      </c>
      <c r="O5041" s="1" t="s">
        <v>27112</v>
      </c>
      <c r="P5041" s="1" t="s">
        <v>7021</v>
      </c>
      <c r="Q5041" s="1" t="s">
        <v>157</v>
      </c>
      <c r="R5041" s="1" t="s">
        <v>27113</v>
      </c>
    </row>
    <row r="5042" spans="1:18" x14ac:dyDescent="0.35">
      <c r="A5042">
        <v>728537</v>
      </c>
      <c r="B5042" s="1" t="s">
        <v>27114</v>
      </c>
      <c r="C5042" s="1" t="s">
        <v>27115</v>
      </c>
      <c r="D5042" s="1" t="s">
        <v>27116</v>
      </c>
      <c r="E5042" s="1" t="s">
        <v>186</v>
      </c>
      <c r="F5042" s="1" t="s">
        <v>27117</v>
      </c>
      <c r="G5042" s="1" t="s">
        <v>160</v>
      </c>
      <c r="H5042" s="1" t="s">
        <v>21183</v>
      </c>
      <c r="I5042">
        <v>97663922</v>
      </c>
      <c r="J5042">
        <v>97703066</v>
      </c>
      <c r="K5042" s="1" t="s">
        <v>162</v>
      </c>
      <c r="L5042">
        <v>3207</v>
      </c>
      <c r="M5042" s="1" t="s">
        <v>157</v>
      </c>
      <c r="N5042" s="1" t="s">
        <v>157</v>
      </c>
      <c r="O5042" s="1" t="s">
        <v>354</v>
      </c>
      <c r="P5042" s="1" t="s">
        <v>157</v>
      </c>
      <c r="Q5042" s="1" t="s">
        <v>157</v>
      </c>
      <c r="R5042" s="1" t="s">
        <v>357</v>
      </c>
    </row>
    <row r="5043" spans="1:18" x14ac:dyDescent="0.35">
      <c r="A5043">
        <v>7535</v>
      </c>
      <c r="B5043" s="1" t="s">
        <v>27118</v>
      </c>
      <c r="C5043" s="1" t="s">
        <v>27119</v>
      </c>
      <c r="D5043" s="1" t="s">
        <v>27120</v>
      </c>
      <c r="E5043" s="1" t="s">
        <v>186</v>
      </c>
      <c r="F5043" s="1" t="s">
        <v>27121</v>
      </c>
      <c r="G5043" s="1" t="s">
        <v>160</v>
      </c>
      <c r="H5043" s="1" t="s">
        <v>21183</v>
      </c>
      <c r="I5043">
        <v>97712030</v>
      </c>
      <c r="J5043">
        <v>97744327</v>
      </c>
      <c r="K5043" s="1" t="s">
        <v>162</v>
      </c>
      <c r="L5043">
        <v>7843</v>
      </c>
      <c r="M5043" s="1" t="s">
        <v>27122</v>
      </c>
      <c r="N5043" s="1" t="s">
        <v>27123</v>
      </c>
      <c r="O5043" s="1" t="s">
        <v>27124</v>
      </c>
      <c r="P5043" s="1" t="s">
        <v>27125</v>
      </c>
      <c r="Q5043" s="1" t="s">
        <v>27126</v>
      </c>
      <c r="R5043" s="1" t="s">
        <v>27127</v>
      </c>
    </row>
    <row r="5044" spans="1:18" x14ac:dyDescent="0.35">
      <c r="A5044">
        <v>23505</v>
      </c>
      <c r="B5044" s="1" t="s">
        <v>27128</v>
      </c>
      <c r="C5044" s="1" t="s">
        <v>27129</v>
      </c>
      <c r="D5044" s="1" t="s">
        <v>27130</v>
      </c>
      <c r="E5044" s="1" t="s">
        <v>186</v>
      </c>
      <c r="F5044" s="1" t="s">
        <v>27131</v>
      </c>
      <c r="G5044" s="1" t="s">
        <v>160</v>
      </c>
      <c r="H5044" s="1" t="s">
        <v>21183</v>
      </c>
      <c r="I5044">
        <v>97756336</v>
      </c>
      <c r="J5044">
        <v>97996182</v>
      </c>
      <c r="K5044" s="1" t="s">
        <v>166</v>
      </c>
      <c r="L5044">
        <v>7238</v>
      </c>
      <c r="M5044" s="1" t="s">
        <v>1784</v>
      </c>
      <c r="N5044" s="1" t="s">
        <v>968</v>
      </c>
      <c r="O5044" s="1" t="s">
        <v>2195</v>
      </c>
      <c r="P5044" s="1" t="s">
        <v>1787</v>
      </c>
      <c r="Q5044" s="1" t="s">
        <v>971</v>
      </c>
      <c r="R5044" s="1" t="s">
        <v>2196</v>
      </c>
    </row>
    <row r="5045" spans="1:18" x14ac:dyDescent="0.35">
      <c r="A5045">
        <v>107985921</v>
      </c>
      <c r="B5045" s="1" t="s">
        <v>27132</v>
      </c>
      <c r="C5045" s="1" t="s">
        <v>157</v>
      </c>
      <c r="D5045" s="1" t="s">
        <v>157</v>
      </c>
      <c r="E5045" s="1" t="s">
        <v>157</v>
      </c>
      <c r="F5045" s="1" t="s">
        <v>157</v>
      </c>
      <c r="G5045" s="1" t="s">
        <v>206</v>
      </c>
      <c r="H5045" s="1" t="s">
        <v>21183</v>
      </c>
      <c r="I5045">
        <v>97762215</v>
      </c>
      <c r="J5045">
        <v>97767219</v>
      </c>
      <c r="K5045" s="1" t="s">
        <v>162</v>
      </c>
      <c r="L5045">
        <v>1344</v>
      </c>
      <c r="M5045" s="1" t="s">
        <v>157</v>
      </c>
      <c r="N5045" s="1" t="s">
        <v>157</v>
      </c>
      <c r="O5045" s="1" t="s">
        <v>157</v>
      </c>
      <c r="P5045" s="1" t="s">
        <v>157</v>
      </c>
      <c r="Q5045" s="1" t="s">
        <v>157</v>
      </c>
      <c r="R5045" s="1" t="s">
        <v>157</v>
      </c>
    </row>
    <row r="5046" spans="1:18" x14ac:dyDescent="0.35">
      <c r="A5046">
        <v>105373501</v>
      </c>
      <c r="B5046" s="1" t="s">
        <v>27133</v>
      </c>
      <c r="C5046" s="1" t="s">
        <v>27134</v>
      </c>
      <c r="D5046" s="1" t="s">
        <v>157</v>
      </c>
      <c r="E5046" s="1" t="s">
        <v>170</v>
      </c>
      <c r="F5046" s="1" t="s">
        <v>157</v>
      </c>
      <c r="G5046" s="1" t="s">
        <v>160</v>
      </c>
      <c r="H5046" s="1" t="s">
        <v>21183</v>
      </c>
      <c r="I5046">
        <v>98045464</v>
      </c>
      <c r="J5046">
        <v>98052372</v>
      </c>
      <c r="K5046" s="1" t="s">
        <v>166</v>
      </c>
      <c r="L5046">
        <v>424</v>
      </c>
      <c r="M5046" s="1" t="s">
        <v>157</v>
      </c>
      <c r="N5046" s="1" t="s">
        <v>157</v>
      </c>
      <c r="O5046" s="1" t="s">
        <v>157</v>
      </c>
      <c r="P5046" s="1" t="s">
        <v>157</v>
      </c>
      <c r="Q5046" s="1" t="s">
        <v>157</v>
      </c>
      <c r="R5046" s="1" t="s">
        <v>157</v>
      </c>
    </row>
    <row r="5047" spans="1:18" x14ac:dyDescent="0.35">
      <c r="A5047">
        <v>200403</v>
      </c>
      <c r="B5047" s="1" t="s">
        <v>27135</v>
      </c>
      <c r="C5047" s="1" t="s">
        <v>27136</v>
      </c>
      <c r="D5047" s="1" t="s">
        <v>27137</v>
      </c>
      <c r="E5047" s="1" t="s">
        <v>186</v>
      </c>
      <c r="F5047" s="1" t="s">
        <v>27138</v>
      </c>
      <c r="G5047" s="1" t="s">
        <v>160</v>
      </c>
      <c r="H5047" s="1" t="s">
        <v>21183</v>
      </c>
      <c r="I5047">
        <v>98087167</v>
      </c>
      <c r="J5047">
        <v>98330682</v>
      </c>
      <c r="K5047" s="1" t="s">
        <v>162</v>
      </c>
      <c r="L5047">
        <v>6466</v>
      </c>
      <c r="M5047" s="1" t="s">
        <v>157</v>
      </c>
      <c r="N5047" s="1" t="s">
        <v>157</v>
      </c>
      <c r="O5047" s="1" t="s">
        <v>3300</v>
      </c>
      <c r="P5047" s="1" t="s">
        <v>157</v>
      </c>
      <c r="Q5047" s="1" t="s">
        <v>157</v>
      </c>
      <c r="R5047" s="1" t="s">
        <v>3303</v>
      </c>
    </row>
    <row r="5048" spans="1:18" x14ac:dyDescent="0.35">
      <c r="A5048">
        <v>1261</v>
      </c>
      <c r="B5048" s="1" t="s">
        <v>27139</v>
      </c>
      <c r="C5048" s="1" t="s">
        <v>27140</v>
      </c>
      <c r="D5048" s="1" t="s">
        <v>27141</v>
      </c>
      <c r="E5048" s="1" t="s">
        <v>186</v>
      </c>
      <c r="F5048" s="1" t="s">
        <v>27142</v>
      </c>
      <c r="G5048" s="1" t="s">
        <v>160</v>
      </c>
      <c r="H5048" s="1" t="s">
        <v>21183</v>
      </c>
      <c r="I5048">
        <v>98346181</v>
      </c>
      <c r="J5048">
        <v>98399154</v>
      </c>
      <c r="K5048" s="1" t="s">
        <v>162</v>
      </c>
      <c r="L5048">
        <v>4623</v>
      </c>
      <c r="M5048" s="1" t="s">
        <v>27143</v>
      </c>
      <c r="N5048" s="1" t="s">
        <v>27144</v>
      </c>
      <c r="O5048" s="1" t="s">
        <v>27145</v>
      </c>
      <c r="P5048" s="1" t="s">
        <v>27146</v>
      </c>
      <c r="Q5048" s="1" t="s">
        <v>27147</v>
      </c>
      <c r="R5048" s="1" t="s">
        <v>27148</v>
      </c>
    </row>
    <row r="5049" spans="1:18" x14ac:dyDescent="0.35">
      <c r="A5049">
        <v>3631</v>
      </c>
      <c r="B5049" s="1" t="s">
        <v>27149</v>
      </c>
      <c r="C5049" s="1" t="s">
        <v>27150</v>
      </c>
      <c r="D5049" s="1" t="s">
        <v>27151</v>
      </c>
      <c r="E5049" s="1" t="s">
        <v>186</v>
      </c>
      <c r="F5049" s="1" t="s">
        <v>27152</v>
      </c>
      <c r="G5049" s="1" t="s">
        <v>160</v>
      </c>
      <c r="H5049" s="1" t="s">
        <v>21183</v>
      </c>
      <c r="I5049">
        <v>98444538</v>
      </c>
      <c r="J5049">
        <v>98594392</v>
      </c>
      <c r="K5049" s="1" t="s">
        <v>162</v>
      </c>
      <c r="L5049">
        <v>18385</v>
      </c>
      <c r="M5049" s="1" t="s">
        <v>27153</v>
      </c>
      <c r="N5049" s="1" t="s">
        <v>27154</v>
      </c>
      <c r="O5049" s="1" t="s">
        <v>27155</v>
      </c>
      <c r="P5049" s="1" t="s">
        <v>27156</v>
      </c>
      <c r="Q5049" s="1" t="s">
        <v>27157</v>
      </c>
      <c r="R5049" s="1" t="s">
        <v>27158</v>
      </c>
    </row>
    <row r="5050" spans="1:18" x14ac:dyDescent="0.35">
      <c r="A5050">
        <v>493753</v>
      </c>
      <c r="B5050" s="1" t="s">
        <v>27159</v>
      </c>
      <c r="C5050" s="1" t="s">
        <v>27160</v>
      </c>
      <c r="D5050" s="1" t="s">
        <v>27161</v>
      </c>
      <c r="E5050" s="1" t="s">
        <v>186</v>
      </c>
      <c r="F5050" s="1" t="s">
        <v>27162</v>
      </c>
      <c r="G5050" s="1" t="s">
        <v>160</v>
      </c>
      <c r="H5050" s="1" t="s">
        <v>21183</v>
      </c>
      <c r="I5050">
        <v>98599314</v>
      </c>
      <c r="J5050">
        <v>98608512</v>
      </c>
      <c r="K5050" s="1" t="s">
        <v>166</v>
      </c>
      <c r="L5050">
        <v>1770</v>
      </c>
      <c r="M5050" s="1" t="s">
        <v>559</v>
      </c>
      <c r="N5050" s="1" t="s">
        <v>20726</v>
      </c>
      <c r="O5050" s="1" t="s">
        <v>618</v>
      </c>
      <c r="P5050" s="1" t="s">
        <v>562</v>
      </c>
      <c r="Q5050" s="1" t="s">
        <v>20728</v>
      </c>
      <c r="R5050" s="1" t="s">
        <v>621</v>
      </c>
    </row>
    <row r="5051" spans="1:18" x14ac:dyDescent="0.35">
      <c r="A5051">
        <v>25972</v>
      </c>
      <c r="B5051" s="1" t="s">
        <v>27163</v>
      </c>
      <c r="C5051" s="1" t="s">
        <v>27164</v>
      </c>
      <c r="D5051" s="1" t="s">
        <v>27165</v>
      </c>
      <c r="E5051" s="1" t="s">
        <v>186</v>
      </c>
      <c r="F5051" s="1" t="s">
        <v>27166</v>
      </c>
      <c r="G5051" s="1" t="s">
        <v>160</v>
      </c>
      <c r="H5051" s="1" t="s">
        <v>21183</v>
      </c>
      <c r="I5051">
        <v>98608548</v>
      </c>
      <c r="J5051">
        <v>98618515</v>
      </c>
      <c r="K5051" s="1" t="s">
        <v>162</v>
      </c>
      <c r="L5051">
        <v>1309</v>
      </c>
      <c r="M5051" s="1" t="s">
        <v>2764</v>
      </c>
      <c r="N5051" s="1" t="s">
        <v>27167</v>
      </c>
      <c r="O5051" s="1" t="s">
        <v>27168</v>
      </c>
      <c r="P5051" s="1" t="s">
        <v>2767</v>
      </c>
      <c r="Q5051" s="1" t="s">
        <v>27169</v>
      </c>
      <c r="R5051" s="1" t="s">
        <v>27170</v>
      </c>
    </row>
    <row r="5052" spans="1:18" x14ac:dyDescent="0.35">
      <c r="A5052">
        <v>11320</v>
      </c>
      <c r="B5052" s="1" t="s">
        <v>27171</v>
      </c>
      <c r="C5052" s="1" t="s">
        <v>27172</v>
      </c>
      <c r="D5052" s="1" t="s">
        <v>27173</v>
      </c>
      <c r="E5052" s="1" t="s">
        <v>186</v>
      </c>
      <c r="F5052" s="1" t="s">
        <v>27174</v>
      </c>
      <c r="G5052" s="1" t="s">
        <v>160</v>
      </c>
      <c r="H5052" s="1" t="s">
        <v>21183</v>
      </c>
      <c r="I5052">
        <v>98619106</v>
      </c>
      <c r="J5052">
        <v>98731132</v>
      </c>
      <c r="K5052" s="1" t="s">
        <v>166</v>
      </c>
      <c r="L5052">
        <v>8521</v>
      </c>
      <c r="M5052" s="1" t="s">
        <v>27175</v>
      </c>
      <c r="N5052" s="1" t="s">
        <v>27176</v>
      </c>
      <c r="O5052" s="1" t="s">
        <v>27177</v>
      </c>
      <c r="P5052" s="1" t="s">
        <v>27178</v>
      </c>
      <c r="Q5052" s="1" t="s">
        <v>27179</v>
      </c>
      <c r="R5052" s="1" t="s">
        <v>27180</v>
      </c>
    </row>
    <row r="5053" spans="1:18" x14ac:dyDescent="0.35">
      <c r="A5053">
        <v>107985922</v>
      </c>
      <c r="B5053" s="1" t="s">
        <v>27181</v>
      </c>
      <c r="C5053" s="1" t="s">
        <v>27182</v>
      </c>
      <c r="D5053" s="1" t="s">
        <v>157</v>
      </c>
      <c r="E5053" s="1" t="s">
        <v>170</v>
      </c>
      <c r="F5053" s="1" t="s">
        <v>157</v>
      </c>
      <c r="G5053" s="1" t="s">
        <v>160</v>
      </c>
      <c r="H5053" s="1" t="s">
        <v>21183</v>
      </c>
      <c r="I5053">
        <v>98749352</v>
      </c>
      <c r="J5053">
        <v>98751616</v>
      </c>
      <c r="K5053" s="1" t="s">
        <v>162</v>
      </c>
      <c r="L5053">
        <v>1096</v>
      </c>
      <c r="M5053" s="1" t="s">
        <v>157</v>
      </c>
      <c r="N5053" s="1" t="s">
        <v>157</v>
      </c>
      <c r="O5053" s="1" t="s">
        <v>157</v>
      </c>
      <c r="P5053" s="1" t="s">
        <v>157</v>
      </c>
      <c r="Q5053" s="1" t="s">
        <v>157</v>
      </c>
      <c r="R5053" s="1" t="s">
        <v>157</v>
      </c>
    </row>
    <row r="5054" spans="1:18" x14ac:dyDescent="0.35">
      <c r="A5054">
        <v>101927070</v>
      </c>
      <c r="B5054" s="1" t="s">
        <v>27183</v>
      </c>
      <c r="C5054" s="1" t="s">
        <v>27184</v>
      </c>
      <c r="D5054" s="1" t="s">
        <v>157</v>
      </c>
      <c r="E5054" s="1" t="s">
        <v>170</v>
      </c>
      <c r="F5054" s="1" t="s">
        <v>27185</v>
      </c>
      <c r="G5054" s="1" t="s">
        <v>160</v>
      </c>
      <c r="H5054" s="1" t="s">
        <v>21183</v>
      </c>
      <c r="I5054">
        <v>98761063</v>
      </c>
      <c r="J5054">
        <v>98771898</v>
      </c>
      <c r="K5054" s="1" t="s">
        <v>166</v>
      </c>
      <c r="L5054">
        <v>2117</v>
      </c>
      <c r="M5054" s="1" t="s">
        <v>157</v>
      </c>
      <c r="N5054" s="1" t="s">
        <v>157</v>
      </c>
      <c r="O5054" s="1" t="s">
        <v>157</v>
      </c>
      <c r="P5054" s="1" t="s">
        <v>157</v>
      </c>
      <c r="Q5054" s="1" t="s">
        <v>157</v>
      </c>
      <c r="R5054" s="1" t="s">
        <v>157</v>
      </c>
    </row>
    <row r="5055" spans="1:18" x14ac:dyDescent="0.35">
      <c r="A5055">
        <v>343990</v>
      </c>
      <c r="B5055" s="1" t="s">
        <v>27186</v>
      </c>
      <c r="C5055" s="1" t="s">
        <v>27187</v>
      </c>
      <c r="D5055" s="1" t="s">
        <v>27188</v>
      </c>
      <c r="E5055" s="1" t="s">
        <v>186</v>
      </c>
      <c r="F5055" s="1" t="s">
        <v>27189</v>
      </c>
      <c r="G5055" s="1" t="s">
        <v>160</v>
      </c>
      <c r="H5055" s="1" t="s">
        <v>21183</v>
      </c>
      <c r="I5055">
        <v>98793846</v>
      </c>
      <c r="J5055">
        <v>98936225</v>
      </c>
      <c r="K5055" s="1" t="s">
        <v>166</v>
      </c>
      <c r="L5055">
        <v>10998</v>
      </c>
      <c r="M5055" s="1" t="s">
        <v>157</v>
      </c>
      <c r="N5055" s="1" t="s">
        <v>157</v>
      </c>
      <c r="O5055" s="1" t="s">
        <v>157</v>
      </c>
      <c r="P5055" s="1" t="s">
        <v>157</v>
      </c>
      <c r="Q5055" s="1" t="s">
        <v>157</v>
      </c>
      <c r="R5055" s="1" t="s">
        <v>157</v>
      </c>
    </row>
    <row r="5056" spans="1:18" x14ac:dyDescent="0.35">
      <c r="A5056">
        <v>80705</v>
      </c>
      <c r="B5056" s="1" t="s">
        <v>27190</v>
      </c>
      <c r="C5056" s="1" t="s">
        <v>27191</v>
      </c>
      <c r="D5056" s="1" t="s">
        <v>27192</v>
      </c>
      <c r="E5056" s="1" t="s">
        <v>186</v>
      </c>
      <c r="F5056" s="1" t="s">
        <v>27193</v>
      </c>
      <c r="G5056" s="1" t="s">
        <v>160</v>
      </c>
      <c r="H5056" s="1" t="s">
        <v>21183</v>
      </c>
      <c r="I5056">
        <v>98997261</v>
      </c>
      <c r="J5056">
        <v>99154966</v>
      </c>
      <c r="K5056" s="1" t="s">
        <v>166</v>
      </c>
      <c r="L5056">
        <v>7201</v>
      </c>
      <c r="M5056" s="1" t="s">
        <v>549</v>
      </c>
      <c r="N5056" s="1" t="s">
        <v>27194</v>
      </c>
      <c r="O5056" s="1" t="s">
        <v>27195</v>
      </c>
      <c r="P5056" s="1" t="s">
        <v>552</v>
      </c>
      <c r="Q5056" s="1" t="s">
        <v>27196</v>
      </c>
      <c r="R5056" s="1" t="s">
        <v>27197</v>
      </c>
    </row>
    <row r="5057" spans="1:18" x14ac:dyDescent="0.35">
      <c r="A5057">
        <v>150590</v>
      </c>
      <c r="B5057" s="1" t="s">
        <v>27198</v>
      </c>
      <c r="C5057" s="1" t="s">
        <v>27199</v>
      </c>
      <c r="D5057" s="1" t="s">
        <v>157</v>
      </c>
      <c r="E5057" s="1" t="s">
        <v>186</v>
      </c>
      <c r="F5057" s="1" t="s">
        <v>27200</v>
      </c>
      <c r="G5057" s="1" t="s">
        <v>160</v>
      </c>
      <c r="H5057" s="1" t="s">
        <v>21183</v>
      </c>
      <c r="I5057">
        <v>99141613</v>
      </c>
      <c r="J5057">
        <v>99151487</v>
      </c>
      <c r="K5057" s="1" t="s">
        <v>162</v>
      </c>
      <c r="L5057">
        <v>1635</v>
      </c>
      <c r="M5057" s="1" t="s">
        <v>2764</v>
      </c>
      <c r="N5057" s="1" t="s">
        <v>157</v>
      </c>
      <c r="O5057" s="1" t="s">
        <v>157</v>
      </c>
      <c r="P5057" s="1" t="s">
        <v>2767</v>
      </c>
      <c r="Q5057" s="1" t="s">
        <v>157</v>
      </c>
      <c r="R5057" s="1" t="s">
        <v>157</v>
      </c>
    </row>
    <row r="5058" spans="1:18" x14ac:dyDescent="0.35">
      <c r="A5058">
        <v>51601</v>
      </c>
      <c r="B5058" s="1" t="s">
        <v>27201</v>
      </c>
      <c r="C5058" s="1" t="s">
        <v>27202</v>
      </c>
      <c r="D5058" s="1" t="s">
        <v>27203</v>
      </c>
      <c r="E5058" s="1" t="s">
        <v>186</v>
      </c>
      <c r="F5058" s="1" t="s">
        <v>27204</v>
      </c>
      <c r="G5058" s="1" t="s">
        <v>160</v>
      </c>
      <c r="H5058" s="1" t="s">
        <v>21183</v>
      </c>
      <c r="I5058">
        <v>99154967</v>
      </c>
      <c r="J5058">
        <v>99163157</v>
      </c>
      <c r="K5058" s="1" t="s">
        <v>162</v>
      </c>
      <c r="L5058">
        <v>2014</v>
      </c>
      <c r="M5058" s="1" t="s">
        <v>27205</v>
      </c>
      <c r="N5058" s="1" t="s">
        <v>27206</v>
      </c>
      <c r="O5058" s="1" t="s">
        <v>7865</v>
      </c>
      <c r="P5058" s="1" t="s">
        <v>27207</v>
      </c>
      <c r="Q5058" s="1" t="s">
        <v>27208</v>
      </c>
      <c r="R5058" s="1" t="s">
        <v>7868</v>
      </c>
    </row>
    <row r="5059" spans="1:18" x14ac:dyDescent="0.35">
      <c r="A5059">
        <v>129531</v>
      </c>
      <c r="B5059" s="1" t="s">
        <v>27209</v>
      </c>
      <c r="C5059" s="1" t="s">
        <v>27210</v>
      </c>
      <c r="D5059" s="1" t="s">
        <v>157</v>
      </c>
      <c r="E5059" s="1" t="s">
        <v>186</v>
      </c>
      <c r="F5059" s="1" t="s">
        <v>27211</v>
      </c>
      <c r="G5059" s="1" t="s">
        <v>160</v>
      </c>
      <c r="H5059" s="1" t="s">
        <v>21183</v>
      </c>
      <c r="I5059">
        <v>99161427</v>
      </c>
      <c r="J5059">
        <v>99181061</v>
      </c>
      <c r="K5059" s="1" t="s">
        <v>166</v>
      </c>
      <c r="L5059">
        <v>1590</v>
      </c>
      <c r="M5059" s="1" t="s">
        <v>27212</v>
      </c>
      <c r="N5059" s="1" t="s">
        <v>27213</v>
      </c>
      <c r="O5059" s="1" t="s">
        <v>27214</v>
      </c>
      <c r="P5059" s="1" t="s">
        <v>27215</v>
      </c>
      <c r="Q5059" s="1" t="s">
        <v>27216</v>
      </c>
      <c r="R5059" s="1" t="s">
        <v>27217</v>
      </c>
    </row>
    <row r="5060" spans="1:18" x14ac:dyDescent="0.35">
      <c r="A5060">
        <v>51263</v>
      </c>
      <c r="B5060" s="1" t="s">
        <v>27218</v>
      </c>
      <c r="C5060" s="1" t="s">
        <v>27219</v>
      </c>
      <c r="D5060" s="1" t="s">
        <v>27220</v>
      </c>
      <c r="E5060" s="1" t="s">
        <v>186</v>
      </c>
      <c r="F5060" s="1" t="s">
        <v>27221</v>
      </c>
      <c r="G5060" s="1" t="s">
        <v>160</v>
      </c>
      <c r="H5060" s="1" t="s">
        <v>21183</v>
      </c>
      <c r="I5060">
        <v>99181184</v>
      </c>
      <c r="J5060">
        <v>99199561</v>
      </c>
      <c r="K5060" s="1" t="s">
        <v>162</v>
      </c>
      <c r="L5060">
        <v>4435</v>
      </c>
      <c r="M5060" s="1" t="s">
        <v>19659</v>
      </c>
      <c r="N5060" s="1" t="s">
        <v>22871</v>
      </c>
      <c r="O5060" s="1" t="s">
        <v>14073</v>
      </c>
      <c r="P5060" s="1" t="s">
        <v>19661</v>
      </c>
      <c r="Q5060" s="1" t="s">
        <v>22872</v>
      </c>
      <c r="R5060" s="1" t="s">
        <v>14074</v>
      </c>
    </row>
    <row r="5061" spans="1:18" x14ac:dyDescent="0.35">
      <c r="A5061">
        <v>254773</v>
      </c>
      <c r="B5061" s="1" t="s">
        <v>27222</v>
      </c>
      <c r="C5061" s="1" t="s">
        <v>27223</v>
      </c>
      <c r="D5061" s="1" t="s">
        <v>27224</v>
      </c>
      <c r="E5061" s="1" t="s">
        <v>186</v>
      </c>
      <c r="F5061" s="1" t="s">
        <v>27225</v>
      </c>
      <c r="G5061" s="1" t="s">
        <v>160</v>
      </c>
      <c r="H5061" s="1" t="s">
        <v>21183</v>
      </c>
      <c r="I5061">
        <v>99242246</v>
      </c>
      <c r="J5061">
        <v>99260015</v>
      </c>
      <c r="K5061" s="1" t="s">
        <v>166</v>
      </c>
      <c r="L5061">
        <v>5783</v>
      </c>
      <c r="M5061" s="1" t="s">
        <v>27226</v>
      </c>
      <c r="N5061" s="1" t="s">
        <v>27227</v>
      </c>
      <c r="O5061" s="1" t="s">
        <v>1839</v>
      </c>
      <c r="P5061" s="1" t="s">
        <v>27228</v>
      </c>
      <c r="Q5061" s="1" t="s">
        <v>27229</v>
      </c>
      <c r="R5061" s="1" t="s">
        <v>1841</v>
      </c>
    </row>
    <row r="5062" spans="1:18" x14ac:dyDescent="0.35">
      <c r="A5062">
        <v>129530</v>
      </c>
      <c r="B5062" s="1" t="s">
        <v>27230</v>
      </c>
      <c r="C5062" s="1" t="s">
        <v>27231</v>
      </c>
      <c r="D5062" s="1" t="s">
        <v>27232</v>
      </c>
      <c r="E5062" s="1" t="s">
        <v>186</v>
      </c>
      <c r="F5062" s="1" t="s">
        <v>27233</v>
      </c>
      <c r="G5062" s="1" t="s">
        <v>160</v>
      </c>
      <c r="H5062" s="1" t="s">
        <v>21183</v>
      </c>
      <c r="I5062">
        <v>99284238</v>
      </c>
      <c r="J5062">
        <v>99304775</v>
      </c>
      <c r="K5062" s="1" t="s">
        <v>166</v>
      </c>
      <c r="L5062">
        <v>2477</v>
      </c>
      <c r="M5062" s="1" t="s">
        <v>27226</v>
      </c>
      <c r="N5062" s="1" t="s">
        <v>27234</v>
      </c>
      <c r="O5062" s="1" t="s">
        <v>1839</v>
      </c>
      <c r="P5062" s="1" t="s">
        <v>27228</v>
      </c>
      <c r="Q5062" s="1" t="s">
        <v>27235</v>
      </c>
      <c r="R5062" s="1" t="s">
        <v>1841</v>
      </c>
    </row>
    <row r="5063" spans="1:18" x14ac:dyDescent="0.35">
      <c r="A5063">
        <v>10190</v>
      </c>
      <c r="B5063" s="1" t="s">
        <v>27236</v>
      </c>
      <c r="C5063" s="1" t="s">
        <v>27237</v>
      </c>
      <c r="D5063" s="1" t="s">
        <v>27238</v>
      </c>
      <c r="E5063" s="1" t="s">
        <v>186</v>
      </c>
      <c r="F5063" s="1" t="s">
        <v>27239</v>
      </c>
      <c r="G5063" s="1" t="s">
        <v>160</v>
      </c>
      <c r="H5063" s="1" t="s">
        <v>21183</v>
      </c>
      <c r="I5063">
        <v>99306184</v>
      </c>
      <c r="J5063">
        <v>99336385</v>
      </c>
      <c r="K5063" s="1" t="s">
        <v>166</v>
      </c>
      <c r="L5063">
        <v>2162</v>
      </c>
      <c r="M5063" s="1" t="s">
        <v>14542</v>
      </c>
      <c r="N5063" s="1" t="s">
        <v>12540</v>
      </c>
      <c r="O5063" s="1" t="s">
        <v>27240</v>
      </c>
      <c r="P5063" s="1" t="s">
        <v>14544</v>
      </c>
      <c r="Q5063" s="1" t="s">
        <v>12543</v>
      </c>
      <c r="R5063" s="1" t="s">
        <v>27241</v>
      </c>
    </row>
    <row r="5064" spans="1:18" x14ac:dyDescent="0.35">
      <c r="A5064">
        <v>107985923</v>
      </c>
      <c r="B5064" s="1" t="s">
        <v>27242</v>
      </c>
      <c r="C5064" s="1" t="s">
        <v>27243</v>
      </c>
      <c r="D5064" s="1" t="s">
        <v>157</v>
      </c>
      <c r="E5064" s="1" t="s">
        <v>170</v>
      </c>
      <c r="F5064" s="1" t="s">
        <v>157</v>
      </c>
      <c r="G5064" s="1" t="s">
        <v>160</v>
      </c>
      <c r="H5064" s="1" t="s">
        <v>21183</v>
      </c>
      <c r="I5064">
        <v>99307072</v>
      </c>
      <c r="J5064">
        <v>99321827</v>
      </c>
      <c r="K5064" s="1" t="s">
        <v>162</v>
      </c>
      <c r="L5064">
        <v>969</v>
      </c>
      <c r="M5064" s="1" t="s">
        <v>157</v>
      </c>
      <c r="N5064" s="1" t="s">
        <v>157</v>
      </c>
      <c r="O5064" s="1" t="s">
        <v>157</v>
      </c>
      <c r="P5064" s="1" t="s">
        <v>157</v>
      </c>
      <c r="Q5064" s="1" t="s">
        <v>157</v>
      </c>
      <c r="R5064" s="1" t="s">
        <v>157</v>
      </c>
    </row>
    <row r="5065" spans="1:18" x14ac:dyDescent="0.35">
      <c r="A5065">
        <v>9669</v>
      </c>
      <c r="B5065" s="1" t="s">
        <v>27244</v>
      </c>
      <c r="C5065" s="1" t="s">
        <v>27245</v>
      </c>
      <c r="D5065" s="1" t="s">
        <v>27246</v>
      </c>
      <c r="E5065" s="1" t="s">
        <v>186</v>
      </c>
      <c r="F5065" s="1" t="s">
        <v>27247</v>
      </c>
      <c r="G5065" s="1" t="s">
        <v>160</v>
      </c>
      <c r="H5065" s="1" t="s">
        <v>21183</v>
      </c>
      <c r="I5065">
        <v>99337389</v>
      </c>
      <c r="J5065">
        <v>99401326</v>
      </c>
      <c r="K5065" s="1" t="s">
        <v>162</v>
      </c>
      <c r="L5065">
        <v>5741</v>
      </c>
      <c r="M5065" s="1" t="s">
        <v>27248</v>
      </c>
      <c r="N5065" s="1" t="s">
        <v>27249</v>
      </c>
      <c r="O5065" s="1" t="s">
        <v>27250</v>
      </c>
      <c r="P5065" s="1" t="s">
        <v>27251</v>
      </c>
      <c r="Q5065" s="1" t="s">
        <v>27252</v>
      </c>
      <c r="R5065" s="1" t="s">
        <v>27253</v>
      </c>
    </row>
    <row r="5066" spans="1:18" x14ac:dyDescent="0.35">
      <c r="A5066">
        <v>51455</v>
      </c>
      <c r="B5066" s="1" t="s">
        <v>27254</v>
      </c>
      <c r="C5066" s="1" t="s">
        <v>27255</v>
      </c>
      <c r="D5066" s="1" t="s">
        <v>27256</v>
      </c>
      <c r="E5066" s="1" t="s">
        <v>186</v>
      </c>
      <c r="F5066" s="1" t="s">
        <v>27257</v>
      </c>
      <c r="G5066" s="1" t="s">
        <v>160</v>
      </c>
      <c r="H5066" s="1" t="s">
        <v>21183</v>
      </c>
      <c r="I5066">
        <v>99400477</v>
      </c>
      <c r="J5066">
        <v>99490123</v>
      </c>
      <c r="K5066" s="1" t="s">
        <v>166</v>
      </c>
      <c r="L5066">
        <v>8645</v>
      </c>
      <c r="M5066" s="1" t="s">
        <v>27258</v>
      </c>
      <c r="N5066" s="1" t="s">
        <v>27259</v>
      </c>
      <c r="O5066" s="1" t="s">
        <v>1057</v>
      </c>
      <c r="P5066" s="1" t="s">
        <v>27260</v>
      </c>
      <c r="Q5066" s="1" t="s">
        <v>27261</v>
      </c>
      <c r="R5066" s="1" t="s">
        <v>1058</v>
      </c>
    </row>
    <row r="5067" spans="1:18" x14ac:dyDescent="0.35">
      <c r="A5067">
        <v>3899</v>
      </c>
      <c r="B5067" s="1" t="s">
        <v>27262</v>
      </c>
      <c r="C5067" s="1" t="s">
        <v>27263</v>
      </c>
      <c r="D5067" s="1" t="s">
        <v>27264</v>
      </c>
      <c r="E5067" s="1" t="s">
        <v>186</v>
      </c>
      <c r="F5067" s="1" t="s">
        <v>27265</v>
      </c>
      <c r="G5067" s="1" t="s">
        <v>160</v>
      </c>
      <c r="H5067" s="1" t="s">
        <v>21183</v>
      </c>
      <c r="I5067">
        <v>99545419</v>
      </c>
      <c r="J5067">
        <v>100142590</v>
      </c>
      <c r="K5067" s="1" t="s">
        <v>166</v>
      </c>
      <c r="L5067">
        <v>20371</v>
      </c>
      <c r="M5067" s="1" t="s">
        <v>27266</v>
      </c>
      <c r="N5067" s="1" t="s">
        <v>27267</v>
      </c>
      <c r="O5067" s="1" t="s">
        <v>27268</v>
      </c>
      <c r="P5067" s="1" t="s">
        <v>27269</v>
      </c>
      <c r="Q5067" s="1" t="s">
        <v>27270</v>
      </c>
      <c r="R5067" s="1" t="s">
        <v>27271</v>
      </c>
    </row>
    <row r="5068" spans="1:18" x14ac:dyDescent="0.35">
      <c r="A5068">
        <v>105373504</v>
      </c>
      <c r="B5068" s="1" t="s">
        <v>27272</v>
      </c>
      <c r="C5068" s="1" t="s">
        <v>27273</v>
      </c>
      <c r="D5068" s="1" t="s">
        <v>157</v>
      </c>
      <c r="E5068" s="1" t="s">
        <v>170</v>
      </c>
      <c r="F5068" s="1" t="s">
        <v>157</v>
      </c>
      <c r="G5068" s="1" t="s">
        <v>160</v>
      </c>
      <c r="H5068" s="1" t="s">
        <v>21183</v>
      </c>
      <c r="I5068">
        <v>99692391</v>
      </c>
      <c r="J5068">
        <v>99701688</v>
      </c>
      <c r="K5068" s="1" t="s">
        <v>162</v>
      </c>
      <c r="L5068">
        <v>5608</v>
      </c>
      <c r="M5068" s="1" t="s">
        <v>157</v>
      </c>
      <c r="N5068" s="1" t="s">
        <v>157</v>
      </c>
      <c r="O5068" s="1" t="s">
        <v>157</v>
      </c>
      <c r="P5068" s="1" t="s">
        <v>157</v>
      </c>
      <c r="Q5068" s="1" t="s">
        <v>157</v>
      </c>
      <c r="R5068" s="1" t="s">
        <v>157</v>
      </c>
    </row>
    <row r="5069" spans="1:18" x14ac:dyDescent="0.35">
      <c r="A5069">
        <v>112268421</v>
      </c>
      <c r="B5069" s="1" t="s">
        <v>27274</v>
      </c>
      <c r="C5069" s="1" t="s">
        <v>157</v>
      </c>
      <c r="D5069" s="1" t="s">
        <v>157</v>
      </c>
      <c r="E5069" s="1" t="s">
        <v>157</v>
      </c>
      <c r="F5069" s="1" t="s">
        <v>157</v>
      </c>
      <c r="G5069" s="1" t="s">
        <v>206</v>
      </c>
      <c r="H5069" s="1" t="s">
        <v>21183</v>
      </c>
      <c r="I5069">
        <v>99815170</v>
      </c>
      <c r="J5069">
        <v>99823270</v>
      </c>
      <c r="K5069" s="1" t="s">
        <v>166</v>
      </c>
      <c r="L5069">
        <v>8011</v>
      </c>
      <c r="M5069" s="1" t="s">
        <v>157</v>
      </c>
      <c r="N5069" s="1" t="s">
        <v>157</v>
      </c>
      <c r="O5069" s="1" t="s">
        <v>157</v>
      </c>
      <c r="P5069" s="1" t="s">
        <v>157</v>
      </c>
      <c r="Q5069" s="1" t="s">
        <v>157</v>
      </c>
      <c r="R5069" s="1" t="s">
        <v>157</v>
      </c>
    </row>
    <row r="5070" spans="1:18" x14ac:dyDescent="0.35">
      <c r="A5070">
        <v>150577</v>
      </c>
      <c r="B5070" s="1" t="s">
        <v>27275</v>
      </c>
      <c r="C5070" s="1" t="s">
        <v>27276</v>
      </c>
      <c r="D5070" s="1" t="s">
        <v>157</v>
      </c>
      <c r="E5070" s="1" t="s">
        <v>170</v>
      </c>
      <c r="F5070" s="1" t="s">
        <v>27277</v>
      </c>
      <c r="G5070" s="1" t="s">
        <v>160</v>
      </c>
      <c r="H5070" s="1" t="s">
        <v>21183</v>
      </c>
      <c r="I5070">
        <v>100208254</v>
      </c>
      <c r="J5070">
        <v>100251484</v>
      </c>
      <c r="K5070" s="1" t="s">
        <v>162</v>
      </c>
      <c r="L5070">
        <v>3115</v>
      </c>
      <c r="M5070" s="1" t="s">
        <v>157</v>
      </c>
      <c r="N5070" s="1" t="s">
        <v>157</v>
      </c>
      <c r="O5070" s="1" t="s">
        <v>157</v>
      </c>
      <c r="P5070" s="1" t="s">
        <v>157</v>
      </c>
      <c r="Q5070" s="1" t="s">
        <v>157</v>
      </c>
      <c r="R5070" s="1" t="s">
        <v>157</v>
      </c>
    </row>
    <row r="5071" spans="1:18" x14ac:dyDescent="0.35">
      <c r="A5071">
        <v>164832</v>
      </c>
      <c r="B5071" s="1" t="s">
        <v>27278</v>
      </c>
      <c r="C5071" s="1" t="s">
        <v>27279</v>
      </c>
      <c r="D5071" s="1" t="s">
        <v>27280</v>
      </c>
      <c r="E5071" s="1" t="s">
        <v>186</v>
      </c>
      <c r="F5071" s="1" t="s">
        <v>27281</v>
      </c>
      <c r="G5071" s="1" t="s">
        <v>160</v>
      </c>
      <c r="H5071" s="1" t="s">
        <v>21183</v>
      </c>
      <c r="I5071">
        <v>100271875</v>
      </c>
      <c r="J5071">
        <v>100322501</v>
      </c>
      <c r="K5071" s="1" t="s">
        <v>166</v>
      </c>
      <c r="L5071">
        <v>15138</v>
      </c>
      <c r="M5071" s="1" t="s">
        <v>831</v>
      </c>
      <c r="N5071" s="1" t="s">
        <v>353</v>
      </c>
      <c r="O5071" s="1" t="s">
        <v>2023</v>
      </c>
      <c r="P5071" s="1" t="s">
        <v>834</v>
      </c>
      <c r="Q5071" s="1" t="s">
        <v>356</v>
      </c>
      <c r="R5071" s="1" t="s">
        <v>2025</v>
      </c>
    </row>
    <row r="5072" spans="1:18" x14ac:dyDescent="0.35">
      <c r="A5072">
        <v>9486</v>
      </c>
      <c r="B5072" s="1" t="s">
        <v>27282</v>
      </c>
      <c r="C5072" s="1" t="s">
        <v>27283</v>
      </c>
      <c r="D5072" s="1" t="s">
        <v>27284</v>
      </c>
      <c r="E5072" s="1" t="s">
        <v>186</v>
      </c>
      <c r="F5072" s="1" t="s">
        <v>27285</v>
      </c>
      <c r="G5072" s="1" t="s">
        <v>160</v>
      </c>
      <c r="H5072" s="1" t="s">
        <v>21183</v>
      </c>
      <c r="I5072">
        <v>100391860</v>
      </c>
      <c r="J5072">
        <v>100417668</v>
      </c>
      <c r="K5072" s="1" t="s">
        <v>166</v>
      </c>
      <c r="L5072">
        <v>3965</v>
      </c>
      <c r="M5072" s="1" t="s">
        <v>27286</v>
      </c>
      <c r="N5072" s="1" t="s">
        <v>27287</v>
      </c>
      <c r="O5072" s="1" t="s">
        <v>27288</v>
      </c>
      <c r="P5072" s="1" t="s">
        <v>27289</v>
      </c>
      <c r="Q5072" s="1" t="s">
        <v>27290</v>
      </c>
      <c r="R5072" s="1" t="s">
        <v>27291</v>
      </c>
    </row>
    <row r="5073" spans="1:18" x14ac:dyDescent="0.35">
      <c r="A5073">
        <v>129521</v>
      </c>
      <c r="B5073" s="1" t="s">
        <v>27292</v>
      </c>
      <c r="C5073" s="1" t="s">
        <v>27293</v>
      </c>
      <c r="D5073" s="1" t="s">
        <v>157</v>
      </c>
      <c r="E5073" s="1" t="s">
        <v>186</v>
      </c>
      <c r="F5073" s="1" t="s">
        <v>27294</v>
      </c>
      <c r="G5073" s="1" t="s">
        <v>160</v>
      </c>
      <c r="H5073" s="1" t="s">
        <v>21183</v>
      </c>
      <c r="I5073">
        <v>100470482</v>
      </c>
      <c r="J5073">
        <v>100483280</v>
      </c>
      <c r="K5073" s="1" t="s">
        <v>162</v>
      </c>
      <c r="L5073">
        <v>485</v>
      </c>
      <c r="M5073" s="1" t="s">
        <v>27295</v>
      </c>
      <c r="N5073" s="1" t="s">
        <v>27296</v>
      </c>
      <c r="O5073" s="1" t="s">
        <v>1839</v>
      </c>
      <c r="P5073" s="1" t="s">
        <v>27297</v>
      </c>
      <c r="Q5073" s="1" t="s">
        <v>27298</v>
      </c>
      <c r="R5073" s="1" t="s">
        <v>1841</v>
      </c>
    </row>
    <row r="5074" spans="1:18" x14ac:dyDescent="0.35">
      <c r="A5074">
        <v>105373506</v>
      </c>
      <c r="B5074" s="1" t="s">
        <v>27299</v>
      </c>
      <c r="C5074" s="1" t="s">
        <v>27300</v>
      </c>
      <c r="D5074" s="1" t="s">
        <v>157</v>
      </c>
      <c r="E5074" s="1" t="s">
        <v>170</v>
      </c>
      <c r="F5074" s="1" t="s">
        <v>157</v>
      </c>
      <c r="G5074" s="1" t="s">
        <v>160</v>
      </c>
      <c r="H5074" s="1" t="s">
        <v>21183</v>
      </c>
      <c r="I5074">
        <v>100476033</v>
      </c>
      <c r="J5074">
        <v>100494205</v>
      </c>
      <c r="K5074" s="1" t="s">
        <v>166</v>
      </c>
      <c r="L5074">
        <v>763</v>
      </c>
      <c r="M5074" s="1" t="s">
        <v>157</v>
      </c>
      <c r="N5074" s="1" t="s">
        <v>157</v>
      </c>
      <c r="O5074" s="1" t="s">
        <v>157</v>
      </c>
      <c r="P5074" s="1" t="s">
        <v>157</v>
      </c>
      <c r="Q5074" s="1" t="s">
        <v>157</v>
      </c>
      <c r="R5074" s="1" t="s">
        <v>157</v>
      </c>
    </row>
    <row r="5075" spans="1:18" x14ac:dyDescent="0.35">
      <c r="A5075">
        <v>79031</v>
      </c>
      <c r="B5075" s="1" t="s">
        <v>27301</v>
      </c>
      <c r="C5075" s="1" t="s">
        <v>27302</v>
      </c>
      <c r="D5075" s="1" t="s">
        <v>27303</v>
      </c>
      <c r="E5075" s="1" t="s">
        <v>186</v>
      </c>
      <c r="F5075" s="1" t="s">
        <v>27304</v>
      </c>
      <c r="G5075" s="1" t="s">
        <v>160</v>
      </c>
      <c r="H5075" s="1" t="s">
        <v>21183</v>
      </c>
      <c r="I5075">
        <v>100562993</v>
      </c>
      <c r="J5075">
        <v>100577472</v>
      </c>
      <c r="K5075" s="1" t="s">
        <v>162</v>
      </c>
      <c r="L5075">
        <v>2018</v>
      </c>
      <c r="M5075" s="1" t="s">
        <v>27305</v>
      </c>
      <c r="N5075" s="1" t="s">
        <v>27306</v>
      </c>
      <c r="O5075" s="1" t="s">
        <v>27307</v>
      </c>
      <c r="P5075" s="1" t="s">
        <v>27308</v>
      </c>
      <c r="Q5075" s="1" t="s">
        <v>27309</v>
      </c>
      <c r="R5075" s="1" t="s">
        <v>27310</v>
      </c>
    </row>
    <row r="5076" spans="1:18" x14ac:dyDescent="0.35">
      <c r="A5076">
        <v>105373507</v>
      </c>
      <c r="B5076" s="1" t="s">
        <v>27311</v>
      </c>
      <c r="C5076" s="1" t="s">
        <v>27312</v>
      </c>
      <c r="D5076" s="1" t="s">
        <v>157</v>
      </c>
      <c r="E5076" s="1" t="s">
        <v>170</v>
      </c>
      <c r="F5076" s="1" t="s">
        <v>27313</v>
      </c>
      <c r="G5076" s="1" t="s">
        <v>160</v>
      </c>
      <c r="H5076" s="1" t="s">
        <v>21183</v>
      </c>
      <c r="I5076">
        <v>100603739</v>
      </c>
      <c r="J5076">
        <v>100609358</v>
      </c>
      <c r="K5076" s="1" t="s">
        <v>162</v>
      </c>
      <c r="L5076">
        <v>770</v>
      </c>
      <c r="M5076" s="1" t="s">
        <v>157</v>
      </c>
      <c r="N5076" s="1" t="s">
        <v>157</v>
      </c>
      <c r="O5076" s="1" t="s">
        <v>157</v>
      </c>
      <c r="P5076" s="1" t="s">
        <v>157</v>
      </c>
      <c r="Q5076" s="1" t="s">
        <v>157</v>
      </c>
      <c r="R5076" s="1" t="s">
        <v>157</v>
      </c>
    </row>
    <row r="5077" spans="1:18" x14ac:dyDescent="0.35">
      <c r="A5077">
        <v>107985814</v>
      </c>
      <c r="B5077" s="1" t="s">
        <v>27314</v>
      </c>
      <c r="C5077" s="1" t="s">
        <v>27315</v>
      </c>
      <c r="D5077" s="1" t="s">
        <v>157</v>
      </c>
      <c r="E5077" s="1" t="s">
        <v>170</v>
      </c>
      <c r="F5077" s="1" t="s">
        <v>157</v>
      </c>
      <c r="G5077" s="1" t="s">
        <v>160</v>
      </c>
      <c r="H5077" s="1" t="s">
        <v>21183</v>
      </c>
      <c r="I5077">
        <v>100640166</v>
      </c>
      <c r="J5077">
        <v>100653325</v>
      </c>
      <c r="K5077" s="1" t="s">
        <v>166</v>
      </c>
      <c r="L5077">
        <v>1882</v>
      </c>
      <c r="M5077" s="1" t="s">
        <v>157</v>
      </c>
      <c r="N5077" s="1" t="s">
        <v>157</v>
      </c>
      <c r="O5077" s="1" t="s">
        <v>157</v>
      </c>
      <c r="P5077" s="1" t="s">
        <v>157</v>
      </c>
      <c r="Q5077" s="1" t="s">
        <v>157</v>
      </c>
      <c r="R5077" s="1" t="s">
        <v>157</v>
      </c>
    </row>
    <row r="5078" spans="1:18" x14ac:dyDescent="0.35">
      <c r="A5078">
        <v>107985924</v>
      </c>
      <c r="B5078" s="1" t="s">
        <v>27316</v>
      </c>
      <c r="C5078" s="1" t="s">
        <v>27317</v>
      </c>
      <c r="D5078" s="1" t="s">
        <v>157</v>
      </c>
      <c r="E5078" s="1" t="s">
        <v>170</v>
      </c>
      <c r="F5078" s="1" t="s">
        <v>157</v>
      </c>
      <c r="G5078" s="1" t="s">
        <v>160</v>
      </c>
      <c r="H5078" s="1" t="s">
        <v>21183</v>
      </c>
      <c r="I5078">
        <v>100668032</v>
      </c>
      <c r="J5078">
        <v>100679963</v>
      </c>
      <c r="K5078" s="1" t="s">
        <v>166</v>
      </c>
      <c r="L5078">
        <v>7947</v>
      </c>
      <c r="M5078" s="1" t="s">
        <v>157</v>
      </c>
      <c r="N5078" s="1" t="s">
        <v>157</v>
      </c>
      <c r="O5078" s="1" t="s">
        <v>157</v>
      </c>
      <c r="P5078" s="1" t="s">
        <v>157</v>
      </c>
      <c r="Q5078" s="1" t="s">
        <v>157</v>
      </c>
      <c r="R5078" s="1" t="s">
        <v>157</v>
      </c>
    </row>
    <row r="5079" spans="1:18" x14ac:dyDescent="0.35">
      <c r="A5079">
        <v>105375310</v>
      </c>
      <c r="B5079" s="1" t="s">
        <v>27318</v>
      </c>
      <c r="C5079" s="1" t="s">
        <v>27319</v>
      </c>
      <c r="D5079" s="1" t="s">
        <v>157</v>
      </c>
      <c r="E5079" s="1" t="s">
        <v>170</v>
      </c>
      <c r="F5079" s="1" t="s">
        <v>157</v>
      </c>
      <c r="G5079" s="1" t="s">
        <v>160</v>
      </c>
      <c r="H5079" s="1" t="s">
        <v>21183</v>
      </c>
      <c r="I5079">
        <v>100717295</v>
      </c>
      <c r="J5079">
        <v>100733858</v>
      </c>
      <c r="K5079" s="1" t="s">
        <v>166</v>
      </c>
      <c r="L5079">
        <v>9341</v>
      </c>
      <c r="M5079" s="1" t="s">
        <v>157</v>
      </c>
      <c r="N5079" s="1" t="s">
        <v>157</v>
      </c>
      <c r="O5079" s="1" t="s">
        <v>157</v>
      </c>
      <c r="P5079" s="1" t="s">
        <v>157</v>
      </c>
      <c r="Q5079" s="1" t="s">
        <v>157</v>
      </c>
      <c r="R5079" s="1" t="s">
        <v>157</v>
      </c>
    </row>
    <row r="5080" spans="1:18" x14ac:dyDescent="0.35">
      <c r="A5080">
        <v>105373508</v>
      </c>
      <c r="B5080" s="1" t="s">
        <v>27320</v>
      </c>
      <c r="C5080" s="1" t="s">
        <v>27321</v>
      </c>
      <c r="D5080" s="1" t="s">
        <v>157</v>
      </c>
      <c r="E5080" s="1" t="s">
        <v>170</v>
      </c>
      <c r="F5080" s="1" t="s">
        <v>27322</v>
      </c>
      <c r="G5080" s="1" t="s">
        <v>160</v>
      </c>
      <c r="H5080" s="1" t="s">
        <v>21183</v>
      </c>
      <c r="I5080">
        <v>100739791</v>
      </c>
      <c r="J5080">
        <v>100747314</v>
      </c>
      <c r="K5080" s="1" t="s">
        <v>162</v>
      </c>
      <c r="L5080">
        <v>748</v>
      </c>
      <c r="M5080" s="1" t="s">
        <v>157</v>
      </c>
      <c r="N5080" s="1" t="s">
        <v>157</v>
      </c>
      <c r="O5080" s="1" t="s">
        <v>157</v>
      </c>
      <c r="P5080" s="1" t="s">
        <v>157</v>
      </c>
      <c r="Q5080" s="1" t="s">
        <v>157</v>
      </c>
      <c r="R5080" s="1" t="s">
        <v>157</v>
      </c>
    </row>
    <row r="5081" spans="1:18" x14ac:dyDescent="0.35">
      <c r="A5081">
        <v>4862</v>
      </c>
      <c r="B5081" s="1" t="s">
        <v>27323</v>
      </c>
      <c r="C5081" s="1" t="s">
        <v>27324</v>
      </c>
      <c r="D5081" s="1" t="s">
        <v>27325</v>
      </c>
      <c r="E5081" s="1" t="s">
        <v>186</v>
      </c>
      <c r="F5081" s="1" t="s">
        <v>27326</v>
      </c>
      <c r="G5081" s="1" t="s">
        <v>160</v>
      </c>
      <c r="H5081" s="1" t="s">
        <v>21183</v>
      </c>
      <c r="I5081">
        <v>100820139</v>
      </c>
      <c r="J5081">
        <v>100996829</v>
      </c>
      <c r="K5081" s="1" t="s">
        <v>162</v>
      </c>
      <c r="L5081">
        <v>8673</v>
      </c>
      <c r="M5081" s="1" t="s">
        <v>27327</v>
      </c>
      <c r="N5081" s="1" t="s">
        <v>27328</v>
      </c>
      <c r="O5081" s="1" t="s">
        <v>27329</v>
      </c>
      <c r="P5081" s="1" t="s">
        <v>27330</v>
      </c>
      <c r="Q5081" s="1" t="s">
        <v>27331</v>
      </c>
      <c r="R5081" s="1" t="s">
        <v>27332</v>
      </c>
    </row>
    <row r="5082" spans="1:18" x14ac:dyDescent="0.35">
      <c r="A5082">
        <v>101927142</v>
      </c>
      <c r="B5082" s="1" t="s">
        <v>27333</v>
      </c>
      <c r="C5082" s="1" t="s">
        <v>27334</v>
      </c>
      <c r="D5082" s="1" t="s">
        <v>157</v>
      </c>
      <c r="E5082" s="1" t="s">
        <v>170</v>
      </c>
      <c r="F5082" s="1" t="s">
        <v>157</v>
      </c>
      <c r="G5082" s="1" t="s">
        <v>160</v>
      </c>
      <c r="H5082" s="1" t="s">
        <v>21183</v>
      </c>
      <c r="I5082">
        <v>100972648</v>
      </c>
      <c r="J5082">
        <v>100977161</v>
      </c>
      <c r="K5082" s="1" t="s">
        <v>166</v>
      </c>
      <c r="L5082">
        <v>771</v>
      </c>
      <c r="M5082" s="1" t="s">
        <v>157</v>
      </c>
      <c r="N5082" s="1" t="s">
        <v>157</v>
      </c>
      <c r="O5082" s="1" t="s">
        <v>157</v>
      </c>
      <c r="P5082" s="1" t="s">
        <v>157</v>
      </c>
      <c r="Q5082" s="1" t="s">
        <v>157</v>
      </c>
      <c r="R5082" s="1" t="s">
        <v>157</v>
      </c>
    </row>
    <row r="5083" spans="1:18" x14ac:dyDescent="0.35">
      <c r="A5083">
        <v>6160</v>
      </c>
      <c r="B5083" s="1" t="s">
        <v>27335</v>
      </c>
      <c r="C5083" s="1" t="s">
        <v>27336</v>
      </c>
      <c r="D5083" s="1" t="s">
        <v>27337</v>
      </c>
      <c r="E5083" s="1" t="s">
        <v>186</v>
      </c>
      <c r="F5083" s="1" t="s">
        <v>27338</v>
      </c>
      <c r="G5083" s="1" t="s">
        <v>160</v>
      </c>
      <c r="H5083" s="1" t="s">
        <v>21183</v>
      </c>
      <c r="I5083">
        <v>101002229</v>
      </c>
      <c r="J5083">
        <v>101019693</v>
      </c>
      <c r="K5083" s="1" t="s">
        <v>162</v>
      </c>
      <c r="L5083">
        <v>2325</v>
      </c>
      <c r="M5083" s="1" t="s">
        <v>6314</v>
      </c>
      <c r="N5083" s="1" t="s">
        <v>1142</v>
      </c>
      <c r="O5083" s="1" t="s">
        <v>27339</v>
      </c>
      <c r="P5083" s="1" t="s">
        <v>6317</v>
      </c>
      <c r="Q5083" s="1" t="s">
        <v>1145</v>
      </c>
      <c r="R5083" s="1" t="s">
        <v>27340</v>
      </c>
    </row>
    <row r="5084" spans="1:18" x14ac:dyDescent="0.35">
      <c r="A5084">
        <v>11138</v>
      </c>
      <c r="B5084" s="1" t="s">
        <v>27341</v>
      </c>
      <c r="C5084" s="1" t="s">
        <v>27342</v>
      </c>
      <c r="D5084" s="1" t="s">
        <v>27343</v>
      </c>
      <c r="E5084" s="1" t="s">
        <v>186</v>
      </c>
      <c r="F5084" s="1" t="s">
        <v>27344</v>
      </c>
      <c r="G5084" s="1" t="s">
        <v>160</v>
      </c>
      <c r="H5084" s="1" t="s">
        <v>21183</v>
      </c>
      <c r="I5084">
        <v>101006435</v>
      </c>
      <c r="J5084">
        <v>101195321</v>
      </c>
      <c r="K5084" s="1" t="s">
        <v>166</v>
      </c>
      <c r="L5084">
        <v>6316</v>
      </c>
      <c r="M5084" s="1" t="s">
        <v>8075</v>
      </c>
      <c r="N5084" s="1" t="s">
        <v>27345</v>
      </c>
      <c r="O5084" s="1" t="s">
        <v>354</v>
      </c>
      <c r="P5084" s="1" t="s">
        <v>8078</v>
      </c>
      <c r="Q5084" s="1" t="s">
        <v>27346</v>
      </c>
      <c r="R5084" s="1" t="s">
        <v>357</v>
      </c>
    </row>
    <row r="5085" spans="1:18" x14ac:dyDescent="0.35">
      <c r="A5085">
        <v>105373510</v>
      </c>
      <c r="B5085" s="1" t="s">
        <v>27347</v>
      </c>
      <c r="C5085" s="1" t="s">
        <v>27348</v>
      </c>
      <c r="D5085" s="1" t="s">
        <v>157</v>
      </c>
      <c r="E5085" s="1" t="s">
        <v>170</v>
      </c>
      <c r="F5085" s="1" t="s">
        <v>157</v>
      </c>
      <c r="G5085" s="1" t="s">
        <v>160</v>
      </c>
      <c r="H5085" s="1" t="s">
        <v>21183</v>
      </c>
      <c r="I5085">
        <v>101023402</v>
      </c>
      <c r="J5085">
        <v>101024307</v>
      </c>
      <c r="K5085" s="1" t="s">
        <v>162</v>
      </c>
      <c r="L5085">
        <v>767</v>
      </c>
      <c r="M5085" s="1" t="s">
        <v>157</v>
      </c>
      <c r="N5085" s="1" t="s">
        <v>157</v>
      </c>
      <c r="O5085" s="1" t="s">
        <v>157</v>
      </c>
      <c r="P5085" s="1" t="s">
        <v>157</v>
      </c>
      <c r="Q5085" s="1" t="s">
        <v>157</v>
      </c>
      <c r="R5085" s="1" t="s">
        <v>157</v>
      </c>
    </row>
    <row r="5086" spans="1:18" x14ac:dyDescent="0.35">
      <c r="A5086">
        <v>100506286</v>
      </c>
      <c r="B5086" s="1" t="s">
        <v>27349</v>
      </c>
      <c r="C5086" s="1" t="s">
        <v>27350</v>
      </c>
      <c r="D5086" s="1" t="s">
        <v>157</v>
      </c>
      <c r="E5086" s="1" t="s">
        <v>170</v>
      </c>
      <c r="F5086" s="1" t="s">
        <v>27351</v>
      </c>
      <c r="G5086" s="1" t="s">
        <v>160</v>
      </c>
      <c r="H5086" s="1" t="s">
        <v>21183</v>
      </c>
      <c r="I5086">
        <v>101151660</v>
      </c>
      <c r="J5086">
        <v>101155412</v>
      </c>
      <c r="K5086" s="1" t="s">
        <v>162</v>
      </c>
      <c r="L5086">
        <v>2478</v>
      </c>
      <c r="M5086" s="1" t="s">
        <v>157</v>
      </c>
      <c r="N5086" s="1" t="s">
        <v>157</v>
      </c>
      <c r="O5086" s="1" t="s">
        <v>157</v>
      </c>
      <c r="P5086" s="1" t="s">
        <v>157</v>
      </c>
      <c r="Q5086" s="1" t="s">
        <v>157</v>
      </c>
      <c r="R5086" s="1" t="s">
        <v>157</v>
      </c>
    </row>
    <row r="5087" spans="1:18" x14ac:dyDescent="0.35">
      <c r="A5087">
        <v>55571</v>
      </c>
      <c r="B5087" s="1" t="s">
        <v>27352</v>
      </c>
      <c r="C5087" s="1" t="s">
        <v>27353</v>
      </c>
      <c r="D5087" s="1" t="s">
        <v>27354</v>
      </c>
      <c r="E5087" s="1" t="s">
        <v>186</v>
      </c>
      <c r="F5087" s="1" t="s">
        <v>27355</v>
      </c>
      <c r="G5087" s="1" t="s">
        <v>160</v>
      </c>
      <c r="H5087" s="1" t="s">
        <v>21183</v>
      </c>
      <c r="I5087">
        <v>101252886</v>
      </c>
      <c r="J5087">
        <v>101270316</v>
      </c>
      <c r="K5087" s="1" t="s">
        <v>162</v>
      </c>
      <c r="L5087">
        <v>2515</v>
      </c>
      <c r="M5087" s="1" t="s">
        <v>549</v>
      </c>
      <c r="N5087" s="1" t="s">
        <v>27356</v>
      </c>
      <c r="O5087" s="1" t="s">
        <v>27357</v>
      </c>
      <c r="P5087" s="1" t="s">
        <v>552</v>
      </c>
      <c r="Q5087" s="1" t="s">
        <v>27358</v>
      </c>
      <c r="R5087" s="1" t="s">
        <v>27359</v>
      </c>
    </row>
    <row r="5088" spans="1:18" x14ac:dyDescent="0.35">
      <c r="A5088">
        <v>105373511</v>
      </c>
      <c r="B5088" s="1" t="s">
        <v>27360</v>
      </c>
      <c r="C5088" s="1" t="s">
        <v>27361</v>
      </c>
      <c r="D5088" s="1" t="s">
        <v>157</v>
      </c>
      <c r="E5088" s="1" t="s">
        <v>170</v>
      </c>
      <c r="F5088" s="1" t="s">
        <v>157</v>
      </c>
      <c r="G5088" s="1" t="s">
        <v>160</v>
      </c>
      <c r="H5088" s="1" t="s">
        <v>21183</v>
      </c>
      <c r="I5088">
        <v>101259882</v>
      </c>
      <c r="J5088">
        <v>101266681</v>
      </c>
      <c r="K5088" s="1" t="s">
        <v>166</v>
      </c>
      <c r="L5088">
        <v>1992</v>
      </c>
      <c r="M5088" s="1" t="s">
        <v>157</v>
      </c>
      <c r="N5088" s="1" t="s">
        <v>157</v>
      </c>
      <c r="O5088" s="1" t="s">
        <v>157</v>
      </c>
      <c r="P5088" s="1" t="s">
        <v>157</v>
      </c>
      <c r="Q5088" s="1" t="s">
        <v>157</v>
      </c>
      <c r="R5088" s="1" t="s">
        <v>157</v>
      </c>
    </row>
    <row r="5089" spans="1:18" x14ac:dyDescent="0.35">
      <c r="A5089">
        <v>284996</v>
      </c>
      <c r="B5089" s="1" t="s">
        <v>27362</v>
      </c>
      <c r="C5089" s="1" t="s">
        <v>27363</v>
      </c>
      <c r="D5089" s="1" t="s">
        <v>27364</v>
      </c>
      <c r="E5089" s="1" t="s">
        <v>186</v>
      </c>
      <c r="F5089" s="1" t="s">
        <v>27365</v>
      </c>
      <c r="G5089" s="1" t="s">
        <v>160</v>
      </c>
      <c r="H5089" s="1" t="s">
        <v>21183</v>
      </c>
      <c r="I5089">
        <v>101271213</v>
      </c>
      <c r="J5089">
        <v>101308701</v>
      </c>
      <c r="K5089" s="1" t="s">
        <v>166</v>
      </c>
      <c r="L5089">
        <v>9851</v>
      </c>
      <c r="M5089" s="1" t="s">
        <v>352</v>
      </c>
      <c r="N5089" s="1" t="s">
        <v>27366</v>
      </c>
      <c r="O5089" s="1" t="s">
        <v>25688</v>
      </c>
      <c r="P5089" s="1" t="s">
        <v>355</v>
      </c>
      <c r="Q5089" s="1" t="s">
        <v>27367</v>
      </c>
      <c r="R5089" s="1" t="s">
        <v>25690</v>
      </c>
    </row>
    <row r="5090" spans="1:18" x14ac:dyDescent="0.35">
      <c r="A5090">
        <v>692205</v>
      </c>
      <c r="B5090" s="1" t="s">
        <v>27368</v>
      </c>
      <c r="C5090" s="1" t="s">
        <v>27369</v>
      </c>
      <c r="D5090" s="1" t="s">
        <v>27370</v>
      </c>
      <c r="E5090" s="1" t="s">
        <v>487</v>
      </c>
      <c r="F5090" s="1" t="s">
        <v>27371</v>
      </c>
      <c r="G5090" s="1" t="s">
        <v>160</v>
      </c>
      <c r="H5090" s="1" t="s">
        <v>21183</v>
      </c>
      <c r="I5090">
        <v>101272936</v>
      </c>
      <c r="J5090">
        <v>101273049</v>
      </c>
      <c r="K5090" s="1" t="s">
        <v>166</v>
      </c>
      <c r="L5090">
        <v>114</v>
      </c>
      <c r="M5090" s="1" t="s">
        <v>157</v>
      </c>
      <c r="N5090" s="1" t="s">
        <v>2261</v>
      </c>
      <c r="O5090" s="1" t="s">
        <v>4276</v>
      </c>
      <c r="P5090" s="1" t="s">
        <v>157</v>
      </c>
      <c r="Q5090" s="1" t="s">
        <v>2263</v>
      </c>
      <c r="R5090" s="1" t="s">
        <v>4277</v>
      </c>
    </row>
    <row r="5091" spans="1:18" x14ac:dyDescent="0.35">
      <c r="A5091">
        <v>105373512</v>
      </c>
      <c r="B5091" s="1" t="s">
        <v>27372</v>
      </c>
      <c r="C5091" s="1" t="s">
        <v>27373</v>
      </c>
      <c r="D5091" s="1" t="s">
        <v>157</v>
      </c>
      <c r="E5091" s="1" t="s">
        <v>170</v>
      </c>
      <c r="F5091" s="1" t="s">
        <v>157</v>
      </c>
      <c r="G5091" s="1" t="s">
        <v>160</v>
      </c>
      <c r="H5091" s="1" t="s">
        <v>21183</v>
      </c>
      <c r="I5091">
        <v>101308782</v>
      </c>
      <c r="J5091">
        <v>101312756</v>
      </c>
      <c r="K5091" s="1" t="s">
        <v>162</v>
      </c>
      <c r="L5091">
        <v>686</v>
      </c>
      <c r="M5091" s="1" t="s">
        <v>157</v>
      </c>
      <c r="N5091" s="1" t="s">
        <v>157</v>
      </c>
      <c r="O5091" s="1" t="s">
        <v>157</v>
      </c>
      <c r="P5091" s="1" t="s">
        <v>157</v>
      </c>
      <c r="Q5091" s="1" t="s">
        <v>157</v>
      </c>
      <c r="R5091" s="1" t="s">
        <v>157</v>
      </c>
    </row>
    <row r="5092" spans="1:18" x14ac:dyDescent="0.35">
      <c r="A5092">
        <v>100847007</v>
      </c>
      <c r="B5092" s="1" t="s">
        <v>27374</v>
      </c>
      <c r="C5092" s="1" t="s">
        <v>27375</v>
      </c>
      <c r="D5092" s="1" t="s">
        <v>157</v>
      </c>
      <c r="E5092" s="1" t="s">
        <v>170</v>
      </c>
      <c r="F5092" s="1" t="s">
        <v>27376</v>
      </c>
      <c r="G5092" s="1" t="s">
        <v>160</v>
      </c>
      <c r="H5092" s="1" t="s">
        <v>21183</v>
      </c>
      <c r="I5092">
        <v>101309450</v>
      </c>
      <c r="J5092">
        <v>101309534</v>
      </c>
      <c r="K5092" s="1" t="s">
        <v>162</v>
      </c>
      <c r="L5092">
        <v>85</v>
      </c>
      <c r="M5092" s="1" t="s">
        <v>157</v>
      </c>
      <c r="N5092" s="1" t="s">
        <v>157</v>
      </c>
      <c r="O5092" s="1" t="s">
        <v>157</v>
      </c>
      <c r="P5092" s="1" t="s">
        <v>157</v>
      </c>
      <c r="Q5092" s="1" t="s">
        <v>157</v>
      </c>
      <c r="R5092" s="1" t="s">
        <v>157</v>
      </c>
    </row>
    <row r="5093" spans="1:18" x14ac:dyDescent="0.35">
      <c r="A5093">
        <v>200407</v>
      </c>
      <c r="B5093" s="1" t="s">
        <v>27377</v>
      </c>
      <c r="C5093" s="1" t="s">
        <v>27378</v>
      </c>
      <c r="D5093" s="1" t="s">
        <v>157</v>
      </c>
      <c r="E5093" s="1" t="s">
        <v>186</v>
      </c>
      <c r="F5093" s="1" t="s">
        <v>27379</v>
      </c>
      <c r="G5093" s="1" t="s">
        <v>160</v>
      </c>
      <c r="H5093" s="1" t="s">
        <v>21183</v>
      </c>
      <c r="I5093">
        <v>101345550</v>
      </c>
      <c r="J5093">
        <v>101387970</v>
      </c>
      <c r="K5093" s="1" t="s">
        <v>166</v>
      </c>
      <c r="L5093">
        <v>8280</v>
      </c>
      <c r="M5093" s="1" t="s">
        <v>157</v>
      </c>
      <c r="N5093" s="1" t="s">
        <v>157</v>
      </c>
      <c r="O5093" s="1" t="s">
        <v>27380</v>
      </c>
      <c r="P5093" s="1" t="s">
        <v>157</v>
      </c>
      <c r="Q5093" s="1" t="s">
        <v>157</v>
      </c>
      <c r="R5093" s="1" t="s">
        <v>27381</v>
      </c>
    </row>
    <row r="5094" spans="1:18" x14ac:dyDescent="0.35">
      <c r="A5094">
        <v>731220</v>
      </c>
      <c r="B5094" s="1" t="s">
        <v>27382</v>
      </c>
      <c r="C5094" s="1" t="s">
        <v>27383</v>
      </c>
      <c r="D5094" s="1" t="s">
        <v>157</v>
      </c>
      <c r="E5094" s="1" t="s">
        <v>186</v>
      </c>
      <c r="F5094" s="1" t="s">
        <v>27384</v>
      </c>
      <c r="G5094" s="1" t="s">
        <v>160</v>
      </c>
      <c r="H5094" s="1" t="s">
        <v>21183</v>
      </c>
      <c r="I5094">
        <v>101397344</v>
      </c>
      <c r="J5094">
        <v>101475179</v>
      </c>
      <c r="K5094" s="1" t="s">
        <v>166</v>
      </c>
      <c r="L5094">
        <v>3577</v>
      </c>
      <c r="M5094" s="1" t="s">
        <v>26357</v>
      </c>
      <c r="N5094" s="1" t="s">
        <v>4744</v>
      </c>
      <c r="O5094" s="1" t="s">
        <v>318</v>
      </c>
      <c r="P5094" s="1" t="s">
        <v>26359</v>
      </c>
      <c r="Q5094" s="1" t="s">
        <v>4746</v>
      </c>
      <c r="R5094" s="1" t="s">
        <v>321</v>
      </c>
    </row>
    <row r="5095" spans="1:18" x14ac:dyDescent="0.35">
      <c r="A5095">
        <v>107985925</v>
      </c>
      <c r="B5095" s="1" t="s">
        <v>27385</v>
      </c>
      <c r="C5095" s="1" t="s">
        <v>27386</v>
      </c>
      <c r="D5095" s="1" t="s">
        <v>157</v>
      </c>
      <c r="E5095" s="1" t="s">
        <v>170</v>
      </c>
      <c r="F5095" s="1" t="s">
        <v>157</v>
      </c>
      <c r="G5095" s="1" t="s">
        <v>160</v>
      </c>
      <c r="H5095" s="1" t="s">
        <v>21183</v>
      </c>
      <c r="I5095">
        <v>101485418</v>
      </c>
      <c r="J5095">
        <v>101487269</v>
      </c>
      <c r="K5095" s="1" t="s">
        <v>162</v>
      </c>
      <c r="L5095">
        <v>328</v>
      </c>
      <c r="M5095" s="1" t="s">
        <v>157</v>
      </c>
      <c r="N5095" s="1" t="s">
        <v>157</v>
      </c>
      <c r="O5095" s="1" t="s">
        <v>157</v>
      </c>
      <c r="P5095" s="1" t="s">
        <v>157</v>
      </c>
      <c r="Q5095" s="1" t="s">
        <v>157</v>
      </c>
      <c r="R5095" s="1" t="s">
        <v>157</v>
      </c>
    </row>
    <row r="5096" spans="1:18" x14ac:dyDescent="0.35">
      <c r="A5096">
        <v>105373514</v>
      </c>
      <c r="B5096" s="1" t="s">
        <v>27387</v>
      </c>
      <c r="C5096" s="1" t="s">
        <v>27388</v>
      </c>
      <c r="D5096" s="1" t="s">
        <v>157</v>
      </c>
      <c r="E5096" s="1" t="s">
        <v>170</v>
      </c>
      <c r="F5096" s="1" t="s">
        <v>27389</v>
      </c>
      <c r="G5096" s="1" t="s">
        <v>160</v>
      </c>
      <c r="H5096" s="1" t="s">
        <v>21183</v>
      </c>
      <c r="I5096">
        <v>101551650</v>
      </c>
      <c r="J5096">
        <v>101567901</v>
      </c>
      <c r="K5096" s="1" t="s">
        <v>166</v>
      </c>
      <c r="L5096">
        <v>806</v>
      </c>
      <c r="M5096" s="1" t="s">
        <v>157</v>
      </c>
      <c r="N5096" s="1" t="s">
        <v>157</v>
      </c>
      <c r="O5096" s="1" t="s">
        <v>157</v>
      </c>
      <c r="P5096" s="1" t="s">
        <v>157</v>
      </c>
      <c r="Q5096" s="1" t="s">
        <v>157</v>
      </c>
      <c r="R5096" s="1" t="s">
        <v>157</v>
      </c>
    </row>
    <row r="5097" spans="1:18" x14ac:dyDescent="0.35">
      <c r="A5097">
        <v>9448</v>
      </c>
      <c r="B5097" s="1" t="s">
        <v>27390</v>
      </c>
      <c r="C5097" s="1" t="s">
        <v>27391</v>
      </c>
      <c r="D5097" s="1" t="s">
        <v>27392</v>
      </c>
      <c r="E5097" s="1" t="s">
        <v>186</v>
      </c>
      <c r="F5097" s="1" t="s">
        <v>27393</v>
      </c>
      <c r="G5097" s="1" t="s">
        <v>160</v>
      </c>
      <c r="H5097" s="1" t="s">
        <v>21183</v>
      </c>
      <c r="I5097">
        <v>101697703</v>
      </c>
      <c r="J5097">
        <v>101894690</v>
      </c>
      <c r="K5097" s="1" t="s">
        <v>162</v>
      </c>
      <c r="L5097">
        <v>7998</v>
      </c>
      <c r="M5097" s="1" t="s">
        <v>27394</v>
      </c>
      <c r="N5097" s="1" t="s">
        <v>27395</v>
      </c>
      <c r="O5097" s="1" t="s">
        <v>27396</v>
      </c>
      <c r="P5097" s="1" t="s">
        <v>27397</v>
      </c>
      <c r="Q5097" s="1" t="s">
        <v>27398</v>
      </c>
      <c r="R5097" s="1" t="s">
        <v>27399</v>
      </c>
    </row>
    <row r="5098" spans="1:18" x14ac:dyDescent="0.35">
      <c r="A5098">
        <v>100506328</v>
      </c>
      <c r="B5098" s="1" t="s">
        <v>27400</v>
      </c>
      <c r="C5098" s="1" t="s">
        <v>27401</v>
      </c>
      <c r="D5098" s="1" t="s">
        <v>157</v>
      </c>
      <c r="E5098" s="1" t="s">
        <v>170</v>
      </c>
      <c r="F5098" s="1" t="s">
        <v>157</v>
      </c>
      <c r="G5098" s="1" t="s">
        <v>160</v>
      </c>
      <c r="H5098" s="1" t="s">
        <v>21183</v>
      </c>
      <c r="I5098">
        <v>101983465</v>
      </c>
      <c r="J5098">
        <v>101985545</v>
      </c>
      <c r="K5098" s="1" t="s">
        <v>162</v>
      </c>
      <c r="L5098">
        <v>996</v>
      </c>
      <c r="M5098" s="1" t="s">
        <v>157</v>
      </c>
      <c r="N5098" s="1" t="s">
        <v>157</v>
      </c>
      <c r="O5098" s="1" t="s">
        <v>157</v>
      </c>
      <c r="P5098" s="1" t="s">
        <v>157</v>
      </c>
      <c r="Q5098" s="1" t="s">
        <v>157</v>
      </c>
      <c r="R5098" s="1" t="s">
        <v>157</v>
      </c>
    </row>
    <row r="5099" spans="1:18" x14ac:dyDescent="0.35">
      <c r="A5099">
        <v>7850</v>
      </c>
      <c r="B5099" s="1" t="s">
        <v>27402</v>
      </c>
      <c r="C5099" s="1" t="s">
        <v>27403</v>
      </c>
      <c r="D5099" s="1" t="s">
        <v>27404</v>
      </c>
      <c r="E5099" s="1" t="s">
        <v>186</v>
      </c>
      <c r="F5099" s="1" t="s">
        <v>27405</v>
      </c>
      <c r="G5099" s="1" t="s">
        <v>160</v>
      </c>
      <c r="H5099" s="1" t="s">
        <v>21183</v>
      </c>
      <c r="I5099">
        <v>101991805</v>
      </c>
      <c r="J5099">
        <v>102028544</v>
      </c>
      <c r="K5099" s="1" t="s">
        <v>162</v>
      </c>
      <c r="L5099">
        <v>8638</v>
      </c>
      <c r="M5099" s="1" t="s">
        <v>27406</v>
      </c>
      <c r="N5099" s="1" t="s">
        <v>27407</v>
      </c>
      <c r="O5099" s="1" t="s">
        <v>8489</v>
      </c>
      <c r="P5099" s="1" t="s">
        <v>27408</v>
      </c>
      <c r="Q5099" s="1" t="s">
        <v>27409</v>
      </c>
      <c r="R5099" s="1" t="s">
        <v>8492</v>
      </c>
    </row>
    <row r="5100" spans="1:18" x14ac:dyDescent="0.35">
      <c r="A5100">
        <v>107985926</v>
      </c>
      <c r="B5100" s="1" t="s">
        <v>27410</v>
      </c>
      <c r="C5100" s="1" t="s">
        <v>27411</v>
      </c>
      <c r="D5100" s="1" t="s">
        <v>157</v>
      </c>
      <c r="E5100" s="1" t="s">
        <v>170</v>
      </c>
      <c r="F5100" s="1" t="s">
        <v>157</v>
      </c>
      <c r="G5100" s="1" t="s">
        <v>160</v>
      </c>
      <c r="H5100" s="1" t="s">
        <v>21183</v>
      </c>
      <c r="I5100">
        <v>102031875</v>
      </c>
      <c r="J5100">
        <v>102045458</v>
      </c>
      <c r="K5100" s="1" t="s">
        <v>162</v>
      </c>
      <c r="L5100">
        <v>8430</v>
      </c>
      <c r="M5100" s="1" t="s">
        <v>157</v>
      </c>
      <c r="N5100" s="1" t="s">
        <v>157</v>
      </c>
      <c r="O5100" s="1" t="s">
        <v>157</v>
      </c>
      <c r="P5100" s="1" t="s">
        <v>157</v>
      </c>
      <c r="Q5100" s="1" t="s">
        <v>157</v>
      </c>
      <c r="R5100" s="1" t="s">
        <v>157</v>
      </c>
    </row>
    <row r="5101" spans="1:18" x14ac:dyDescent="0.35">
      <c r="A5101">
        <v>3554</v>
      </c>
      <c r="B5101" s="1" t="s">
        <v>27412</v>
      </c>
      <c r="C5101" s="1" t="s">
        <v>27413</v>
      </c>
      <c r="D5101" s="1" t="s">
        <v>27414</v>
      </c>
      <c r="E5101" s="1" t="s">
        <v>186</v>
      </c>
      <c r="F5101" s="1" t="s">
        <v>27415</v>
      </c>
      <c r="G5101" s="1" t="s">
        <v>160</v>
      </c>
      <c r="H5101" s="1" t="s">
        <v>21183</v>
      </c>
      <c r="I5101">
        <v>102069638</v>
      </c>
      <c r="J5101">
        <v>102179874</v>
      </c>
      <c r="K5101" s="1" t="s">
        <v>162</v>
      </c>
      <c r="L5101">
        <v>6782</v>
      </c>
      <c r="M5101" s="1" t="s">
        <v>27416</v>
      </c>
      <c r="N5101" s="1" t="s">
        <v>27417</v>
      </c>
      <c r="O5101" s="1" t="s">
        <v>27418</v>
      </c>
      <c r="P5101" s="1" t="s">
        <v>27419</v>
      </c>
      <c r="Q5101" s="1" t="s">
        <v>27420</v>
      </c>
      <c r="R5101" s="1" t="s">
        <v>27421</v>
      </c>
    </row>
    <row r="5102" spans="1:18" x14ac:dyDescent="0.35">
      <c r="A5102">
        <v>8808</v>
      </c>
      <c r="B5102" s="1" t="s">
        <v>27422</v>
      </c>
      <c r="C5102" s="1" t="s">
        <v>27423</v>
      </c>
      <c r="D5102" s="1" t="s">
        <v>27424</v>
      </c>
      <c r="E5102" s="1" t="s">
        <v>186</v>
      </c>
      <c r="F5102" s="1" t="s">
        <v>27425</v>
      </c>
      <c r="G5102" s="1" t="s">
        <v>160</v>
      </c>
      <c r="H5102" s="1" t="s">
        <v>21183</v>
      </c>
      <c r="I5102">
        <v>102186973</v>
      </c>
      <c r="J5102">
        <v>102242910</v>
      </c>
      <c r="K5102" s="1" t="s">
        <v>162</v>
      </c>
      <c r="L5102">
        <v>5371</v>
      </c>
      <c r="M5102" s="1" t="s">
        <v>27426</v>
      </c>
      <c r="N5102" s="1" t="s">
        <v>27427</v>
      </c>
      <c r="O5102" s="1" t="s">
        <v>190</v>
      </c>
      <c r="P5102" s="1" t="s">
        <v>27428</v>
      </c>
      <c r="Q5102" s="1" t="s">
        <v>27429</v>
      </c>
      <c r="R5102" s="1" t="s">
        <v>193</v>
      </c>
    </row>
    <row r="5103" spans="1:18" x14ac:dyDescent="0.35">
      <c r="A5103">
        <v>9173</v>
      </c>
      <c r="B5103" s="1" t="s">
        <v>27430</v>
      </c>
      <c r="C5103" s="1" t="s">
        <v>27431</v>
      </c>
      <c r="D5103" s="1" t="s">
        <v>27432</v>
      </c>
      <c r="E5103" s="1" t="s">
        <v>186</v>
      </c>
      <c r="F5103" s="1" t="s">
        <v>27433</v>
      </c>
      <c r="G5103" s="1" t="s">
        <v>160</v>
      </c>
      <c r="H5103" s="1" t="s">
        <v>21183</v>
      </c>
      <c r="I5103">
        <v>102311502</v>
      </c>
      <c r="J5103">
        <v>102352367</v>
      </c>
      <c r="K5103" s="1" t="s">
        <v>162</v>
      </c>
      <c r="L5103">
        <v>5331</v>
      </c>
      <c r="M5103" s="1" t="s">
        <v>27434</v>
      </c>
      <c r="N5103" s="1" t="s">
        <v>27435</v>
      </c>
      <c r="O5103" s="1" t="s">
        <v>27436</v>
      </c>
      <c r="P5103" s="1" t="s">
        <v>27437</v>
      </c>
      <c r="Q5103" s="1" t="s">
        <v>27438</v>
      </c>
      <c r="R5103" s="1" t="s">
        <v>27439</v>
      </c>
    </row>
    <row r="5104" spans="1:18" x14ac:dyDescent="0.35">
      <c r="A5104">
        <v>8809</v>
      </c>
      <c r="B5104" s="1" t="s">
        <v>27440</v>
      </c>
      <c r="C5104" s="1" t="s">
        <v>27441</v>
      </c>
      <c r="D5104" s="1" t="s">
        <v>27442</v>
      </c>
      <c r="E5104" s="1" t="s">
        <v>186</v>
      </c>
      <c r="F5104" s="1" t="s">
        <v>27443</v>
      </c>
      <c r="G5104" s="1" t="s">
        <v>160</v>
      </c>
      <c r="H5104" s="1" t="s">
        <v>21183</v>
      </c>
      <c r="I5104">
        <v>102355796</v>
      </c>
      <c r="J5104">
        <v>102398777</v>
      </c>
      <c r="K5104" s="1" t="s">
        <v>162</v>
      </c>
      <c r="L5104">
        <v>4793</v>
      </c>
      <c r="M5104" s="1" t="s">
        <v>27444</v>
      </c>
      <c r="N5104" s="1" t="s">
        <v>27445</v>
      </c>
      <c r="O5104" s="1" t="s">
        <v>27446</v>
      </c>
      <c r="P5104" s="1" t="s">
        <v>27447</v>
      </c>
      <c r="Q5104" s="1" t="s">
        <v>27448</v>
      </c>
      <c r="R5104" s="1" t="s">
        <v>27449</v>
      </c>
    </row>
    <row r="5105" spans="1:18" x14ac:dyDescent="0.35">
      <c r="A5105">
        <v>8807</v>
      </c>
      <c r="B5105" s="1" t="s">
        <v>27450</v>
      </c>
      <c r="C5105" s="1" t="s">
        <v>27451</v>
      </c>
      <c r="D5105" s="1" t="s">
        <v>27452</v>
      </c>
      <c r="E5105" s="1" t="s">
        <v>186</v>
      </c>
      <c r="F5105" s="1" t="s">
        <v>27453</v>
      </c>
      <c r="G5105" s="1" t="s">
        <v>160</v>
      </c>
      <c r="H5105" s="1" t="s">
        <v>21183</v>
      </c>
      <c r="I5105">
        <v>102418550</v>
      </c>
      <c r="J5105">
        <v>102452568</v>
      </c>
      <c r="K5105" s="1" t="s">
        <v>162</v>
      </c>
      <c r="L5105">
        <v>6295</v>
      </c>
      <c r="M5105" s="1" t="s">
        <v>27454</v>
      </c>
      <c r="N5105" s="1" t="s">
        <v>27455</v>
      </c>
      <c r="O5105" s="1" t="s">
        <v>27446</v>
      </c>
      <c r="P5105" s="1" t="s">
        <v>27456</v>
      </c>
      <c r="Q5105" s="1" t="s">
        <v>27457</v>
      </c>
      <c r="R5105" s="1" t="s">
        <v>27449</v>
      </c>
    </row>
    <row r="5106" spans="1:18" x14ac:dyDescent="0.35">
      <c r="A5106">
        <v>100616157</v>
      </c>
      <c r="B5106" s="1" t="s">
        <v>27458</v>
      </c>
      <c r="C5106" s="1" t="s">
        <v>27459</v>
      </c>
      <c r="D5106" s="1" t="s">
        <v>27460</v>
      </c>
      <c r="E5106" s="1" t="s">
        <v>170</v>
      </c>
      <c r="F5106" s="1" t="s">
        <v>27461</v>
      </c>
      <c r="G5106" s="1" t="s">
        <v>160</v>
      </c>
      <c r="H5106" s="1" t="s">
        <v>21183</v>
      </c>
      <c r="I5106">
        <v>102432289</v>
      </c>
      <c r="J5106">
        <v>102432366</v>
      </c>
      <c r="K5106" s="1" t="s">
        <v>162</v>
      </c>
      <c r="L5106">
        <v>78</v>
      </c>
      <c r="M5106" s="1" t="s">
        <v>157</v>
      </c>
      <c r="N5106" s="1" t="s">
        <v>157</v>
      </c>
      <c r="O5106" s="1" t="s">
        <v>157</v>
      </c>
      <c r="P5106" s="1" t="s">
        <v>157</v>
      </c>
      <c r="Q5106" s="1" t="s">
        <v>157</v>
      </c>
      <c r="R5106" s="1" t="s">
        <v>157</v>
      </c>
    </row>
    <row r="5107" spans="1:18" x14ac:dyDescent="0.35">
      <c r="A5107">
        <v>389015</v>
      </c>
      <c r="B5107" s="1" t="s">
        <v>27462</v>
      </c>
      <c r="C5107" s="1" t="s">
        <v>27463</v>
      </c>
      <c r="D5107" s="1" t="s">
        <v>27464</v>
      </c>
      <c r="E5107" s="1" t="s">
        <v>186</v>
      </c>
      <c r="F5107" s="1" t="s">
        <v>27465</v>
      </c>
      <c r="G5107" s="1" t="s">
        <v>160</v>
      </c>
      <c r="H5107" s="1" t="s">
        <v>21183</v>
      </c>
      <c r="I5107">
        <v>102473226</v>
      </c>
      <c r="J5107">
        <v>102533974</v>
      </c>
      <c r="K5107" s="1" t="s">
        <v>162</v>
      </c>
      <c r="L5107">
        <v>4217</v>
      </c>
      <c r="M5107" s="1" t="s">
        <v>16040</v>
      </c>
      <c r="N5107" s="1" t="s">
        <v>27466</v>
      </c>
      <c r="O5107" s="1" t="s">
        <v>27467</v>
      </c>
      <c r="P5107" s="1" t="s">
        <v>16042</v>
      </c>
      <c r="Q5107" s="1" t="s">
        <v>27468</v>
      </c>
      <c r="R5107" s="1" t="s">
        <v>27469</v>
      </c>
    </row>
    <row r="5108" spans="1:18" x14ac:dyDescent="0.35">
      <c r="A5108">
        <v>6549</v>
      </c>
      <c r="B5108" s="1" t="s">
        <v>27470</v>
      </c>
      <c r="C5108" s="1" t="s">
        <v>27471</v>
      </c>
      <c r="D5108" s="1" t="s">
        <v>27472</v>
      </c>
      <c r="E5108" s="1" t="s">
        <v>186</v>
      </c>
      <c r="F5108" s="1" t="s">
        <v>27473</v>
      </c>
      <c r="G5108" s="1" t="s">
        <v>160</v>
      </c>
      <c r="H5108" s="1" t="s">
        <v>21183</v>
      </c>
      <c r="I5108">
        <v>102619553</v>
      </c>
      <c r="J5108">
        <v>102711355</v>
      </c>
      <c r="K5108" s="1" t="s">
        <v>162</v>
      </c>
      <c r="L5108">
        <v>5601</v>
      </c>
      <c r="M5108" s="1" t="s">
        <v>16040</v>
      </c>
      <c r="N5108" s="1" t="s">
        <v>27474</v>
      </c>
      <c r="O5108" s="1" t="s">
        <v>1257</v>
      </c>
      <c r="P5108" s="1" t="s">
        <v>16042</v>
      </c>
      <c r="Q5108" s="1" t="s">
        <v>27475</v>
      </c>
      <c r="R5108" s="1" t="s">
        <v>1260</v>
      </c>
    </row>
    <row r="5109" spans="1:18" x14ac:dyDescent="0.35">
      <c r="A5109">
        <v>84804</v>
      </c>
      <c r="B5109" s="1" t="s">
        <v>27476</v>
      </c>
      <c r="C5109" s="1" t="s">
        <v>27477</v>
      </c>
      <c r="D5109" s="1" t="s">
        <v>157</v>
      </c>
      <c r="E5109" s="1" t="s">
        <v>186</v>
      </c>
      <c r="F5109" s="1" t="s">
        <v>27478</v>
      </c>
      <c r="G5109" s="1" t="s">
        <v>160</v>
      </c>
      <c r="H5109" s="1" t="s">
        <v>21183</v>
      </c>
      <c r="I5109">
        <v>102713867</v>
      </c>
      <c r="J5109">
        <v>102736888</v>
      </c>
      <c r="K5109" s="1" t="s">
        <v>166</v>
      </c>
      <c r="L5109">
        <v>6304</v>
      </c>
      <c r="M5109" s="1" t="s">
        <v>5199</v>
      </c>
      <c r="N5109" s="1" t="s">
        <v>711</v>
      </c>
      <c r="O5109" s="1" t="s">
        <v>354</v>
      </c>
      <c r="P5109" s="1" t="s">
        <v>5202</v>
      </c>
      <c r="Q5109" s="1" t="s">
        <v>713</v>
      </c>
      <c r="R5109" s="1" t="s">
        <v>357</v>
      </c>
    </row>
    <row r="5110" spans="1:18" x14ac:dyDescent="0.35">
      <c r="A5110">
        <v>130827</v>
      </c>
      <c r="B5110" s="1" t="s">
        <v>27479</v>
      </c>
      <c r="C5110" s="1" t="s">
        <v>27480</v>
      </c>
      <c r="D5110" s="1" t="s">
        <v>157</v>
      </c>
      <c r="E5110" s="1" t="s">
        <v>186</v>
      </c>
      <c r="F5110" s="1" t="s">
        <v>27481</v>
      </c>
      <c r="G5110" s="1" t="s">
        <v>160</v>
      </c>
      <c r="H5110" s="1" t="s">
        <v>21183</v>
      </c>
      <c r="I5110">
        <v>102736910</v>
      </c>
      <c r="J5110">
        <v>102843838</v>
      </c>
      <c r="K5110" s="1" t="s">
        <v>162</v>
      </c>
      <c r="L5110">
        <v>5013</v>
      </c>
      <c r="M5110" s="1" t="s">
        <v>559</v>
      </c>
      <c r="N5110" s="1" t="s">
        <v>27482</v>
      </c>
      <c r="O5110" s="1" t="s">
        <v>190</v>
      </c>
      <c r="P5110" s="1" t="s">
        <v>562</v>
      </c>
      <c r="Q5110" s="1" t="s">
        <v>27483</v>
      </c>
      <c r="R5110" s="1" t="s">
        <v>193</v>
      </c>
    </row>
    <row r="5111" spans="1:18" x14ac:dyDescent="0.35">
      <c r="A5111">
        <v>105373518</v>
      </c>
      <c r="B5111" s="1" t="s">
        <v>27484</v>
      </c>
      <c r="C5111" s="1" t="s">
        <v>27485</v>
      </c>
      <c r="D5111" s="1" t="s">
        <v>157</v>
      </c>
      <c r="E5111" s="1" t="s">
        <v>170</v>
      </c>
      <c r="F5111" s="1" t="s">
        <v>157</v>
      </c>
      <c r="G5111" s="1" t="s">
        <v>160</v>
      </c>
      <c r="H5111" s="1" t="s">
        <v>21183</v>
      </c>
      <c r="I5111">
        <v>102873339</v>
      </c>
      <c r="J5111">
        <v>102895722</v>
      </c>
      <c r="K5111" s="1" t="s">
        <v>166</v>
      </c>
      <c r="L5111">
        <v>709</v>
      </c>
      <c r="M5111" s="1" t="s">
        <v>157</v>
      </c>
      <c r="N5111" s="1" t="s">
        <v>157</v>
      </c>
      <c r="O5111" s="1" t="s">
        <v>157</v>
      </c>
      <c r="P5111" s="1" t="s">
        <v>157</v>
      </c>
      <c r="Q5111" s="1" t="s">
        <v>157</v>
      </c>
      <c r="R5111" s="1" t="s">
        <v>157</v>
      </c>
    </row>
    <row r="5112" spans="1:18" x14ac:dyDescent="0.35">
      <c r="A5112">
        <v>105373519</v>
      </c>
      <c r="B5112" s="1" t="s">
        <v>27486</v>
      </c>
      <c r="C5112" s="1" t="s">
        <v>27487</v>
      </c>
      <c r="D5112" s="1" t="s">
        <v>157</v>
      </c>
      <c r="E5112" s="1" t="s">
        <v>170</v>
      </c>
      <c r="F5112" s="1" t="s">
        <v>27488</v>
      </c>
      <c r="G5112" s="1" t="s">
        <v>160</v>
      </c>
      <c r="H5112" s="1" t="s">
        <v>21183</v>
      </c>
      <c r="I5112">
        <v>102967408</v>
      </c>
      <c r="J5112">
        <v>102984429</v>
      </c>
      <c r="K5112" s="1" t="s">
        <v>166</v>
      </c>
      <c r="L5112">
        <v>437</v>
      </c>
      <c r="M5112" s="1" t="s">
        <v>157</v>
      </c>
      <c r="N5112" s="1" t="s">
        <v>157</v>
      </c>
      <c r="O5112" s="1" t="s">
        <v>157</v>
      </c>
      <c r="P5112" s="1" t="s">
        <v>157</v>
      </c>
      <c r="Q5112" s="1" t="s">
        <v>157</v>
      </c>
      <c r="R5112" s="1" t="s">
        <v>157</v>
      </c>
    </row>
    <row r="5113" spans="1:18" x14ac:dyDescent="0.35">
      <c r="A5113">
        <v>105373520</v>
      </c>
      <c r="B5113" s="1" t="s">
        <v>27489</v>
      </c>
      <c r="C5113" s="1" t="s">
        <v>27490</v>
      </c>
      <c r="D5113" s="1" t="s">
        <v>157</v>
      </c>
      <c r="E5113" s="1" t="s">
        <v>170</v>
      </c>
      <c r="F5113" s="1" t="s">
        <v>157</v>
      </c>
      <c r="G5113" s="1" t="s">
        <v>160</v>
      </c>
      <c r="H5113" s="1" t="s">
        <v>21183</v>
      </c>
      <c r="I5113">
        <v>103812111</v>
      </c>
      <c r="J5113">
        <v>103820168</v>
      </c>
      <c r="K5113" s="1" t="s">
        <v>166</v>
      </c>
      <c r="L5113">
        <v>550</v>
      </c>
      <c r="M5113" s="1" t="s">
        <v>157</v>
      </c>
      <c r="N5113" s="1" t="s">
        <v>157</v>
      </c>
      <c r="O5113" s="1" t="s">
        <v>157</v>
      </c>
      <c r="P5113" s="1" t="s">
        <v>157</v>
      </c>
      <c r="Q5113" s="1" t="s">
        <v>157</v>
      </c>
      <c r="R5113" s="1" t="s">
        <v>157</v>
      </c>
    </row>
    <row r="5114" spans="1:18" x14ac:dyDescent="0.35">
      <c r="A5114">
        <v>107985927</v>
      </c>
      <c r="B5114" s="1" t="s">
        <v>27491</v>
      </c>
      <c r="C5114" s="1" t="s">
        <v>27492</v>
      </c>
      <c r="D5114" s="1" t="s">
        <v>157</v>
      </c>
      <c r="E5114" s="1" t="s">
        <v>170</v>
      </c>
      <c r="F5114" s="1" t="s">
        <v>157</v>
      </c>
      <c r="G5114" s="1" t="s">
        <v>160</v>
      </c>
      <c r="H5114" s="1" t="s">
        <v>21183</v>
      </c>
      <c r="I5114">
        <v>103855600</v>
      </c>
      <c r="J5114">
        <v>103869693</v>
      </c>
      <c r="K5114" s="1" t="s">
        <v>166</v>
      </c>
      <c r="L5114">
        <v>2400</v>
      </c>
      <c r="M5114" s="1" t="s">
        <v>157</v>
      </c>
      <c r="N5114" s="1" t="s">
        <v>157</v>
      </c>
      <c r="O5114" s="1" t="s">
        <v>157</v>
      </c>
      <c r="P5114" s="1" t="s">
        <v>157</v>
      </c>
      <c r="Q5114" s="1" t="s">
        <v>157</v>
      </c>
      <c r="R5114" s="1" t="s">
        <v>157</v>
      </c>
    </row>
    <row r="5115" spans="1:18" x14ac:dyDescent="0.35">
      <c r="A5115">
        <v>107985928</v>
      </c>
      <c r="B5115" s="1" t="s">
        <v>27493</v>
      </c>
      <c r="C5115" s="1" t="s">
        <v>27494</v>
      </c>
      <c r="D5115" s="1" t="s">
        <v>157</v>
      </c>
      <c r="E5115" s="1" t="s">
        <v>170</v>
      </c>
      <c r="F5115" s="1" t="s">
        <v>157</v>
      </c>
      <c r="G5115" s="1" t="s">
        <v>160</v>
      </c>
      <c r="H5115" s="1" t="s">
        <v>21183</v>
      </c>
      <c r="I5115">
        <v>103874268</v>
      </c>
      <c r="J5115">
        <v>104078753</v>
      </c>
      <c r="K5115" s="1" t="s">
        <v>162</v>
      </c>
      <c r="L5115">
        <v>1763</v>
      </c>
      <c r="M5115" s="1" t="s">
        <v>157</v>
      </c>
      <c r="N5115" s="1" t="s">
        <v>157</v>
      </c>
      <c r="O5115" s="1" t="s">
        <v>157</v>
      </c>
      <c r="P5115" s="1" t="s">
        <v>157</v>
      </c>
      <c r="Q5115" s="1" t="s">
        <v>157</v>
      </c>
      <c r="R5115" s="1" t="s">
        <v>157</v>
      </c>
    </row>
    <row r="5116" spans="1:18" x14ac:dyDescent="0.35">
      <c r="A5116">
        <v>105373521</v>
      </c>
      <c r="B5116" s="1" t="s">
        <v>27495</v>
      </c>
      <c r="C5116" s="1" t="s">
        <v>27496</v>
      </c>
      <c r="D5116" s="1" t="s">
        <v>157</v>
      </c>
      <c r="E5116" s="1" t="s">
        <v>170</v>
      </c>
      <c r="F5116" s="1" t="s">
        <v>157</v>
      </c>
      <c r="G5116" s="1" t="s">
        <v>160</v>
      </c>
      <c r="H5116" s="1" t="s">
        <v>21183</v>
      </c>
      <c r="I5116">
        <v>104093618</v>
      </c>
      <c r="J5116">
        <v>104111966</v>
      </c>
      <c r="K5116" s="1" t="s">
        <v>166</v>
      </c>
      <c r="L5116">
        <v>380</v>
      </c>
      <c r="M5116" s="1" t="s">
        <v>157</v>
      </c>
      <c r="N5116" s="1" t="s">
        <v>157</v>
      </c>
      <c r="O5116" s="1" t="s">
        <v>157</v>
      </c>
      <c r="P5116" s="1" t="s">
        <v>157</v>
      </c>
      <c r="Q5116" s="1" t="s">
        <v>157</v>
      </c>
      <c r="R5116" s="1" t="s">
        <v>157</v>
      </c>
    </row>
    <row r="5117" spans="1:18" x14ac:dyDescent="0.35">
      <c r="A5117">
        <v>105373523</v>
      </c>
      <c r="B5117" s="1" t="s">
        <v>27497</v>
      </c>
      <c r="C5117" s="1" t="s">
        <v>27498</v>
      </c>
      <c r="D5117" s="1" t="s">
        <v>157</v>
      </c>
      <c r="E5117" s="1" t="s">
        <v>170</v>
      </c>
      <c r="F5117" s="1" t="s">
        <v>157</v>
      </c>
      <c r="G5117" s="1" t="s">
        <v>160</v>
      </c>
      <c r="H5117" s="1" t="s">
        <v>21183</v>
      </c>
      <c r="I5117">
        <v>104115006</v>
      </c>
      <c r="J5117">
        <v>104158335</v>
      </c>
      <c r="K5117" s="1" t="s">
        <v>166</v>
      </c>
      <c r="L5117">
        <v>711</v>
      </c>
      <c r="M5117" s="1" t="s">
        <v>157</v>
      </c>
      <c r="N5117" s="1" t="s">
        <v>157</v>
      </c>
      <c r="O5117" s="1" t="s">
        <v>157</v>
      </c>
      <c r="P5117" s="1" t="s">
        <v>157</v>
      </c>
      <c r="Q5117" s="1" t="s">
        <v>157</v>
      </c>
      <c r="R5117" s="1" t="s">
        <v>157</v>
      </c>
    </row>
    <row r="5118" spans="1:18" x14ac:dyDescent="0.35">
      <c r="A5118">
        <v>105373522</v>
      </c>
      <c r="B5118" s="1" t="s">
        <v>27499</v>
      </c>
      <c r="C5118" s="1" t="s">
        <v>27500</v>
      </c>
      <c r="D5118" s="1" t="s">
        <v>157</v>
      </c>
      <c r="E5118" s="1" t="s">
        <v>170</v>
      </c>
      <c r="F5118" s="1" t="s">
        <v>157</v>
      </c>
      <c r="G5118" s="1" t="s">
        <v>160</v>
      </c>
      <c r="H5118" s="1" t="s">
        <v>21183</v>
      </c>
      <c r="I5118">
        <v>104144117</v>
      </c>
      <c r="J5118">
        <v>104148317</v>
      </c>
      <c r="K5118" s="1" t="s">
        <v>166</v>
      </c>
      <c r="L5118">
        <v>423</v>
      </c>
      <c r="M5118" s="1" t="s">
        <v>157</v>
      </c>
      <c r="N5118" s="1" t="s">
        <v>157</v>
      </c>
      <c r="O5118" s="1" t="s">
        <v>157</v>
      </c>
      <c r="P5118" s="1" t="s">
        <v>157</v>
      </c>
      <c r="Q5118" s="1" t="s">
        <v>157</v>
      </c>
      <c r="R5118" s="1" t="s">
        <v>157</v>
      </c>
    </row>
    <row r="5119" spans="1:18" x14ac:dyDescent="0.35">
      <c r="A5119">
        <v>100287010</v>
      </c>
      <c r="B5119" s="1" t="s">
        <v>27501</v>
      </c>
      <c r="C5119" s="1" t="s">
        <v>27502</v>
      </c>
      <c r="D5119" s="1" t="s">
        <v>157</v>
      </c>
      <c r="E5119" s="1" t="s">
        <v>170</v>
      </c>
      <c r="F5119" s="1" t="s">
        <v>157</v>
      </c>
      <c r="G5119" s="1" t="s">
        <v>160</v>
      </c>
      <c r="H5119" s="1" t="s">
        <v>21183</v>
      </c>
      <c r="I5119">
        <v>104378850</v>
      </c>
      <c r="J5119">
        <v>104408332</v>
      </c>
      <c r="K5119" s="1" t="s">
        <v>166</v>
      </c>
      <c r="L5119">
        <v>1084</v>
      </c>
      <c r="M5119" s="1" t="s">
        <v>157</v>
      </c>
      <c r="N5119" s="1" t="s">
        <v>157</v>
      </c>
      <c r="O5119" s="1" t="s">
        <v>157</v>
      </c>
      <c r="P5119" s="1" t="s">
        <v>157</v>
      </c>
      <c r="Q5119" s="1" t="s">
        <v>157</v>
      </c>
      <c r="R5119" s="1" t="s">
        <v>157</v>
      </c>
    </row>
    <row r="5120" spans="1:18" x14ac:dyDescent="0.35">
      <c r="A5120">
        <v>101927331</v>
      </c>
      <c r="B5120" s="1" t="s">
        <v>27503</v>
      </c>
      <c r="C5120" s="1" t="s">
        <v>27504</v>
      </c>
      <c r="D5120" s="1" t="s">
        <v>157</v>
      </c>
      <c r="E5120" s="1" t="s">
        <v>170</v>
      </c>
      <c r="F5120" s="1" t="s">
        <v>27505</v>
      </c>
      <c r="G5120" s="1" t="s">
        <v>160</v>
      </c>
      <c r="H5120" s="1" t="s">
        <v>21183</v>
      </c>
      <c r="I5120">
        <v>104412152</v>
      </c>
      <c r="J5120">
        <v>104414031</v>
      </c>
      <c r="K5120" s="1" t="s">
        <v>166</v>
      </c>
      <c r="L5120">
        <v>591</v>
      </c>
      <c r="M5120" s="1" t="s">
        <v>157</v>
      </c>
      <c r="N5120" s="1" t="s">
        <v>157</v>
      </c>
      <c r="O5120" s="1" t="s">
        <v>157</v>
      </c>
      <c r="P5120" s="1" t="s">
        <v>157</v>
      </c>
      <c r="Q5120" s="1" t="s">
        <v>157</v>
      </c>
      <c r="R5120" s="1" t="s">
        <v>157</v>
      </c>
    </row>
    <row r="5121" spans="1:18" x14ac:dyDescent="0.35">
      <c r="A5121">
        <v>150568</v>
      </c>
      <c r="B5121" s="1" t="s">
        <v>27506</v>
      </c>
      <c r="C5121" s="1" t="s">
        <v>27507</v>
      </c>
      <c r="D5121" s="1" t="s">
        <v>157</v>
      </c>
      <c r="E5121" s="1" t="s">
        <v>170</v>
      </c>
      <c r="F5121" s="1" t="s">
        <v>27508</v>
      </c>
      <c r="G5121" s="1" t="s">
        <v>160</v>
      </c>
      <c r="H5121" s="1" t="s">
        <v>21183</v>
      </c>
      <c r="I5121">
        <v>104434347</v>
      </c>
      <c r="J5121">
        <v>104512757</v>
      </c>
      <c r="K5121" s="1" t="s">
        <v>162</v>
      </c>
      <c r="L5121">
        <v>1505</v>
      </c>
      <c r="M5121" s="1" t="s">
        <v>157</v>
      </c>
      <c r="N5121" s="1" t="s">
        <v>157</v>
      </c>
      <c r="O5121" s="1" t="s">
        <v>157</v>
      </c>
      <c r="P5121" s="1" t="s">
        <v>157</v>
      </c>
      <c r="Q5121" s="1" t="s">
        <v>157</v>
      </c>
      <c r="R5121" s="1" t="s">
        <v>157</v>
      </c>
    </row>
    <row r="5122" spans="1:18" x14ac:dyDescent="0.35">
      <c r="A5122">
        <v>101927360</v>
      </c>
      <c r="B5122" s="1" t="s">
        <v>27509</v>
      </c>
      <c r="C5122" s="1" t="s">
        <v>27510</v>
      </c>
      <c r="D5122" s="1" t="s">
        <v>157</v>
      </c>
      <c r="E5122" s="1" t="s">
        <v>170</v>
      </c>
      <c r="F5122" s="1" t="s">
        <v>27511</v>
      </c>
      <c r="G5122" s="1" t="s">
        <v>160</v>
      </c>
      <c r="H5122" s="1" t="s">
        <v>21183</v>
      </c>
      <c r="I5122">
        <v>104488456</v>
      </c>
      <c r="J5122">
        <v>104510509</v>
      </c>
      <c r="K5122" s="1" t="s">
        <v>166</v>
      </c>
      <c r="L5122">
        <v>1459</v>
      </c>
      <c r="M5122" s="1" t="s">
        <v>157</v>
      </c>
      <c r="N5122" s="1" t="s">
        <v>157</v>
      </c>
      <c r="O5122" s="1" t="s">
        <v>157</v>
      </c>
      <c r="P5122" s="1" t="s">
        <v>157</v>
      </c>
      <c r="Q5122" s="1" t="s">
        <v>157</v>
      </c>
      <c r="R5122" s="1" t="s">
        <v>157</v>
      </c>
    </row>
    <row r="5123" spans="1:18" x14ac:dyDescent="0.35">
      <c r="A5123">
        <v>105373524</v>
      </c>
      <c r="B5123" s="1" t="s">
        <v>27512</v>
      </c>
      <c r="C5123" s="1" t="s">
        <v>27513</v>
      </c>
      <c r="D5123" s="1" t="s">
        <v>157</v>
      </c>
      <c r="E5123" s="1" t="s">
        <v>170</v>
      </c>
      <c r="F5123" s="1" t="s">
        <v>27514</v>
      </c>
      <c r="G5123" s="1" t="s">
        <v>160</v>
      </c>
      <c r="H5123" s="1" t="s">
        <v>21183</v>
      </c>
      <c r="I5123">
        <v>104580821</v>
      </c>
      <c r="J5123">
        <v>104581945</v>
      </c>
      <c r="K5123" s="1" t="s">
        <v>166</v>
      </c>
      <c r="L5123">
        <v>492</v>
      </c>
      <c r="M5123" s="1" t="s">
        <v>157</v>
      </c>
      <c r="N5123" s="1" t="s">
        <v>157</v>
      </c>
      <c r="O5123" s="1" t="s">
        <v>157</v>
      </c>
      <c r="P5123" s="1" t="s">
        <v>157</v>
      </c>
      <c r="Q5123" s="1" t="s">
        <v>157</v>
      </c>
      <c r="R5123" s="1" t="s">
        <v>157</v>
      </c>
    </row>
    <row r="5124" spans="1:18" x14ac:dyDescent="0.35">
      <c r="A5124">
        <v>105373525</v>
      </c>
      <c r="B5124" s="1" t="s">
        <v>27515</v>
      </c>
      <c r="C5124" s="1" t="s">
        <v>27516</v>
      </c>
      <c r="D5124" s="1" t="s">
        <v>157</v>
      </c>
      <c r="E5124" s="1" t="s">
        <v>170</v>
      </c>
      <c r="F5124" s="1" t="s">
        <v>27517</v>
      </c>
      <c r="G5124" s="1" t="s">
        <v>160</v>
      </c>
      <c r="H5124" s="1" t="s">
        <v>21183</v>
      </c>
      <c r="I5124">
        <v>104583124</v>
      </c>
      <c r="J5124">
        <v>104585357</v>
      </c>
      <c r="K5124" s="1" t="s">
        <v>162</v>
      </c>
      <c r="L5124">
        <v>482</v>
      </c>
      <c r="M5124" s="1" t="s">
        <v>157</v>
      </c>
      <c r="N5124" s="1" t="s">
        <v>157</v>
      </c>
      <c r="O5124" s="1" t="s">
        <v>157</v>
      </c>
      <c r="P5124" s="1" t="s">
        <v>157</v>
      </c>
      <c r="Q5124" s="1" t="s">
        <v>157</v>
      </c>
      <c r="R5124" s="1" t="s">
        <v>157</v>
      </c>
    </row>
    <row r="5125" spans="1:18" x14ac:dyDescent="0.35">
      <c r="A5125">
        <v>105373526</v>
      </c>
      <c r="B5125" s="1" t="s">
        <v>27518</v>
      </c>
      <c r="C5125" s="1" t="s">
        <v>27519</v>
      </c>
      <c r="D5125" s="1" t="s">
        <v>157</v>
      </c>
      <c r="E5125" s="1" t="s">
        <v>170</v>
      </c>
      <c r="F5125" s="1" t="s">
        <v>27520</v>
      </c>
      <c r="G5125" s="1" t="s">
        <v>160</v>
      </c>
      <c r="H5125" s="1" t="s">
        <v>21183</v>
      </c>
      <c r="I5125">
        <v>104659337</v>
      </c>
      <c r="J5125">
        <v>104667649</v>
      </c>
      <c r="K5125" s="1" t="s">
        <v>162</v>
      </c>
      <c r="L5125">
        <v>2097</v>
      </c>
      <c r="M5125" s="1" t="s">
        <v>157</v>
      </c>
      <c r="N5125" s="1" t="s">
        <v>157</v>
      </c>
      <c r="O5125" s="1" t="s">
        <v>157</v>
      </c>
      <c r="P5125" s="1" t="s">
        <v>157</v>
      </c>
      <c r="Q5125" s="1" t="s">
        <v>157</v>
      </c>
      <c r="R5125" s="1" t="s">
        <v>157</v>
      </c>
    </row>
    <row r="5126" spans="1:18" x14ac:dyDescent="0.35">
      <c r="A5126">
        <v>101927383</v>
      </c>
      <c r="B5126" s="1" t="s">
        <v>27521</v>
      </c>
      <c r="C5126" s="1" t="s">
        <v>27522</v>
      </c>
      <c r="D5126" s="1" t="s">
        <v>157</v>
      </c>
      <c r="E5126" s="1" t="s">
        <v>170</v>
      </c>
      <c r="F5126" s="1" t="s">
        <v>27523</v>
      </c>
      <c r="G5126" s="1" t="s">
        <v>160</v>
      </c>
      <c r="H5126" s="1" t="s">
        <v>21183</v>
      </c>
      <c r="I5126">
        <v>104702438</v>
      </c>
      <c r="J5126">
        <v>104705913</v>
      </c>
      <c r="K5126" s="1" t="s">
        <v>162</v>
      </c>
      <c r="L5126">
        <v>2433</v>
      </c>
      <c r="M5126" s="1" t="s">
        <v>157</v>
      </c>
      <c r="N5126" s="1" t="s">
        <v>157</v>
      </c>
      <c r="O5126" s="1" t="s">
        <v>157</v>
      </c>
      <c r="P5126" s="1" t="s">
        <v>157</v>
      </c>
      <c r="Q5126" s="1" t="s">
        <v>157</v>
      </c>
      <c r="R5126" s="1" t="s">
        <v>157</v>
      </c>
    </row>
    <row r="5127" spans="1:18" x14ac:dyDescent="0.35">
      <c r="A5127">
        <v>284998</v>
      </c>
      <c r="B5127" s="1" t="s">
        <v>27524</v>
      </c>
      <c r="C5127" s="1" t="s">
        <v>27525</v>
      </c>
      <c r="D5127" s="1" t="s">
        <v>27526</v>
      </c>
      <c r="E5127" s="1" t="s">
        <v>170</v>
      </c>
      <c r="F5127" s="1" t="s">
        <v>27527</v>
      </c>
      <c r="G5127" s="1" t="s">
        <v>160</v>
      </c>
      <c r="H5127" s="1" t="s">
        <v>21183</v>
      </c>
      <c r="I5127">
        <v>104746637</v>
      </c>
      <c r="J5127">
        <v>104757719</v>
      </c>
      <c r="K5127" s="1" t="s">
        <v>166</v>
      </c>
      <c r="L5127">
        <v>2437</v>
      </c>
      <c r="M5127" s="1" t="s">
        <v>157</v>
      </c>
      <c r="N5127" s="1" t="s">
        <v>157</v>
      </c>
      <c r="O5127" s="1" t="s">
        <v>157</v>
      </c>
      <c r="P5127" s="1" t="s">
        <v>157</v>
      </c>
      <c r="Q5127" s="1" t="s">
        <v>157</v>
      </c>
      <c r="R5127" s="1" t="s">
        <v>157</v>
      </c>
    </row>
    <row r="5128" spans="1:18" x14ac:dyDescent="0.35">
      <c r="A5128">
        <v>100506421</v>
      </c>
      <c r="B5128" s="1" t="s">
        <v>27528</v>
      </c>
      <c r="C5128" s="1" t="s">
        <v>27529</v>
      </c>
      <c r="D5128" s="1" t="s">
        <v>27530</v>
      </c>
      <c r="E5128" s="1" t="s">
        <v>170</v>
      </c>
      <c r="F5128" s="1" t="s">
        <v>27531</v>
      </c>
      <c r="G5128" s="1" t="s">
        <v>160</v>
      </c>
      <c r="H5128" s="1" t="s">
        <v>21183</v>
      </c>
      <c r="I5128">
        <v>104805425</v>
      </c>
      <c r="J5128">
        <v>104853183</v>
      </c>
      <c r="K5128" s="1" t="s">
        <v>166</v>
      </c>
      <c r="L5128">
        <v>2948</v>
      </c>
      <c r="M5128" s="1" t="s">
        <v>157</v>
      </c>
      <c r="N5128" s="1" t="s">
        <v>157</v>
      </c>
      <c r="O5128" s="1" t="s">
        <v>157</v>
      </c>
      <c r="P5128" s="1" t="s">
        <v>157</v>
      </c>
      <c r="Q5128" s="1" t="s">
        <v>157</v>
      </c>
      <c r="R5128" s="1" t="s">
        <v>157</v>
      </c>
    </row>
    <row r="5129" spans="1:18" x14ac:dyDescent="0.35">
      <c r="A5129">
        <v>5455</v>
      </c>
      <c r="B5129" s="1" t="s">
        <v>27532</v>
      </c>
      <c r="C5129" s="1" t="s">
        <v>27533</v>
      </c>
      <c r="D5129" s="1" t="s">
        <v>27534</v>
      </c>
      <c r="E5129" s="1" t="s">
        <v>186</v>
      </c>
      <c r="F5129" s="1" t="s">
        <v>27535</v>
      </c>
      <c r="G5129" s="1" t="s">
        <v>160</v>
      </c>
      <c r="H5129" s="1" t="s">
        <v>21183</v>
      </c>
      <c r="I5129">
        <v>104854115</v>
      </c>
      <c r="J5129">
        <v>104858574</v>
      </c>
      <c r="K5129" s="1" t="s">
        <v>162</v>
      </c>
      <c r="L5129">
        <v>4460</v>
      </c>
      <c r="M5129" s="1" t="s">
        <v>27536</v>
      </c>
      <c r="N5129" s="1" t="s">
        <v>27537</v>
      </c>
      <c r="O5129" s="1" t="s">
        <v>3506</v>
      </c>
      <c r="P5129" s="1" t="s">
        <v>27538</v>
      </c>
      <c r="Q5129" s="1" t="s">
        <v>27539</v>
      </c>
      <c r="R5129" s="1" t="s">
        <v>3509</v>
      </c>
    </row>
    <row r="5130" spans="1:18" x14ac:dyDescent="0.35">
      <c r="A5130">
        <v>102682016</v>
      </c>
      <c r="B5130" s="1" t="s">
        <v>27540</v>
      </c>
      <c r="C5130" s="1" t="s">
        <v>27541</v>
      </c>
      <c r="D5130" s="1" t="s">
        <v>27542</v>
      </c>
      <c r="E5130" s="1" t="s">
        <v>170</v>
      </c>
      <c r="F5130" s="1" t="s">
        <v>27543</v>
      </c>
      <c r="G5130" s="1" t="s">
        <v>160</v>
      </c>
      <c r="H5130" s="1" t="s">
        <v>21183</v>
      </c>
      <c r="I5130">
        <v>104865497</v>
      </c>
      <c r="J5130">
        <v>104872595</v>
      </c>
      <c r="K5130" s="1" t="s">
        <v>166</v>
      </c>
      <c r="L5130">
        <v>3973</v>
      </c>
      <c r="M5130" s="1" t="s">
        <v>157</v>
      </c>
      <c r="N5130" s="1" t="s">
        <v>157</v>
      </c>
      <c r="O5130" s="1" t="s">
        <v>157</v>
      </c>
      <c r="P5130" s="1" t="s">
        <v>157</v>
      </c>
      <c r="Q5130" s="1" t="s">
        <v>157</v>
      </c>
      <c r="R5130" s="1" t="s">
        <v>157</v>
      </c>
    </row>
    <row r="5131" spans="1:18" x14ac:dyDescent="0.35">
      <c r="A5131">
        <v>102724691</v>
      </c>
      <c r="B5131" s="1" t="s">
        <v>27544</v>
      </c>
      <c r="C5131" s="1" t="s">
        <v>27545</v>
      </c>
      <c r="D5131" s="1" t="s">
        <v>157</v>
      </c>
      <c r="E5131" s="1" t="s">
        <v>170</v>
      </c>
      <c r="F5131" s="1" t="s">
        <v>27546</v>
      </c>
      <c r="G5131" s="1" t="s">
        <v>160</v>
      </c>
      <c r="H5131" s="1" t="s">
        <v>21183</v>
      </c>
      <c r="I5131">
        <v>104936241</v>
      </c>
      <c r="J5131">
        <v>105038496</v>
      </c>
      <c r="K5131" s="1" t="s">
        <v>166</v>
      </c>
      <c r="L5131">
        <v>642</v>
      </c>
      <c r="M5131" s="1" t="s">
        <v>157</v>
      </c>
      <c r="N5131" s="1" t="s">
        <v>157</v>
      </c>
      <c r="O5131" s="1" t="s">
        <v>157</v>
      </c>
      <c r="P5131" s="1" t="s">
        <v>157</v>
      </c>
      <c r="Q5131" s="1" t="s">
        <v>157</v>
      </c>
      <c r="R5131" s="1" t="s">
        <v>157</v>
      </c>
    </row>
    <row r="5132" spans="1:18" x14ac:dyDescent="0.35">
      <c r="A5132">
        <v>64965</v>
      </c>
      <c r="B5132" s="1" t="s">
        <v>27547</v>
      </c>
      <c r="C5132" s="1" t="s">
        <v>27548</v>
      </c>
      <c r="D5132" s="1" t="s">
        <v>27549</v>
      </c>
      <c r="E5132" s="1" t="s">
        <v>186</v>
      </c>
      <c r="F5132" s="1" t="s">
        <v>27550</v>
      </c>
      <c r="G5132" s="1" t="s">
        <v>160</v>
      </c>
      <c r="H5132" s="1" t="s">
        <v>21183</v>
      </c>
      <c r="I5132">
        <v>105037469</v>
      </c>
      <c r="J5132">
        <v>105099960</v>
      </c>
      <c r="K5132" s="1" t="s">
        <v>162</v>
      </c>
      <c r="L5132">
        <v>2746</v>
      </c>
      <c r="M5132" s="1" t="s">
        <v>6314</v>
      </c>
      <c r="N5132" s="1" t="s">
        <v>22871</v>
      </c>
      <c r="O5132" s="1" t="s">
        <v>27551</v>
      </c>
      <c r="P5132" s="1" t="s">
        <v>6317</v>
      </c>
      <c r="Q5132" s="1" t="s">
        <v>22872</v>
      </c>
      <c r="R5132" s="1" t="s">
        <v>27552</v>
      </c>
    </row>
    <row r="5133" spans="1:18" x14ac:dyDescent="0.35">
      <c r="A5133">
        <v>101927492</v>
      </c>
      <c r="B5133" s="1" t="s">
        <v>27553</v>
      </c>
      <c r="C5133" s="1" t="s">
        <v>27554</v>
      </c>
      <c r="D5133" s="1" t="s">
        <v>27555</v>
      </c>
      <c r="E5133" s="1" t="s">
        <v>170</v>
      </c>
      <c r="F5133" s="1" t="s">
        <v>27556</v>
      </c>
      <c r="G5133" s="1" t="s">
        <v>160</v>
      </c>
      <c r="H5133" s="1" t="s">
        <v>21183</v>
      </c>
      <c r="I5133">
        <v>105097052</v>
      </c>
      <c r="J5133">
        <v>105102944</v>
      </c>
      <c r="K5133" s="1" t="s">
        <v>166</v>
      </c>
      <c r="L5133">
        <v>573</v>
      </c>
      <c r="M5133" s="1" t="s">
        <v>157</v>
      </c>
      <c r="N5133" s="1" t="s">
        <v>157</v>
      </c>
      <c r="O5133" s="1" t="s">
        <v>157</v>
      </c>
      <c r="P5133" s="1" t="s">
        <v>157</v>
      </c>
      <c r="Q5133" s="1" t="s">
        <v>157</v>
      </c>
      <c r="R5133" s="1" t="s">
        <v>157</v>
      </c>
    </row>
    <row r="5134" spans="1:18" x14ac:dyDescent="0.35">
      <c r="A5134">
        <v>105373527</v>
      </c>
      <c r="B5134" s="1" t="s">
        <v>27557</v>
      </c>
      <c r="C5134" s="1" t="s">
        <v>27558</v>
      </c>
      <c r="D5134" s="1" t="s">
        <v>157</v>
      </c>
      <c r="E5134" s="1" t="s">
        <v>170</v>
      </c>
      <c r="F5134" s="1" t="s">
        <v>157</v>
      </c>
      <c r="G5134" s="1" t="s">
        <v>160</v>
      </c>
      <c r="H5134" s="1" t="s">
        <v>21183</v>
      </c>
      <c r="I5134">
        <v>105104447</v>
      </c>
      <c r="J5134">
        <v>105106173</v>
      </c>
      <c r="K5134" s="1" t="s">
        <v>162</v>
      </c>
      <c r="L5134">
        <v>1167</v>
      </c>
      <c r="M5134" s="1" t="s">
        <v>157</v>
      </c>
      <c r="N5134" s="1" t="s">
        <v>157</v>
      </c>
      <c r="O5134" s="1" t="s">
        <v>157</v>
      </c>
      <c r="P5134" s="1" t="s">
        <v>157</v>
      </c>
      <c r="Q5134" s="1" t="s">
        <v>157</v>
      </c>
      <c r="R5134" s="1" t="s">
        <v>157</v>
      </c>
    </row>
    <row r="5135" spans="1:18" x14ac:dyDescent="0.35">
      <c r="A5135">
        <v>105373984</v>
      </c>
      <c r="B5135" s="1" t="s">
        <v>27559</v>
      </c>
      <c r="C5135" s="1" t="s">
        <v>27560</v>
      </c>
      <c r="D5135" s="1" t="s">
        <v>157</v>
      </c>
      <c r="E5135" s="1" t="s">
        <v>170</v>
      </c>
      <c r="F5135" s="1" t="s">
        <v>27561</v>
      </c>
      <c r="G5135" s="1" t="s">
        <v>160</v>
      </c>
      <c r="H5135" s="1" t="s">
        <v>21183</v>
      </c>
      <c r="I5135">
        <v>105144113</v>
      </c>
      <c r="J5135">
        <v>105145424</v>
      </c>
      <c r="K5135" s="1" t="s">
        <v>162</v>
      </c>
      <c r="L5135">
        <v>444</v>
      </c>
      <c r="M5135" s="1" t="s">
        <v>157</v>
      </c>
      <c r="N5135" s="1" t="s">
        <v>157</v>
      </c>
      <c r="O5135" s="1" t="s">
        <v>157</v>
      </c>
      <c r="P5135" s="1" t="s">
        <v>157</v>
      </c>
      <c r="Q5135" s="1" t="s">
        <v>157</v>
      </c>
      <c r="R5135" s="1" t="s">
        <v>157</v>
      </c>
    </row>
    <row r="5136" spans="1:18" x14ac:dyDescent="0.35">
      <c r="A5136">
        <v>105373528</v>
      </c>
      <c r="B5136" s="1" t="s">
        <v>27562</v>
      </c>
      <c r="C5136" s="1" t="s">
        <v>27563</v>
      </c>
      <c r="D5136" s="1" t="s">
        <v>157</v>
      </c>
      <c r="E5136" s="1" t="s">
        <v>170</v>
      </c>
      <c r="F5136" s="1" t="s">
        <v>157</v>
      </c>
      <c r="G5136" s="1" t="s">
        <v>160</v>
      </c>
      <c r="H5136" s="1" t="s">
        <v>21183</v>
      </c>
      <c r="I5136">
        <v>105194218</v>
      </c>
      <c r="J5136">
        <v>105196757</v>
      </c>
      <c r="K5136" s="1" t="s">
        <v>166</v>
      </c>
      <c r="L5136">
        <v>956</v>
      </c>
      <c r="M5136" s="1" t="s">
        <v>157</v>
      </c>
      <c r="N5136" s="1" t="s">
        <v>157</v>
      </c>
      <c r="O5136" s="1" t="s">
        <v>157</v>
      </c>
      <c r="P5136" s="1" t="s">
        <v>157</v>
      </c>
      <c r="Q5136" s="1" t="s">
        <v>157</v>
      </c>
      <c r="R5136" s="1" t="s">
        <v>157</v>
      </c>
    </row>
    <row r="5137" spans="1:18" x14ac:dyDescent="0.35">
      <c r="A5137">
        <v>11250</v>
      </c>
      <c r="B5137" s="1" t="s">
        <v>27564</v>
      </c>
      <c r="C5137" s="1" t="s">
        <v>27565</v>
      </c>
      <c r="D5137" s="1" t="s">
        <v>27566</v>
      </c>
      <c r="E5137" s="1" t="s">
        <v>186</v>
      </c>
      <c r="F5137" s="1" t="s">
        <v>27567</v>
      </c>
      <c r="G5137" s="1" t="s">
        <v>160</v>
      </c>
      <c r="H5137" s="1" t="s">
        <v>21183</v>
      </c>
      <c r="I5137">
        <v>105241743</v>
      </c>
      <c r="J5137">
        <v>105243467</v>
      </c>
      <c r="K5137" s="1" t="s">
        <v>162</v>
      </c>
      <c r="L5137">
        <v>1725</v>
      </c>
      <c r="M5137" s="1" t="s">
        <v>4071</v>
      </c>
      <c r="N5137" s="1" t="s">
        <v>1187</v>
      </c>
      <c r="O5137" s="1" t="s">
        <v>190</v>
      </c>
      <c r="P5137" s="1" t="s">
        <v>4074</v>
      </c>
      <c r="Q5137" s="1" t="s">
        <v>1189</v>
      </c>
      <c r="R5137" s="1" t="s">
        <v>193</v>
      </c>
    </row>
    <row r="5138" spans="1:18" x14ac:dyDescent="0.35">
      <c r="A5138">
        <v>9392</v>
      </c>
      <c r="B5138" s="1" t="s">
        <v>27568</v>
      </c>
      <c r="C5138" s="1" t="s">
        <v>27569</v>
      </c>
      <c r="D5138" s="1" t="s">
        <v>27570</v>
      </c>
      <c r="E5138" s="1" t="s">
        <v>186</v>
      </c>
      <c r="F5138" s="1" t="s">
        <v>27571</v>
      </c>
      <c r="G5138" s="1" t="s">
        <v>160</v>
      </c>
      <c r="H5138" s="1" t="s">
        <v>21183</v>
      </c>
      <c r="I5138">
        <v>105249408</v>
      </c>
      <c r="J5138">
        <v>105329735</v>
      </c>
      <c r="K5138" s="1" t="s">
        <v>166</v>
      </c>
      <c r="L5138">
        <v>6728</v>
      </c>
      <c r="M5138" s="1" t="s">
        <v>27572</v>
      </c>
      <c r="N5138" s="1" t="s">
        <v>27573</v>
      </c>
      <c r="O5138" s="1" t="s">
        <v>27574</v>
      </c>
      <c r="P5138" s="1" t="s">
        <v>27575</v>
      </c>
      <c r="Q5138" s="1" t="s">
        <v>27576</v>
      </c>
      <c r="R5138" s="1" t="s">
        <v>27577</v>
      </c>
    </row>
    <row r="5139" spans="1:18" x14ac:dyDescent="0.35">
      <c r="A5139">
        <v>100506473</v>
      </c>
      <c r="B5139" s="1" t="s">
        <v>27578</v>
      </c>
      <c r="C5139" s="1" t="s">
        <v>27579</v>
      </c>
      <c r="D5139" s="1" t="s">
        <v>157</v>
      </c>
      <c r="E5139" s="1" t="s">
        <v>170</v>
      </c>
      <c r="F5139" s="1" t="s">
        <v>157</v>
      </c>
      <c r="G5139" s="1" t="s">
        <v>160</v>
      </c>
      <c r="H5139" s="1" t="s">
        <v>21183</v>
      </c>
      <c r="I5139">
        <v>105331542</v>
      </c>
      <c r="J5139">
        <v>105337518</v>
      </c>
      <c r="K5139" s="1" t="s">
        <v>166</v>
      </c>
      <c r="L5139">
        <v>5887</v>
      </c>
      <c r="M5139" s="1" t="s">
        <v>157</v>
      </c>
      <c r="N5139" s="1" t="s">
        <v>157</v>
      </c>
      <c r="O5139" s="1" t="s">
        <v>157</v>
      </c>
      <c r="P5139" s="1" t="s">
        <v>157</v>
      </c>
      <c r="Q5139" s="1" t="s">
        <v>157</v>
      </c>
      <c r="R5139" s="1" t="s">
        <v>157</v>
      </c>
    </row>
    <row r="5140" spans="1:18" x14ac:dyDescent="0.35">
      <c r="A5140">
        <v>79074</v>
      </c>
      <c r="B5140" s="1" t="s">
        <v>27580</v>
      </c>
      <c r="C5140" s="1" t="s">
        <v>27581</v>
      </c>
      <c r="D5140" s="1" t="s">
        <v>27582</v>
      </c>
      <c r="E5140" s="1" t="s">
        <v>186</v>
      </c>
      <c r="F5140" s="1" t="s">
        <v>27583</v>
      </c>
      <c r="G5140" s="1" t="s">
        <v>160</v>
      </c>
      <c r="H5140" s="1" t="s">
        <v>21183</v>
      </c>
      <c r="I5140">
        <v>105337365</v>
      </c>
      <c r="J5140">
        <v>105359940</v>
      </c>
      <c r="K5140" s="1" t="s">
        <v>162</v>
      </c>
      <c r="L5140">
        <v>11668</v>
      </c>
      <c r="M5140" s="1" t="s">
        <v>549</v>
      </c>
      <c r="N5140" s="1" t="s">
        <v>27584</v>
      </c>
      <c r="O5140" s="1" t="s">
        <v>4761</v>
      </c>
      <c r="P5140" s="1" t="s">
        <v>552</v>
      </c>
      <c r="Q5140" s="1" t="s">
        <v>27585</v>
      </c>
      <c r="R5140" s="1" t="s">
        <v>4764</v>
      </c>
    </row>
    <row r="5141" spans="1:18" x14ac:dyDescent="0.35">
      <c r="A5141">
        <v>2274</v>
      </c>
      <c r="B5141" s="1" t="s">
        <v>27586</v>
      </c>
      <c r="C5141" s="1" t="s">
        <v>27587</v>
      </c>
      <c r="D5141" s="1" t="s">
        <v>27588</v>
      </c>
      <c r="E5141" s="1" t="s">
        <v>186</v>
      </c>
      <c r="F5141" s="1" t="s">
        <v>27589</v>
      </c>
      <c r="G5141" s="1" t="s">
        <v>160</v>
      </c>
      <c r="H5141" s="1" t="s">
        <v>21183</v>
      </c>
      <c r="I5141">
        <v>105357712</v>
      </c>
      <c r="J5141">
        <v>105438529</v>
      </c>
      <c r="K5141" s="1" t="s">
        <v>166</v>
      </c>
      <c r="L5141">
        <v>5516</v>
      </c>
      <c r="M5141" s="1" t="s">
        <v>27590</v>
      </c>
      <c r="N5141" s="1" t="s">
        <v>27591</v>
      </c>
      <c r="O5141" s="1" t="s">
        <v>27592</v>
      </c>
      <c r="P5141" s="1" t="s">
        <v>27593</v>
      </c>
      <c r="Q5141" s="1" t="s">
        <v>27594</v>
      </c>
      <c r="R5141" s="1" t="s">
        <v>27595</v>
      </c>
    </row>
    <row r="5142" spans="1:18" x14ac:dyDescent="0.35">
      <c r="A5142">
        <v>105373529</v>
      </c>
      <c r="B5142" s="1" t="s">
        <v>27596</v>
      </c>
      <c r="C5142" s="1" t="s">
        <v>27597</v>
      </c>
      <c r="D5142" s="1" t="s">
        <v>157</v>
      </c>
      <c r="E5142" s="1" t="s">
        <v>170</v>
      </c>
      <c r="F5142" s="1" t="s">
        <v>157</v>
      </c>
      <c r="G5142" s="1" t="s">
        <v>160</v>
      </c>
      <c r="H5142" s="1" t="s">
        <v>21183</v>
      </c>
      <c r="I5142">
        <v>105450327</v>
      </c>
      <c r="J5142">
        <v>105454691</v>
      </c>
      <c r="K5142" s="1" t="s">
        <v>166</v>
      </c>
      <c r="L5142">
        <v>422</v>
      </c>
      <c r="M5142" s="1" t="s">
        <v>157</v>
      </c>
      <c r="N5142" s="1" t="s">
        <v>157</v>
      </c>
      <c r="O5142" s="1" t="s">
        <v>157</v>
      </c>
      <c r="P5142" s="1" t="s">
        <v>157</v>
      </c>
      <c r="Q5142" s="1" t="s">
        <v>157</v>
      </c>
      <c r="R5142" s="1" t="s">
        <v>157</v>
      </c>
    </row>
    <row r="5143" spans="1:18" x14ac:dyDescent="0.35">
      <c r="A5143">
        <v>105375311</v>
      </c>
      <c r="B5143" s="1" t="s">
        <v>27598</v>
      </c>
      <c r="C5143" s="1" t="s">
        <v>27599</v>
      </c>
      <c r="D5143" s="1" t="s">
        <v>157</v>
      </c>
      <c r="E5143" s="1" t="s">
        <v>170</v>
      </c>
      <c r="F5143" s="1" t="s">
        <v>157</v>
      </c>
      <c r="G5143" s="1" t="s">
        <v>160</v>
      </c>
      <c r="H5143" s="1" t="s">
        <v>21183</v>
      </c>
      <c r="I5143">
        <v>105516567</v>
      </c>
      <c r="J5143">
        <v>105537980</v>
      </c>
      <c r="K5143" s="1" t="s">
        <v>162</v>
      </c>
      <c r="L5143">
        <v>1653</v>
      </c>
      <c r="M5143" s="1" t="s">
        <v>157</v>
      </c>
      <c r="N5143" s="1" t="s">
        <v>157</v>
      </c>
      <c r="O5143" s="1" t="s">
        <v>157</v>
      </c>
      <c r="P5143" s="1" t="s">
        <v>157</v>
      </c>
      <c r="Q5143" s="1" t="s">
        <v>157</v>
      </c>
      <c r="R5143" s="1" t="s">
        <v>157</v>
      </c>
    </row>
    <row r="5144" spans="1:18" x14ac:dyDescent="0.35">
      <c r="A5144">
        <v>285000</v>
      </c>
      <c r="B5144" s="1" t="s">
        <v>27600</v>
      </c>
      <c r="C5144" s="1" t="s">
        <v>27601</v>
      </c>
      <c r="D5144" s="1" t="s">
        <v>27602</v>
      </c>
      <c r="E5144" s="1" t="s">
        <v>170</v>
      </c>
      <c r="F5144" s="1" t="s">
        <v>157</v>
      </c>
      <c r="G5144" s="1" t="s">
        <v>160</v>
      </c>
      <c r="H5144" s="1" t="s">
        <v>21183</v>
      </c>
      <c r="I5144">
        <v>105593097</v>
      </c>
      <c r="J5144">
        <v>105610559</v>
      </c>
      <c r="K5144" s="1" t="s">
        <v>166</v>
      </c>
      <c r="L5144">
        <v>1416</v>
      </c>
      <c r="M5144" s="1" t="s">
        <v>157</v>
      </c>
      <c r="N5144" s="1" t="s">
        <v>157</v>
      </c>
      <c r="O5144" s="1" t="s">
        <v>157</v>
      </c>
      <c r="P5144" s="1" t="s">
        <v>157</v>
      </c>
      <c r="Q5144" s="1" t="s">
        <v>157</v>
      </c>
      <c r="R5144" s="1" t="s">
        <v>157</v>
      </c>
    </row>
    <row r="5145" spans="1:18" x14ac:dyDescent="0.35">
      <c r="A5145">
        <v>107985929</v>
      </c>
      <c r="B5145" s="1" t="s">
        <v>27603</v>
      </c>
      <c r="C5145" s="1" t="s">
        <v>27604</v>
      </c>
      <c r="D5145" s="1" t="s">
        <v>157</v>
      </c>
      <c r="E5145" s="1" t="s">
        <v>170</v>
      </c>
      <c r="F5145" s="1" t="s">
        <v>157</v>
      </c>
      <c r="G5145" s="1" t="s">
        <v>160</v>
      </c>
      <c r="H5145" s="1" t="s">
        <v>21183</v>
      </c>
      <c r="I5145">
        <v>105611149</v>
      </c>
      <c r="J5145">
        <v>105616590</v>
      </c>
      <c r="K5145" s="1" t="s">
        <v>162</v>
      </c>
      <c r="L5145">
        <v>820</v>
      </c>
      <c r="M5145" s="1" t="s">
        <v>157</v>
      </c>
      <c r="N5145" s="1" t="s">
        <v>157</v>
      </c>
      <c r="O5145" s="1" t="s">
        <v>157</v>
      </c>
      <c r="P5145" s="1" t="s">
        <v>157</v>
      </c>
      <c r="Q5145" s="1" t="s">
        <v>157</v>
      </c>
      <c r="R5145" s="1" t="s">
        <v>157</v>
      </c>
    </row>
    <row r="5146" spans="1:18" x14ac:dyDescent="0.35">
      <c r="A5146">
        <v>8440</v>
      </c>
      <c r="B5146" s="1" t="s">
        <v>27605</v>
      </c>
      <c r="C5146" s="1" t="s">
        <v>27606</v>
      </c>
      <c r="D5146" s="1" t="s">
        <v>27607</v>
      </c>
      <c r="E5146" s="1" t="s">
        <v>186</v>
      </c>
      <c r="F5146" s="1" t="s">
        <v>27608</v>
      </c>
      <c r="G5146" s="1" t="s">
        <v>160</v>
      </c>
      <c r="H5146" s="1" t="s">
        <v>21183</v>
      </c>
      <c r="I5146">
        <v>105744649</v>
      </c>
      <c r="J5146">
        <v>105894274</v>
      </c>
      <c r="K5146" s="1" t="s">
        <v>162</v>
      </c>
      <c r="L5146">
        <v>4050</v>
      </c>
      <c r="M5146" s="1" t="s">
        <v>27609</v>
      </c>
      <c r="N5146" s="1" t="s">
        <v>27610</v>
      </c>
      <c r="O5146" s="1" t="s">
        <v>27611</v>
      </c>
      <c r="P5146" s="1" t="s">
        <v>27612</v>
      </c>
      <c r="Q5146" s="1" t="s">
        <v>27613</v>
      </c>
      <c r="R5146" s="1" t="s">
        <v>27614</v>
      </c>
    </row>
    <row r="5147" spans="1:18" x14ac:dyDescent="0.35">
      <c r="A5147">
        <v>105373530</v>
      </c>
      <c r="B5147" s="1" t="s">
        <v>27615</v>
      </c>
      <c r="C5147" s="1" t="s">
        <v>27616</v>
      </c>
      <c r="D5147" s="1" t="s">
        <v>157</v>
      </c>
      <c r="E5147" s="1" t="s">
        <v>170</v>
      </c>
      <c r="F5147" s="1" t="s">
        <v>157</v>
      </c>
      <c r="G5147" s="1" t="s">
        <v>160</v>
      </c>
      <c r="H5147" s="1" t="s">
        <v>21183</v>
      </c>
      <c r="I5147">
        <v>105927377</v>
      </c>
      <c r="J5147">
        <v>105938021</v>
      </c>
      <c r="K5147" s="1" t="s">
        <v>166</v>
      </c>
      <c r="L5147">
        <v>2679</v>
      </c>
      <c r="M5147" s="1" t="s">
        <v>157</v>
      </c>
      <c r="N5147" s="1" t="s">
        <v>157</v>
      </c>
      <c r="O5147" s="1" t="s">
        <v>157</v>
      </c>
      <c r="P5147" s="1" t="s">
        <v>157</v>
      </c>
      <c r="Q5147" s="1" t="s">
        <v>157</v>
      </c>
      <c r="R5147" s="1" t="s">
        <v>157</v>
      </c>
    </row>
    <row r="5148" spans="1:18" x14ac:dyDescent="0.35">
      <c r="A5148">
        <v>105373531</v>
      </c>
      <c r="B5148" s="1" t="s">
        <v>27617</v>
      </c>
      <c r="C5148" s="1" t="s">
        <v>27618</v>
      </c>
      <c r="D5148" s="1" t="s">
        <v>157</v>
      </c>
      <c r="E5148" s="1" t="s">
        <v>170</v>
      </c>
      <c r="F5148" s="1" t="s">
        <v>157</v>
      </c>
      <c r="G5148" s="1" t="s">
        <v>160</v>
      </c>
      <c r="H5148" s="1" t="s">
        <v>21183</v>
      </c>
      <c r="I5148">
        <v>105942722</v>
      </c>
      <c r="J5148">
        <v>105971823</v>
      </c>
      <c r="K5148" s="1" t="s">
        <v>162</v>
      </c>
      <c r="L5148">
        <v>2867</v>
      </c>
      <c r="M5148" s="1" t="s">
        <v>157</v>
      </c>
      <c r="N5148" s="1" t="s">
        <v>157</v>
      </c>
      <c r="O5148" s="1" t="s">
        <v>157</v>
      </c>
      <c r="P5148" s="1" t="s">
        <v>157</v>
      </c>
      <c r="Q5148" s="1" t="s">
        <v>157</v>
      </c>
      <c r="R5148" s="1" t="s">
        <v>157</v>
      </c>
    </row>
    <row r="5149" spans="1:18" x14ac:dyDescent="0.35">
      <c r="A5149">
        <v>84417</v>
      </c>
      <c r="B5149" s="1" t="s">
        <v>27619</v>
      </c>
      <c r="C5149" s="1" t="s">
        <v>27620</v>
      </c>
      <c r="D5149" s="1" t="s">
        <v>27621</v>
      </c>
      <c r="E5149" s="1" t="s">
        <v>186</v>
      </c>
      <c r="F5149" s="1" t="s">
        <v>27622</v>
      </c>
      <c r="G5149" s="1" t="s">
        <v>160</v>
      </c>
      <c r="H5149" s="1" t="s">
        <v>21183</v>
      </c>
      <c r="I5149">
        <v>106063290</v>
      </c>
      <c r="J5149">
        <v>106078155</v>
      </c>
      <c r="K5149" s="1" t="s">
        <v>162</v>
      </c>
      <c r="L5149">
        <v>1065</v>
      </c>
      <c r="M5149" s="1" t="s">
        <v>559</v>
      </c>
      <c r="N5149" s="1" t="s">
        <v>27623</v>
      </c>
      <c r="O5149" s="1" t="s">
        <v>27624</v>
      </c>
      <c r="P5149" s="1" t="s">
        <v>562</v>
      </c>
      <c r="Q5149" s="1" t="s">
        <v>27625</v>
      </c>
      <c r="R5149" s="1" t="s">
        <v>27626</v>
      </c>
    </row>
    <row r="5150" spans="1:18" x14ac:dyDescent="0.35">
      <c r="A5150">
        <v>80146</v>
      </c>
      <c r="B5150" s="1" t="s">
        <v>27627</v>
      </c>
      <c r="C5150" s="1" t="s">
        <v>27628</v>
      </c>
      <c r="D5150" s="1" t="s">
        <v>27629</v>
      </c>
      <c r="E5150" s="1" t="s">
        <v>186</v>
      </c>
      <c r="F5150" s="1" t="s">
        <v>27630</v>
      </c>
      <c r="G5150" s="1" t="s">
        <v>160</v>
      </c>
      <c r="H5150" s="1" t="s">
        <v>21183</v>
      </c>
      <c r="I5150">
        <v>106093303</v>
      </c>
      <c r="J5150">
        <v>106194339</v>
      </c>
      <c r="K5150" s="1" t="s">
        <v>166</v>
      </c>
      <c r="L5150">
        <v>3715</v>
      </c>
      <c r="M5150" s="1" t="s">
        <v>27631</v>
      </c>
      <c r="N5150" s="1" t="s">
        <v>27632</v>
      </c>
      <c r="O5150" s="1" t="s">
        <v>27633</v>
      </c>
      <c r="P5150" s="1" t="s">
        <v>27634</v>
      </c>
      <c r="Q5150" s="1" t="s">
        <v>27635</v>
      </c>
      <c r="R5150" s="1" t="s">
        <v>27636</v>
      </c>
    </row>
    <row r="5151" spans="1:18" x14ac:dyDescent="0.35">
      <c r="A5151">
        <v>107985930</v>
      </c>
      <c r="B5151" s="1" t="s">
        <v>27637</v>
      </c>
      <c r="C5151" s="1" t="s">
        <v>157</v>
      </c>
      <c r="D5151" s="1" t="s">
        <v>157</v>
      </c>
      <c r="E5151" s="1" t="s">
        <v>157</v>
      </c>
      <c r="F5151" s="1" t="s">
        <v>157</v>
      </c>
      <c r="G5151" s="1" t="s">
        <v>206</v>
      </c>
      <c r="H5151" s="1" t="s">
        <v>21183</v>
      </c>
      <c r="I5151">
        <v>106126677</v>
      </c>
      <c r="J5151">
        <v>106129667</v>
      </c>
      <c r="K5151" s="1" t="s">
        <v>166</v>
      </c>
      <c r="L5151">
        <v>2142</v>
      </c>
      <c r="M5151" s="1" t="s">
        <v>157</v>
      </c>
      <c r="N5151" s="1" t="s">
        <v>157</v>
      </c>
      <c r="O5151" s="1" t="s">
        <v>157</v>
      </c>
      <c r="P5151" s="1" t="s">
        <v>157</v>
      </c>
      <c r="Q5151" s="1" t="s">
        <v>157</v>
      </c>
      <c r="R5151" s="1" t="s">
        <v>157</v>
      </c>
    </row>
    <row r="5152" spans="1:18" x14ac:dyDescent="0.35">
      <c r="A5152">
        <v>402096</v>
      </c>
      <c r="B5152" s="1" t="s">
        <v>27638</v>
      </c>
      <c r="C5152" s="1" t="s">
        <v>27639</v>
      </c>
      <c r="D5152" s="1" t="s">
        <v>157</v>
      </c>
      <c r="E5152" s="1" t="s">
        <v>158</v>
      </c>
      <c r="F5152" s="1" t="s">
        <v>157</v>
      </c>
      <c r="G5152" s="1" t="s">
        <v>160</v>
      </c>
      <c r="H5152" s="1" t="s">
        <v>21183</v>
      </c>
      <c r="I5152">
        <v>106369745</v>
      </c>
      <c r="J5152">
        <v>106376538</v>
      </c>
      <c r="K5152" s="1" t="s">
        <v>162</v>
      </c>
      <c r="L5152">
        <v>644</v>
      </c>
      <c r="M5152" s="1" t="s">
        <v>157</v>
      </c>
      <c r="N5152" s="1" t="s">
        <v>157</v>
      </c>
      <c r="O5152" s="1" t="s">
        <v>157</v>
      </c>
      <c r="P5152" s="1" t="s">
        <v>157</v>
      </c>
      <c r="Q5152" s="1" t="s">
        <v>157</v>
      </c>
      <c r="R5152" s="1" t="s">
        <v>157</v>
      </c>
    </row>
    <row r="5153" spans="1:18" x14ac:dyDescent="0.35">
      <c r="A5153">
        <v>285189</v>
      </c>
      <c r="B5153" s="1" t="s">
        <v>27640</v>
      </c>
      <c r="C5153" s="1" t="s">
        <v>27641</v>
      </c>
      <c r="D5153" s="1" t="s">
        <v>27642</v>
      </c>
      <c r="E5153" s="1" t="s">
        <v>158</v>
      </c>
      <c r="F5153" s="1" t="s">
        <v>27643</v>
      </c>
      <c r="G5153" s="1" t="s">
        <v>160</v>
      </c>
      <c r="H5153" s="1" t="s">
        <v>21183</v>
      </c>
      <c r="I5153">
        <v>106382114</v>
      </c>
      <c r="J5153">
        <v>106391395</v>
      </c>
      <c r="K5153" s="1" t="s">
        <v>162</v>
      </c>
      <c r="L5153">
        <v>841</v>
      </c>
      <c r="M5153" s="1" t="s">
        <v>157</v>
      </c>
      <c r="N5153" s="1" t="s">
        <v>157</v>
      </c>
      <c r="O5153" s="1" t="s">
        <v>157</v>
      </c>
      <c r="P5153" s="1" t="s">
        <v>157</v>
      </c>
      <c r="Q5153" s="1" t="s">
        <v>157</v>
      </c>
      <c r="R5153" s="1" t="s">
        <v>157</v>
      </c>
    </row>
    <row r="5154" spans="1:18" x14ac:dyDescent="0.35">
      <c r="A5154">
        <v>653489</v>
      </c>
      <c r="B5154" s="1" t="s">
        <v>27644</v>
      </c>
      <c r="C5154" s="1" t="s">
        <v>27645</v>
      </c>
      <c r="D5154" s="1" t="s">
        <v>27646</v>
      </c>
      <c r="E5154" s="1" t="s">
        <v>186</v>
      </c>
      <c r="F5154" s="1" t="s">
        <v>27647</v>
      </c>
      <c r="G5154" s="1" t="s">
        <v>160</v>
      </c>
      <c r="H5154" s="1" t="s">
        <v>21183</v>
      </c>
      <c r="I5154">
        <v>106404680</v>
      </c>
      <c r="J5154">
        <v>106470935</v>
      </c>
      <c r="K5154" s="1" t="s">
        <v>166</v>
      </c>
      <c r="L5154">
        <v>7417</v>
      </c>
      <c r="M5154" s="1" t="s">
        <v>8713</v>
      </c>
      <c r="N5154" s="1" t="s">
        <v>26255</v>
      </c>
      <c r="O5154" s="1" t="s">
        <v>26256</v>
      </c>
      <c r="P5154" s="1" t="s">
        <v>8716</v>
      </c>
      <c r="Q5154" s="1" t="s">
        <v>26257</v>
      </c>
      <c r="R5154" s="1" t="s">
        <v>26258</v>
      </c>
    </row>
    <row r="5155" spans="1:18" x14ac:dyDescent="0.35">
      <c r="A5155">
        <v>105373534</v>
      </c>
      <c r="B5155" s="1" t="s">
        <v>27648</v>
      </c>
      <c r="C5155" s="1" t="s">
        <v>157</v>
      </c>
      <c r="D5155" s="1" t="s">
        <v>157</v>
      </c>
      <c r="E5155" s="1" t="s">
        <v>157</v>
      </c>
      <c r="F5155" s="1" t="s">
        <v>157</v>
      </c>
      <c r="G5155" s="1" t="s">
        <v>206</v>
      </c>
      <c r="H5155" s="1" t="s">
        <v>21183</v>
      </c>
      <c r="I5155">
        <v>106468476</v>
      </c>
      <c r="J5155">
        <v>106470142</v>
      </c>
      <c r="K5155" s="1" t="s">
        <v>162</v>
      </c>
      <c r="L5155">
        <v>1118</v>
      </c>
      <c r="M5155" s="1" t="s">
        <v>157</v>
      </c>
      <c r="N5155" s="1" t="s">
        <v>157</v>
      </c>
      <c r="O5155" s="1" t="s">
        <v>157</v>
      </c>
      <c r="P5155" s="1" t="s">
        <v>157</v>
      </c>
      <c r="Q5155" s="1" t="s">
        <v>157</v>
      </c>
      <c r="R5155" s="1" t="s">
        <v>157</v>
      </c>
    </row>
    <row r="5156" spans="1:18" x14ac:dyDescent="0.35">
      <c r="A5156">
        <v>107985931</v>
      </c>
      <c r="B5156" s="1" t="s">
        <v>27649</v>
      </c>
      <c r="C5156" s="1" t="s">
        <v>26272</v>
      </c>
      <c r="D5156" s="1" t="s">
        <v>157</v>
      </c>
      <c r="E5156" s="1" t="s">
        <v>158</v>
      </c>
      <c r="F5156" s="1" t="s">
        <v>157</v>
      </c>
      <c r="G5156" s="1" t="s">
        <v>160</v>
      </c>
      <c r="H5156" s="1" t="s">
        <v>21183</v>
      </c>
      <c r="I5156">
        <v>106474677</v>
      </c>
      <c r="J5156">
        <v>106487385</v>
      </c>
      <c r="K5156" s="1" t="s">
        <v>166</v>
      </c>
      <c r="L5156">
        <v>1080</v>
      </c>
      <c r="M5156" s="1" t="s">
        <v>157</v>
      </c>
      <c r="N5156" s="1" t="s">
        <v>157</v>
      </c>
      <c r="O5156" s="1" t="s">
        <v>157</v>
      </c>
      <c r="P5156" s="1" t="s">
        <v>157</v>
      </c>
      <c r="Q5156" s="1" t="s">
        <v>157</v>
      </c>
      <c r="R5156" s="1" t="s">
        <v>157</v>
      </c>
    </row>
    <row r="5157" spans="1:18" x14ac:dyDescent="0.35">
      <c r="A5157">
        <v>927</v>
      </c>
      <c r="B5157" s="1" t="s">
        <v>27650</v>
      </c>
      <c r="C5157" s="1" t="s">
        <v>27651</v>
      </c>
      <c r="D5157" s="1" t="s">
        <v>27652</v>
      </c>
      <c r="E5157" s="1" t="s">
        <v>186</v>
      </c>
      <c r="F5157" s="1" t="s">
        <v>27653</v>
      </c>
      <c r="G5157" s="1" t="s">
        <v>160</v>
      </c>
      <c r="H5157" s="1" t="s">
        <v>21183</v>
      </c>
      <c r="I5157">
        <v>106487335</v>
      </c>
      <c r="J5157">
        <v>106544297</v>
      </c>
      <c r="K5157" s="1" t="s">
        <v>162</v>
      </c>
      <c r="L5157">
        <v>5244</v>
      </c>
      <c r="M5157" s="1" t="s">
        <v>27654</v>
      </c>
      <c r="N5157" s="1" t="s">
        <v>27655</v>
      </c>
      <c r="O5157" s="1" t="s">
        <v>1025</v>
      </c>
      <c r="P5157" s="1" t="s">
        <v>27656</v>
      </c>
      <c r="Q5157" s="1" t="s">
        <v>27657</v>
      </c>
      <c r="R5157" s="1" t="s">
        <v>1027</v>
      </c>
    </row>
    <row r="5158" spans="1:18" x14ac:dyDescent="0.35">
      <c r="A5158">
        <v>102724744</v>
      </c>
      <c r="B5158" s="1" t="s">
        <v>27658</v>
      </c>
      <c r="C5158" s="1" t="s">
        <v>27659</v>
      </c>
      <c r="D5158" s="1" t="s">
        <v>157</v>
      </c>
      <c r="E5158" s="1" t="s">
        <v>170</v>
      </c>
      <c r="F5158" s="1" t="s">
        <v>157</v>
      </c>
      <c r="G5158" s="1" t="s">
        <v>160</v>
      </c>
      <c r="H5158" s="1" t="s">
        <v>21183</v>
      </c>
      <c r="I5158">
        <v>106701323</v>
      </c>
      <c r="J5158">
        <v>106781718</v>
      </c>
      <c r="K5158" s="1" t="s">
        <v>162</v>
      </c>
      <c r="L5158">
        <v>4510</v>
      </c>
      <c r="M5158" s="1" t="s">
        <v>157</v>
      </c>
      <c r="N5158" s="1" t="s">
        <v>157</v>
      </c>
      <c r="O5158" s="1" t="s">
        <v>157</v>
      </c>
      <c r="P5158" s="1" t="s">
        <v>157</v>
      </c>
      <c r="Q5158" s="1" t="s">
        <v>157</v>
      </c>
      <c r="R5158" s="1" t="s">
        <v>157</v>
      </c>
    </row>
    <row r="5159" spans="1:18" x14ac:dyDescent="0.35">
      <c r="A5159">
        <v>84620</v>
      </c>
      <c r="B5159" s="1" t="s">
        <v>27660</v>
      </c>
      <c r="C5159" s="1" t="s">
        <v>27661</v>
      </c>
      <c r="D5159" s="1" t="s">
        <v>27662</v>
      </c>
      <c r="E5159" s="1" t="s">
        <v>186</v>
      </c>
      <c r="F5159" s="1" t="s">
        <v>27663</v>
      </c>
      <c r="G5159" s="1" t="s">
        <v>160</v>
      </c>
      <c r="H5159" s="1" t="s">
        <v>21183</v>
      </c>
      <c r="I5159">
        <v>106801600</v>
      </c>
      <c r="J5159">
        <v>106887410</v>
      </c>
      <c r="K5159" s="1" t="s">
        <v>166</v>
      </c>
      <c r="L5159">
        <v>12200</v>
      </c>
      <c r="M5159" s="1" t="s">
        <v>27664</v>
      </c>
      <c r="N5159" s="1" t="s">
        <v>27665</v>
      </c>
      <c r="O5159" s="1" t="s">
        <v>27666</v>
      </c>
      <c r="P5159" s="1" t="s">
        <v>27667</v>
      </c>
      <c r="Q5159" s="1" t="s">
        <v>27668</v>
      </c>
      <c r="R5159" s="1" t="s">
        <v>27669</v>
      </c>
    </row>
    <row r="5160" spans="1:18" x14ac:dyDescent="0.35">
      <c r="A5160">
        <v>105373535</v>
      </c>
      <c r="B5160" s="1" t="s">
        <v>27670</v>
      </c>
      <c r="C5160" s="1" t="s">
        <v>27671</v>
      </c>
      <c r="D5160" s="1" t="s">
        <v>157</v>
      </c>
      <c r="E5160" s="1" t="s">
        <v>170</v>
      </c>
      <c r="F5160" s="1" t="s">
        <v>157</v>
      </c>
      <c r="G5160" s="1" t="s">
        <v>160</v>
      </c>
      <c r="H5160" s="1" t="s">
        <v>21183</v>
      </c>
      <c r="I5160">
        <v>107028991</v>
      </c>
      <c r="J5160">
        <v>107032908</v>
      </c>
      <c r="K5160" s="1" t="s">
        <v>166</v>
      </c>
      <c r="L5160">
        <v>336</v>
      </c>
      <c r="M5160" s="1" t="s">
        <v>157</v>
      </c>
      <c r="N5160" s="1" t="s">
        <v>157</v>
      </c>
      <c r="O5160" s="1" t="s">
        <v>157</v>
      </c>
      <c r="P5160" s="1" t="s">
        <v>157</v>
      </c>
      <c r="Q5160" s="1" t="s">
        <v>157</v>
      </c>
      <c r="R5160" s="1" t="s">
        <v>157</v>
      </c>
    </row>
    <row r="5161" spans="1:18" x14ac:dyDescent="0.35">
      <c r="A5161">
        <v>105373536</v>
      </c>
      <c r="B5161" s="1" t="s">
        <v>27672</v>
      </c>
      <c r="C5161" s="1" t="s">
        <v>27673</v>
      </c>
      <c r="D5161" s="1" t="s">
        <v>157</v>
      </c>
      <c r="E5161" s="1" t="s">
        <v>170</v>
      </c>
      <c r="F5161" s="1" t="s">
        <v>157</v>
      </c>
      <c r="G5161" s="1" t="s">
        <v>160</v>
      </c>
      <c r="H5161" s="1" t="s">
        <v>21183</v>
      </c>
      <c r="I5161">
        <v>107260700</v>
      </c>
      <c r="J5161">
        <v>107365691</v>
      </c>
      <c r="K5161" s="1" t="s">
        <v>166</v>
      </c>
      <c r="L5161">
        <v>7651</v>
      </c>
      <c r="M5161" s="1" t="s">
        <v>157</v>
      </c>
      <c r="N5161" s="1" t="s">
        <v>157</v>
      </c>
      <c r="O5161" s="1" t="s">
        <v>157</v>
      </c>
      <c r="P5161" s="1" t="s">
        <v>157</v>
      </c>
      <c r="Q5161" s="1" t="s">
        <v>157</v>
      </c>
      <c r="R5161" s="1" t="s">
        <v>157</v>
      </c>
    </row>
    <row r="5162" spans="1:18" x14ac:dyDescent="0.35">
      <c r="A5162">
        <v>105373538</v>
      </c>
      <c r="B5162" s="1" t="s">
        <v>27674</v>
      </c>
      <c r="C5162" s="1" t="s">
        <v>27675</v>
      </c>
      <c r="D5162" s="1" t="s">
        <v>157</v>
      </c>
      <c r="E5162" s="1" t="s">
        <v>170</v>
      </c>
      <c r="F5162" s="1" t="s">
        <v>27676</v>
      </c>
      <c r="G5162" s="1" t="s">
        <v>160</v>
      </c>
      <c r="H5162" s="1" t="s">
        <v>21183</v>
      </c>
      <c r="I5162">
        <v>107376369</v>
      </c>
      <c r="J5162">
        <v>107542816</v>
      </c>
      <c r="K5162" s="1" t="s">
        <v>166</v>
      </c>
      <c r="L5162">
        <v>10284</v>
      </c>
      <c r="M5162" s="1" t="s">
        <v>157</v>
      </c>
      <c r="N5162" s="1" t="s">
        <v>157</v>
      </c>
      <c r="O5162" s="1" t="s">
        <v>157</v>
      </c>
      <c r="P5162" s="1" t="s">
        <v>157</v>
      </c>
      <c r="Q5162" s="1" t="s">
        <v>157</v>
      </c>
      <c r="R5162" s="1" t="s">
        <v>157</v>
      </c>
    </row>
    <row r="5163" spans="1:18" x14ac:dyDescent="0.35">
      <c r="A5163">
        <v>105373537</v>
      </c>
      <c r="B5163" s="1" t="s">
        <v>27677</v>
      </c>
      <c r="C5163" s="1" t="s">
        <v>27678</v>
      </c>
      <c r="D5163" s="1" t="s">
        <v>157</v>
      </c>
      <c r="E5163" s="1" t="s">
        <v>170</v>
      </c>
      <c r="F5163" s="1" t="s">
        <v>27679</v>
      </c>
      <c r="G5163" s="1" t="s">
        <v>160</v>
      </c>
      <c r="H5163" s="1" t="s">
        <v>21183</v>
      </c>
      <c r="I5163">
        <v>107529419</v>
      </c>
      <c r="J5163">
        <v>107556496</v>
      </c>
      <c r="K5163" s="1" t="s">
        <v>162</v>
      </c>
      <c r="L5163">
        <v>1765</v>
      </c>
      <c r="M5163" s="1" t="s">
        <v>157</v>
      </c>
      <c r="N5163" s="1" t="s">
        <v>157</v>
      </c>
      <c r="O5163" s="1" t="s">
        <v>157</v>
      </c>
      <c r="P5163" s="1" t="s">
        <v>157</v>
      </c>
      <c r="Q5163" s="1" t="s">
        <v>157</v>
      </c>
      <c r="R5163" s="1" t="s">
        <v>157</v>
      </c>
    </row>
    <row r="5164" spans="1:18" x14ac:dyDescent="0.35">
      <c r="A5164">
        <v>105373539</v>
      </c>
      <c r="B5164" s="1" t="s">
        <v>27680</v>
      </c>
      <c r="C5164" s="1" t="s">
        <v>27681</v>
      </c>
      <c r="D5164" s="1" t="s">
        <v>157</v>
      </c>
      <c r="E5164" s="1" t="s">
        <v>170</v>
      </c>
      <c r="F5164" s="1" t="s">
        <v>157</v>
      </c>
      <c r="G5164" s="1" t="s">
        <v>160</v>
      </c>
      <c r="H5164" s="1" t="s">
        <v>21183</v>
      </c>
      <c r="I5164">
        <v>107638516</v>
      </c>
      <c r="J5164">
        <v>107650803</v>
      </c>
      <c r="K5164" s="1" t="s">
        <v>166</v>
      </c>
      <c r="L5164">
        <v>572</v>
      </c>
      <c r="M5164" s="1" t="s">
        <v>157</v>
      </c>
      <c r="N5164" s="1" t="s">
        <v>157</v>
      </c>
      <c r="O5164" s="1" t="s">
        <v>157</v>
      </c>
      <c r="P5164" s="1" t="s">
        <v>157</v>
      </c>
      <c r="Q5164" s="1" t="s">
        <v>157</v>
      </c>
      <c r="R5164" s="1" t="s">
        <v>157</v>
      </c>
    </row>
    <row r="5165" spans="1:18" x14ac:dyDescent="0.35">
      <c r="A5165">
        <v>104326057</v>
      </c>
      <c r="B5165" s="1" t="s">
        <v>27682</v>
      </c>
      <c r="C5165" s="1" t="s">
        <v>27683</v>
      </c>
      <c r="D5165" s="1" t="s">
        <v>27684</v>
      </c>
      <c r="E5165" s="1" t="s">
        <v>170</v>
      </c>
      <c r="F5165" s="1" t="s">
        <v>27685</v>
      </c>
      <c r="G5165" s="1" t="s">
        <v>160</v>
      </c>
      <c r="H5165" s="1" t="s">
        <v>21183</v>
      </c>
      <c r="I5165">
        <v>107754112</v>
      </c>
      <c r="J5165">
        <v>107822129</v>
      </c>
      <c r="K5165" s="1" t="s">
        <v>162</v>
      </c>
      <c r="L5165">
        <v>811</v>
      </c>
      <c r="M5165" s="1" t="s">
        <v>157</v>
      </c>
      <c r="N5165" s="1" t="s">
        <v>157</v>
      </c>
      <c r="O5165" s="1" t="s">
        <v>157</v>
      </c>
      <c r="P5165" s="1" t="s">
        <v>157</v>
      </c>
      <c r="Q5165" s="1" t="s">
        <v>157</v>
      </c>
      <c r="R5165" s="1" t="s">
        <v>157</v>
      </c>
    </row>
    <row r="5166" spans="1:18" x14ac:dyDescent="0.35">
      <c r="A5166">
        <v>729121</v>
      </c>
      <c r="B5166" s="1" t="s">
        <v>27686</v>
      </c>
      <c r="C5166" s="1" t="s">
        <v>27687</v>
      </c>
      <c r="D5166" s="1" t="s">
        <v>157</v>
      </c>
      <c r="E5166" s="1" t="s">
        <v>170</v>
      </c>
      <c r="F5166" s="1" t="s">
        <v>27688</v>
      </c>
      <c r="G5166" s="1" t="s">
        <v>160</v>
      </c>
      <c r="H5166" s="1" t="s">
        <v>21183</v>
      </c>
      <c r="I5166">
        <v>107823064</v>
      </c>
      <c r="J5166">
        <v>107826769</v>
      </c>
      <c r="K5166" s="1" t="s">
        <v>166</v>
      </c>
      <c r="L5166">
        <v>1669</v>
      </c>
      <c r="M5166" s="1" t="s">
        <v>157</v>
      </c>
      <c r="N5166" s="1" t="s">
        <v>157</v>
      </c>
      <c r="O5166" s="1" t="s">
        <v>157</v>
      </c>
      <c r="P5166" s="1" t="s">
        <v>157</v>
      </c>
      <c r="Q5166" s="1" t="s">
        <v>157</v>
      </c>
      <c r="R5166" s="1" t="s">
        <v>157</v>
      </c>
    </row>
    <row r="5167" spans="1:18" x14ac:dyDescent="0.35">
      <c r="A5167">
        <v>285190</v>
      </c>
      <c r="B5167" s="1" t="s">
        <v>27689</v>
      </c>
      <c r="C5167" s="1" t="s">
        <v>27690</v>
      </c>
      <c r="D5167" s="1" t="s">
        <v>27691</v>
      </c>
      <c r="E5167" s="1" t="s">
        <v>186</v>
      </c>
      <c r="F5167" s="1" t="s">
        <v>27692</v>
      </c>
      <c r="G5167" s="1" t="s">
        <v>160</v>
      </c>
      <c r="H5167" s="1" t="s">
        <v>21183</v>
      </c>
      <c r="I5167">
        <v>107826921</v>
      </c>
      <c r="J5167">
        <v>107892544</v>
      </c>
      <c r="K5167" s="1" t="s">
        <v>162</v>
      </c>
      <c r="L5167">
        <v>8184</v>
      </c>
      <c r="M5167" s="1" t="s">
        <v>8713</v>
      </c>
      <c r="N5167" s="1" t="s">
        <v>26255</v>
      </c>
      <c r="O5167" s="1" t="s">
        <v>26256</v>
      </c>
      <c r="P5167" s="1" t="s">
        <v>8716</v>
      </c>
      <c r="Q5167" s="1" t="s">
        <v>26257</v>
      </c>
      <c r="R5167" s="1" t="s">
        <v>26258</v>
      </c>
    </row>
    <row r="5168" spans="1:18" x14ac:dyDescent="0.35">
      <c r="A5168">
        <v>60482</v>
      </c>
      <c r="B5168" s="1" t="s">
        <v>27693</v>
      </c>
      <c r="C5168" s="1" t="s">
        <v>27694</v>
      </c>
      <c r="D5168" s="1" t="s">
        <v>27695</v>
      </c>
      <c r="E5168" s="1" t="s">
        <v>186</v>
      </c>
      <c r="F5168" s="1" t="s">
        <v>27696</v>
      </c>
      <c r="G5168" s="1" t="s">
        <v>160</v>
      </c>
      <c r="H5168" s="1" t="s">
        <v>21183</v>
      </c>
      <c r="I5168">
        <v>107986524</v>
      </c>
      <c r="J5168">
        <v>108014497</v>
      </c>
      <c r="K5168" s="1" t="s">
        <v>162</v>
      </c>
      <c r="L5168">
        <v>10708</v>
      </c>
      <c r="M5168" s="1" t="s">
        <v>27697</v>
      </c>
      <c r="N5168" s="1" t="s">
        <v>27698</v>
      </c>
      <c r="O5168" s="1" t="s">
        <v>27699</v>
      </c>
      <c r="P5168" s="1" t="s">
        <v>27700</v>
      </c>
      <c r="Q5168" s="1" t="s">
        <v>27701</v>
      </c>
      <c r="R5168" s="1" t="s">
        <v>27702</v>
      </c>
    </row>
    <row r="5169" spans="1:18" x14ac:dyDescent="0.35">
      <c r="A5169">
        <v>107178918</v>
      </c>
      <c r="B5169" s="1" t="s">
        <v>27703</v>
      </c>
      <c r="C5169" s="1" t="s">
        <v>27704</v>
      </c>
      <c r="D5169" s="1" t="s">
        <v>157</v>
      </c>
      <c r="E5169" s="1" t="s">
        <v>170</v>
      </c>
      <c r="F5169" s="1" t="s">
        <v>27705</v>
      </c>
      <c r="G5169" s="1" t="s">
        <v>160</v>
      </c>
      <c r="H5169" s="1" t="s">
        <v>21183</v>
      </c>
      <c r="I5169">
        <v>108049200</v>
      </c>
      <c r="J5169">
        <v>108052755</v>
      </c>
      <c r="K5169" s="1" t="s">
        <v>166</v>
      </c>
      <c r="L5169">
        <v>388</v>
      </c>
      <c r="M5169" s="1" t="s">
        <v>157</v>
      </c>
      <c r="N5169" s="1" t="s">
        <v>157</v>
      </c>
      <c r="O5169" s="1" t="s">
        <v>157</v>
      </c>
      <c r="P5169" s="1" t="s">
        <v>157</v>
      </c>
      <c r="Q5169" s="1" t="s">
        <v>157</v>
      </c>
      <c r="R5169" s="1" t="s">
        <v>157</v>
      </c>
    </row>
    <row r="5170" spans="1:18" x14ac:dyDescent="0.35">
      <c r="A5170">
        <v>102724774</v>
      </c>
      <c r="B5170" s="1" t="s">
        <v>27706</v>
      </c>
      <c r="C5170" s="1" t="s">
        <v>27707</v>
      </c>
      <c r="D5170" s="1" t="s">
        <v>27708</v>
      </c>
      <c r="E5170" s="1" t="s">
        <v>170</v>
      </c>
      <c r="F5170" s="1" t="s">
        <v>157</v>
      </c>
      <c r="G5170" s="1" t="s">
        <v>160</v>
      </c>
      <c r="H5170" s="1" t="s">
        <v>21183</v>
      </c>
      <c r="I5170">
        <v>108167748</v>
      </c>
      <c r="J5170">
        <v>108217841</v>
      </c>
      <c r="K5170" s="1" t="s">
        <v>166</v>
      </c>
      <c r="L5170">
        <v>611</v>
      </c>
      <c r="M5170" s="1" t="s">
        <v>157</v>
      </c>
      <c r="N5170" s="1" t="s">
        <v>157</v>
      </c>
      <c r="O5170" s="1" t="s">
        <v>157</v>
      </c>
      <c r="P5170" s="1" t="s">
        <v>157</v>
      </c>
      <c r="Q5170" s="1" t="s">
        <v>157</v>
      </c>
      <c r="R5170" s="1" t="s">
        <v>157</v>
      </c>
    </row>
    <row r="5171" spans="1:18" x14ac:dyDescent="0.35">
      <c r="A5171">
        <v>442038</v>
      </c>
      <c r="B5171" s="1" t="s">
        <v>27709</v>
      </c>
      <c r="C5171" s="1" t="s">
        <v>27710</v>
      </c>
      <c r="D5171" s="1" t="s">
        <v>27711</v>
      </c>
      <c r="E5171" s="1" t="s">
        <v>186</v>
      </c>
      <c r="F5171" s="1" t="s">
        <v>27712</v>
      </c>
      <c r="G5171" s="1" t="s">
        <v>160</v>
      </c>
      <c r="H5171" s="1" t="s">
        <v>21183</v>
      </c>
      <c r="I5171">
        <v>108239968</v>
      </c>
      <c r="J5171">
        <v>108265608</v>
      </c>
      <c r="K5171" s="1" t="s">
        <v>162</v>
      </c>
      <c r="L5171">
        <v>3093</v>
      </c>
      <c r="M5171" s="1" t="s">
        <v>27713</v>
      </c>
      <c r="N5171" s="1" t="s">
        <v>27714</v>
      </c>
      <c r="O5171" s="1" t="s">
        <v>2023</v>
      </c>
      <c r="P5171" s="1" t="s">
        <v>27715</v>
      </c>
      <c r="Q5171" s="1" t="s">
        <v>27716</v>
      </c>
      <c r="R5171" s="1" t="s">
        <v>2025</v>
      </c>
    </row>
    <row r="5172" spans="1:18" x14ac:dyDescent="0.35">
      <c r="A5172">
        <v>6819</v>
      </c>
      <c r="B5172" s="1" t="s">
        <v>27717</v>
      </c>
      <c r="C5172" s="1" t="s">
        <v>27718</v>
      </c>
      <c r="D5172" s="1" t="s">
        <v>27719</v>
      </c>
      <c r="E5172" s="1" t="s">
        <v>186</v>
      </c>
      <c r="F5172" s="1" t="s">
        <v>27720</v>
      </c>
      <c r="G5172" s="1" t="s">
        <v>160</v>
      </c>
      <c r="H5172" s="1" t="s">
        <v>21183</v>
      </c>
      <c r="I5172">
        <v>108288895</v>
      </c>
      <c r="J5172">
        <v>108309915</v>
      </c>
      <c r="K5172" s="1" t="s">
        <v>162</v>
      </c>
      <c r="L5172">
        <v>2640</v>
      </c>
      <c r="M5172" s="1" t="s">
        <v>27721</v>
      </c>
      <c r="N5172" s="1" t="s">
        <v>27722</v>
      </c>
      <c r="O5172" s="1" t="s">
        <v>27723</v>
      </c>
      <c r="P5172" s="1" t="s">
        <v>27724</v>
      </c>
      <c r="Q5172" s="1" t="s">
        <v>27725</v>
      </c>
      <c r="R5172" s="1" t="s">
        <v>27726</v>
      </c>
    </row>
    <row r="5173" spans="1:18" x14ac:dyDescent="0.35">
      <c r="A5173">
        <v>151234</v>
      </c>
      <c r="B5173" s="1" t="s">
        <v>27727</v>
      </c>
      <c r="C5173" s="1" t="s">
        <v>27728</v>
      </c>
      <c r="D5173" s="1" t="s">
        <v>27729</v>
      </c>
      <c r="E5173" s="1" t="s">
        <v>158</v>
      </c>
      <c r="F5173" s="1" t="s">
        <v>27730</v>
      </c>
      <c r="G5173" s="1" t="s">
        <v>160</v>
      </c>
      <c r="H5173" s="1" t="s">
        <v>21183</v>
      </c>
      <c r="I5173">
        <v>108322238</v>
      </c>
      <c r="J5173">
        <v>108353799</v>
      </c>
      <c r="K5173" s="1" t="s">
        <v>162</v>
      </c>
      <c r="L5173">
        <v>1875</v>
      </c>
      <c r="M5173" s="1" t="s">
        <v>157</v>
      </c>
      <c r="N5173" s="1" t="s">
        <v>157</v>
      </c>
      <c r="O5173" s="1" t="s">
        <v>157</v>
      </c>
      <c r="P5173" s="1" t="s">
        <v>157</v>
      </c>
      <c r="Q5173" s="1" t="s">
        <v>157</v>
      </c>
      <c r="R5173" s="1" t="s">
        <v>157</v>
      </c>
    </row>
    <row r="5174" spans="1:18" x14ac:dyDescent="0.35">
      <c r="A5174">
        <v>27233</v>
      </c>
      <c r="B5174" s="1" t="s">
        <v>27731</v>
      </c>
      <c r="C5174" s="1" t="s">
        <v>27732</v>
      </c>
      <c r="D5174" s="1" t="s">
        <v>27733</v>
      </c>
      <c r="E5174" s="1" t="s">
        <v>186</v>
      </c>
      <c r="F5174" s="1" t="s">
        <v>27734</v>
      </c>
      <c r="G5174" s="1" t="s">
        <v>160</v>
      </c>
      <c r="H5174" s="1" t="s">
        <v>21183</v>
      </c>
      <c r="I5174">
        <v>108377954</v>
      </c>
      <c r="J5174">
        <v>108388989</v>
      </c>
      <c r="K5174" s="1" t="s">
        <v>162</v>
      </c>
      <c r="L5174">
        <v>2900</v>
      </c>
      <c r="M5174" s="1" t="s">
        <v>27735</v>
      </c>
      <c r="N5174" s="1" t="s">
        <v>27736</v>
      </c>
      <c r="O5174" s="1" t="s">
        <v>2879</v>
      </c>
      <c r="P5174" s="1" t="s">
        <v>27737</v>
      </c>
      <c r="Q5174" s="1" t="s">
        <v>27738</v>
      </c>
      <c r="R5174" s="1" t="s">
        <v>2882</v>
      </c>
    </row>
    <row r="5175" spans="1:18" x14ac:dyDescent="0.35">
      <c r="A5175">
        <v>9648</v>
      </c>
      <c r="B5175" s="1" t="s">
        <v>27739</v>
      </c>
      <c r="C5175" s="1" t="s">
        <v>27740</v>
      </c>
      <c r="D5175" s="1" t="s">
        <v>27741</v>
      </c>
      <c r="E5175" s="1" t="s">
        <v>186</v>
      </c>
      <c r="F5175" s="1" t="s">
        <v>27742</v>
      </c>
      <c r="G5175" s="1" t="s">
        <v>160</v>
      </c>
      <c r="H5175" s="1" t="s">
        <v>21183</v>
      </c>
      <c r="I5175">
        <v>108448561</v>
      </c>
      <c r="J5175">
        <v>108509415</v>
      </c>
      <c r="K5175" s="1" t="s">
        <v>162</v>
      </c>
      <c r="L5175">
        <v>8209</v>
      </c>
      <c r="M5175" s="1" t="s">
        <v>27743</v>
      </c>
      <c r="N5175" s="1" t="s">
        <v>27744</v>
      </c>
      <c r="O5175" s="1" t="s">
        <v>27745</v>
      </c>
      <c r="P5175" s="1" t="s">
        <v>27746</v>
      </c>
      <c r="Q5175" s="1" t="s">
        <v>27747</v>
      </c>
      <c r="R5175" s="1" t="s">
        <v>27748</v>
      </c>
    </row>
    <row r="5176" spans="1:18" x14ac:dyDescent="0.35">
      <c r="A5176">
        <v>644903</v>
      </c>
      <c r="B5176" s="1" t="s">
        <v>27749</v>
      </c>
      <c r="C5176" s="1" t="s">
        <v>27750</v>
      </c>
      <c r="D5176" s="1" t="s">
        <v>157</v>
      </c>
      <c r="E5176" s="1" t="s">
        <v>170</v>
      </c>
      <c r="F5176" s="1" t="s">
        <v>27751</v>
      </c>
      <c r="G5176" s="1" t="s">
        <v>160</v>
      </c>
      <c r="H5176" s="1" t="s">
        <v>21183</v>
      </c>
      <c r="I5176">
        <v>108507527</v>
      </c>
      <c r="J5176">
        <v>108534219</v>
      </c>
      <c r="K5176" s="1" t="s">
        <v>166</v>
      </c>
      <c r="L5176">
        <v>569</v>
      </c>
      <c r="M5176" s="1" t="s">
        <v>157</v>
      </c>
      <c r="N5176" s="1" t="s">
        <v>157</v>
      </c>
      <c r="O5176" s="1" t="s">
        <v>157</v>
      </c>
      <c r="P5176" s="1" t="s">
        <v>157</v>
      </c>
      <c r="Q5176" s="1" t="s">
        <v>157</v>
      </c>
      <c r="R5176" s="1" t="s">
        <v>157</v>
      </c>
    </row>
    <row r="5177" spans="1:18" x14ac:dyDescent="0.35">
      <c r="A5177">
        <v>3987</v>
      </c>
      <c r="B5177" s="1" t="s">
        <v>27752</v>
      </c>
      <c r="C5177" s="1" t="s">
        <v>27753</v>
      </c>
      <c r="D5177" s="1" t="s">
        <v>27754</v>
      </c>
      <c r="E5177" s="1" t="s">
        <v>186</v>
      </c>
      <c r="F5177" s="1" t="s">
        <v>27755</v>
      </c>
      <c r="G5177" s="1" t="s">
        <v>160</v>
      </c>
      <c r="H5177" s="1" t="s">
        <v>21183</v>
      </c>
      <c r="I5177">
        <v>108533671</v>
      </c>
      <c r="J5177">
        <v>108687246</v>
      </c>
      <c r="K5177" s="1" t="s">
        <v>162</v>
      </c>
      <c r="L5177">
        <v>6437</v>
      </c>
      <c r="M5177" s="1" t="s">
        <v>27756</v>
      </c>
      <c r="N5177" s="1" t="s">
        <v>27757</v>
      </c>
      <c r="O5177" s="1" t="s">
        <v>27758</v>
      </c>
      <c r="P5177" s="1" t="s">
        <v>27759</v>
      </c>
      <c r="Q5177" s="1" t="s">
        <v>27760</v>
      </c>
      <c r="R5177" s="1" t="s">
        <v>27761</v>
      </c>
    </row>
    <row r="5178" spans="1:18" x14ac:dyDescent="0.35">
      <c r="A5178">
        <v>106182118</v>
      </c>
      <c r="B5178" s="1" t="s">
        <v>27762</v>
      </c>
      <c r="C5178" s="1" t="s">
        <v>27763</v>
      </c>
      <c r="D5178" s="1" t="s">
        <v>157</v>
      </c>
      <c r="E5178" s="1" t="s">
        <v>170</v>
      </c>
      <c r="F5178" s="1" t="s">
        <v>27764</v>
      </c>
      <c r="G5178" s="1" t="s">
        <v>160</v>
      </c>
      <c r="H5178" s="1" t="s">
        <v>21183</v>
      </c>
      <c r="I5178">
        <v>108676795</v>
      </c>
      <c r="J5178">
        <v>108678601</v>
      </c>
      <c r="K5178" s="1" t="s">
        <v>166</v>
      </c>
      <c r="L5178">
        <v>477</v>
      </c>
      <c r="M5178" s="1" t="s">
        <v>157</v>
      </c>
      <c r="N5178" s="1" t="s">
        <v>157</v>
      </c>
      <c r="O5178" s="1" t="s">
        <v>157</v>
      </c>
      <c r="P5178" s="1" t="s">
        <v>157</v>
      </c>
      <c r="Q5178" s="1" t="s">
        <v>157</v>
      </c>
      <c r="R5178" s="1" t="s">
        <v>157</v>
      </c>
    </row>
    <row r="5179" spans="1:18" x14ac:dyDescent="0.35">
      <c r="A5179">
        <v>5903</v>
      </c>
      <c r="B5179" s="1" t="s">
        <v>27765</v>
      </c>
      <c r="C5179" s="1" t="s">
        <v>27766</v>
      </c>
      <c r="D5179" s="1" t="s">
        <v>27767</v>
      </c>
      <c r="E5179" s="1" t="s">
        <v>186</v>
      </c>
      <c r="F5179" s="1" t="s">
        <v>27768</v>
      </c>
      <c r="G5179" s="1" t="s">
        <v>160</v>
      </c>
      <c r="H5179" s="1" t="s">
        <v>21183</v>
      </c>
      <c r="I5179">
        <v>108719446</v>
      </c>
      <c r="J5179">
        <v>109842301</v>
      </c>
      <c r="K5179" s="1" t="s">
        <v>162</v>
      </c>
      <c r="L5179">
        <v>14177</v>
      </c>
      <c r="M5179" s="1" t="s">
        <v>27769</v>
      </c>
      <c r="N5179" s="1" t="s">
        <v>27770</v>
      </c>
      <c r="O5179" s="1" t="s">
        <v>27771</v>
      </c>
      <c r="P5179" s="1" t="s">
        <v>27772</v>
      </c>
      <c r="Q5179" s="1" t="s">
        <v>27773</v>
      </c>
      <c r="R5179" s="1" t="s">
        <v>27774</v>
      </c>
    </row>
    <row r="5180" spans="1:18" x14ac:dyDescent="0.35">
      <c r="A5180">
        <v>165055</v>
      </c>
      <c r="B5180" s="1" t="s">
        <v>27775</v>
      </c>
      <c r="C5180" s="1" t="s">
        <v>27776</v>
      </c>
      <c r="D5180" s="1" t="s">
        <v>157</v>
      </c>
      <c r="E5180" s="1" t="s">
        <v>186</v>
      </c>
      <c r="F5180" s="1" t="s">
        <v>27777</v>
      </c>
      <c r="G5180" s="1" t="s">
        <v>160</v>
      </c>
      <c r="H5180" s="1" t="s">
        <v>21183</v>
      </c>
      <c r="I5180">
        <v>108786733</v>
      </c>
      <c r="J5180">
        <v>108885485</v>
      </c>
      <c r="K5180" s="1" t="s">
        <v>162</v>
      </c>
      <c r="L5180">
        <v>5809</v>
      </c>
      <c r="M5180" s="1" t="s">
        <v>157</v>
      </c>
      <c r="N5180" s="1" t="s">
        <v>157</v>
      </c>
      <c r="O5180" s="1" t="s">
        <v>157</v>
      </c>
      <c r="P5180" s="1" t="s">
        <v>157</v>
      </c>
      <c r="Q5180" s="1" t="s">
        <v>157</v>
      </c>
      <c r="R5180" s="1" t="s">
        <v>157</v>
      </c>
    </row>
    <row r="5181" spans="1:18" x14ac:dyDescent="0.35">
      <c r="A5181">
        <v>10913</v>
      </c>
      <c r="B5181" s="1" t="s">
        <v>27778</v>
      </c>
      <c r="C5181" s="1" t="s">
        <v>27779</v>
      </c>
      <c r="D5181" s="1" t="s">
        <v>27780</v>
      </c>
      <c r="E5181" s="1" t="s">
        <v>186</v>
      </c>
      <c r="F5181" s="1" t="s">
        <v>27781</v>
      </c>
      <c r="G5181" s="1" t="s">
        <v>160</v>
      </c>
      <c r="H5181" s="1" t="s">
        <v>21183</v>
      </c>
      <c r="I5181">
        <v>108894471</v>
      </c>
      <c r="J5181">
        <v>108989256</v>
      </c>
      <c r="K5181" s="1" t="s">
        <v>166</v>
      </c>
      <c r="L5181">
        <v>4370</v>
      </c>
      <c r="M5181" s="1" t="s">
        <v>27782</v>
      </c>
      <c r="N5181" s="1" t="s">
        <v>27783</v>
      </c>
      <c r="O5181" s="1" t="s">
        <v>27784</v>
      </c>
      <c r="P5181" s="1" t="s">
        <v>27785</v>
      </c>
      <c r="Q5181" s="1" t="s">
        <v>27786</v>
      </c>
      <c r="R5181" s="1" t="s">
        <v>27787</v>
      </c>
    </row>
    <row r="5182" spans="1:18" x14ac:dyDescent="0.35">
      <c r="A5182">
        <v>100287216</v>
      </c>
      <c r="B5182" s="1" t="s">
        <v>27788</v>
      </c>
      <c r="C5182" s="1" t="s">
        <v>27789</v>
      </c>
      <c r="D5182" s="1" t="s">
        <v>157</v>
      </c>
      <c r="E5182" s="1" t="s">
        <v>170</v>
      </c>
      <c r="F5182" s="1" t="s">
        <v>157</v>
      </c>
      <c r="G5182" s="1" t="s">
        <v>160</v>
      </c>
      <c r="H5182" s="1" t="s">
        <v>21183</v>
      </c>
      <c r="I5182">
        <v>109127327</v>
      </c>
      <c r="J5182">
        <v>109130119</v>
      </c>
      <c r="K5182" s="1" t="s">
        <v>166</v>
      </c>
      <c r="L5182">
        <v>2793</v>
      </c>
      <c r="M5182" s="1" t="s">
        <v>157</v>
      </c>
      <c r="N5182" s="1" t="s">
        <v>157</v>
      </c>
      <c r="O5182" s="1" t="s">
        <v>157</v>
      </c>
      <c r="P5182" s="1" t="s">
        <v>157</v>
      </c>
      <c r="Q5182" s="1" t="s">
        <v>157</v>
      </c>
      <c r="R5182" s="1" t="s">
        <v>157</v>
      </c>
    </row>
    <row r="5183" spans="1:18" x14ac:dyDescent="0.35">
      <c r="A5183">
        <v>344558</v>
      </c>
      <c r="B5183" s="1" t="s">
        <v>27790</v>
      </c>
      <c r="C5183" s="1" t="s">
        <v>27791</v>
      </c>
      <c r="D5183" s="1" t="s">
        <v>27792</v>
      </c>
      <c r="E5183" s="1" t="s">
        <v>186</v>
      </c>
      <c r="F5183" s="1" t="s">
        <v>27793</v>
      </c>
      <c r="G5183" s="1" t="s">
        <v>160</v>
      </c>
      <c r="H5183" s="1" t="s">
        <v>21183</v>
      </c>
      <c r="I5183">
        <v>109129205</v>
      </c>
      <c r="J5183">
        <v>109504635</v>
      </c>
      <c r="K5183" s="1" t="s">
        <v>162</v>
      </c>
      <c r="L5183">
        <v>10959</v>
      </c>
      <c r="M5183" s="1" t="s">
        <v>831</v>
      </c>
      <c r="N5183" s="1" t="s">
        <v>27794</v>
      </c>
      <c r="O5183" s="1" t="s">
        <v>157</v>
      </c>
      <c r="P5183" s="1" t="s">
        <v>834</v>
      </c>
      <c r="Q5183" s="1" t="s">
        <v>27795</v>
      </c>
      <c r="R5183" s="1" t="s">
        <v>157</v>
      </c>
    </row>
    <row r="5184" spans="1:18" x14ac:dyDescent="0.35">
      <c r="A5184">
        <v>100422863</v>
      </c>
      <c r="B5184" s="1" t="s">
        <v>27796</v>
      </c>
      <c r="C5184" s="1" t="s">
        <v>27797</v>
      </c>
      <c r="D5184" s="1" t="s">
        <v>157</v>
      </c>
      <c r="E5184" s="1" t="s">
        <v>170</v>
      </c>
      <c r="F5184" s="1" t="s">
        <v>27798</v>
      </c>
      <c r="G5184" s="1" t="s">
        <v>160</v>
      </c>
      <c r="H5184" s="1" t="s">
        <v>21183</v>
      </c>
      <c r="I5184">
        <v>109141490</v>
      </c>
      <c r="J5184">
        <v>109141588</v>
      </c>
      <c r="K5184" s="1" t="s">
        <v>166</v>
      </c>
      <c r="L5184">
        <v>99</v>
      </c>
      <c r="M5184" s="1" t="s">
        <v>157</v>
      </c>
      <c r="N5184" s="1" t="s">
        <v>157</v>
      </c>
      <c r="O5184" s="1" t="s">
        <v>157</v>
      </c>
      <c r="P5184" s="1" t="s">
        <v>157</v>
      </c>
      <c r="Q5184" s="1" t="s">
        <v>157</v>
      </c>
      <c r="R5184" s="1" t="s">
        <v>157</v>
      </c>
    </row>
    <row r="5185" spans="1:18" x14ac:dyDescent="0.35">
      <c r="A5185">
        <v>100423027</v>
      </c>
      <c r="B5185" s="1" t="s">
        <v>27799</v>
      </c>
      <c r="C5185" s="1" t="s">
        <v>27800</v>
      </c>
      <c r="D5185" s="1" t="s">
        <v>157</v>
      </c>
      <c r="E5185" s="1" t="s">
        <v>170</v>
      </c>
      <c r="F5185" s="1" t="s">
        <v>27801</v>
      </c>
      <c r="G5185" s="1" t="s">
        <v>160</v>
      </c>
      <c r="H5185" s="1" t="s">
        <v>21183</v>
      </c>
      <c r="I5185">
        <v>109313571</v>
      </c>
      <c r="J5185">
        <v>109313625</v>
      </c>
      <c r="K5185" s="1" t="s">
        <v>166</v>
      </c>
      <c r="L5185">
        <v>55</v>
      </c>
      <c r="M5185" s="1" t="s">
        <v>157</v>
      </c>
      <c r="N5185" s="1" t="s">
        <v>157</v>
      </c>
      <c r="O5185" s="1" t="s">
        <v>157</v>
      </c>
      <c r="P5185" s="1" t="s">
        <v>157</v>
      </c>
      <c r="Q5185" s="1" t="s">
        <v>157</v>
      </c>
      <c r="R5185" s="1" t="s">
        <v>157</v>
      </c>
    </row>
    <row r="5186" spans="1:18" x14ac:dyDescent="0.35">
      <c r="A5186">
        <v>107985773</v>
      </c>
      <c r="B5186" s="1" t="s">
        <v>27802</v>
      </c>
      <c r="C5186" s="1" t="s">
        <v>157</v>
      </c>
      <c r="D5186" s="1" t="s">
        <v>157</v>
      </c>
      <c r="E5186" s="1" t="s">
        <v>157</v>
      </c>
      <c r="F5186" s="1" t="s">
        <v>157</v>
      </c>
      <c r="G5186" s="1" t="s">
        <v>206</v>
      </c>
      <c r="H5186" s="1" t="s">
        <v>21183</v>
      </c>
      <c r="I5186">
        <v>109343976</v>
      </c>
      <c r="J5186">
        <v>109346956</v>
      </c>
      <c r="K5186" s="1" t="s">
        <v>166</v>
      </c>
      <c r="L5186">
        <v>2981</v>
      </c>
      <c r="M5186" s="1" t="s">
        <v>157</v>
      </c>
      <c r="N5186" s="1" t="s">
        <v>157</v>
      </c>
      <c r="O5186" s="1" t="s">
        <v>157</v>
      </c>
      <c r="P5186" s="1" t="s">
        <v>157</v>
      </c>
      <c r="Q5186" s="1" t="s">
        <v>157</v>
      </c>
      <c r="R5186" s="1" t="s">
        <v>157</v>
      </c>
    </row>
    <row r="5187" spans="1:18" x14ac:dyDescent="0.35">
      <c r="A5187">
        <v>151011</v>
      </c>
      <c r="B5187" s="1" t="s">
        <v>27803</v>
      </c>
      <c r="C5187" s="1" t="s">
        <v>27804</v>
      </c>
      <c r="D5187" s="1" t="s">
        <v>27805</v>
      </c>
      <c r="E5187" s="1" t="s">
        <v>186</v>
      </c>
      <c r="F5187" s="1" t="s">
        <v>27806</v>
      </c>
      <c r="G5187" s="1" t="s">
        <v>160</v>
      </c>
      <c r="H5187" s="1" t="s">
        <v>21183</v>
      </c>
      <c r="I5187">
        <v>109542797</v>
      </c>
      <c r="J5187">
        <v>109614205</v>
      </c>
      <c r="K5187" s="1" t="s">
        <v>166</v>
      </c>
      <c r="L5187">
        <v>5540</v>
      </c>
      <c r="M5187" s="1" t="s">
        <v>27807</v>
      </c>
      <c r="N5187" s="1" t="s">
        <v>27808</v>
      </c>
      <c r="O5187" s="1" t="s">
        <v>27809</v>
      </c>
      <c r="P5187" s="1" t="s">
        <v>27810</v>
      </c>
      <c r="Q5187" s="1" t="s">
        <v>27811</v>
      </c>
      <c r="R5187" s="1" t="s">
        <v>27812</v>
      </c>
    </row>
    <row r="5188" spans="1:18" x14ac:dyDescent="0.35">
      <c r="A5188">
        <v>65124</v>
      </c>
      <c r="B5188" s="1" t="s">
        <v>27813</v>
      </c>
      <c r="C5188" s="1" t="s">
        <v>27814</v>
      </c>
      <c r="D5188" s="1" t="s">
        <v>27815</v>
      </c>
      <c r="E5188" s="1" t="s">
        <v>186</v>
      </c>
      <c r="F5188" s="1" t="s">
        <v>27816</v>
      </c>
      <c r="G5188" s="1" t="s">
        <v>160</v>
      </c>
      <c r="H5188" s="1" t="s">
        <v>21183</v>
      </c>
      <c r="I5188">
        <v>109614364</v>
      </c>
      <c r="J5188">
        <v>109618990</v>
      </c>
      <c r="K5188" s="1" t="s">
        <v>162</v>
      </c>
      <c r="L5188">
        <v>4627</v>
      </c>
      <c r="M5188" s="1" t="s">
        <v>157</v>
      </c>
      <c r="N5188" s="1" t="s">
        <v>157</v>
      </c>
      <c r="O5188" s="1" t="s">
        <v>157</v>
      </c>
      <c r="P5188" s="1" t="s">
        <v>157</v>
      </c>
      <c r="Q5188" s="1" t="s">
        <v>157</v>
      </c>
      <c r="R5188" s="1" t="s">
        <v>157</v>
      </c>
    </row>
    <row r="5189" spans="1:18" x14ac:dyDescent="0.35">
      <c r="A5189">
        <v>105373545</v>
      </c>
      <c r="B5189" s="1" t="s">
        <v>27817</v>
      </c>
      <c r="C5189" s="1" t="s">
        <v>27818</v>
      </c>
      <c r="D5189" s="1" t="s">
        <v>157</v>
      </c>
      <c r="E5189" s="1" t="s">
        <v>170</v>
      </c>
      <c r="F5189" s="1" t="s">
        <v>157</v>
      </c>
      <c r="G5189" s="1" t="s">
        <v>160</v>
      </c>
      <c r="H5189" s="1" t="s">
        <v>21183</v>
      </c>
      <c r="I5189">
        <v>109694486</v>
      </c>
      <c r="J5189">
        <v>109701556</v>
      </c>
      <c r="K5189" s="1" t="s">
        <v>162</v>
      </c>
      <c r="L5189">
        <v>741</v>
      </c>
      <c r="M5189" s="1" t="s">
        <v>157</v>
      </c>
      <c r="N5189" s="1" t="s">
        <v>157</v>
      </c>
      <c r="O5189" s="1" t="s">
        <v>157</v>
      </c>
      <c r="P5189" s="1" t="s">
        <v>157</v>
      </c>
      <c r="Q5189" s="1" t="s">
        <v>157</v>
      </c>
      <c r="R5189" s="1" t="s">
        <v>157</v>
      </c>
    </row>
    <row r="5190" spans="1:18" x14ac:dyDescent="0.35">
      <c r="A5190">
        <v>107985774</v>
      </c>
      <c r="B5190" s="1" t="s">
        <v>27819</v>
      </c>
      <c r="C5190" s="1" t="s">
        <v>27820</v>
      </c>
      <c r="D5190" s="1" t="s">
        <v>157</v>
      </c>
      <c r="E5190" s="1" t="s">
        <v>170</v>
      </c>
      <c r="F5190" s="1" t="s">
        <v>157</v>
      </c>
      <c r="G5190" s="1" t="s">
        <v>160</v>
      </c>
      <c r="H5190" s="1" t="s">
        <v>21183</v>
      </c>
      <c r="I5190">
        <v>109719511</v>
      </c>
      <c r="J5190">
        <v>109720116</v>
      </c>
      <c r="K5190" s="1" t="s">
        <v>162</v>
      </c>
      <c r="L5190">
        <v>231</v>
      </c>
      <c r="M5190" s="1" t="s">
        <v>157</v>
      </c>
      <c r="N5190" s="1" t="s">
        <v>157</v>
      </c>
      <c r="O5190" s="1" t="s">
        <v>157</v>
      </c>
      <c r="P5190" s="1" t="s">
        <v>157</v>
      </c>
      <c r="Q5190" s="1" t="s">
        <v>157</v>
      </c>
      <c r="R5190" s="1" t="s">
        <v>157</v>
      </c>
    </row>
    <row r="5191" spans="1:18" x14ac:dyDescent="0.35">
      <c r="A5191">
        <v>100506563</v>
      </c>
      <c r="B5191" s="1" t="s">
        <v>27821</v>
      </c>
      <c r="C5191" s="1" t="s">
        <v>27822</v>
      </c>
      <c r="D5191" s="1" t="s">
        <v>157</v>
      </c>
      <c r="E5191" s="1" t="s">
        <v>170</v>
      </c>
      <c r="F5191" s="1" t="s">
        <v>157</v>
      </c>
      <c r="G5191" s="1" t="s">
        <v>160</v>
      </c>
      <c r="H5191" s="1" t="s">
        <v>21183</v>
      </c>
      <c r="I5191">
        <v>109758799</v>
      </c>
      <c r="J5191">
        <v>109764877</v>
      </c>
      <c r="K5191" s="1" t="s">
        <v>166</v>
      </c>
      <c r="L5191">
        <v>1589</v>
      </c>
      <c r="M5191" s="1" t="s">
        <v>157</v>
      </c>
      <c r="N5191" s="1" t="s">
        <v>157</v>
      </c>
      <c r="O5191" s="1" t="s">
        <v>157</v>
      </c>
      <c r="P5191" s="1" t="s">
        <v>157</v>
      </c>
      <c r="Q5191" s="1" t="s">
        <v>157</v>
      </c>
      <c r="R5191" s="1" t="s">
        <v>157</v>
      </c>
    </row>
    <row r="5192" spans="1:18" x14ac:dyDescent="0.35">
      <c r="A5192">
        <v>84220</v>
      </c>
      <c r="B5192" s="1" t="s">
        <v>27823</v>
      </c>
      <c r="C5192" s="1" t="s">
        <v>27824</v>
      </c>
      <c r="D5192" s="1" t="s">
        <v>27825</v>
      </c>
      <c r="E5192" s="1" t="s">
        <v>186</v>
      </c>
      <c r="F5192" s="1" t="s">
        <v>27826</v>
      </c>
      <c r="G5192" s="1" t="s">
        <v>160</v>
      </c>
      <c r="H5192" s="1" t="s">
        <v>21183</v>
      </c>
      <c r="I5192">
        <v>109760594</v>
      </c>
      <c r="J5192">
        <v>109857705</v>
      </c>
      <c r="K5192" s="1" t="s">
        <v>162</v>
      </c>
      <c r="L5192">
        <v>10257</v>
      </c>
      <c r="M5192" s="1" t="s">
        <v>8713</v>
      </c>
      <c r="N5192" s="1" t="s">
        <v>26255</v>
      </c>
      <c r="O5192" s="1" t="s">
        <v>26256</v>
      </c>
      <c r="P5192" s="1" t="s">
        <v>8716</v>
      </c>
      <c r="Q5192" s="1" t="s">
        <v>26257</v>
      </c>
      <c r="R5192" s="1" t="s">
        <v>26258</v>
      </c>
    </row>
    <row r="5193" spans="1:18" x14ac:dyDescent="0.35">
      <c r="A5193">
        <v>102724848</v>
      </c>
      <c r="B5193" s="1" t="s">
        <v>27827</v>
      </c>
      <c r="C5193" s="1" t="s">
        <v>27828</v>
      </c>
      <c r="D5193" s="1" t="s">
        <v>157</v>
      </c>
      <c r="E5193" s="1" t="s">
        <v>170</v>
      </c>
      <c r="F5193" s="1" t="s">
        <v>157</v>
      </c>
      <c r="G5193" s="1" t="s">
        <v>160</v>
      </c>
      <c r="H5193" s="1" t="s">
        <v>21183</v>
      </c>
      <c r="I5193">
        <v>109860130</v>
      </c>
      <c r="J5193">
        <v>109877032</v>
      </c>
      <c r="K5193" s="1" t="s">
        <v>166</v>
      </c>
      <c r="L5193">
        <v>374</v>
      </c>
      <c r="M5193" s="1" t="s">
        <v>157</v>
      </c>
      <c r="N5193" s="1" t="s">
        <v>157</v>
      </c>
      <c r="O5193" s="1" t="s">
        <v>157</v>
      </c>
      <c r="P5193" s="1" t="s">
        <v>157</v>
      </c>
      <c r="Q5193" s="1" t="s">
        <v>157</v>
      </c>
      <c r="R5193" s="1" t="s">
        <v>157</v>
      </c>
    </row>
    <row r="5194" spans="1:18" x14ac:dyDescent="0.35">
      <c r="A5194">
        <v>100271835</v>
      </c>
      <c r="B5194" s="1" t="s">
        <v>27829</v>
      </c>
      <c r="C5194" s="1" t="s">
        <v>27830</v>
      </c>
      <c r="D5194" s="1" t="s">
        <v>157</v>
      </c>
      <c r="E5194" s="1" t="s">
        <v>170</v>
      </c>
      <c r="F5194" s="1" t="s">
        <v>27831</v>
      </c>
      <c r="G5194" s="1" t="s">
        <v>160</v>
      </c>
      <c r="H5194" s="1" t="s">
        <v>21183</v>
      </c>
      <c r="I5194">
        <v>109898432</v>
      </c>
      <c r="J5194">
        <v>109968574</v>
      </c>
      <c r="K5194" s="1" t="s">
        <v>162</v>
      </c>
      <c r="L5194">
        <v>3219</v>
      </c>
      <c r="M5194" s="1" t="s">
        <v>157</v>
      </c>
      <c r="N5194" s="1" t="s">
        <v>157</v>
      </c>
      <c r="O5194" s="1" t="s">
        <v>157</v>
      </c>
      <c r="P5194" s="1" t="s">
        <v>157</v>
      </c>
      <c r="Q5194" s="1" t="s">
        <v>157</v>
      </c>
      <c r="R5194" s="1" t="s">
        <v>157</v>
      </c>
    </row>
    <row r="5195" spans="1:18" x14ac:dyDescent="0.35">
      <c r="A5195">
        <v>96626</v>
      </c>
      <c r="B5195" s="1" t="s">
        <v>27832</v>
      </c>
      <c r="C5195" s="1" t="s">
        <v>27833</v>
      </c>
      <c r="D5195" s="1" t="s">
        <v>27834</v>
      </c>
      <c r="E5195" s="1" t="s">
        <v>186</v>
      </c>
      <c r="F5195" s="1" t="s">
        <v>27835</v>
      </c>
      <c r="G5195" s="1" t="s">
        <v>160</v>
      </c>
      <c r="H5195" s="1" t="s">
        <v>21183</v>
      </c>
      <c r="I5195">
        <v>109898688</v>
      </c>
      <c r="J5195">
        <v>109925625</v>
      </c>
      <c r="K5195" s="1" t="s">
        <v>162</v>
      </c>
      <c r="L5195">
        <v>2873</v>
      </c>
      <c r="M5195" s="1" t="s">
        <v>20445</v>
      </c>
      <c r="N5195" s="1" t="s">
        <v>157</v>
      </c>
      <c r="O5195" s="1" t="s">
        <v>2023</v>
      </c>
      <c r="P5195" s="1" t="s">
        <v>20447</v>
      </c>
      <c r="Q5195" s="1" t="s">
        <v>157</v>
      </c>
      <c r="R5195" s="1" t="s">
        <v>2025</v>
      </c>
    </row>
    <row r="5196" spans="1:18" x14ac:dyDescent="0.35">
      <c r="A5196">
        <v>105373547</v>
      </c>
      <c r="B5196" s="1" t="s">
        <v>27836</v>
      </c>
      <c r="C5196" s="1" t="s">
        <v>27837</v>
      </c>
      <c r="D5196" s="1" t="s">
        <v>157</v>
      </c>
      <c r="E5196" s="1" t="s">
        <v>170</v>
      </c>
      <c r="F5196" s="1" t="s">
        <v>157</v>
      </c>
      <c r="G5196" s="1" t="s">
        <v>160</v>
      </c>
      <c r="H5196" s="1" t="s">
        <v>21183</v>
      </c>
      <c r="I5196">
        <v>109918860</v>
      </c>
      <c r="J5196">
        <v>109922848</v>
      </c>
      <c r="K5196" s="1" t="s">
        <v>166</v>
      </c>
      <c r="L5196">
        <v>1329</v>
      </c>
      <c r="M5196" s="1" t="s">
        <v>157</v>
      </c>
      <c r="N5196" s="1" t="s">
        <v>157</v>
      </c>
      <c r="O5196" s="1" t="s">
        <v>157</v>
      </c>
      <c r="P5196" s="1" t="s">
        <v>157</v>
      </c>
      <c r="Q5196" s="1" t="s">
        <v>157</v>
      </c>
      <c r="R5196" s="1" t="s">
        <v>157</v>
      </c>
    </row>
    <row r="5197" spans="1:18" x14ac:dyDescent="0.35">
      <c r="A5197">
        <v>440895</v>
      </c>
      <c r="B5197" s="1" t="s">
        <v>27838</v>
      </c>
      <c r="C5197" s="1" t="s">
        <v>27839</v>
      </c>
      <c r="D5197" s="1" t="s">
        <v>157</v>
      </c>
      <c r="E5197" s="1" t="s">
        <v>158</v>
      </c>
      <c r="F5197" s="1" t="s">
        <v>27840</v>
      </c>
      <c r="G5197" s="1" t="s">
        <v>160</v>
      </c>
      <c r="H5197" s="1" t="s">
        <v>21183</v>
      </c>
      <c r="I5197">
        <v>109947690</v>
      </c>
      <c r="J5197">
        <v>109968574</v>
      </c>
      <c r="K5197" s="1" t="s">
        <v>162</v>
      </c>
      <c r="L5197">
        <v>858</v>
      </c>
      <c r="M5197" s="1" t="s">
        <v>157</v>
      </c>
      <c r="N5197" s="1" t="s">
        <v>157</v>
      </c>
      <c r="O5197" s="1" t="s">
        <v>157</v>
      </c>
      <c r="P5197" s="1" t="s">
        <v>157</v>
      </c>
      <c r="Q5197" s="1" t="s">
        <v>157</v>
      </c>
      <c r="R5197" s="1" t="s">
        <v>157</v>
      </c>
    </row>
    <row r="5198" spans="1:18" x14ac:dyDescent="0.35">
      <c r="A5198">
        <v>440894</v>
      </c>
      <c r="B5198" s="1" t="s">
        <v>27841</v>
      </c>
      <c r="C5198" s="1" t="s">
        <v>27842</v>
      </c>
      <c r="D5198" s="1" t="s">
        <v>157</v>
      </c>
      <c r="E5198" s="1" t="s">
        <v>170</v>
      </c>
      <c r="F5198" s="1" t="s">
        <v>27843</v>
      </c>
      <c r="G5198" s="1" t="s">
        <v>160</v>
      </c>
      <c r="H5198" s="1" t="s">
        <v>21183</v>
      </c>
      <c r="I5198">
        <v>109986980</v>
      </c>
      <c r="J5198">
        <v>109995281</v>
      </c>
      <c r="K5198" s="1" t="s">
        <v>162</v>
      </c>
      <c r="L5198">
        <v>2519</v>
      </c>
      <c r="M5198" s="1" t="s">
        <v>157</v>
      </c>
      <c r="N5198" s="1" t="s">
        <v>157</v>
      </c>
      <c r="O5198" s="1" t="s">
        <v>157</v>
      </c>
      <c r="P5198" s="1" t="s">
        <v>157</v>
      </c>
      <c r="Q5198" s="1" t="s">
        <v>157</v>
      </c>
      <c r="R5198" s="1" t="s">
        <v>157</v>
      </c>
    </row>
    <row r="5199" spans="1:18" x14ac:dyDescent="0.35">
      <c r="A5199">
        <v>112268438</v>
      </c>
      <c r="B5199" s="1" t="s">
        <v>27844</v>
      </c>
      <c r="C5199" s="1" t="s">
        <v>27845</v>
      </c>
      <c r="D5199" s="1" t="s">
        <v>157</v>
      </c>
      <c r="E5199" s="1" t="s">
        <v>170</v>
      </c>
      <c r="F5199" s="1" t="s">
        <v>157</v>
      </c>
      <c r="G5199" s="1" t="s">
        <v>160</v>
      </c>
      <c r="H5199" s="1" t="s">
        <v>21183</v>
      </c>
      <c r="I5199">
        <v>110019989</v>
      </c>
      <c r="J5199">
        <v>110031582</v>
      </c>
      <c r="K5199" s="1" t="s">
        <v>162</v>
      </c>
      <c r="L5199">
        <v>3465</v>
      </c>
      <c r="M5199" s="1" t="s">
        <v>157</v>
      </c>
      <c r="N5199" s="1" t="s">
        <v>157</v>
      </c>
      <c r="O5199" s="1" t="s">
        <v>157</v>
      </c>
      <c r="P5199" s="1" t="s">
        <v>157</v>
      </c>
      <c r="Q5199" s="1" t="s">
        <v>157</v>
      </c>
      <c r="R5199" s="1" t="s">
        <v>157</v>
      </c>
    </row>
    <row r="5200" spans="1:18" x14ac:dyDescent="0.35">
      <c r="A5200">
        <v>105373985</v>
      </c>
      <c r="B5200" s="1" t="s">
        <v>27846</v>
      </c>
      <c r="C5200" s="1" t="s">
        <v>27847</v>
      </c>
      <c r="D5200" s="1" t="s">
        <v>157</v>
      </c>
      <c r="E5200" s="1" t="s">
        <v>170</v>
      </c>
      <c r="F5200" s="1" t="s">
        <v>157</v>
      </c>
      <c r="G5200" s="1" t="s">
        <v>160</v>
      </c>
      <c r="H5200" s="1" t="s">
        <v>21183</v>
      </c>
      <c r="I5200">
        <v>110022283</v>
      </c>
      <c r="J5200">
        <v>110028939</v>
      </c>
      <c r="K5200" s="1" t="s">
        <v>166</v>
      </c>
      <c r="L5200">
        <v>4462</v>
      </c>
      <c r="M5200" s="1" t="s">
        <v>157</v>
      </c>
      <c r="N5200" s="1" t="s">
        <v>157</v>
      </c>
      <c r="O5200" s="1" t="s">
        <v>157</v>
      </c>
      <c r="P5200" s="1" t="s">
        <v>157</v>
      </c>
      <c r="Q5200" s="1" t="s">
        <v>157</v>
      </c>
      <c r="R5200" s="1" t="s">
        <v>157</v>
      </c>
    </row>
    <row r="5201" spans="1:18" x14ac:dyDescent="0.35">
      <c r="A5201">
        <v>107985775</v>
      </c>
      <c r="B5201" s="1" t="s">
        <v>27848</v>
      </c>
      <c r="C5201" s="1" t="s">
        <v>27849</v>
      </c>
      <c r="D5201" s="1" t="s">
        <v>157</v>
      </c>
      <c r="E5201" s="1" t="s">
        <v>157</v>
      </c>
      <c r="F5201" s="1" t="s">
        <v>157</v>
      </c>
      <c r="G5201" s="1" t="s">
        <v>234</v>
      </c>
      <c r="H5201" s="1" t="s">
        <v>21183</v>
      </c>
      <c r="I5201">
        <v>110032761</v>
      </c>
      <c r="J5201">
        <v>110035429</v>
      </c>
      <c r="K5201" s="1" t="s">
        <v>166</v>
      </c>
      <c r="L5201">
        <v>808</v>
      </c>
      <c r="M5201" s="1" t="s">
        <v>157</v>
      </c>
      <c r="N5201" s="1" t="s">
        <v>157</v>
      </c>
      <c r="O5201" s="1" t="s">
        <v>157</v>
      </c>
      <c r="P5201" s="1" t="s">
        <v>157</v>
      </c>
      <c r="Q5201" s="1" t="s">
        <v>157</v>
      </c>
      <c r="R5201" s="1" t="s">
        <v>157</v>
      </c>
    </row>
    <row r="5202" spans="1:18" x14ac:dyDescent="0.35">
      <c r="A5202">
        <v>105373548</v>
      </c>
      <c r="B5202" s="1" t="s">
        <v>27850</v>
      </c>
      <c r="C5202" s="1" t="s">
        <v>27851</v>
      </c>
      <c r="D5202" s="1" t="s">
        <v>157</v>
      </c>
      <c r="E5202" s="1" t="s">
        <v>170</v>
      </c>
      <c r="F5202" s="1" t="s">
        <v>157</v>
      </c>
      <c r="G5202" s="1" t="s">
        <v>160</v>
      </c>
      <c r="H5202" s="1" t="s">
        <v>21183</v>
      </c>
      <c r="I5202">
        <v>110035839</v>
      </c>
      <c r="J5202">
        <v>110039614</v>
      </c>
      <c r="K5202" s="1" t="s">
        <v>166</v>
      </c>
      <c r="L5202">
        <v>582</v>
      </c>
      <c r="M5202" s="1" t="s">
        <v>157</v>
      </c>
      <c r="N5202" s="1" t="s">
        <v>157</v>
      </c>
      <c r="O5202" s="1" t="s">
        <v>157</v>
      </c>
      <c r="P5202" s="1" t="s">
        <v>157</v>
      </c>
      <c r="Q5202" s="1" t="s">
        <v>157</v>
      </c>
      <c r="R5202" s="1" t="s">
        <v>157</v>
      </c>
    </row>
    <row r="5203" spans="1:18" x14ac:dyDescent="0.35">
      <c r="A5203">
        <v>105373549</v>
      </c>
      <c r="B5203" s="1" t="s">
        <v>27852</v>
      </c>
      <c r="C5203" s="1" t="s">
        <v>27853</v>
      </c>
      <c r="D5203" s="1" t="s">
        <v>157</v>
      </c>
      <c r="E5203" s="1" t="s">
        <v>170</v>
      </c>
      <c r="F5203" s="1" t="s">
        <v>157</v>
      </c>
      <c r="G5203" s="1" t="s">
        <v>160</v>
      </c>
      <c r="H5203" s="1" t="s">
        <v>21183</v>
      </c>
      <c r="I5203">
        <v>110039635</v>
      </c>
      <c r="J5203">
        <v>110041438</v>
      </c>
      <c r="K5203" s="1" t="s">
        <v>166</v>
      </c>
      <c r="L5203">
        <v>855</v>
      </c>
      <c r="M5203" s="1" t="s">
        <v>157</v>
      </c>
      <c r="N5203" s="1" t="s">
        <v>157</v>
      </c>
      <c r="O5203" s="1" t="s">
        <v>157</v>
      </c>
      <c r="P5203" s="1" t="s">
        <v>157</v>
      </c>
      <c r="Q5203" s="1" t="s">
        <v>157</v>
      </c>
      <c r="R5203" s="1" t="s">
        <v>157</v>
      </c>
    </row>
    <row r="5204" spans="1:18" x14ac:dyDescent="0.35">
      <c r="A5204">
        <v>105373986</v>
      </c>
      <c r="B5204" s="1" t="s">
        <v>27854</v>
      </c>
      <c r="C5204" s="1" t="s">
        <v>27855</v>
      </c>
      <c r="D5204" s="1" t="s">
        <v>157</v>
      </c>
      <c r="E5204" s="1" t="s">
        <v>170</v>
      </c>
      <c r="F5204" s="1" t="s">
        <v>157</v>
      </c>
      <c r="G5204" s="1" t="s">
        <v>160</v>
      </c>
      <c r="H5204" s="1" t="s">
        <v>21183</v>
      </c>
      <c r="I5204">
        <v>110042855</v>
      </c>
      <c r="J5204">
        <v>110048663</v>
      </c>
      <c r="K5204" s="1" t="s">
        <v>166</v>
      </c>
      <c r="L5204">
        <v>1468</v>
      </c>
      <c r="M5204" s="1" t="s">
        <v>157</v>
      </c>
      <c r="N5204" s="1" t="s">
        <v>157</v>
      </c>
      <c r="O5204" s="1" t="s">
        <v>157</v>
      </c>
      <c r="P5204" s="1" t="s">
        <v>157</v>
      </c>
      <c r="Q5204" s="1" t="s">
        <v>157</v>
      </c>
      <c r="R5204" s="1" t="s">
        <v>157</v>
      </c>
    </row>
    <row r="5205" spans="1:18" x14ac:dyDescent="0.35">
      <c r="A5205">
        <v>100422994</v>
      </c>
      <c r="B5205" s="1" t="s">
        <v>27856</v>
      </c>
      <c r="C5205" s="1" t="s">
        <v>27857</v>
      </c>
      <c r="D5205" s="1" t="s">
        <v>157</v>
      </c>
      <c r="E5205" s="1" t="s">
        <v>170</v>
      </c>
      <c r="F5205" s="1" t="s">
        <v>27858</v>
      </c>
      <c r="G5205" s="1" t="s">
        <v>160</v>
      </c>
      <c r="H5205" s="1" t="s">
        <v>21183</v>
      </c>
      <c r="I5205">
        <v>110069961</v>
      </c>
      <c r="J5205">
        <v>110070042</v>
      </c>
      <c r="K5205" s="1" t="s">
        <v>166</v>
      </c>
      <c r="L5205">
        <v>82</v>
      </c>
      <c r="M5205" s="1" t="s">
        <v>157</v>
      </c>
      <c r="N5205" s="1" t="s">
        <v>157</v>
      </c>
      <c r="O5205" s="1" t="s">
        <v>157</v>
      </c>
      <c r="P5205" s="1" t="s">
        <v>157</v>
      </c>
      <c r="Q5205" s="1" t="s">
        <v>157</v>
      </c>
      <c r="R5205" s="1" t="s">
        <v>157</v>
      </c>
    </row>
    <row r="5206" spans="1:18" x14ac:dyDescent="0.35">
      <c r="A5206">
        <v>7851</v>
      </c>
      <c r="B5206" s="1" t="s">
        <v>27859</v>
      </c>
      <c r="C5206" s="1" t="s">
        <v>27860</v>
      </c>
      <c r="D5206" s="1" t="s">
        <v>27861</v>
      </c>
      <c r="E5206" s="1" t="s">
        <v>186</v>
      </c>
      <c r="F5206" s="1" t="s">
        <v>27862</v>
      </c>
      <c r="G5206" s="1" t="s">
        <v>160</v>
      </c>
      <c r="H5206" s="1" t="s">
        <v>21183</v>
      </c>
      <c r="I5206">
        <v>110083870</v>
      </c>
      <c r="J5206">
        <v>110118139</v>
      </c>
      <c r="K5206" s="1" t="s">
        <v>166</v>
      </c>
      <c r="L5206">
        <v>2440</v>
      </c>
      <c r="M5206" s="1" t="s">
        <v>27863</v>
      </c>
      <c r="N5206" s="1" t="s">
        <v>27864</v>
      </c>
      <c r="O5206" s="1" t="s">
        <v>27865</v>
      </c>
      <c r="P5206" s="1" t="s">
        <v>27866</v>
      </c>
      <c r="Q5206" s="1" t="s">
        <v>27867</v>
      </c>
      <c r="R5206" s="1" t="s">
        <v>27868</v>
      </c>
    </row>
    <row r="5207" spans="1:18" x14ac:dyDescent="0.35">
      <c r="A5207">
        <v>100616123</v>
      </c>
      <c r="B5207" s="1" t="s">
        <v>27869</v>
      </c>
      <c r="C5207" s="1" t="s">
        <v>27870</v>
      </c>
      <c r="D5207" s="1" t="s">
        <v>27871</v>
      </c>
      <c r="E5207" s="1" t="s">
        <v>170</v>
      </c>
      <c r="F5207" s="1" t="s">
        <v>27872</v>
      </c>
      <c r="G5207" s="1" t="s">
        <v>160</v>
      </c>
      <c r="H5207" s="1" t="s">
        <v>21183</v>
      </c>
      <c r="I5207">
        <v>110086433</v>
      </c>
      <c r="J5207">
        <v>110086523</v>
      </c>
      <c r="K5207" s="1" t="s">
        <v>166</v>
      </c>
      <c r="L5207">
        <v>91</v>
      </c>
      <c r="M5207" s="1" t="s">
        <v>157</v>
      </c>
      <c r="N5207" s="1" t="s">
        <v>157</v>
      </c>
      <c r="O5207" s="1" t="s">
        <v>157</v>
      </c>
      <c r="P5207" s="1" t="s">
        <v>157</v>
      </c>
      <c r="Q5207" s="1" t="s">
        <v>157</v>
      </c>
      <c r="R5207" s="1" t="s">
        <v>157</v>
      </c>
    </row>
    <row r="5208" spans="1:18" x14ac:dyDescent="0.35">
      <c r="A5208">
        <v>4867</v>
      </c>
      <c r="B5208" s="1" t="s">
        <v>27873</v>
      </c>
      <c r="C5208" s="1" t="s">
        <v>27874</v>
      </c>
      <c r="D5208" s="1" t="s">
        <v>27875</v>
      </c>
      <c r="E5208" s="1" t="s">
        <v>186</v>
      </c>
      <c r="F5208" s="1" t="s">
        <v>27876</v>
      </c>
      <c r="G5208" s="1" t="s">
        <v>160</v>
      </c>
      <c r="H5208" s="1" t="s">
        <v>21183</v>
      </c>
      <c r="I5208">
        <v>110122311</v>
      </c>
      <c r="J5208">
        <v>110205013</v>
      </c>
      <c r="K5208" s="1" t="s">
        <v>166</v>
      </c>
      <c r="L5208">
        <v>4076</v>
      </c>
      <c r="M5208" s="1" t="s">
        <v>1110</v>
      </c>
      <c r="N5208" s="1" t="s">
        <v>27877</v>
      </c>
      <c r="O5208" s="1" t="s">
        <v>27878</v>
      </c>
      <c r="P5208" s="1" t="s">
        <v>1113</v>
      </c>
      <c r="Q5208" s="1" t="s">
        <v>27879</v>
      </c>
      <c r="R5208" s="1" t="s">
        <v>27880</v>
      </c>
    </row>
    <row r="5209" spans="1:18" x14ac:dyDescent="0.35">
      <c r="A5209">
        <v>205251</v>
      </c>
      <c r="B5209" s="1" t="s">
        <v>27881</v>
      </c>
      <c r="C5209" s="1" t="s">
        <v>27882</v>
      </c>
      <c r="D5209" s="1" t="s">
        <v>27883</v>
      </c>
      <c r="E5209" s="1" t="s">
        <v>186</v>
      </c>
      <c r="F5209" s="1" t="s">
        <v>27884</v>
      </c>
      <c r="G5209" s="1" t="s">
        <v>160</v>
      </c>
      <c r="H5209" s="1" t="s">
        <v>21183</v>
      </c>
      <c r="I5209">
        <v>110211529</v>
      </c>
      <c r="J5209">
        <v>110245420</v>
      </c>
      <c r="K5209" s="1" t="s">
        <v>166</v>
      </c>
      <c r="L5209">
        <v>2358</v>
      </c>
      <c r="M5209" s="1" t="s">
        <v>559</v>
      </c>
      <c r="N5209" s="1" t="s">
        <v>27885</v>
      </c>
      <c r="O5209" s="1" t="s">
        <v>20727</v>
      </c>
      <c r="P5209" s="1" t="s">
        <v>562</v>
      </c>
      <c r="Q5209" s="1" t="s">
        <v>27886</v>
      </c>
      <c r="R5209" s="1" t="s">
        <v>20729</v>
      </c>
    </row>
    <row r="5210" spans="1:18" x14ac:dyDescent="0.35">
      <c r="A5210">
        <v>100507334</v>
      </c>
      <c r="B5210" s="1" t="s">
        <v>27887</v>
      </c>
      <c r="C5210" s="1" t="s">
        <v>27839</v>
      </c>
      <c r="D5210" s="1" t="s">
        <v>157</v>
      </c>
      <c r="E5210" s="1" t="s">
        <v>158</v>
      </c>
      <c r="F5210" s="1" t="s">
        <v>27888</v>
      </c>
      <c r="G5210" s="1" t="s">
        <v>160</v>
      </c>
      <c r="H5210" s="1" t="s">
        <v>21183</v>
      </c>
      <c r="I5210">
        <v>110245638</v>
      </c>
      <c r="J5210">
        <v>110266559</v>
      </c>
      <c r="K5210" s="1" t="s">
        <v>162</v>
      </c>
      <c r="L5210">
        <v>882</v>
      </c>
      <c r="M5210" s="1" t="s">
        <v>157</v>
      </c>
      <c r="N5210" s="1" t="s">
        <v>157</v>
      </c>
      <c r="O5210" s="1" t="s">
        <v>157</v>
      </c>
      <c r="P5210" s="1" t="s">
        <v>157</v>
      </c>
      <c r="Q5210" s="1" t="s">
        <v>157</v>
      </c>
      <c r="R5210" s="1" t="s">
        <v>157</v>
      </c>
    </row>
    <row r="5211" spans="1:18" x14ac:dyDescent="0.35">
      <c r="A5211">
        <v>100847033</v>
      </c>
      <c r="B5211" s="1" t="s">
        <v>27889</v>
      </c>
      <c r="C5211" s="1" t="s">
        <v>27890</v>
      </c>
      <c r="D5211" s="1" t="s">
        <v>157</v>
      </c>
      <c r="E5211" s="1" t="s">
        <v>170</v>
      </c>
      <c r="F5211" s="1" t="s">
        <v>27891</v>
      </c>
      <c r="G5211" s="1" t="s">
        <v>160</v>
      </c>
      <c r="H5211" s="1" t="s">
        <v>21183</v>
      </c>
      <c r="I5211">
        <v>110284853</v>
      </c>
      <c r="J5211">
        <v>110284943</v>
      </c>
      <c r="K5211" s="1" t="s">
        <v>162</v>
      </c>
      <c r="L5211">
        <v>91</v>
      </c>
      <c r="M5211" s="1" t="s">
        <v>157</v>
      </c>
      <c r="N5211" s="1" t="s">
        <v>157</v>
      </c>
      <c r="O5211" s="1" t="s">
        <v>157</v>
      </c>
      <c r="P5211" s="1" t="s">
        <v>157</v>
      </c>
      <c r="Q5211" s="1" t="s">
        <v>157</v>
      </c>
      <c r="R5211" s="1" t="s">
        <v>157</v>
      </c>
    </row>
    <row r="5212" spans="1:18" x14ac:dyDescent="0.35">
      <c r="A5212">
        <v>105373551</v>
      </c>
      <c r="B5212" s="1" t="s">
        <v>27892</v>
      </c>
      <c r="C5212" s="1" t="s">
        <v>27893</v>
      </c>
      <c r="D5212" s="1" t="s">
        <v>157</v>
      </c>
      <c r="E5212" s="1" t="s">
        <v>170</v>
      </c>
      <c r="F5212" s="1" t="s">
        <v>157</v>
      </c>
      <c r="G5212" s="1" t="s">
        <v>160</v>
      </c>
      <c r="H5212" s="1" t="s">
        <v>21183</v>
      </c>
      <c r="I5212">
        <v>110323022</v>
      </c>
      <c r="J5212">
        <v>110335847</v>
      </c>
      <c r="K5212" s="1" t="s">
        <v>162</v>
      </c>
      <c r="L5212">
        <v>4850</v>
      </c>
      <c r="M5212" s="1" t="s">
        <v>157</v>
      </c>
      <c r="N5212" s="1" t="s">
        <v>157</v>
      </c>
      <c r="O5212" s="1" t="s">
        <v>157</v>
      </c>
      <c r="P5212" s="1" t="s">
        <v>157</v>
      </c>
      <c r="Q5212" s="1" t="s">
        <v>157</v>
      </c>
      <c r="R5212" s="1" t="s">
        <v>157</v>
      </c>
    </row>
    <row r="5213" spans="1:18" x14ac:dyDescent="0.35">
      <c r="A5213">
        <v>107985776</v>
      </c>
      <c r="B5213" s="1" t="s">
        <v>27894</v>
      </c>
      <c r="C5213" s="1" t="s">
        <v>27895</v>
      </c>
      <c r="D5213" s="1" t="s">
        <v>157</v>
      </c>
      <c r="E5213" s="1" t="s">
        <v>170</v>
      </c>
      <c r="F5213" s="1" t="s">
        <v>157</v>
      </c>
      <c r="G5213" s="1" t="s">
        <v>160</v>
      </c>
      <c r="H5213" s="1" t="s">
        <v>21183</v>
      </c>
      <c r="I5213">
        <v>110336008</v>
      </c>
      <c r="J5213">
        <v>110339477</v>
      </c>
      <c r="K5213" s="1" t="s">
        <v>162</v>
      </c>
      <c r="L5213">
        <v>2636</v>
      </c>
      <c r="M5213" s="1" t="s">
        <v>157</v>
      </c>
      <c r="N5213" s="1" t="s">
        <v>157</v>
      </c>
      <c r="O5213" s="1" t="s">
        <v>157</v>
      </c>
      <c r="P5213" s="1" t="s">
        <v>157</v>
      </c>
      <c r="Q5213" s="1" t="s">
        <v>157</v>
      </c>
      <c r="R5213" s="1" t="s">
        <v>157</v>
      </c>
    </row>
    <row r="5214" spans="1:18" x14ac:dyDescent="0.35">
      <c r="A5214">
        <v>105375809</v>
      </c>
      <c r="B5214" s="1" t="s">
        <v>27896</v>
      </c>
      <c r="C5214" s="1" t="s">
        <v>27897</v>
      </c>
      <c r="D5214" s="1" t="s">
        <v>157</v>
      </c>
      <c r="E5214" s="1" t="s">
        <v>170</v>
      </c>
      <c r="F5214" s="1" t="s">
        <v>157</v>
      </c>
      <c r="G5214" s="1" t="s">
        <v>160</v>
      </c>
      <c r="H5214" s="1" t="s">
        <v>21183</v>
      </c>
      <c r="I5214">
        <v>110343873</v>
      </c>
      <c r="J5214">
        <v>110347091</v>
      </c>
      <c r="K5214" s="1" t="s">
        <v>162</v>
      </c>
      <c r="L5214">
        <v>1006</v>
      </c>
      <c r="M5214" s="1" t="s">
        <v>157</v>
      </c>
      <c r="N5214" s="1" t="s">
        <v>157</v>
      </c>
      <c r="O5214" s="1" t="s">
        <v>157</v>
      </c>
      <c r="P5214" s="1" t="s">
        <v>157</v>
      </c>
      <c r="Q5214" s="1" t="s">
        <v>157</v>
      </c>
      <c r="R5214" s="1" t="s">
        <v>157</v>
      </c>
    </row>
    <row r="5215" spans="1:18" x14ac:dyDescent="0.35">
      <c r="A5215">
        <v>151009</v>
      </c>
      <c r="B5215" s="1" t="s">
        <v>27898</v>
      </c>
      <c r="C5215" s="1" t="s">
        <v>27899</v>
      </c>
      <c r="D5215" s="1" t="s">
        <v>157</v>
      </c>
      <c r="E5215" s="1" t="s">
        <v>170</v>
      </c>
      <c r="F5215" s="1" t="s">
        <v>157</v>
      </c>
      <c r="G5215" s="1" t="s">
        <v>160</v>
      </c>
      <c r="H5215" s="1" t="s">
        <v>21183</v>
      </c>
      <c r="I5215">
        <v>110375109</v>
      </c>
      <c r="J5215">
        <v>110384536</v>
      </c>
      <c r="K5215" s="1" t="s">
        <v>166</v>
      </c>
      <c r="L5215">
        <v>2182</v>
      </c>
      <c r="M5215" s="1" t="s">
        <v>157</v>
      </c>
      <c r="N5215" s="1" t="s">
        <v>157</v>
      </c>
      <c r="O5215" s="1" t="s">
        <v>157</v>
      </c>
      <c r="P5215" s="1" t="s">
        <v>157</v>
      </c>
      <c r="Q5215" s="1" t="s">
        <v>157</v>
      </c>
      <c r="R5215" s="1" t="s">
        <v>157</v>
      </c>
    </row>
    <row r="5216" spans="1:18" x14ac:dyDescent="0.35">
      <c r="A5216">
        <v>100288695</v>
      </c>
      <c r="B5216" s="1" t="s">
        <v>27900</v>
      </c>
      <c r="C5216" s="1" t="s">
        <v>27901</v>
      </c>
      <c r="D5216" s="1" t="s">
        <v>27902</v>
      </c>
      <c r="E5216" s="1" t="s">
        <v>186</v>
      </c>
      <c r="F5216" s="1" t="s">
        <v>27903</v>
      </c>
      <c r="G5216" s="1" t="s">
        <v>160</v>
      </c>
      <c r="H5216" s="1" t="s">
        <v>21183</v>
      </c>
      <c r="I5216">
        <v>110386341</v>
      </c>
      <c r="J5216">
        <v>110473075</v>
      </c>
      <c r="K5216" s="1" t="s">
        <v>166</v>
      </c>
      <c r="L5216">
        <v>4358</v>
      </c>
      <c r="M5216" s="1" t="s">
        <v>4759</v>
      </c>
      <c r="N5216" s="1" t="s">
        <v>157</v>
      </c>
      <c r="O5216" s="1" t="s">
        <v>27904</v>
      </c>
      <c r="P5216" s="1" t="s">
        <v>4762</v>
      </c>
      <c r="Q5216" s="1" t="s">
        <v>157</v>
      </c>
      <c r="R5216" s="1" t="s">
        <v>27905</v>
      </c>
    </row>
    <row r="5217" spans="1:18" x14ac:dyDescent="0.35">
      <c r="A5217">
        <v>100288570</v>
      </c>
      <c r="B5217" s="1" t="s">
        <v>27906</v>
      </c>
      <c r="C5217" s="1" t="s">
        <v>27907</v>
      </c>
      <c r="D5217" s="1" t="s">
        <v>157</v>
      </c>
      <c r="E5217" s="1" t="s">
        <v>158</v>
      </c>
      <c r="F5217" s="1" t="s">
        <v>27908</v>
      </c>
      <c r="G5217" s="1" t="s">
        <v>160</v>
      </c>
      <c r="H5217" s="1" t="s">
        <v>21183</v>
      </c>
      <c r="I5217">
        <v>110402917</v>
      </c>
      <c r="J5217">
        <v>110423816</v>
      </c>
      <c r="K5217" s="1" t="s">
        <v>166</v>
      </c>
      <c r="L5217">
        <v>858</v>
      </c>
      <c r="M5217" s="1" t="s">
        <v>157</v>
      </c>
      <c r="N5217" s="1" t="s">
        <v>157</v>
      </c>
      <c r="O5217" s="1" t="s">
        <v>157</v>
      </c>
      <c r="P5217" s="1" t="s">
        <v>157</v>
      </c>
      <c r="Q5217" s="1" t="s">
        <v>157</v>
      </c>
      <c r="R5217" s="1" t="s">
        <v>157</v>
      </c>
    </row>
    <row r="5218" spans="1:18" x14ac:dyDescent="0.35">
      <c r="A5218">
        <v>105373552</v>
      </c>
      <c r="B5218" s="1" t="s">
        <v>27909</v>
      </c>
      <c r="C5218" s="1" t="s">
        <v>27910</v>
      </c>
      <c r="D5218" s="1" t="s">
        <v>157</v>
      </c>
      <c r="E5218" s="1" t="s">
        <v>170</v>
      </c>
      <c r="F5218" s="1" t="s">
        <v>157</v>
      </c>
      <c r="G5218" s="1" t="s">
        <v>160</v>
      </c>
      <c r="H5218" s="1" t="s">
        <v>21183</v>
      </c>
      <c r="I5218">
        <v>110448572</v>
      </c>
      <c r="J5218">
        <v>110452647</v>
      </c>
      <c r="K5218" s="1" t="s">
        <v>162</v>
      </c>
      <c r="L5218">
        <v>1505</v>
      </c>
      <c r="M5218" s="1" t="s">
        <v>157</v>
      </c>
      <c r="N5218" s="1" t="s">
        <v>157</v>
      </c>
      <c r="O5218" s="1" t="s">
        <v>157</v>
      </c>
      <c r="P5218" s="1" t="s">
        <v>157</v>
      </c>
      <c r="Q5218" s="1" t="s">
        <v>157</v>
      </c>
      <c r="R5218" s="1" t="s">
        <v>157</v>
      </c>
    </row>
    <row r="5219" spans="1:18" x14ac:dyDescent="0.35">
      <c r="A5219">
        <v>102724875</v>
      </c>
      <c r="B5219" s="1" t="s">
        <v>27911</v>
      </c>
      <c r="C5219" s="1" t="s">
        <v>27912</v>
      </c>
      <c r="D5219" s="1" t="s">
        <v>157</v>
      </c>
      <c r="E5219" s="1" t="s">
        <v>170</v>
      </c>
      <c r="F5219" s="1" t="s">
        <v>157</v>
      </c>
      <c r="G5219" s="1" t="s">
        <v>160</v>
      </c>
      <c r="H5219" s="1" t="s">
        <v>21183</v>
      </c>
      <c r="I5219">
        <v>110494472</v>
      </c>
      <c r="J5219">
        <v>110511384</v>
      </c>
      <c r="K5219" s="1" t="s">
        <v>162</v>
      </c>
      <c r="L5219">
        <v>384</v>
      </c>
      <c r="M5219" s="1" t="s">
        <v>157</v>
      </c>
      <c r="N5219" s="1" t="s">
        <v>157</v>
      </c>
      <c r="O5219" s="1" t="s">
        <v>157</v>
      </c>
      <c r="P5219" s="1" t="s">
        <v>157</v>
      </c>
      <c r="Q5219" s="1" t="s">
        <v>157</v>
      </c>
      <c r="R5219" s="1" t="s">
        <v>157</v>
      </c>
    </row>
    <row r="5220" spans="1:18" x14ac:dyDescent="0.35">
      <c r="A5220">
        <v>729540</v>
      </c>
      <c r="B5220" s="1" t="s">
        <v>27913</v>
      </c>
      <c r="C5220" s="1" t="s">
        <v>27914</v>
      </c>
      <c r="D5220" s="1" t="s">
        <v>27915</v>
      </c>
      <c r="E5220" s="1" t="s">
        <v>186</v>
      </c>
      <c r="F5220" s="1" t="s">
        <v>27916</v>
      </c>
      <c r="G5220" s="1" t="s">
        <v>160</v>
      </c>
      <c r="H5220" s="1" t="s">
        <v>21183</v>
      </c>
      <c r="I5220">
        <v>110513802</v>
      </c>
      <c r="J5220">
        <v>110610903</v>
      </c>
      <c r="K5220" s="1" t="s">
        <v>166</v>
      </c>
      <c r="L5220">
        <v>12183</v>
      </c>
      <c r="M5220" s="1" t="s">
        <v>8713</v>
      </c>
      <c r="N5220" s="1" t="s">
        <v>26255</v>
      </c>
      <c r="O5220" s="1" t="s">
        <v>26256</v>
      </c>
      <c r="P5220" s="1" t="s">
        <v>8716</v>
      </c>
      <c r="Q5220" s="1" t="s">
        <v>26257</v>
      </c>
      <c r="R5220" s="1" t="s">
        <v>26258</v>
      </c>
    </row>
    <row r="5221" spans="1:18" x14ac:dyDescent="0.35">
      <c r="A5221">
        <v>105373553</v>
      </c>
      <c r="B5221" s="1" t="s">
        <v>27917</v>
      </c>
      <c r="C5221" s="1" t="s">
        <v>27918</v>
      </c>
      <c r="D5221" s="1" t="s">
        <v>157</v>
      </c>
      <c r="E5221" s="1" t="s">
        <v>170</v>
      </c>
      <c r="F5221" s="1" t="s">
        <v>157</v>
      </c>
      <c r="G5221" s="1" t="s">
        <v>160</v>
      </c>
      <c r="H5221" s="1" t="s">
        <v>21183</v>
      </c>
      <c r="I5221">
        <v>110611126</v>
      </c>
      <c r="J5221">
        <v>110612695</v>
      </c>
      <c r="K5221" s="1" t="s">
        <v>162</v>
      </c>
      <c r="L5221">
        <v>828</v>
      </c>
      <c r="M5221" s="1" t="s">
        <v>157</v>
      </c>
      <c r="N5221" s="1" t="s">
        <v>157</v>
      </c>
      <c r="O5221" s="1" t="s">
        <v>157</v>
      </c>
      <c r="P5221" s="1" t="s">
        <v>157</v>
      </c>
      <c r="Q5221" s="1" t="s">
        <v>157</v>
      </c>
      <c r="R5221" s="1" t="s">
        <v>157</v>
      </c>
    </row>
    <row r="5222" spans="1:18" x14ac:dyDescent="0.35">
      <c r="A5222">
        <v>699</v>
      </c>
      <c r="B5222" s="1" t="s">
        <v>27919</v>
      </c>
      <c r="C5222" s="1" t="s">
        <v>27920</v>
      </c>
      <c r="D5222" s="1" t="s">
        <v>27921</v>
      </c>
      <c r="E5222" s="1" t="s">
        <v>186</v>
      </c>
      <c r="F5222" s="1" t="s">
        <v>27922</v>
      </c>
      <c r="G5222" s="1" t="s">
        <v>160</v>
      </c>
      <c r="H5222" s="1" t="s">
        <v>21183</v>
      </c>
      <c r="I5222">
        <v>110637528</v>
      </c>
      <c r="J5222">
        <v>110678107</v>
      </c>
      <c r="K5222" s="1" t="s">
        <v>166</v>
      </c>
      <c r="L5222">
        <v>3847</v>
      </c>
      <c r="M5222" s="1" t="s">
        <v>3754</v>
      </c>
      <c r="N5222" s="1" t="s">
        <v>27923</v>
      </c>
      <c r="O5222" s="1" t="s">
        <v>27924</v>
      </c>
      <c r="P5222" s="1" t="s">
        <v>3756</v>
      </c>
      <c r="Q5222" s="1" t="s">
        <v>27925</v>
      </c>
      <c r="R5222" s="1" t="s">
        <v>27926</v>
      </c>
    </row>
    <row r="5223" spans="1:18" x14ac:dyDescent="0.35">
      <c r="A5223">
        <v>106635550</v>
      </c>
      <c r="B5223" s="1" t="s">
        <v>27927</v>
      </c>
      <c r="C5223" s="1" t="s">
        <v>27928</v>
      </c>
      <c r="D5223" s="1" t="s">
        <v>157</v>
      </c>
      <c r="E5223" s="1" t="s">
        <v>487</v>
      </c>
      <c r="F5223" s="1" t="s">
        <v>157</v>
      </c>
      <c r="G5223" s="1" t="s">
        <v>160</v>
      </c>
      <c r="H5223" s="1" t="s">
        <v>21183</v>
      </c>
      <c r="I5223">
        <v>110658150</v>
      </c>
      <c r="J5223">
        <v>110658249</v>
      </c>
      <c r="K5223" s="1" t="s">
        <v>166</v>
      </c>
      <c r="L5223">
        <v>100</v>
      </c>
      <c r="M5223" s="1" t="s">
        <v>157</v>
      </c>
      <c r="N5223" s="1" t="s">
        <v>157</v>
      </c>
      <c r="O5223" s="1" t="s">
        <v>157</v>
      </c>
      <c r="P5223" s="1" t="s">
        <v>157</v>
      </c>
      <c r="Q5223" s="1" t="s">
        <v>157</v>
      </c>
      <c r="R5223" s="1" t="s">
        <v>157</v>
      </c>
    </row>
    <row r="5224" spans="1:18" x14ac:dyDescent="0.35">
      <c r="A5224">
        <v>105373554</v>
      </c>
      <c r="B5224" s="1" t="s">
        <v>27929</v>
      </c>
      <c r="C5224" s="1" t="s">
        <v>27930</v>
      </c>
      <c r="D5224" s="1" t="s">
        <v>157</v>
      </c>
      <c r="E5224" s="1" t="s">
        <v>170</v>
      </c>
      <c r="F5224" s="1" t="s">
        <v>157</v>
      </c>
      <c r="G5224" s="1" t="s">
        <v>160</v>
      </c>
      <c r="H5224" s="1" t="s">
        <v>21183</v>
      </c>
      <c r="I5224">
        <v>110678147</v>
      </c>
      <c r="J5224">
        <v>110692786</v>
      </c>
      <c r="K5224" s="1" t="s">
        <v>162</v>
      </c>
      <c r="L5224">
        <v>719</v>
      </c>
      <c r="M5224" s="1" t="s">
        <v>157</v>
      </c>
      <c r="N5224" s="1" t="s">
        <v>157</v>
      </c>
      <c r="O5224" s="1" t="s">
        <v>157</v>
      </c>
      <c r="P5224" s="1" t="s">
        <v>157</v>
      </c>
      <c r="Q5224" s="1" t="s">
        <v>157</v>
      </c>
      <c r="R5224" s="1" t="s">
        <v>157</v>
      </c>
    </row>
    <row r="5225" spans="1:18" x14ac:dyDescent="0.35">
      <c r="A5225">
        <v>55289</v>
      </c>
      <c r="B5225" s="1" t="s">
        <v>27931</v>
      </c>
      <c r="C5225" s="1" t="s">
        <v>27932</v>
      </c>
      <c r="D5225" s="1" t="s">
        <v>157</v>
      </c>
      <c r="E5225" s="1" t="s">
        <v>186</v>
      </c>
      <c r="F5225" s="1" t="s">
        <v>27933</v>
      </c>
      <c r="G5225" s="1" t="s">
        <v>160</v>
      </c>
      <c r="H5225" s="1" t="s">
        <v>21183</v>
      </c>
      <c r="I5225">
        <v>110732539</v>
      </c>
      <c r="J5225">
        <v>111120610</v>
      </c>
      <c r="K5225" s="1" t="s">
        <v>162</v>
      </c>
      <c r="L5225">
        <v>17006</v>
      </c>
      <c r="M5225" s="1" t="s">
        <v>27934</v>
      </c>
      <c r="N5225" s="1" t="s">
        <v>27935</v>
      </c>
      <c r="O5225" s="1" t="s">
        <v>27936</v>
      </c>
      <c r="P5225" s="1" t="s">
        <v>27937</v>
      </c>
      <c r="Q5225" s="1" t="s">
        <v>27938</v>
      </c>
      <c r="R5225" s="1" t="s">
        <v>27939</v>
      </c>
    </row>
    <row r="5226" spans="1:18" x14ac:dyDescent="0.35">
      <c r="A5226">
        <v>400997</v>
      </c>
      <c r="B5226" s="1" t="s">
        <v>27940</v>
      </c>
      <c r="C5226" s="1" t="s">
        <v>27941</v>
      </c>
      <c r="D5226" s="1" t="s">
        <v>157</v>
      </c>
      <c r="E5226" s="1" t="s">
        <v>170</v>
      </c>
      <c r="F5226" s="1" t="s">
        <v>27942</v>
      </c>
      <c r="G5226" s="1" t="s">
        <v>160</v>
      </c>
      <c r="H5226" s="1" t="s">
        <v>21183</v>
      </c>
      <c r="I5226">
        <v>111098341</v>
      </c>
      <c r="J5226">
        <v>111115588</v>
      </c>
      <c r="K5226" s="1" t="s">
        <v>166</v>
      </c>
      <c r="L5226">
        <v>3212</v>
      </c>
      <c r="M5226" s="1" t="s">
        <v>157</v>
      </c>
      <c r="N5226" s="1" t="s">
        <v>157</v>
      </c>
      <c r="O5226" s="1" t="s">
        <v>157</v>
      </c>
      <c r="P5226" s="1" t="s">
        <v>157</v>
      </c>
      <c r="Q5226" s="1" t="s">
        <v>157</v>
      </c>
      <c r="R5226" s="1" t="s">
        <v>157</v>
      </c>
    </row>
    <row r="5227" spans="1:18" x14ac:dyDescent="0.35">
      <c r="A5227">
        <v>10018</v>
      </c>
      <c r="B5227" s="1" t="s">
        <v>27943</v>
      </c>
      <c r="C5227" s="1" t="s">
        <v>27944</v>
      </c>
      <c r="D5227" s="1" t="s">
        <v>27945</v>
      </c>
      <c r="E5227" s="1" t="s">
        <v>186</v>
      </c>
      <c r="F5227" s="1" t="s">
        <v>27946</v>
      </c>
      <c r="G5227" s="1" t="s">
        <v>160</v>
      </c>
      <c r="H5227" s="1" t="s">
        <v>21183</v>
      </c>
      <c r="I5227">
        <v>111120914</v>
      </c>
      <c r="J5227">
        <v>111168445</v>
      </c>
      <c r="K5227" s="1" t="s">
        <v>162</v>
      </c>
      <c r="L5227">
        <v>7702</v>
      </c>
      <c r="M5227" s="1" t="s">
        <v>27947</v>
      </c>
      <c r="N5227" s="1" t="s">
        <v>27948</v>
      </c>
      <c r="O5227" s="1" t="s">
        <v>27949</v>
      </c>
      <c r="P5227" s="1" t="s">
        <v>27950</v>
      </c>
      <c r="Q5227" s="1" t="s">
        <v>27951</v>
      </c>
      <c r="R5227" s="1" t="s">
        <v>27952</v>
      </c>
    </row>
    <row r="5228" spans="1:18" x14ac:dyDescent="0.35">
      <c r="A5228">
        <v>541471</v>
      </c>
      <c r="B5228" s="1" t="s">
        <v>27953</v>
      </c>
      <c r="C5228" s="1" t="s">
        <v>27954</v>
      </c>
      <c r="D5228" s="1" t="s">
        <v>27955</v>
      </c>
      <c r="E5228" s="1" t="s">
        <v>170</v>
      </c>
      <c r="F5228" s="1" t="s">
        <v>27956</v>
      </c>
      <c r="G5228" s="1" t="s">
        <v>160</v>
      </c>
      <c r="H5228" s="1" t="s">
        <v>21183</v>
      </c>
      <c r="I5228">
        <v>111195866</v>
      </c>
      <c r="J5228">
        <v>111495161</v>
      </c>
      <c r="K5228" s="1" t="s">
        <v>166</v>
      </c>
      <c r="L5228">
        <v>5622</v>
      </c>
      <c r="M5228" s="1" t="s">
        <v>157</v>
      </c>
      <c r="N5228" s="1" t="s">
        <v>157</v>
      </c>
      <c r="O5228" s="1" t="s">
        <v>157</v>
      </c>
      <c r="P5228" s="1" t="s">
        <v>157</v>
      </c>
      <c r="Q5228" s="1" t="s">
        <v>157</v>
      </c>
      <c r="R5228" s="1" t="s">
        <v>157</v>
      </c>
    </row>
    <row r="5229" spans="1:18" x14ac:dyDescent="0.35">
      <c r="A5229">
        <v>101927283</v>
      </c>
      <c r="B5229" s="1" t="s">
        <v>27957</v>
      </c>
      <c r="C5229" s="1" t="s">
        <v>27958</v>
      </c>
      <c r="D5229" s="1" t="s">
        <v>157</v>
      </c>
      <c r="E5229" s="1" t="s">
        <v>170</v>
      </c>
      <c r="F5229" s="1" t="s">
        <v>157</v>
      </c>
      <c r="G5229" s="1" t="s">
        <v>160</v>
      </c>
      <c r="H5229" s="1" t="s">
        <v>21183</v>
      </c>
      <c r="I5229">
        <v>111263734</v>
      </c>
      <c r="J5229">
        <v>111291184</v>
      </c>
      <c r="K5229" s="1" t="s">
        <v>162</v>
      </c>
      <c r="L5229">
        <v>7021</v>
      </c>
      <c r="M5229" s="1" t="s">
        <v>157</v>
      </c>
      <c r="N5229" s="1" t="s">
        <v>157</v>
      </c>
      <c r="O5229" s="1" t="s">
        <v>157</v>
      </c>
      <c r="P5229" s="1" t="s">
        <v>157</v>
      </c>
      <c r="Q5229" s="1" t="s">
        <v>157</v>
      </c>
      <c r="R5229" s="1" t="s">
        <v>157</v>
      </c>
    </row>
    <row r="5230" spans="1:18" x14ac:dyDescent="0.35">
      <c r="A5230">
        <v>100616341</v>
      </c>
      <c r="B5230" s="1" t="s">
        <v>27959</v>
      </c>
      <c r="C5230" s="1" t="s">
        <v>27960</v>
      </c>
      <c r="D5230" s="1" t="s">
        <v>27961</v>
      </c>
      <c r="E5230" s="1" t="s">
        <v>170</v>
      </c>
      <c r="F5230" s="1" t="s">
        <v>27962</v>
      </c>
      <c r="G5230" s="1" t="s">
        <v>160</v>
      </c>
      <c r="H5230" s="1" t="s">
        <v>21183</v>
      </c>
      <c r="I5230">
        <v>111321013</v>
      </c>
      <c r="J5230">
        <v>111321086</v>
      </c>
      <c r="K5230" s="1" t="s">
        <v>166</v>
      </c>
      <c r="L5230">
        <v>74</v>
      </c>
      <c r="M5230" s="1" t="s">
        <v>157</v>
      </c>
      <c r="N5230" s="1" t="s">
        <v>157</v>
      </c>
      <c r="O5230" s="1" t="s">
        <v>157</v>
      </c>
      <c r="P5230" s="1" t="s">
        <v>157</v>
      </c>
      <c r="Q5230" s="1" t="s">
        <v>157</v>
      </c>
      <c r="R5230" s="1" t="s">
        <v>157</v>
      </c>
    </row>
    <row r="5231" spans="1:18" x14ac:dyDescent="0.35">
      <c r="A5231">
        <v>105373557</v>
      </c>
      <c r="B5231" s="1" t="s">
        <v>27963</v>
      </c>
      <c r="C5231" s="1" t="s">
        <v>27964</v>
      </c>
      <c r="D5231" s="1" t="s">
        <v>157</v>
      </c>
      <c r="E5231" s="1" t="s">
        <v>170</v>
      </c>
      <c r="F5231" s="1" t="s">
        <v>157</v>
      </c>
      <c r="G5231" s="1" t="s">
        <v>160</v>
      </c>
      <c r="H5231" s="1" t="s">
        <v>21183</v>
      </c>
      <c r="I5231">
        <v>111490784</v>
      </c>
      <c r="J5231">
        <v>111510994</v>
      </c>
      <c r="K5231" s="1" t="s">
        <v>162</v>
      </c>
      <c r="L5231">
        <v>1250</v>
      </c>
      <c r="M5231" s="1" t="s">
        <v>157</v>
      </c>
      <c r="N5231" s="1" t="s">
        <v>157</v>
      </c>
      <c r="O5231" s="1" t="s">
        <v>157</v>
      </c>
      <c r="P5231" s="1" t="s">
        <v>157</v>
      </c>
      <c r="Q5231" s="1" t="s">
        <v>157</v>
      </c>
      <c r="R5231" s="1" t="s">
        <v>157</v>
      </c>
    </row>
    <row r="5232" spans="1:18" x14ac:dyDescent="0.35">
      <c r="A5232">
        <v>105373559</v>
      </c>
      <c r="B5232" s="1" t="s">
        <v>27965</v>
      </c>
      <c r="C5232" s="1" t="s">
        <v>27966</v>
      </c>
      <c r="D5232" s="1" t="s">
        <v>157</v>
      </c>
      <c r="E5232" s="1" t="s">
        <v>170</v>
      </c>
      <c r="F5232" s="1" t="s">
        <v>157</v>
      </c>
      <c r="G5232" s="1" t="s">
        <v>160</v>
      </c>
      <c r="H5232" s="1" t="s">
        <v>21183</v>
      </c>
      <c r="I5232">
        <v>111606288</v>
      </c>
      <c r="J5232">
        <v>111612541</v>
      </c>
      <c r="K5232" s="1" t="s">
        <v>162</v>
      </c>
      <c r="L5232">
        <v>2368</v>
      </c>
      <c r="M5232" s="1" t="s">
        <v>157</v>
      </c>
      <c r="N5232" s="1" t="s">
        <v>157</v>
      </c>
      <c r="O5232" s="1" t="s">
        <v>157</v>
      </c>
      <c r="P5232" s="1" t="s">
        <v>157</v>
      </c>
      <c r="Q5232" s="1" t="s">
        <v>157</v>
      </c>
      <c r="R5232" s="1" t="s">
        <v>157</v>
      </c>
    </row>
    <row r="5233" spans="1:18" x14ac:dyDescent="0.35">
      <c r="A5233">
        <v>107985933</v>
      </c>
      <c r="B5233" s="1" t="s">
        <v>27967</v>
      </c>
      <c r="C5233" s="1" t="s">
        <v>27968</v>
      </c>
      <c r="D5233" s="1" t="s">
        <v>157</v>
      </c>
      <c r="E5233" s="1" t="s">
        <v>170</v>
      </c>
      <c r="F5233" s="1" t="s">
        <v>157</v>
      </c>
      <c r="G5233" s="1" t="s">
        <v>160</v>
      </c>
      <c r="H5233" s="1" t="s">
        <v>21183</v>
      </c>
      <c r="I5233">
        <v>111611963</v>
      </c>
      <c r="J5233">
        <v>111619827</v>
      </c>
      <c r="K5233" s="1" t="s">
        <v>166</v>
      </c>
      <c r="L5233">
        <v>2111</v>
      </c>
      <c r="M5233" s="1" t="s">
        <v>157</v>
      </c>
      <c r="N5233" s="1" t="s">
        <v>157</v>
      </c>
      <c r="O5233" s="1" t="s">
        <v>157</v>
      </c>
      <c r="P5233" s="1" t="s">
        <v>157</v>
      </c>
      <c r="Q5233" s="1" t="s">
        <v>157</v>
      </c>
      <c r="R5233" s="1" t="s">
        <v>157</v>
      </c>
    </row>
    <row r="5234" spans="1:18" x14ac:dyDescent="0.35">
      <c r="A5234">
        <v>64682</v>
      </c>
      <c r="B5234" s="1" t="s">
        <v>27969</v>
      </c>
      <c r="C5234" s="1" t="s">
        <v>27970</v>
      </c>
      <c r="D5234" s="1" t="s">
        <v>27971</v>
      </c>
      <c r="E5234" s="1" t="s">
        <v>186</v>
      </c>
      <c r="F5234" s="1" t="s">
        <v>27972</v>
      </c>
      <c r="G5234" s="1" t="s">
        <v>160</v>
      </c>
      <c r="H5234" s="1" t="s">
        <v>21183</v>
      </c>
      <c r="I5234">
        <v>111766150</v>
      </c>
      <c r="J5234">
        <v>111884196</v>
      </c>
      <c r="K5234" s="1" t="s">
        <v>166</v>
      </c>
      <c r="L5234">
        <v>9341</v>
      </c>
      <c r="M5234" s="1" t="s">
        <v>27973</v>
      </c>
      <c r="N5234" s="1" t="s">
        <v>27974</v>
      </c>
      <c r="O5234" s="1" t="s">
        <v>27975</v>
      </c>
      <c r="P5234" s="1" t="s">
        <v>27976</v>
      </c>
      <c r="Q5234" s="1" t="s">
        <v>27977</v>
      </c>
      <c r="R5234" s="1" t="s">
        <v>27978</v>
      </c>
    </row>
    <row r="5235" spans="1:18" x14ac:dyDescent="0.35">
      <c r="A5235">
        <v>100616165</v>
      </c>
      <c r="B5235" s="1" t="s">
        <v>27979</v>
      </c>
      <c r="C5235" s="1" t="s">
        <v>27980</v>
      </c>
      <c r="D5235" s="1" t="s">
        <v>157</v>
      </c>
      <c r="E5235" s="1" t="s">
        <v>170</v>
      </c>
      <c r="F5235" s="1" t="s">
        <v>27981</v>
      </c>
      <c r="G5235" s="1" t="s">
        <v>160</v>
      </c>
      <c r="H5235" s="1" t="s">
        <v>21183</v>
      </c>
      <c r="I5235">
        <v>111771061</v>
      </c>
      <c r="J5235">
        <v>111771134</v>
      </c>
      <c r="K5235" s="1" t="s">
        <v>166</v>
      </c>
      <c r="L5235">
        <v>74</v>
      </c>
      <c r="M5235" s="1" t="s">
        <v>157</v>
      </c>
      <c r="N5235" s="1" t="s">
        <v>157</v>
      </c>
      <c r="O5235" s="1" t="s">
        <v>157</v>
      </c>
      <c r="P5235" s="1" t="s">
        <v>157</v>
      </c>
      <c r="Q5235" s="1" t="s">
        <v>157</v>
      </c>
      <c r="R5235" s="1" t="s">
        <v>157</v>
      </c>
    </row>
    <row r="5236" spans="1:18" x14ac:dyDescent="0.35">
      <c r="A5236">
        <v>10461</v>
      </c>
      <c r="B5236" s="1" t="s">
        <v>27982</v>
      </c>
      <c r="C5236" s="1" t="s">
        <v>27983</v>
      </c>
      <c r="D5236" s="1" t="s">
        <v>27984</v>
      </c>
      <c r="E5236" s="1" t="s">
        <v>186</v>
      </c>
      <c r="F5236" s="1" t="s">
        <v>27985</v>
      </c>
      <c r="G5236" s="1" t="s">
        <v>160</v>
      </c>
      <c r="H5236" s="1" t="s">
        <v>21183</v>
      </c>
      <c r="I5236">
        <v>111898607</v>
      </c>
      <c r="J5236">
        <v>112029561</v>
      </c>
      <c r="K5236" s="1" t="s">
        <v>162</v>
      </c>
      <c r="L5236">
        <v>3826</v>
      </c>
      <c r="M5236" s="1" t="s">
        <v>6042</v>
      </c>
      <c r="N5236" s="1" t="s">
        <v>27986</v>
      </c>
      <c r="O5236" s="1" t="s">
        <v>27987</v>
      </c>
      <c r="P5236" s="1" t="s">
        <v>6045</v>
      </c>
      <c r="Q5236" s="1" t="s">
        <v>27988</v>
      </c>
      <c r="R5236" s="1" t="s">
        <v>27989</v>
      </c>
    </row>
    <row r="5237" spans="1:18" x14ac:dyDescent="0.35">
      <c r="A5237">
        <v>84910</v>
      </c>
      <c r="B5237" s="1" t="s">
        <v>27990</v>
      </c>
      <c r="C5237" s="1" t="s">
        <v>27991</v>
      </c>
      <c r="D5237" s="1" t="s">
        <v>157</v>
      </c>
      <c r="E5237" s="1" t="s">
        <v>186</v>
      </c>
      <c r="F5237" s="1" t="s">
        <v>27992</v>
      </c>
      <c r="G5237" s="1" t="s">
        <v>160</v>
      </c>
      <c r="H5237" s="1" t="s">
        <v>21183</v>
      </c>
      <c r="I5237">
        <v>112055266</v>
      </c>
      <c r="J5237">
        <v>112119314</v>
      </c>
      <c r="K5237" s="1" t="s">
        <v>162</v>
      </c>
      <c r="L5237">
        <v>5238</v>
      </c>
      <c r="M5237" s="1" t="s">
        <v>157</v>
      </c>
      <c r="N5237" s="1" t="s">
        <v>27993</v>
      </c>
      <c r="O5237" s="1" t="s">
        <v>27994</v>
      </c>
      <c r="P5237" s="1" t="s">
        <v>157</v>
      </c>
      <c r="Q5237" s="1" t="s">
        <v>27995</v>
      </c>
      <c r="R5237" s="1" t="s">
        <v>27996</v>
      </c>
    </row>
    <row r="5238" spans="1:18" x14ac:dyDescent="0.35">
      <c r="A5238">
        <v>105373560</v>
      </c>
      <c r="B5238" s="1" t="s">
        <v>27997</v>
      </c>
      <c r="C5238" s="1" t="s">
        <v>157</v>
      </c>
      <c r="D5238" s="1" t="s">
        <v>157</v>
      </c>
      <c r="E5238" s="1" t="s">
        <v>157</v>
      </c>
      <c r="F5238" s="1" t="s">
        <v>157</v>
      </c>
      <c r="G5238" s="1" t="s">
        <v>206</v>
      </c>
      <c r="H5238" s="1" t="s">
        <v>21183</v>
      </c>
      <c r="I5238">
        <v>112061080</v>
      </c>
      <c r="J5238">
        <v>112064155</v>
      </c>
      <c r="K5238" s="1" t="s">
        <v>166</v>
      </c>
      <c r="L5238">
        <v>2082</v>
      </c>
      <c r="M5238" s="1" t="s">
        <v>157</v>
      </c>
      <c r="N5238" s="1" t="s">
        <v>157</v>
      </c>
      <c r="O5238" s="1" t="s">
        <v>157</v>
      </c>
      <c r="P5238" s="1" t="s">
        <v>157</v>
      </c>
      <c r="Q5238" s="1" t="s">
        <v>157</v>
      </c>
      <c r="R5238" s="1" t="s">
        <v>157</v>
      </c>
    </row>
    <row r="5239" spans="1:18" x14ac:dyDescent="0.35">
      <c r="A5239">
        <v>129804</v>
      </c>
      <c r="B5239" s="1" t="s">
        <v>27998</v>
      </c>
      <c r="C5239" s="1" t="s">
        <v>27999</v>
      </c>
      <c r="D5239" s="1" t="s">
        <v>28000</v>
      </c>
      <c r="E5239" s="1" t="s">
        <v>186</v>
      </c>
      <c r="F5239" s="1" t="s">
        <v>28001</v>
      </c>
      <c r="G5239" s="1" t="s">
        <v>160</v>
      </c>
      <c r="H5239" s="1" t="s">
        <v>21183</v>
      </c>
      <c r="I5239">
        <v>112138385</v>
      </c>
      <c r="J5239">
        <v>112254558</v>
      </c>
      <c r="K5239" s="1" t="s">
        <v>162</v>
      </c>
      <c r="L5239">
        <v>10754</v>
      </c>
      <c r="M5239" s="1" t="s">
        <v>28002</v>
      </c>
      <c r="N5239" s="1" t="s">
        <v>28003</v>
      </c>
      <c r="O5239" s="1" t="s">
        <v>28004</v>
      </c>
      <c r="P5239" s="1" t="s">
        <v>28005</v>
      </c>
      <c r="Q5239" s="1" t="s">
        <v>28006</v>
      </c>
      <c r="R5239" s="1" t="s">
        <v>28007</v>
      </c>
    </row>
    <row r="5240" spans="1:18" x14ac:dyDescent="0.35">
      <c r="A5240">
        <v>84524</v>
      </c>
      <c r="B5240" s="1" t="s">
        <v>28008</v>
      </c>
      <c r="C5240" s="1" t="s">
        <v>28009</v>
      </c>
      <c r="D5240" s="1" t="s">
        <v>28010</v>
      </c>
      <c r="E5240" s="1" t="s">
        <v>186</v>
      </c>
      <c r="F5240" s="1" t="s">
        <v>28011</v>
      </c>
      <c r="G5240" s="1" t="s">
        <v>160</v>
      </c>
      <c r="H5240" s="1" t="s">
        <v>21183</v>
      </c>
      <c r="I5240">
        <v>112211529</v>
      </c>
      <c r="J5240">
        <v>112255042</v>
      </c>
      <c r="K5240" s="1" t="s">
        <v>166</v>
      </c>
      <c r="L5240">
        <v>6441</v>
      </c>
      <c r="M5240" s="1" t="s">
        <v>28012</v>
      </c>
      <c r="N5240" s="1" t="s">
        <v>28013</v>
      </c>
      <c r="O5240" s="1" t="s">
        <v>28014</v>
      </c>
      <c r="P5240" s="1" t="s">
        <v>28015</v>
      </c>
      <c r="Q5240" s="1" t="s">
        <v>28016</v>
      </c>
      <c r="R5240" s="1" t="s">
        <v>28017</v>
      </c>
    </row>
    <row r="5241" spans="1:18" x14ac:dyDescent="0.35">
      <c r="A5241">
        <v>376940</v>
      </c>
      <c r="B5241" s="1" t="s">
        <v>28018</v>
      </c>
      <c r="C5241" s="1" t="s">
        <v>28019</v>
      </c>
      <c r="D5241" s="1" t="s">
        <v>28020</v>
      </c>
      <c r="E5241" s="1" t="s">
        <v>186</v>
      </c>
      <c r="F5241" s="1" t="s">
        <v>28021</v>
      </c>
      <c r="G5241" s="1" t="s">
        <v>160</v>
      </c>
      <c r="H5241" s="1" t="s">
        <v>21183</v>
      </c>
      <c r="I5241">
        <v>112275594</v>
      </c>
      <c r="J5241">
        <v>112340059</v>
      </c>
      <c r="K5241" s="1" t="s">
        <v>162</v>
      </c>
      <c r="L5241">
        <v>11542</v>
      </c>
      <c r="M5241" s="1" t="s">
        <v>28022</v>
      </c>
      <c r="N5241" s="1" t="s">
        <v>28023</v>
      </c>
      <c r="O5241" s="1" t="s">
        <v>28024</v>
      </c>
      <c r="P5241" s="1" t="s">
        <v>28025</v>
      </c>
      <c r="Q5241" s="1" t="s">
        <v>28026</v>
      </c>
      <c r="R5241" s="1" t="s">
        <v>28027</v>
      </c>
    </row>
    <row r="5242" spans="1:18" x14ac:dyDescent="0.35">
      <c r="A5242">
        <v>727851</v>
      </c>
      <c r="B5242" s="1" t="s">
        <v>28028</v>
      </c>
      <c r="C5242" s="1" t="s">
        <v>28029</v>
      </c>
      <c r="D5242" s="1" t="s">
        <v>28030</v>
      </c>
      <c r="E5242" s="1" t="s">
        <v>186</v>
      </c>
      <c r="F5242" s="1" t="s">
        <v>28031</v>
      </c>
      <c r="G5242" s="1" t="s">
        <v>160</v>
      </c>
      <c r="H5242" s="1" t="s">
        <v>21183</v>
      </c>
      <c r="I5242">
        <v>112368369</v>
      </c>
      <c r="J5242">
        <v>112433645</v>
      </c>
      <c r="K5242" s="1" t="s">
        <v>166</v>
      </c>
      <c r="L5242">
        <v>14185</v>
      </c>
      <c r="M5242" s="1" t="s">
        <v>16161</v>
      </c>
      <c r="N5242" s="1" t="s">
        <v>28032</v>
      </c>
      <c r="O5242" s="1" t="s">
        <v>26256</v>
      </c>
      <c r="P5242" s="1" t="s">
        <v>16164</v>
      </c>
      <c r="Q5242" s="1" t="s">
        <v>28033</v>
      </c>
      <c r="R5242" s="1" t="s">
        <v>26258</v>
      </c>
    </row>
    <row r="5243" spans="1:18" x14ac:dyDescent="0.35">
      <c r="A5243">
        <v>150465</v>
      </c>
      <c r="B5243" s="1" t="s">
        <v>28034</v>
      </c>
      <c r="C5243" s="1" t="s">
        <v>28035</v>
      </c>
      <c r="D5243" s="1" t="s">
        <v>157</v>
      </c>
      <c r="E5243" s="1" t="s">
        <v>186</v>
      </c>
      <c r="F5243" s="1" t="s">
        <v>28036</v>
      </c>
      <c r="G5243" s="1" t="s">
        <v>160</v>
      </c>
      <c r="H5243" s="1" t="s">
        <v>21183</v>
      </c>
      <c r="I5243">
        <v>112482127</v>
      </c>
      <c r="J5243">
        <v>112541739</v>
      </c>
      <c r="K5243" s="1" t="s">
        <v>162</v>
      </c>
      <c r="L5243">
        <v>14416</v>
      </c>
      <c r="M5243" s="1" t="s">
        <v>28037</v>
      </c>
      <c r="N5243" s="1" t="s">
        <v>28038</v>
      </c>
      <c r="O5243" s="1" t="s">
        <v>28039</v>
      </c>
      <c r="P5243" s="1" t="s">
        <v>28040</v>
      </c>
      <c r="Q5243" s="1" t="s">
        <v>28041</v>
      </c>
      <c r="R5243" s="1" t="s">
        <v>28042</v>
      </c>
    </row>
    <row r="5244" spans="1:18" x14ac:dyDescent="0.35">
      <c r="A5244">
        <v>105373562</v>
      </c>
      <c r="B5244" s="1" t="s">
        <v>28043</v>
      </c>
      <c r="C5244" s="1" t="s">
        <v>28044</v>
      </c>
      <c r="D5244" s="1" t="s">
        <v>157</v>
      </c>
      <c r="E5244" s="1" t="s">
        <v>170</v>
      </c>
      <c r="F5244" s="1" t="s">
        <v>157</v>
      </c>
      <c r="G5244" s="1" t="s">
        <v>160</v>
      </c>
      <c r="H5244" s="1" t="s">
        <v>21183</v>
      </c>
      <c r="I5244">
        <v>112541656</v>
      </c>
      <c r="J5244">
        <v>112542212</v>
      </c>
      <c r="K5244" s="1" t="s">
        <v>166</v>
      </c>
      <c r="L5244">
        <v>433</v>
      </c>
      <c r="M5244" s="1" t="s">
        <v>157</v>
      </c>
      <c r="N5244" s="1" t="s">
        <v>157</v>
      </c>
      <c r="O5244" s="1" t="s">
        <v>157</v>
      </c>
      <c r="P5244" s="1" t="s">
        <v>157</v>
      </c>
      <c r="Q5244" s="1" t="s">
        <v>157</v>
      </c>
      <c r="R5244" s="1" t="s">
        <v>157</v>
      </c>
    </row>
    <row r="5245" spans="1:18" x14ac:dyDescent="0.35">
      <c r="A5245">
        <v>84172</v>
      </c>
      <c r="B5245" s="1" t="s">
        <v>28045</v>
      </c>
      <c r="C5245" s="1" t="s">
        <v>28046</v>
      </c>
      <c r="D5245" s="1" t="s">
        <v>28047</v>
      </c>
      <c r="E5245" s="1" t="s">
        <v>186</v>
      </c>
      <c r="F5245" s="1" t="s">
        <v>28048</v>
      </c>
      <c r="G5245" s="1" t="s">
        <v>160</v>
      </c>
      <c r="H5245" s="1" t="s">
        <v>21183</v>
      </c>
      <c r="I5245">
        <v>112542036</v>
      </c>
      <c r="J5245">
        <v>112579818</v>
      </c>
      <c r="K5245" s="1" t="s">
        <v>162</v>
      </c>
      <c r="L5245">
        <v>8123</v>
      </c>
      <c r="M5245" s="1" t="s">
        <v>28049</v>
      </c>
      <c r="N5245" s="1" t="s">
        <v>28050</v>
      </c>
      <c r="O5245" s="1" t="s">
        <v>28051</v>
      </c>
      <c r="P5245" s="1" t="s">
        <v>28052</v>
      </c>
      <c r="Q5245" s="1" t="s">
        <v>28053</v>
      </c>
      <c r="R5245" s="1" t="s">
        <v>28054</v>
      </c>
    </row>
    <row r="5246" spans="1:18" x14ac:dyDescent="0.35">
      <c r="A5246">
        <v>101927330</v>
      </c>
      <c r="B5246" s="1" t="s">
        <v>28055</v>
      </c>
      <c r="C5246" s="1" t="s">
        <v>28056</v>
      </c>
      <c r="D5246" s="1" t="s">
        <v>157</v>
      </c>
      <c r="E5246" s="1" t="s">
        <v>170</v>
      </c>
      <c r="F5246" s="1" t="s">
        <v>157</v>
      </c>
      <c r="G5246" s="1" t="s">
        <v>160</v>
      </c>
      <c r="H5246" s="1" t="s">
        <v>21183</v>
      </c>
      <c r="I5246">
        <v>112583290</v>
      </c>
      <c r="J5246">
        <v>112585698</v>
      </c>
      <c r="K5246" s="1" t="s">
        <v>166</v>
      </c>
      <c r="L5246">
        <v>1912</v>
      </c>
      <c r="M5246" s="1" t="s">
        <v>157</v>
      </c>
      <c r="N5246" s="1" t="s">
        <v>157</v>
      </c>
      <c r="O5246" s="1" t="s">
        <v>157</v>
      </c>
      <c r="P5246" s="1" t="s">
        <v>157</v>
      </c>
      <c r="Q5246" s="1" t="s">
        <v>157</v>
      </c>
      <c r="R5246" s="1" t="s">
        <v>157</v>
      </c>
    </row>
    <row r="5247" spans="1:18" x14ac:dyDescent="0.35">
      <c r="A5247">
        <v>84269</v>
      </c>
      <c r="B5247" s="1" t="s">
        <v>28057</v>
      </c>
      <c r="C5247" s="1" t="s">
        <v>28058</v>
      </c>
      <c r="D5247" s="1" t="s">
        <v>28059</v>
      </c>
      <c r="E5247" s="1" t="s">
        <v>186</v>
      </c>
      <c r="F5247" s="1" t="s">
        <v>28060</v>
      </c>
      <c r="G5247" s="1" t="s">
        <v>160</v>
      </c>
      <c r="H5247" s="1" t="s">
        <v>21183</v>
      </c>
      <c r="I5247">
        <v>112584447</v>
      </c>
      <c r="J5247">
        <v>112589040</v>
      </c>
      <c r="K5247" s="1" t="s">
        <v>162</v>
      </c>
      <c r="L5247">
        <v>2323</v>
      </c>
      <c r="M5247" s="1" t="s">
        <v>559</v>
      </c>
      <c r="N5247" s="1" t="s">
        <v>28061</v>
      </c>
      <c r="O5247" s="1" t="s">
        <v>28062</v>
      </c>
      <c r="P5247" s="1" t="s">
        <v>562</v>
      </c>
      <c r="Q5247" s="1" t="s">
        <v>28063</v>
      </c>
      <c r="R5247" s="1" t="s">
        <v>28064</v>
      </c>
    </row>
    <row r="5248" spans="1:18" x14ac:dyDescent="0.35">
      <c r="A5248">
        <v>107985934</v>
      </c>
      <c r="B5248" s="1" t="s">
        <v>28065</v>
      </c>
      <c r="C5248" s="1" t="s">
        <v>28066</v>
      </c>
      <c r="D5248" s="1" t="s">
        <v>157</v>
      </c>
      <c r="E5248" s="1" t="s">
        <v>170</v>
      </c>
      <c r="F5248" s="1" t="s">
        <v>157</v>
      </c>
      <c r="G5248" s="1" t="s">
        <v>160</v>
      </c>
      <c r="H5248" s="1" t="s">
        <v>21183</v>
      </c>
      <c r="I5248">
        <v>112624278</v>
      </c>
      <c r="J5248">
        <v>112639164</v>
      </c>
      <c r="K5248" s="1" t="s">
        <v>162</v>
      </c>
      <c r="L5248">
        <v>751</v>
      </c>
      <c r="M5248" s="1" t="s">
        <v>157</v>
      </c>
      <c r="N5248" s="1" t="s">
        <v>157</v>
      </c>
      <c r="O5248" s="1" t="s">
        <v>157</v>
      </c>
      <c r="P5248" s="1" t="s">
        <v>157</v>
      </c>
      <c r="Q5248" s="1" t="s">
        <v>157</v>
      </c>
      <c r="R5248" s="1" t="s">
        <v>157</v>
      </c>
    </row>
    <row r="5249" spans="1:18" x14ac:dyDescent="0.35">
      <c r="A5249">
        <v>400999</v>
      </c>
      <c r="B5249" s="1" t="s">
        <v>28067</v>
      </c>
      <c r="C5249" s="1" t="s">
        <v>28068</v>
      </c>
      <c r="D5249" s="1" t="s">
        <v>157</v>
      </c>
      <c r="E5249" s="1" t="s">
        <v>170</v>
      </c>
      <c r="F5249" s="1" t="s">
        <v>157</v>
      </c>
      <c r="G5249" s="1" t="s">
        <v>160</v>
      </c>
      <c r="H5249" s="1" t="s">
        <v>21183</v>
      </c>
      <c r="I5249">
        <v>112641830</v>
      </c>
      <c r="J5249">
        <v>112644180</v>
      </c>
      <c r="K5249" s="1" t="s">
        <v>166</v>
      </c>
      <c r="L5249">
        <v>514</v>
      </c>
      <c r="M5249" s="1" t="s">
        <v>157</v>
      </c>
      <c r="N5249" s="1" t="s">
        <v>157</v>
      </c>
      <c r="O5249" s="1" t="s">
        <v>157</v>
      </c>
      <c r="P5249" s="1" t="s">
        <v>157</v>
      </c>
      <c r="Q5249" s="1" t="s">
        <v>157</v>
      </c>
      <c r="R5249" s="1" t="s">
        <v>157</v>
      </c>
    </row>
    <row r="5250" spans="1:18" x14ac:dyDescent="0.35">
      <c r="A5250">
        <v>6574</v>
      </c>
      <c r="B5250" s="1" t="s">
        <v>28069</v>
      </c>
      <c r="C5250" s="1" t="s">
        <v>28070</v>
      </c>
      <c r="D5250" s="1" t="s">
        <v>28071</v>
      </c>
      <c r="E5250" s="1" t="s">
        <v>186</v>
      </c>
      <c r="F5250" s="1" t="s">
        <v>28072</v>
      </c>
      <c r="G5250" s="1" t="s">
        <v>160</v>
      </c>
      <c r="H5250" s="1" t="s">
        <v>21183</v>
      </c>
      <c r="I5250">
        <v>112645938</v>
      </c>
      <c r="J5250">
        <v>112663825</v>
      </c>
      <c r="K5250" s="1" t="s">
        <v>162</v>
      </c>
      <c r="L5250">
        <v>3393</v>
      </c>
      <c r="M5250" s="1" t="s">
        <v>28073</v>
      </c>
      <c r="N5250" s="1" t="s">
        <v>28074</v>
      </c>
      <c r="O5250" s="1" t="s">
        <v>1257</v>
      </c>
      <c r="P5250" s="1" t="s">
        <v>28075</v>
      </c>
      <c r="Q5250" s="1" t="s">
        <v>28076</v>
      </c>
      <c r="R5250" s="1" t="s">
        <v>1260</v>
      </c>
    </row>
    <row r="5251" spans="1:18" x14ac:dyDescent="0.35">
      <c r="A5251">
        <v>102724955</v>
      </c>
      <c r="B5251" s="1" t="s">
        <v>28077</v>
      </c>
      <c r="C5251" s="1" t="s">
        <v>28078</v>
      </c>
      <c r="D5251" s="1" t="s">
        <v>157</v>
      </c>
      <c r="E5251" s="1" t="s">
        <v>170</v>
      </c>
      <c r="F5251" s="1" t="s">
        <v>157</v>
      </c>
      <c r="G5251" s="1" t="s">
        <v>160</v>
      </c>
      <c r="H5251" s="1" t="s">
        <v>21183</v>
      </c>
      <c r="I5251">
        <v>112674293</v>
      </c>
      <c r="J5251">
        <v>112681136</v>
      </c>
      <c r="K5251" s="1" t="s">
        <v>162</v>
      </c>
      <c r="L5251">
        <v>796</v>
      </c>
      <c r="M5251" s="1" t="s">
        <v>157</v>
      </c>
      <c r="N5251" s="1" t="s">
        <v>157</v>
      </c>
      <c r="O5251" s="1" t="s">
        <v>157</v>
      </c>
      <c r="P5251" s="1" t="s">
        <v>157</v>
      </c>
      <c r="Q5251" s="1" t="s">
        <v>157</v>
      </c>
      <c r="R5251" s="1" t="s">
        <v>157</v>
      </c>
    </row>
    <row r="5252" spans="1:18" x14ac:dyDescent="0.35">
      <c r="A5252">
        <v>284958</v>
      </c>
      <c r="B5252" s="1" t="s">
        <v>28079</v>
      </c>
      <c r="C5252" s="1" t="s">
        <v>28080</v>
      </c>
      <c r="D5252" s="1" t="s">
        <v>157</v>
      </c>
      <c r="E5252" s="1" t="s">
        <v>186</v>
      </c>
      <c r="F5252" s="1" t="s">
        <v>28081</v>
      </c>
      <c r="G5252" s="1" t="s">
        <v>160</v>
      </c>
      <c r="H5252" s="1" t="s">
        <v>21183</v>
      </c>
      <c r="I5252">
        <v>112717245</v>
      </c>
      <c r="J5252">
        <v>112743174</v>
      </c>
      <c r="K5252" s="1" t="s">
        <v>162</v>
      </c>
      <c r="L5252">
        <v>6959</v>
      </c>
      <c r="M5252" s="1" t="s">
        <v>28082</v>
      </c>
      <c r="N5252" s="1" t="s">
        <v>157</v>
      </c>
      <c r="O5252" s="1" t="s">
        <v>157</v>
      </c>
      <c r="P5252" s="1" t="s">
        <v>28083</v>
      </c>
      <c r="Q5252" s="1" t="s">
        <v>157</v>
      </c>
      <c r="R5252" s="1" t="s">
        <v>157</v>
      </c>
    </row>
    <row r="5253" spans="1:18" x14ac:dyDescent="0.35">
      <c r="A5253">
        <v>150468</v>
      </c>
      <c r="B5253" s="1" t="s">
        <v>28084</v>
      </c>
      <c r="C5253" s="1" t="s">
        <v>28085</v>
      </c>
      <c r="D5253" s="1" t="s">
        <v>157</v>
      </c>
      <c r="E5253" s="1" t="s">
        <v>186</v>
      </c>
      <c r="F5253" s="1" t="s">
        <v>28086</v>
      </c>
      <c r="G5253" s="1" t="s">
        <v>160</v>
      </c>
      <c r="H5253" s="1" t="s">
        <v>21183</v>
      </c>
      <c r="I5253">
        <v>112736349</v>
      </c>
      <c r="J5253">
        <v>112764617</v>
      </c>
      <c r="K5253" s="1" t="s">
        <v>166</v>
      </c>
      <c r="L5253">
        <v>4731</v>
      </c>
      <c r="M5253" s="1" t="s">
        <v>157</v>
      </c>
      <c r="N5253" s="1" t="s">
        <v>157</v>
      </c>
      <c r="O5253" s="1" t="s">
        <v>28087</v>
      </c>
      <c r="P5253" s="1" t="s">
        <v>157</v>
      </c>
      <c r="Q5253" s="1" t="s">
        <v>157</v>
      </c>
      <c r="R5253" s="1" t="s">
        <v>28088</v>
      </c>
    </row>
    <row r="5254" spans="1:18" x14ac:dyDescent="0.35">
      <c r="A5254">
        <v>3552</v>
      </c>
      <c r="B5254" s="1" t="s">
        <v>28089</v>
      </c>
      <c r="C5254" s="1" t="s">
        <v>28090</v>
      </c>
      <c r="D5254" s="1" t="s">
        <v>28091</v>
      </c>
      <c r="E5254" s="1" t="s">
        <v>186</v>
      </c>
      <c r="F5254" s="1" t="s">
        <v>28092</v>
      </c>
      <c r="G5254" s="1" t="s">
        <v>160</v>
      </c>
      <c r="H5254" s="1" t="s">
        <v>21183</v>
      </c>
      <c r="I5254">
        <v>112773925</v>
      </c>
      <c r="J5254">
        <v>112784493</v>
      </c>
      <c r="K5254" s="1" t="s">
        <v>166</v>
      </c>
      <c r="L5254">
        <v>2103</v>
      </c>
      <c r="M5254" s="1" t="s">
        <v>28093</v>
      </c>
      <c r="N5254" s="1" t="s">
        <v>28094</v>
      </c>
      <c r="O5254" s="1" t="s">
        <v>28095</v>
      </c>
      <c r="P5254" s="1" t="s">
        <v>28096</v>
      </c>
      <c r="Q5254" s="1" t="s">
        <v>28097</v>
      </c>
      <c r="R5254" s="1" t="s">
        <v>28098</v>
      </c>
    </row>
    <row r="5255" spans="1:18" x14ac:dyDescent="0.35">
      <c r="A5255">
        <v>3553</v>
      </c>
      <c r="B5255" s="1" t="s">
        <v>28099</v>
      </c>
      <c r="C5255" s="1" t="s">
        <v>28100</v>
      </c>
      <c r="D5255" s="1" t="s">
        <v>28101</v>
      </c>
      <c r="E5255" s="1" t="s">
        <v>186</v>
      </c>
      <c r="F5255" s="1" t="s">
        <v>28102</v>
      </c>
      <c r="G5255" s="1" t="s">
        <v>160</v>
      </c>
      <c r="H5255" s="1" t="s">
        <v>21183</v>
      </c>
      <c r="I5255">
        <v>112829751</v>
      </c>
      <c r="J5255">
        <v>112836843</v>
      </c>
      <c r="K5255" s="1" t="s">
        <v>166</v>
      </c>
      <c r="L5255">
        <v>1571</v>
      </c>
      <c r="M5255" s="1" t="s">
        <v>28103</v>
      </c>
      <c r="N5255" s="1" t="s">
        <v>28104</v>
      </c>
      <c r="O5255" s="1" t="s">
        <v>28105</v>
      </c>
      <c r="P5255" s="1" t="s">
        <v>28106</v>
      </c>
      <c r="Q5255" s="1" t="s">
        <v>28107</v>
      </c>
      <c r="R5255" s="1" t="s">
        <v>28108</v>
      </c>
    </row>
    <row r="5256" spans="1:18" x14ac:dyDescent="0.35">
      <c r="A5256">
        <v>105373563</v>
      </c>
      <c r="B5256" s="1" t="s">
        <v>28109</v>
      </c>
      <c r="C5256" s="1" t="s">
        <v>28110</v>
      </c>
      <c r="D5256" s="1" t="s">
        <v>157</v>
      </c>
      <c r="E5256" s="1" t="s">
        <v>170</v>
      </c>
      <c r="F5256" s="1" t="s">
        <v>157</v>
      </c>
      <c r="G5256" s="1" t="s">
        <v>160</v>
      </c>
      <c r="H5256" s="1" t="s">
        <v>21183</v>
      </c>
      <c r="I5256">
        <v>112889475</v>
      </c>
      <c r="J5256">
        <v>112898945</v>
      </c>
      <c r="K5256" s="1" t="s">
        <v>166</v>
      </c>
      <c r="L5256">
        <v>847</v>
      </c>
      <c r="M5256" s="1" t="s">
        <v>157</v>
      </c>
      <c r="N5256" s="1" t="s">
        <v>157</v>
      </c>
      <c r="O5256" s="1" t="s">
        <v>157</v>
      </c>
      <c r="P5256" s="1" t="s">
        <v>157</v>
      </c>
      <c r="Q5256" s="1" t="s">
        <v>157</v>
      </c>
      <c r="R5256" s="1" t="s">
        <v>157</v>
      </c>
    </row>
    <row r="5257" spans="1:18" x14ac:dyDescent="0.35">
      <c r="A5257">
        <v>27178</v>
      </c>
      <c r="B5257" s="1" t="s">
        <v>28111</v>
      </c>
      <c r="C5257" s="1" t="s">
        <v>28112</v>
      </c>
      <c r="D5257" s="1" t="s">
        <v>28113</v>
      </c>
      <c r="E5257" s="1" t="s">
        <v>186</v>
      </c>
      <c r="F5257" s="1" t="s">
        <v>28114</v>
      </c>
      <c r="G5257" s="1" t="s">
        <v>160</v>
      </c>
      <c r="H5257" s="1" t="s">
        <v>21183</v>
      </c>
      <c r="I5257">
        <v>112908885</v>
      </c>
      <c r="J5257">
        <v>112918882</v>
      </c>
      <c r="K5257" s="1" t="s">
        <v>162</v>
      </c>
      <c r="L5257">
        <v>3211</v>
      </c>
      <c r="M5257" s="1" t="s">
        <v>28115</v>
      </c>
      <c r="N5257" s="1" t="s">
        <v>28116</v>
      </c>
      <c r="O5257" s="1" t="s">
        <v>28117</v>
      </c>
      <c r="P5257" s="1" t="s">
        <v>28118</v>
      </c>
      <c r="Q5257" s="1" t="s">
        <v>28119</v>
      </c>
      <c r="R5257" s="1" t="s">
        <v>28120</v>
      </c>
    </row>
    <row r="5258" spans="1:18" x14ac:dyDescent="0.35">
      <c r="A5258">
        <v>56300</v>
      </c>
      <c r="B5258" s="1" t="s">
        <v>28121</v>
      </c>
      <c r="C5258" s="1" t="s">
        <v>28122</v>
      </c>
      <c r="D5258" s="1" t="s">
        <v>28123</v>
      </c>
      <c r="E5258" s="1" t="s">
        <v>186</v>
      </c>
      <c r="F5258" s="1" t="s">
        <v>28124</v>
      </c>
      <c r="G5258" s="1" t="s">
        <v>160</v>
      </c>
      <c r="H5258" s="1" t="s">
        <v>21183</v>
      </c>
      <c r="I5258">
        <v>112978006</v>
      </c>
      <c r="J5258">
        <v>112985658</v>
      </c>
      <c r="K5258" s="1" t="s">
        <v>162</v>
      </c>
      <c r="L5258">
        <v>1211</v>
      </c>
      <c r="M5258" s="1" t="s">
        <v>28125</v>
      </c>
      <c r="N5258" s="1" t="s">
        <v>28126</v>
      </c>
      <c r="O5258" s="1" t="s">
        <v>28127</v>
      </c>
      <c r="P5258" s="1" t="s">
        <v>28128</v>
      </c>
      <c r="Q5258" s="1" t="s">
        <v>28129</v>
      </c>
      <c r="R5258" s="1" t="s">
        <v>28130</v>
      </c>
    </row>
    <row r="5259" spans="1:18" x14ac:dyDescent="0.35">
      <c r="A5259">
        <v>27179</v>
      </c>
      <c r="B5259" s="1" t="s">
        <v>28131</v>
      </c>
      <c r="C5259" s="1" t="s">
        <v>28132</v>
      </c>
      <c r="D5259" s="1" t="s">
        <v>28133</v>
      </c>
      <c r="E5259" s="1" t="s">
        <v>186</v>
      </c>
      <c r="F5259" s="1" t="s">
        <v>28134</v>
      </c>
      <c r="G5259" s="1" t="s">
        <v>160</v>
      </c>
      <c r="H5259" s="1" t="s">
        <v>21183</v>
      </c>
      <c r="I5259">
        <v>113005459</v>
      </c>
      <c r="J5259">
        <v>113011071</v>
      </c>
      <c r="K5259" s="1" t="s">
        <v>162</v>
      </c>
      <c r="L5259">
        <v>2004</v>
      </c>
      <c r="M5259" s="1" t="s">
        <v>28125</v>
      </c>
      <c r="N5259" s="1" t="s">
        <v>28135</v>
      </c>
      <c r="O5259" s="1" t="s">
        <v>10390</v>
      </c>
      <c r="P5259" s="1" t="s">
        <v>28128</v>
      </c>
      <c r="Q5259" s="1" t="s">
        <v>28136</v>
      </c>
      <c r="R5259" s="1" t="s">
        <v>10393</v>
      </c>
    </row>
    <row r="5260" spans="1:18" x14ac:dyDescent="0.35">
      <c r="A5260">
        <v>27177</v>
      </c>
      <c r="B5260" s="1" t="s">
        <v>28137</v>
      </c>
      <c r="C5260" s="1" t="s">
        <v>28138</v>
      </c>
      <c r="D5260" s="1" t="s">
        <v>28139</v>
      </c>
      <c r="E5260" s="1" t="s">
        <v>186</v>
      </c>
      <c r="F5260" s="1" t="s">
        <v>28140</v>
      </c>
      <c r="G5260" s="1" t="s">
        <v>160</v>
      </c>
      <c r="H5260" s="1" t="s">
        <v>21183</v>
      </c>
      <c r="I5260">
        <v>113022089</v>
      </c>
      <c r="J5260">
        <v>113052867</v>
      </c>
      <c r="K5260" s="1" t="s">
        <v>166</v>
      </c>
      <c r="L5260">
        <v>2071</v>
      </c>
      <c r="M5260" s="1" t="s">
        <v>28125</v>
      </c>
      <c r="N5260" s="1" t="s">
        <v>28141</v>
      </c>
      <c r="O5260" s="1" t="s">
        <v>10390</v>
      </c>
      <c r="P5260" s="1" t="s">
        <v>28128</v>
      </c>
      <c r="Q5260" s="1" t="s">
        <v>28142</v>
      </c>
      <c r="R5260" s="1" t="s">
        <v>10393</v>
      </c>
    </row>
    <row r="5261" spans="1:18" x14ac:dyDescent="0.35">
      <c r="A5261">
        <v>26525</v>
      </c>
      <c r="B5261" s="1" t="s">
        <v>28143</v>
      </c>
      <c r="C5261" s="1" t="s">
        <v>28144</v>
      </c>
      <c r="D5261" s="1" t="s">
        <v>28145</v>
      </c>
      <c r="E5261" s="1" t="s">
        <v>186</v>
      </c>
      <c r="F5261" s="1" t="s">
        <v>28146</v>
      </c>
      <c r="G5261" s="1" t="s">
        <v>160</v>
      </c>
      <c r="H5261" s="1" t="s">
        <v>21183</v>
      </c>
      <c r="I5261">
        <v>113058638</v>
      </c>
      <c r="J5261">
        <v>113064744</v>
      </c>
      <c r="K5261" s="1" t="s">
        <v>162</v>
      </c>
      <c r="L5261">
        <v>2712</v>
      </c>
      <c r="M5261" s="1" t="s">
        <v>28147</v>
      </c>
      <c r="N5261" s="1" t="s">
        <v>28148</v>
      </c>
      <c r="O5261" s="1" t="s">
        <v>10390</v>
      </c>
      <c r="P5261" s="1" t="s">
        <v>28149</v>
      </c>
      <c r="Q5261" s="1" t="s">
        <v>28150</v>
      </c>
      <c r="R5261" s="1" t="s">
        <v>10393</v>
      </c>
    </row>
    <row r="5262" spans="1:18" x14ac:dyDescent="0.35">
      <c r="A5262">
        <v>84639</v>
      </c>
      <c r="B5262" s="1" t="s">
        <v>28151</v>
      </c>
      <c r="C5262" s="1" t="s">
        <v>28152</v>
      </c>
      <c r="D5262" s="1" t="s">
        <v>28153</v>
      </c>
      <c r="E5262" s="1" t="s">
        <v>186</v>
      </c>
      <c r="F5262" s="1" t="s">
        <v>28154</v>
      </c>
      <c r="G5262" s="1" t="s">
        <v>160</v>
      </c>
      <c r="H5262" s="1" t="s">
        <v>21183</v>
      </c>
      <c r="I5262">
        <v>113067970</v>
      </c>
      <c r="J5262">
        <v>113075843</v>
      </c>
      <c r="K5262" s="1" t="s">
        <v>162</v>
      </c>
      <c r="L5262">
        <v>1406</v>
      </c>
      <c r="M5262" s="1" t="s">
        <v>28115</v>
      </c>
      <c r="N5262" s="1" t="s">
        <v>28155</v>
      </c>
      <c r="O5262" s="1" t="s">
        <v>10390</v>
      </c>
      <c r="P5262" s="1" t="s">
        <v>28118</v>
      </c>
      <c r="Q5262" s="1" t="s">
        <v>28156</v>
      </c>
      <c r="R5262" s="1" t="s">
        <v>10393</v>
      </c>
    </row>
    <row r="5263" spans="1:18" x14ac:dyDescent="0.35">
      <c r="A5263">
        <v>3557</v>
      </c>
      <c r="B5263" s="1" t="s">
        <v>28157</v>
      </c>
      <c r="C5263" s="1" t="s">
        <v>28158</v>
      </c>
      <c r="D5263" s="1" t="s">
        <v>28159</v>
      </c>
      <c r="E5263" s="1" t="s">
        <v>186</v>
      </c>
      <c r="F5263" s="1" t="s">
        <v>28160</v>
      </c>
      <c r="G5263" s="1" t="s">
        <v>160</v>
      </c>
      <c r="H5263" s="1" t="s">
        <v>21183</v>
      </c>
      <c r="I5263">
        <v>113099365</v>
      </c>
      <c r="J5263">
        <v>113134016</v>
      </c>
      <c r="K5263" s="1" t="s">
        <v>162</v>
      </c>
      <c r="L5263">
        <v>2655</v>
      </c>
      <c r="M5263" s="1" t="s">
        <v>28161</v>
      </c>
      <c r="N5263" s="1" t="s">
        <v>28162</v>
      </c>
      <c r="O5263" s="1" t="s">
        <v>28163</v>
      </c>
      <c r="P5263" s="1" t="s">
        <v>28164</v>
      </c>
      <c r="Q5263" s="1" t="s">
        <v>28165</v>
      </c>
      <c r="R5263" s="1" t="s">
        <v>28166</v>
      </c>
    </row>
    <row r="5264" spans="1:18" x14ac:dyDescent="0.35">
      <c r="A5264">
        <v>23550</v>
      </c>
      <c r="B5264" s="1" t="s">
        <v>28167</v>
      </c>
      <c r="C5264" s="1" t="s">
        <v>28168</v>
      </c>
      <c r="D5264" s="1" t="s">
        <v>28169</v>
      </c>
      <c r="E5264" s="1" t="s">
        <v>186</v>
      </c>
      <c r="F5264" s="1" t="s">
        <v>28170</v>
      </c>
      <c r="G5264" s="1" t="s">
        <v>160</v>
      </c>
      <c r="H5264" s="1" t="s">
        <v>21183</v>
      </c>
      <c r="I5264">
        <v>113157399</v>
      </c>
      <c r="J5264">
        <v>113209391</v>
      </c>
      <c r="K5264" s="1" t="s">
        <v>162</v>
      </c>
      <c r="L5264">
        <v>11479</v>
      </c>
      <c r="M5264" s="1" t="s">
        <v>28171</v>
      </c>
      <c r="N5264" s="1" t="s">
        <v>28172</v>
      </c>
      <c r="O5264" s="1" t="s">
        <v>28173</v>
      </c>
      <c r="P5264" s="1" t="s">
        <v>28174</v>
      </c>
      <c r="Q5264" s="1" t="s">
        <v>28175</v>
      </c>
      <c r="R5264" s="1" t="s">
        <v>28176</v>
      </c>
    </row>
    <row r="5265" spans="1:18" x14ac:dyDescent="0.35">
      <c r="A5265">
        <v>7849</v>
      </c>
      <c r="B5265" s="1" t="s">
        <v>28177</v>
      </c>
      <c r="C5265" s="1" t="s">
        <v>28178</v>
      </c>
      <c r="D5265" s="1" t="s">
        <v>28179</v>
      </c>
      <c r="E5265" s="1" t="s">
        <v>186</v>
      </c>
      <c r="F5265" s="1" t="s">
        <v>28180</v>
      </c>
      <c r="G5265" s="1" t="s">
        <v>160</v>
      </c>
      <c r="H5265" s="1" t="s">
        <v>21183</v>
      </c>
      <c r="I5265">
        <v>113215997</v>
      </c>
      <c r="J5265">
        <v>113278921</v>
      </c>
      <c r="K5265" s="1" t="s">
        <v>166</v>
      </c>
      <c r="L5265">
        <v>4055</v>
      </c>
      <c r="M5265" s="1" t="s">
        <v>28181</v>
      </c>
      <c r="N5265" s="1" t="s">
        <v>28182</v>
      </c>
      <c r="O5265" s="1" t="s">
        <v>3506</v>
      </c>
      <c r="P5265" s="1" t="s">
        <v>28183</v>
      </c>
      <c r="Q5265" s="1" t="s">
        <v>28184</v>
      </c>
      <c r="R5265" s="1" t="s">
        <v>3509</v>
      </c>
    </row>
    <row r="5266" spans="1:18" x14ac:dyDescent="0.35">
      <c r="A5266">
        <v>654433</v>
      </c>
      <c r="B5266" s="1" t="s">
        <v>28185</v>
      </c>
      <c r="C5266" s="1" t="s">
        <v>28186</v>
      </c>
      <c r="D5266" s="1" t="s">
        <v>157</v>
      </c>
      <c r="E5266" s="1" t="s">
        <v>170</v>
      </c>
      <c r="F5266" s="1" t="s">
        <v>28187</v>
      </c>
      <c r="G5266" s="1" t="s">
        <v>160</v>
      </c>
      <c r="H5266" s="1" t="s">
        <v>21183</v>
      </c>
      <c r="I5266">
        <v>113235527</v>
      </c>
      <c r="J5266">
        <v>113267023</v>
      </c>
      <c r="K5266" s="1" t="s">
        <v>162</v>
      </c>
      <c r="L5266">
        <v>4621</v>
      </c>
      <c r="M5266" s="1" t="s">
        <v>157</v>
      </c>
      <c r="N5266" s="1" t="s">
        <v>157</v>
      </c>
      <c r="O5266" s="1" t="s">
        <v>157</v>
      </c>
      <c r="P5266" s="1" t="s">
        <v>157</v>
      </c>
      <c r="Q5266" s="1" t="s">
        <v>157</v>
      </c>
      <c r="R5266" s="1" t="s">
        <v>157</v>
      </c>
    </row>
    <row r="5267" spans="1:18" x14ac:dyDescent="0.35">
      <c r="A5267">
        <v>105373567</v>
      </c>
      <c r="B5267" s="1" t="s">
        <v>28188</v>
      </c>
      <c r="C5267" s="1" t="s">
        <v>28189</v>
      </c>
      <c r="D5267" s="1" t="s">
        <v>157</v>
      </c>
      <c r="E5267" s="1" t="s">
        <v>170</v>
      </c>
      <c r="F5267" s="1" t="s">
        <v>157</v>
      </c>
      <c r="G5267" s="1" t="s">
        <v>160</v>
      </c>
      <c r="H5267" s="1" t="s">
        <v>21183</v>
      </c>
      <c r="I5267">
        <v>113312420</v>
      </c>
      <c r="J5267">
        <v>113325319</v>
      </c>
      <c r="K5267" s="1" t="s">
        <v>166</v>
      </c>
      <c r="L5267">
        <v>2696</v>
      </c>
      <c r="M5267" s="1" t="s">
        <v>157</v>
      </c>
      <c r="N5267" s="1" t="s">
        <v>157</v>
      </c>
      <c r="O5267" s="1" t="s">
        <v>157</v>
      </c>
      <c r="P5267" s="1" t="s">
        <v>157</v>
      </c>
      <c r="Q5267" s="1" t="s">
        <v>157</v>
      </c>
      <c r="R5267" s="1" t="s">
        <v>157</v>
      </c>
    </row>
    <row r="5268" spans="1:18" x14ac:dyDescent="0.35">
      <c r="A5268">
        <v>101927400</v>
      </c>
      <c r="B5268" s="1" t="s">
        <v>28190</v>
      </c>
      <c r="C5268" s="1" t="s">
        <v>28191</v>
      </c>
      <c r="D5268" s="1" t="s">
        <v>157</v>
      </c>
      <c r="E5268" s="1" t="s">
        <v>170</v>
      </c>
      <c r="F5268" s="1" t="s">
        <v>157</v>
      </c>
      <c r="G5268" s="1" t="s">
        <v>160</v>
      </c>
      <c r="H5268" s="1" t="s">
        <v>21183</v>
      </c>
      <c r="I5268">
        <v>113325040</v>
      </c>
      <c r="J5268">
        <v>113426150</v>
      </c>
      <c r="K5268" s="1" t="s">
        <v>162</v>
      </c>
      <c r="L5268">
        <v>2951</v>
      </c>
      <c r="M5268" s="1" t="s">
        <v>157</v>
      </c>
      <c r="N5268" s="1" t="s">
        <v>157</v>
      </c>
      <c r="O5268" s="1" t="s">
        <v>157</v>
      </c>
      <c r="P5268" s="1" t="s">
        <v>157</v>
      </c>
      <c r="Q5268" s="1" t="s">
        <v>157</v>
      </c>
      <c r="R5268" s="1" t="s">
        <v>157</v>
      </c>
    </row>
    <row r="5269" spans="1:18" x14ac:dyDescent="0.35">
      <c r="A5269">
        <v>107985936</v>
      </c>
      <c r="B5269" s="1" t="s">
        <v>28192</v>
      </c>
      <c r="C5269" s="1" t="s">
        <v>28193</v>
      </c>
      <c r="D5269" s="1" t="s">
        <v>157</v>
      </c>
      <c r="E5269" s="1" t="s">
        <v>170</v>
      </c>
      <c r="F5269" s="1" t="s">
        <v>28194</v>
      </c>
      <c r="G5269" s="1" t="s">
        <v>160</v>
      </c>
      <c r="H5269" s="1" t="s">
        <v>21183</v>
      </c>
      <c r="I5269">
        <v>113370392</v>
      </c>
      <c r="J5269">
        <v>113374949</v>
      </c>
      <c r="K5269" s="1" t="s">
        <v>166</v>
      </c>
      <c r="L5269">
        <v>415</v>
      </c>
      <c r="M5269" s="1" t="s">
        <v>157</v>
      </c>
      <c r="N5269" s="1" t="s">
        <v>157</v>
      </c>
      <c r="O5269" s="1" t="s">
        <v>157</v>
      </c>
      <c r="P5269" s="1" t="s">
        <v>157</v>
      </c>
      <c r="Q5269" s="1" t="s">
        <v>157</v>
      </c>
      <c r="R5269" s="1" t="s">
        <v>157</v>
      </c>
    </row>
    <row r="5270" spans="1:18" x14ac:dyDescent="0.35">
      <c r="A5270">
        <v>150472</v>
      </c>
      <c r="B5270" s="1" t="s">
        <v>28195</v>
      </c>
      <c r="C5270" s="1" t="s">
        <v>28196</v>
      </c>
      <c r="D5270" s="1" t="s">
        <v>28197</v>
      </c>
      <c r="E5270" s="1" t="s">
        <v>186</v>
      </c>
      <c r="F5270" s="1" t="s">
        <v>28198</v>
      </c>
      <c r="G5270" s="1" t="s">
        <v>160</v>
      </c>
      <c r="H5270" s="1" t="s">
        <v>21183</v>
      </c>
      <c r="I5270">
        <v>113437691</v>
      </c>
      <c r="J5270">
        <v>113496204</v>
      </c>
      <c r="K5270" s="1" t="s">
        <v>162</v>
      </c>
      <c r="L5270">
        <v>4502</v>
      </c>
      <c r="M5270" s="1" t="s">
        <v>28199</v>
      </c>
      <c r="N5270" s="1" t="s">
        <v>157</v>
      </c>
      <c r="O5270" s="1" t="s">
        <v>309</v>
      </c>
      <c r="P5270" s="1" t="s">
        <v>28200</v>
      </c>
      <c r="Q5270" s="1" t="s">
        <v>157</v>
      </c>
      <c r="R5270" s="1" t="s">
        <v>311</v>
      </c>
    </row>
    <row r="5271" spans="1:18" x14ac:dyDescent="0.35">
      <c r="A5271">
        <v>112268422</v>
      </c>
      <c r="B5271" s="1" t="s">
        <v>28201</v>
      </c>
      <c r="C5271" s="1" t="s">
        <v>157</v>
      </c>
      <c r="D5271" s="1" t="s">
        <v>157</v>
      </c>
      <c r="E5271" s="1" t="s">
        <v>157</v>
      </c>
      <c r="F5271" s="1" t="s">
        <v>157</v>
      </c>
      <c r="G5271" s="1" t="s">
        <v>206</v>
      </c>
      <c r="H5271" s="1" t="s">
        <v>21183</v>
      </c>
      <c r="I5271">
        <v>113482235</v>
      </c>
      <c r="J5271">
        <v>113488616</v>
      </c>
      <c r="K5271" s="1" t="s">
        <v>162</v>
      </c>
      <c r="L5271">
        <v>5781</v>
      </c>
      <c r="M5271" s="1" t="s">
        <v>157</v>
      </c>
      <c r="N5271" s="1" t="s">
        <v>157</v>
      </c>
      <c r="O5271" s="1" t="s">
        <v>157</v>
      </c>
      <c r="P5271" s="1" t="s">
        <v>157</v>
      </c>
      <c r="Q5271" s="1" t="s">
        <v>157</v>
      </c>
      <c r="R5271" s="1" t="s">
        <v>157</v>
      </c>
    </row>
    <row r="5272" spans="1:18" x14ac:dyDescent="0.35">
      <c r="A5272">
        <v>200350</v>
      </c>
      <c r="B5272" s="1" t="s">
        <v>28202</v>
      </c>
      <c r="C5272" s="1" t="s">
        <v>28203</v>
      </c>
      <c r="D5272" s="1" t="s">
        <v>28204</v>
      </c>
      <c r="E5272" s="1" t="s">
        <v>186</v>
      </c>
      <c r="F5272" s="1" t="s">
        <v>28205</v>
      </c>
      <c r="G5272" s="1" t="s">
        <v>160</v>
      </c>
      <c r="H5272" s="1" t="s">
        <v>21183</v>
      </c>
      <c r="I5272">
        <v>113499084</v>
      </c>
      <c r="J5272">
        <v>113501150</v>
      </c>
      <c r="K5272" s="1" t="s">
        <v>162</v>
      </c>
      <c r="L5272">
        <v>2067</v>
      </c>
      <c r="M5272" s="1" t="s">
        <v>5839</v>
      </c>
      <c r="N5272" s="1" t="s">
        <v>26358</v>
      </c>
      <c r="O5272" s="1" t="s">
        <v>318</v>
      </c>
      <c r="P5272" s="1" t="s">
        <v>5842</v>
      </c>
      <c r="Q5272" s="1" t="s">
        <v>26360</v>
      </c>
      <c r="R5272" s="1" t="s">
        <v>321</v>
      </c>
    </row>
    <row r="5273" spans="1:18" x14ac:dyDescent="0.35">
      <c r="A5273">
        <v>101927424</v>
      </c>
      <c r="B5273" s="1" t="s">
        <v>28206</v>
      </c>
      <c r="C5273" s="1" t="s">
        <v>28207</v>
      </c>
      <c r="D5273" s="1" t="s">
        <v>157</v>
      </c>
      <c r="E5273" s="1" t="s">
        <v>170</v>
      </c>
      <c r="F5273" s="1" t="s">
        <v>157</v>
      </c>
      <c r="G5273" s="1" t="s">
        <v>160</v>
      </c>
      <c r="H5273" s="1" t="s">
        <v>21183</v>
      </c>
      <c r="I5273">
        <v>113501546</v>
      </c>
      <c r="J5273">
        <v>113515481</v>
      </c>
      <c r="K5273" s="1" t="s">
        <v>162</v>
      </c>
      <c r="L5273">
        <v>7197</v>
      </c>
      <c r="M5273" s="1" t="s">
        <v>157</v>
      </c>
      <c r="N5273" s="1" t="s">
        <v>157</v>
      </c>
      <c r="O5273" s="1" t="s">
        <v>157</v>
      </c>
      <c r="P5273" s="1" t="s">
        <v>157</v>
      </c>
      <c r="Q5273" s="1" t="s">
        <v>157</v>
      </c>
      <c r="R5273" s="1" t="s">
        <v>157</v>
      </c>
    </row>
    <row r="5274" spans="1:18" x14ac:dyDescent="0.35">
      <c r="A5274">
        <v>103344932</v>
      </c>
      <c r="B5274" s="1" t="s">
        <v>28208</v>
      </c>
      <c r="C5274" s="1" t="s">
        <v>28209</v>
      </c>
      <c r="D5274" s="1" t="s">
        <v>28210</v>
      </c>
      <c r="E5274" s="1" t="s">
        <v>170</v>
      </c>
      <c r="F5274" s="1" t="s">
        <v>28211</v>
      </c>
      <c r="G5274" s="1" t="s">
        <v>160</v>
      </c>
      <c r="H5274" s="1" t="s">
        <v>21183</v>
      </c>
      <c r="I5274">
        <v>113528647</v>
      </c>
      <c r="J5274">
        <v>113542690</v>
      </c>
      <c r="K5274" s="1" t="s">
        <v>166</v>
      </c>
      <c r="L5274">
        <v>1391</v>
      </c>
      <c r="M5274" s="1" t="s">
        <v>157</v>
      </c>
      <c r="N5274" s="1" t="s">
        <v>157</v>
      </c>
      <c r="O5274" s="1" t="s">
        <v>157</v>
      </c>
      <c r="P5274" s="1" t="s">
        <v>157</v>
      </c>
      <c r="Q5274" s="1" t="s">
        <v>157</v>
      </c>
      <c r="R5274" s="1" t="s">
        <v>157</v>
      </c>
    </row>
    <row r="5275" spans="1:18" x14ac:dyDescent="0.35">
      <c r="A5275">
        <v>729468</v>
      </c>
      <c r="B5275" s="1" t="s">
        <v>28212</v>
      </c>
      <c r="C5275" s="1" t="s">
        <v>28213</v>
      </c>
      <c r="D5275" s="1" t="s">
        <v>157</v>
      </c>
      <c r="E5275" s="1" t="s">
        <v>158</v>
      </c>
      <c r="F5275" s="1" t="s">
        <v>157</v>
      </c>
      <c r="G5275" s="1" t="s">
        <v>160</v>
      </c>
      <c r="H5275" s="1" t="s">
        <v>21183</v>
      </c>
      <c r="I5275">
        <v>113539514</v>
      </c>
      <c r="J5275">
        <v>113568938</v>
      </c>
      <c r="K5275" s="1" t="s">
        <v>162</v>
      </c>
      <c r="L5275">
        <v>777</v>
      </c>
      <c r="M5275" s="1" t="s">
        <v>157</v>
      </c>
      <c r="N5275" s="1" t="s">
        <v>157</v>
      </c>
      <c r="O5275" s="1" t="s">
        <v>157</v>
      </c>
      <c r="P5275" s="1" t="s">
        <v>157</v>
      </c>
      <c r="Q5275" s="1" t="s">
        <v>157</v>
      </c>
      <c r="R5275" s="1" t="s">
        <v>157</v>
      </c>
    </row>
    <row r="5276" spans="1:18" x14ac:dyDescent="0.35">
      <c r="A5276">
        <v>654412</v>
      </c>
      <c r="B5276" s="1" t="s">
        <v>28214</v>
      </c>
      <c r="C5276" s="1" t="s">
        <v>28215</v>
      </c>
      <c r="D5276" s="1" t="s">
        <v>28216</v>
      </c>
      <c r="E5276" s="1" t="s">
        <v>170</v>
      </c>
      <c r="F5276" s="1" t="s">
        <v>28217</v>
      </c>
      <c r="G5276" s="1" t="s">
        <v>160</v>
      </c>
      <c r="H5276" s="1" t="s">
        <v>21183</v>
      </c>
      <c r="I5276">
        <v>113577382</v>
      </c>
      <c r="J5276">
        <v>113578852</v>
      </c>
      <c r="K5276" s="1" t="s">
        <v>162</v>
      </c>
      <c r="L5276">
        <v>1130</v>
      </c>
      <c r="M5276" s="1" t="s">
        <v>157</v>
      </c>
      <c r="N5276" s="1" t="s">
        <v>157</v>
      </c>
      <c r="O5276" s="1" t="s">
        <v>157</v>
      </c>
      <c r="P5276" s="1" t="s">
        <v>157</v>
      </c>
      <c r="Q5276" s="1" t="s">
        <v>157</v>
      </c>
      <c r="R5276" s="1" t="s">
        <v>157</v>
      </c>
    </row>
    <row r="5277" spans="1:18" x14ac:dyDescent="0.35">
      <c r="A5277">
        <v>100302128</v>
      </c>
      <c r="B5277" s="1" t="s">
        <v>28218</v>
      </c>
      <c r="C5277" s="1" t="s">
        <v>28219</v>
      </c>
      <c r="D5277" s="1" t="s">
        <v>28220</v>
      </c>
      <c r="E5277" s="1" t="s">
        <v>170</v>
      </c>
      <c r="F5277" s="1" t="s">
        <v>28221</v>
      </c>
      <c r="G5277" s="1" t="s">
        <v>160</v>
      </c>
      <c r="H5277" s="1" t="s">
        <v>21183</v>
      </c>
      <c r="I5277">
        <v>113582959</v>
      </c>
      <c r="J5277">
        <v>113583096</v>
      </c>
      <c r="K5277" s="1" t="s">
        <v>166</v>
      </c>
      <c r="L5277">
        <v>138</v>
      </c>
      <c r="M5277" s="1" t="s">
        <v>157</v>
      </c>
      <c r="N5277" s="1" t="s">
        <v>157</v>
      </c>
      <c r="O5277" s="1" t="s">
        <v>157</v>
      </c>
      <c r="P5277" s="1" t="s">
        <v>157</v>
      </c>
      <c r="Q5277" s="1" t="s">
        <v>157</v>
      </c>
      <c r="R5277" s="1" t="s">
        <v>157</v>
      </c>
    </row>
    <row r="5278" spans="1:18" x14ac:dyDescent="0.35">
      <c r="A5278">
        <v>375260</v>
      </c>
      <c r="B5278" s="1" t="s">
        <v>28222</v>
      </c>
      <c r="C5278" s="1" t="s">
        <v>28223</v>
      </c>
      <c r="D5278" s="1" t="s">
        <v>28224</v>
      </c>
      <c r="E5278" s="1" t="s">
        <v>158</v>
      </c>
      <c r="F5278" s="1" t="s">
        <v>28225</v>
      </c>
      <c r="G5278" s="1" t="s">
        <v>160</v>
      </c>
      <c r="H5278" s="1" t="s">
        <v>21183</v>
      </c>
      <c r="I5278">
        <v>113583653</v>
      </c>
      <c r="J5278">
        <v>113599037</v>
      </c>
      <c r="K5278" s="1" t="s">
        <v>162</v>
      </c>
      <c r="L5278">
        <v>1959</v>
      </c>
      <c r="M5278" s="1" t="s">
        <v>157</v>
      </c>
      <c r="N5278" s="1" t="s">
        <v>157</v>
      </c>
      <c r="O5278" s="1" t="s">
        <v>157</v>
      </c>
      <c r="P5278" s="1" t="s">
        <v>157</v>
      </c>
      <c r="Q5278" s="1" t="s">
        <v>157</v>
      </c>
      <c r="R5278" s="1" t="s">
        <v>157</v>
      </c>
    </row>
    <row r="5279" spans="1:18" x14ac:dyDescent="0.35">
      <c r="A5279">
        <v>84771</v>
      </c>
      <c r="B5279" s="1" t="s">
        <v>28226</v>
      </c>
      <c r="C5279" s="1" t="s">
        <v>28227</v>
      </c>
      <c r="D5279" s="1" t="s">
        <v>157</v>
      </c>
      <c r="E5279" s="1" t="s">
        <v>158</v>
      </c>
      <c r="F5279" s="1" t="s">
        <v>157</v>
      </c>
      <c r="G5279" s="1" t="s">
        <v>160</v>
      </c>
      <c r="H5279" s="1" t="s">
        <v>21183</v>
      </c>
      <c r="I5279">
        <v>113599028</v>
      </c>
      <c r="J5279">
        <v>113603717</v>
      </c>
      <c r="K5279" s="1" t="s">
        <v>166</v>
      </c>
      <c r="L5279">
        <v>2305</v>
      </c>
      <c r="M5279" s="1" t="s">
        <v>157</v>
      </c>
      <c r="N5279" s="1" t="s">
        <v>157</v>
      </c>
      <c r="O5279" s="1" t="s">
        <v>157</v>
      </c>
      <c r="P5279" s="1" t="s">
        <v>157</v>
      </c>
      <c r="Q5279" s="1" t="s">
        <v>157</v>
      </c>
      <c r="R5279" s="1" t="s">
        <v>157</v>
      </c>
    </row>
    <row r="5280" spans="1:18" x14ac:dyDescent="0.35">
      <c r="A5280">
        <v>118433</v>
      </c>
      <c r="B5280" s="1" t="s">
        <v>28228</v>
      </c>
      <c r="C5280" s="1" t="s">
        <v>28229</v>
      </c>
      <c r="D5280" s="1" t="s">
        <v>28230</v>
      </c>
      <c r="E5280" s="1" t="s">
        <v>158</v>
      </c>
      <c r="F5280" s="1" t="s">
        <v>157</v>
      </c>
      <c r="G5280" s="1" t="s">
        <v>160</v>
      </c>
      <c r="H5280" s="1" t="s">
        <v>21183</v>
      </c>
      <c r="I5280">
        <v>113611239</v>
      </c>
      <c r="J5280">
        <v>113627138</v>
      </c>
      <c r="K5280" s="1" t="s">
        <v>166</v>
      </c>
      <c r="L5280">
        <v>1873</v>
      </c>
      <c r="M5280" s="1" t="s">
        <v>157</v>
      </c>
      <c r="N5280" s="1" t="s">
        <v>157</v>
      </c>
      <c r="O5280" s="1" t="s">
        <v>157</v>
      </c>
      <c r="P5280" s="1" t="s">
        <v>157</v>
      </c>
      <c r="Q5280" s="1" t="s">
        <v>157</v>
      </c>
      <c r="R5280" s="1" t="s">
        <v>157</v>
      </c>
    </row>
    <row r="5281" spans="1:18" x14ac:dyDescent="0.35">
      <c r="A5281">
        <v>11159</v>
      </c>
      <c r="B5281" s="1" t="s">
        <v>28231</v>
      </c>
      <c r="C5281" s="1" t="s">
        <v>28232</v>
      </c>
      <c r="D5281" s="1" t="s">
        <v>157</v>
      </c>
      <c r="E5281" s="1" t="s">
        <v>186</v>
      </c>
      <c r="F5281" s="1" t="s">
        <v>28233</v>
      </c>
      <c r="G5281" s="1" t="s">
        <v>160</v>
      </c>
      <c r="H5281" s="1" t="s">
        <v>21183</v>
      </c>
      <c r="I5281">
        <v>113627218</v>
      </c>
      <c r="J5281">
        <v>113643392</v>
      </c>
      <c r="K5281" s="1" t="s">
        <v>162</v>
      </c>
      <c r="L5281">
        <v>4332</v>
      </c>
      <c r="M5281" s="1" t="s">
        <v>9009</v>
      </c>
      <c r="N5281" s="1" t="s">
        <v>28234</v>
      </c>
      <c r="O5281" s="1" t="s">
        <v>28235</v>
      </c>
      <c r="P5281" s="1" t="s">
        <v>9012</v>
      </c>
      <c r="Q5281" s="1" t="s">
        <v>28236</v>
      </c>
      <c r="R5281" s="1" t="s">
        <v>28237</v>
      </c>
    </row>
    <row r="5282" spans="1:18" x14ac:dyDescent="0.35">
      <c r="A5282">
        <v>112268423</v>
      </c>
      <c r="B5282" s="1" t="s">
        <v>28238</v>
      </c>
      <c r="C5282" s="1" t="s">
        <v>28239</v>
      </c>
      <c r="D5282" s="1" t="s">
        <v>157</v>
      </c>
      <c r="E5282" s="1" t="s">
        <v>170</v>
      </c>
      <c r="F5282" s="1" t="s">
        <v>157</v>
      </c>
      <c r="G5282" s="1" t="s">
        <v>160</v>
      </c>
      <c r="H5282" s="1" t="s">
        <v>21183</v>
      </c>
      <c r="I5282">
        <v>113643188</v>
      </c>
      <c r="J5282">
        <v>113645894</v>
      </c>
      <c r="K5282" s="1" t="s">
        <v>166</v>
      </c>
      <c r="L5282">
        <v>2024</v>
      </c>
      <c r="M5282" s="1" t="s">
        <v>157</v>
      </c>
      <c r="N5282" s="1" t="s">
        <v>157</v>
      </c>
      <c r="O5282" s="1" t="s">
        <v>157</v>
      </c>
      <c r="P5282" s="1" t="s">
        <v>157</v>
      </c>
      <c r="Q5282" s="1" t="s">
        <v>157</v>
      </c>
      <c r="R5282" s="1" t="s">
        <v>157</v>
      </c>
    </row>
    <row r="5283" spans="1:18" x14ac:dyDescent="0.35">
      <c r="A5283">
        <v>80255</v>
      </c>
      <c r="B5283" s="1" t="s">
        <v>28240</v>
      </c>
      <c r="C5283" s="1" t="s">
        <v>28241</v>
      </c>
      <c r="D5283" s="1" t="s">
        <v>157</v>
      </c>
      <c r="E5283" s="1" t="s">
        <v>186</v>
      </c>
      <c r="F5283" s="1" t="s">
        <v>28242</v>
      </c>
      <c r="G5283" s="1" t="s">
        <v>160</v>
      </c>
      <c r="H5283" s="1" t="s">
        <v>21183</v>
      </c>
      <c r="I5283">
        <v>113702677</v>
      </c>
      <c r="J5283">
        <v>113756642</v>
      </c>
      <c r="K5283" s="1" t="s">
        <v>166</v>
      </c>
      <c r="L5283">
        <v>14548</v>
      </c>
      <c r="M5283" s="1" t="s">
        <v>157</v>
      </c>
      <c r="N5283" s="1" t="s">
        <v>157</v>
      </c>
      <c r="O5283" s="1" t="s">
        <v>354</v>
      </c>
      <c r="P5283" s="1" t="s">
        <v>157</v>
      </c>
      <c r="Q5283" s="1" t="s">
        <v>157</v>
      </c>
      <c r="R5283" s="1" t="s">
        <v>357</v>
      </c>
    </row>
    <row r="5284" spans="1:18" x14ac:dyDescent="0.35">
      <c r="A5284">
        <v>100616208</v>
      </c>
      <c r="B5284" s="1" t="s">
        <v>28243</v>
      </c>
      <c r="C5284" s="1" t="s">
        <v>28244</v>
      </c>
      <c r="D5284" s="1" t="s">
        <v>157</v>
      </c>
      <c r="E5284" s="1" t="s">
        <v>170</v>
      </c>
      <c r="F5284" s="1" t="s">
        <v>28245</v>
      </c>
      <c r="G5284" s="1" t="s">
        <v>160</v>
      </c>
      <c r="H5284" s="1" t="s">
        <v>21183</v>
      </c>
      <c r="I5284">
        <v>113721290</v>
      </c>
      <c r="J5284">
        <v>113721368</v>
      </c>
      <c r="K5284" s="1" t="s">
        <v>166</v>
      </c>
      <c r="L5284">
        <v>79</v>
      </c>
      <c r="M5284" s="1" t="s">
        <v>157</v>
      </c>
      <c r="N5284" s="1" t="s">
        <v>157</v>
      </c>
      <c r="O5284" s="1" t="s">
        <v>157</v>
      </c>
      <c r="P5284" s="1" t="s">
        <v>157</v>
      </c>
      <c r="Q5284" s="1" t="s">
        <v>157</v>
      </c>
      <c r="R5284" s="1" t="s">
        <v>157</v>
      </c>
    </row>
    <row r="5285" spans="1:18" x14ac:dyDescent="0.35">
      <c r="A5285">
        <v>105373570</v>
      </c>
      <c r="B5285" s="1" t="s">
        <v>28246</v>
      </c>
      <c r="C5285" s="1" t="s">
        <v>28247</v>
      </c>
      <c r="D5285" s="1" t="s">
        <v>157</v>
      </c>
      <c r="E5285" s="1" t="s">
        <v>170</v>
      </c>
      <c r="F5285" s="1" t="s">
        <v>157</v>
      </c>
      <c r="G5285" s="1" t="s">
        <v>160</v>
      </c>
      <c r="H5285" s="1" t="s">
        <v>21183</v>
      </c>
      <c r="I5285">
        <v>113803451</v>
      </c>
      <c r="J5285">
        <v>113820826</v>
      </c>
      <c r="K5285" s="1" t="s">
        <v>166</v>
      </c>
      <c r="L5285">
        <v>3113</v>
      </c>
      <c r="M5285" s="1" t="s">
        <v>157</v>
      </c>
      <c r="N5285" s="1" t="s">
        <v>157</v>
      </c>
      <c r="O5285" s="1" t="s">
        <v>157</v>
      </c>
      <c r="P5285" s="1" t="s">
        <v>157</v>
      </c>
      <c r="Q5285" s="1" t="s">
        <v>157</v>
      </c>
      <c r="R5285" s="1" t="s">
        <v>157</v>
      </c>
    </row>
    <row r="5286" spans="1:18" x14ac:dyDescent="0.35">
      <c r="A5286">
        <v>101060091</v>
      </c>
      <c r="B5286" s="1" t="s">
        <v>28248</v>
      </c>
      <c r="C5286" s="1" t="s">
        <v>28249</v>
      </c>
      <c r="D5286" s="1" t="s">
        <v>157</v>
      </c>
      <c r="E5286" s="1" t="s">
        <v>170</v>
      </c>
      <c r="F5286" s="1" t="s">
        <v>157</v>
      </c>
      <c r="G5286" s="1" t="s">
        <v>160</v>
      </c>
      <c r="H5286" s="1" t="s">
        <v>21183</v>
      </c>
      <c r="I5286">
        <v>113831183</v>
      </c>
      <c r="J5286">
        <v>113890992</v>
      </c>
      <c r="K5286" s="1" t="s">
        <v>166</v>
      </c>
      <c r="L5286">
        <v>590</v>
      </c>
      <c r="M5286" s="1" t="s">
        <v>157</v>
      </c>
      <c r="N5286" s="1" t="s">
        <v>157</v>
      </c>
      <c r="O5286" s="1" t="s">
        <v>157</v>
      </c>
      <c r="P5286" s="1" t="s">
        <v>157</v>
      </c>
      <c r="Q5286" s="1" t="s">
        <v>157</v>
      </c>
      <c r="R5286" s="1" t="s">
        <v>157</v>
      </c>
    </row>
    <row r="5287" spans="1:18" x14ac:dyDescent="0.35">
      <c r="A5287">
        <v>10096</v>
      </c>
      <c r="B5287" s="1" t="s">
        <v>28250</v>
      </c>
      <c r="C5287" s="1" t="s">
        <v>28251</v>
      </c>
      <c r="D5287" s="1" t="s">
        <v>28252</v>
      </c>
      <c r="E5287" s="1" t="s">
        <v>186</v>
      </c>
      <c r="F5287" s="1" t="s">
        <v>28253</v>
      </c>
      <c r="G5287" s="1" t="s">
        <v>160</v>
      </c>
      <c r="H5287" s="1" t="s">
        <v>21183</v>
      </c>
      <c r="I5287">
        <v>113889934</v>
      </c>
      <c r="J5287">
        <v>113962596</v>
      </c>
      <c r="K5287" s="1" t="s">
        <v>162</v>
      </c>
      <c r="L5287">
        <v>6925</v>
      </c>
      <c r="M5287" s="1" t="s">
        <v>24768</v>
      </c>
      <c r="N5287" s="1" t="s">
        <v>28254</v>
      </c>
      <c r="O5287" s="1" t="s">
        <v>28255</v>
      </c>
      <c r="P5287" s="1" t="s">
        <v>24771</v>
      </c>
      <c r="Q5287" s="1" t="s">
        <v>28256</v>
      </c>
      <c r="R5287" s="1" t="s">
        <v>28257</v>
      </c>
    </row>
    <row r="5288" spans="1:18" x14ac:dyDescent="0.35">
      <c r="A5288">
        <v>440900</v>
      </c>
      <c r="B5288" s="1" t="s">
        <v>28258</v>
      </c>
      <c r="C5288" s="1" t="s">
        <v>28259</v>
      </c>
      <c r="D5288" s="1" t="s">
        <v>28260</v>
      </c>
      <c r="E5288" s="1" t="s">
        <v>170</v>
      </c>
      <c r="F5288" s="1" t="s">
        <v>28261</v>
      </c>
      <c r="G5288" s="1" t="s">
        <v>160</v>
      </c>
      <c r="H5288" s="1" t="s">
        <v>21183</v>
      </c>
      <c r="I5288">
        <v>113969322</v>
      </c>
      <c r="J5288">
        <v>114028082</v>
      </c>
      <c r="K5288" s="1" t="s">
        <v>162</v>
      </c>
      <c r="L5288">
        <v>1777</v>
      </c>
      <c r="M5288" s="1" t="s">
        <v>157</v>
      </c>
      <c r="N5288" s="1" t="s">
        <v>157</v>
      </c>
      <c r="O5288" s="1" t="s">
        <v>157</v>
      </c>
      <c r="P5288" s="1" t="s">
        <v>157</v>
      </c>
      <c r="Q5288" s="1" t="s">
        <v>157</v>
      </c>
      <c r="R5288" s="1" t="s">
        <v>157</v>
      </c>
    </row>
    <row r="5289" spans="1:18" x14ac:dyDescent="0.35">
      <c r="A5289">
        <v>100499194</v>
      </c>
      <c r="B5289" s="1" t="s">
        <v>28262</v>
      </c>
      <c r="C5289" s="1" t="s">
        <v>28263</v>
      </c>
      <c r="D5289" s="1" t="s">
        <v>157</v>
      </c>
      <c r="E5289" s="1" t="s">
        <v>170</v>
      </c>
      <c r="F5289" s="1" t="s">
        <v>157</v>
      </c>
      <c r="G5289" s="1" t="s">
        <v>160</v>
      </c>
      <c r="H5289" s="1" t="s">
        <v>21183</v>
      </c>
      <c r="I5289">
        <v>113977669</v>
      </c>
      <c r="J5289">
        <v>113979984</v>
      </c>
      <c r="K5289" s="1" t="s">
        <v>166</v>
      </c>
      <c r="L5289">
        <v>2316</v>
      </c>
      <c r="M5289" s="1" t="s">
        <v>157</v>
      </c>
      <c r="N5289" s="1" t="s">
        <v>157</v>
      </c>
      <c r="O5289" s="1" t="s">
        <v>157</v>
      </c>
      <c r="P5289" s="1" t="s">
        <v>157</v>
      </c>
      <c r="Q5289" s="1" t="s">
        <v>157</v>
      </c>
      <c r="R5289" s="1" t="s">
        <v>157</v>
      </c>
    </row>
    <row r="5290" spans="1:18" x14ac:dyDescent="0.35">
      <c r="A5290">
        <v>57628</v>
      </c>
      <c r="B5290" s="1" t="s">
        <v>28264</v>
      </c>
      <c r="C5290" s="1" t="s">
        <v>28265</v>
      </c>
      <c r="D5290" s="1" t="s">
        <v>28266</v>
      </c>
      <c r="E5290" s="1" t="s">
        <v>186</v>
      </c>
      <c r="F5290" s="1" t="s">
        <v>28267</v>
      </c>
      <c r="G5290" s="1" t="s">
        <v>160</v>
      </c>
      <c r="H5290" s="1" t="s">
        <v>21183</v>
      </c>
      <c r="I5290">
        <v>114442641</v>
      </c>
      <c r="J5290">
        <v>115845780</v>
      </c>
      <c r="K5290" s="1" t="s">
        <v>162</v>
      </c>
      <c r="L5290">
        <v>7265</v>
      </c>
      <c r="M5290" s="1" t="s">
        <v>28268</v>
      </c>
      <c r="N5290" s="1" t="s">
        <v>28269</v>
      </c>
      <c r="O5290" s="1" t="s">
        <v>10304</v>
      </c>
      <c r="P5290" s="1" t="s">
        <v>28270</v>
      </c>
      <c r="Q5290" s="1" t="s">
        <v>28271</v>
      </c>
      <c r="R5290" s="1" t="s">
        <v>10307</v>
      </c>
    </row>
    <row r="5291" spans="1:18" x14ac:dyDescent="0.35">
      <c r="A5291">
        <v>101927591</v>
      </c>
      <c r="B5291" s="1" t="s">
        <v>28272</v>
      </c>
      <c r="C5291" s="1" t="s">
        <v>28273</v>
      </c>
      <c r="D5291" s="1" t="s">
        <v>157</v>
      </c>
      <c r="E5291" s="1" t="s">
        <v>170</v>
      </c>
      <c r="F5291" s="1" t="s">
        <v>28274</v>
      </c>
      <c r="G5291" s="1" t="s">
        <v>160</v>
      </c>
      <c r="H5291" s="1" t="s">
        <v>21183</v>
      </c>
      <c r="I5291">
        <v>114828341</v>
      </c>
      <c r="J5291">
        <v>114833548</v>
      </c>
      <c r="K5291" s="1" t="s">
        <v>166</v>
      </c>
      <c r="L5291">
        <v>756</v>
      </c>
      <c r="M5291" s="1" t="s">
        <v>157</v>
      </c>
      <c r="N5291" s="1" t="s">
        <v>157</v>
      </c>
      <c r="O5291" s="1" t="s">
        <v>157</v>
      </c>
      <c r="P5291" s="1" t="s">
        <v>157</v>
      </c>
      <c r="Q5291" s="1" t="s">
        <v>157</v>
      </c>
      <c r="R5291" s="1" t="s">
        <v>157</v>
      </c>
    </row>
    <row r="5292" spans="1:18" x14ac:dyDescent="0.35">
      <c r="A5292">
        <v>105373575</v>
      </c>
      <c r="B5292" s="1" t="s">
        <v>28275</v>
      </c>
      <c r="C5292" s="1" t="s">
        <v>28276</v>
      </c>
      <c r="D5292" s="1" t="s">
        <v>157</v>
      </c>
      <c r="E5292" s="1" t="s">
        <v>170</v>
      </c>
      <c r="F5292" s="1" t="s">
        <v>28277</v>
      </c>
      <c r="G5292" s="1" t="s">
        <v>160</v>
      </c>
      <c r="H5292" s="1" t="s">
        <v>21183</v>
      </c>
      <c r="I5292">
        <v>115074280</v>
      </c>
      <c r="J5292">
        <v>115099027</v>
      </c>
      <c r="K5292" s="1" t="s">
        <v>166</v>
      </c>
      <c r="L5292">
        <v>2463</v>
      </c>
      <c r="M5292" s="1" t="s">
        <v>157</v>
      </c>
      <c r="N5292" s="1" t="s">
        <v>157</v>
      </c>
      <c r="O5292" s="1" t="s">
        <v>157</v>
      </c>
      <c r="P5292" s="1" t="s">
        <v>157</v>
      </c>
      <c r="Q5292" s="1" t="s">
        <v>157</v>
      </c>
      <c r="R5292" s="1" t="s">
        <v>157</v>
      </c>
    </row>
    <row r="5293" spans="1:18" x14ac:dyDescent="0.35">
      <c r="A5293">
        <v>105373574</v>
      </c>
      <c r="B5293" s="1" t="s">
        <v>28278</v>
      </c>
      <c r="C5293" s="1" t="s">
        <v>28279</v>
      </c>
      <c r="D5293" s="1" t="s">
        <v>157</v>
      </c>
      <c r="E5293" s="1" t="s">
        <v>170</v>
      </c>
      <c r="F5293" s="1" t="s">
        <v>157</v>
      </c>
      <c r="G5293" s="1" t="s">
        <v>160</v>
      </c>
      <c r="H5293" s="1" t="s">
        <v>21183</v>
      </c>
      <c r="I5293">
        <v>115111970</v>
      </c>
      <c r="J5293">
        <v>115115669</v>
      </c>
      <c r="K5293" s="1" t="s">
        <v>166</v>
      </c>
      <c r="L5293">
        <v>1290</v>
      </c>
      <c r="M5293" s="1" t="s">
        <v>157</v>
      </c>
      <c r="N5293" s="1" t="s">
        <v>157</v>
      </c>
      <c r="O5293" s="1" t="s">
        <v>157</v>
      </c>
      <c r="P5293" s="1" t="s">
        <v>157</v>
      </c>
      <c r="Q5293" s="1" t="s">
        <v>157</v>
      </c>
      <c r="R5293" s="1" t="s">
        <v>157</v>
      </c>
    </row>
    <row r="5294" spans="1:18" x14ac:dyDescent="0.35">
      <c r="A5294">
        <v>107985937</v>
      </c>
      <c r="B5294" s="1" t="s">
        <v>28280</v>
      </c>
      <c r="C5294" s="1" t="s">
        <v>28281</v>
      </c>
      <c r="D5294" s="1" t="s">
        <v>157</v>
      </c>
      <c r="E5294" s="1" t="s">
        <v>170</v>
      </c>
      <c r="F5294" s="1" t="s">
        <v>157</v>
      </c>
      <c r="G5294" s="1" t="s">
        <v>160</v>
      </c>
      <c r="H5294" s="1" t="s">
        <v>21183</v>
      </c>
      <c r="I5294">
        <v>115127491</v>
      </c>
      <c r="J5294">
        <v>115131854</v>
      </c>
      <c r="K5294" s="1" t="s">
        <v>166</v>
      </c>
      <c r="L5294">
        <v>2189</v>
      </c>
      <c r="M5294" s="1" t="s">
        <v>157</v>
      </c>
      <c r="N5294" s="1" t="s">
        <v>157</v>
      </c>
      <c r="O5294" s="1" t="s">
        <v>157</v>
      </c>
      <c r="P5294" s="1" t="s">
        <v>157</v>
      </c>
      <c r="Q5294" s="1" t="s">
        <v>157</v>
      </c>
      <c r="R5294" s="1" t="s">
        <v>157</v>
      </c>
    </row>
    <row r="5295" spans="1:18" x14ac:dyDescent="0.35">
      <c r="A5295">
        <v>389023</v>
      </c>
      <c r="B5295" s="1" t="s">
        <v>28282</v>
      </c>
      <c r="C5295" s="1" t="s">
        <v>28283</v>
      </c>
      <c r="D5295" s="1" t="s">
        <v>157</v>
      </c>
      <c r="E5295" s="1" t="s">
        <v>170</v>
      </c>
      <c r="F5295" s="1" t="s">
        <v>28284</v>
      </c>
      <c r="G5295" s="1" t="s">
        <v>160</v>
      </c>
      <c r="H5295" s="1" t="s">
        <v>21183</v>
      </c>
      <c r="I5295">
        <v>115144048</v>
      </c>
      <c r="J5295">
        <v>115161343</v>
      </c>
      <c r="K5295" s="1" t="s">
        <v>166</v>
      </c>
      <c r="L5295">
        <v>730</v>
      </c>
      <c r="M5295" s="1" t="s">
        <v>157</v>
      </c>
      <c r="N5295" s="1" t="s">
        <v>157</v>
      </c>
      <c r="O5295" s="1" t="s">
        <v>157</v>
      </c>
      <c r="P5295" s="1" t="s">
        <v>157</v>
      </c>
      <c r="Q5295" s="1" t="s">
        <v>157</v>
      </c>
      <c r="R5295" s="1" t="s">
        <v>157</v>
      </c>
    </row>
    <row r="5296" spans="1:18" x14ac:dyDescent="0.35">
      <c r="A5296">
        <v>107985938</v>
      </c>
      <c r="B5296" s="1" t="s">
        <v>28285</v>
      </c>
      <c r="C5296" s="1" t="s">
        <v>28286</v>
      </c>
      <c r="D5296" s="1" t="s">
        <v>157</v>
      </c>
      <c r="E5296" s="1" t="s">
        <v>157</v>
      </c>
      <c r="F5296" s="1" t="s">
        <v>157</v>
      </c>
      <c r="G5296" s="1" t="s">
        <v>234</v>
      </c>
      <c r="H5296" s="1" t="s">
        <v>21183</v>
      </c>
      <c r="I5296">
        <v>115319768</v>
      </c>
      <c r="J5296">
        <v>115336656</v>
      </c>
      <c r="K5296" s="1" t="s">
        <v>162</v>
      </c>
      <c r="L5296">
        <v>249</v>
      </c>
      <c r="M5296" s="1" t="s">
        <v>157</v>
      </c>
      <c r="N5296" s="1" t="s">
        <v>157</v>
      </c>
      <c r="O5296" s="1" t="s">
        <v>157</v>
      </c>
      <c r="P5296" s="1" t="s">
        <v>157</v>
      </c>
      <c r="Q5296" s="1" t="s">
        <v>157</v>
      </c>
      <c r="R5296" s="1" t="s">
        <v>157</v>
      </c>
    </row>
    <row r="5297" spans="1:18" x14ac:dyDescent="0.35">
      <c r="A5297">
        <v>105373572</v>
      </c>
      <c r="B5297" s="1" t="s">
        <v>28287</v>
      </c>
      <c r="C5297" s="1" t="s">
        <v>28288</v>
      </c>
      <c r="D5297" s="1" t="s">
        <v>157</v>
      </c>
      <c r="E5297" s="1" t="s">
        <v>170</v>
      </c>
      <c r="F5297" s="1" t="s">
        <v>157</v>
      </c>
      <c r="G5297" s="1" t="s">
        <v>160</v>
      </c>
      <c r="H5297" s="1" t="s">
        <v>21183</v>
      </c>
      <c r="I5297">
        <v>115738820</v>
      </c>
      <c r="J5297">
        <v>115756822</v>
      </c>
      <c r="K5297" s="1" t="s">
        <v>166</v>
      </c>
      <c r="L5297">
        <v>816</v>
      </c>
      <c r="M5297" s="1" t="s">
        <v>157</v>
      </c>
      <c r="N5297" s="1" t="s">
        <v>157</v>
      </c>
      <c r="O5297" s="1" t="s">
        <v>157</v>
      </c>
      <c r="P5297" s="1" t="s">
        <v>157</v>
      </c>
      <c r="Q5297" s="1" t="s">
        <v>157</v>
      </c>
      <c r="R5297" s="1" t="s">
        <v>157</v>
      </c>
    </row>
    <row r="5298" spans="1:18" x14ac:dyDescent="0.35">
      <c r="A5298">
        <v>105373576</v>
      </c>
      <c r="B5298" s="1" t="s">
        <v>28289</v>
      </c>
      <c r="C5298" s="1" t="s">
        <v>28290</v>
      </c>
      <c r="D5298" s="1" t="s">
        <v>157</v>
      </c>
      <c r="E5298" s="1" t="s">
        <v>170</v>
      </c>
      <c r="F5298" s="1" t="s">
        <v>157</v>
      </c>
      <c r="G5298" s="1" t="s">
        <v>160</v>
      </c>
      <c r="H5298" s="1" t="s">
        <v>21183</v>
      </c>
      <c r="I5298">
        <v>116294577</v>
      </c>
      <c r="J5298">
        <v>116388213</v>
      </c>
      <c r="K5298" s="1" t="s">
        <v>162</v>
      </c>
      <c r="L5298">
        <v>611</v>
      </c>
      <c r="M5298" s="1" t="s">
        <v>157</v>
      </c>
      <c r="N5298" s="1" t="s">
        <v>157</v>
      </c>
      <c r="O5298" s="1" t="s">
        <v>157</v>
      </c>
      <c r="P5298" s="1" t="s">
        <v>157</v>
      </c>
      <c r="Q5298" s="1" t="s">
        <v>157</v>
      </c>
      <c r="R5298" s="1" t="s">
        <v>157</v>
      </c>
    </row>
    <row r="5299" spans="1:18" x14ac:dyDescent="0.35">
      <c r="A5299">
        <v>8886</v>
      </c>
      <c r="B5299" s="1" t="s">
        <v>28291</v>
      </c>
      <c r="C5299" s="1" t="s">
        <v>28292</v>
      </c>
      <c r="D5299" s="1" t="s">
        <v>28293</v>
      </c>
      <c r="E5299" s="1" t="s">
        <v>186</v>
      </c>
      <c r="F5299" s="1" t="s">
        <v>28294</v>
      </c>
      <c r="G5299" s="1" t="s">
        <v>160</v>
      </c>
      <c r="H5299" s="1" t="s">
        <v>21183</v>
      </c>
      <c r="I5299">
        <v>117814691</v>
      </c>
      <c r="J5299">
        <v>117832377</v>
      </c>
      <c r="K5299" s="1" t="s">
        <v>162</v>
      </c>
      <c r="L5299">
        <v>3753</v>
      </c>
      <c r="M5299" s="1" t="s">
        <v>28295</v>
      </c>
      <c r="N5299" s="1" t="s">
        <v>28296</v>
      </c>
      <c r="O5299" s="1" t="s">
        <v>28297</v>
      </c>
      <c r="P5299" s="1" t="s">
        <v>28298</v>
      </c>
      <c r="Q5299" s="1" t="s">
        <v>28299</v>
      </c>
      <c r="R5299" s="1" t="s">
        <v>28300</v>
      </c>
    </row>
    <row r="5300" spans="1:18" x14ac:dyDescent="0.35">
      <c r="A5300">
        <v>107985939</v>
      </c>
      <c r="B5300" s="1" t="s">
        <v>28301</v>
      </c>
      <c r="C5300" s="1" t="s">
        <v>28302</v>
      </c>
      <c r="D5300" s="1" t="s">
        <v>157</v>
      </c>
      <c r="E5300" s="1" t="s">
        <v>170</v>
      </c>
      <c r="F5300" s="1" t="s">
        <v>157</v>
      </c>
      <c r="G5300" s="1" t="s">
        <v>160</v>
      </c>
      <c r="H5300" s="1" t="s">
        <v>21183</v>
      </c>
      <c r="I5300">
        <v>117833731</v>
      </c>
      <c r="J5300">
        <v>117841656</v>
      </c>
      <c r="K5300" s="1" t="s">
        <v>162</v>
      </c>
      <c r="L5300">
        <v>2064</v>
      </c>
      <c r="M5300" s="1" t="s">
        <v>157</v>
      </c>
      <c r="N5300" s="1" t="s">
        <v>157</v>
      </c>
      <c r="O5300" s="1" t="s">
        <v>157</v>
      </c>
      <c r="P5300" s="1" t="s">
        <v>157</v>
      </c>
      <c r="Q5300" s="1" t="s">
        <v>157</v>
      </c>
      <c r="R5300" s="1" t="s">
        <v>157</v>
      </c>
    </row>
    <row r="5301" spans="1:18" x14ac:dyDescent="0.35">
      <c r="A5301">
        <v>54520</v>
      </c>
      <c r="B5301" s="1" t="s">
        <v>28303</v>
      </c>
      <c r="C5301" s="1" t="s">
        <v>28304</v>
      </c>
      <c r="D5301" s="1" t="s">
        <v>157</v>
      </c>
      <c r="E5301" s="1" t="s">
        <v>186</v>
      </c>
      <c r="F5301" s="1" t="s">
        <v>28305</v>
      </c>
      <c r="G5301" s="1" t="s">
        <v>160</v>
      </c>
      <c r="H5301" s="1" t="s">
        <v>21183</v>
      </c>
      <c r="I5301">
        <v>117915481</v>
      </c>
      <c r="J5301">
        <v>118014163</v>
      </c>
      <c r="K5301" s="1" t="s">
        <v>166</v>
      </c>
      <c r="L5301">
        <v>9208</v>
      </c>
      <c r="M5301" s="1" t="s">
        <v>559</v>
      </c>
      <c r="N5301" s="1" t="s">
        <v>28306</v>
      </c>
      <c r="O5301" s="1" t="s">
        <v>28307</v>
      </c>
      <c r="P5301" s="1" t="s">
        <v>562</v>
      </c>
      <c r="Q5301" s="1" t="s">
        <v>28308</v>
      </c>
      <c r="R5301" s="1" t="s">
        <v>28309</v>
      </c>
    </row>
    <row r="5302" spans="1:18" x14ac:dyDescent="0.35">
      <c r="A5302">
        <v>101929908</v>
      </c>
      <c r="B5302" s="1" t="s">
        <v>28310</v>
      </c>
      <c r="C5302" s="1" t="s">
        <v>28311</v>
      </c>
      <c r="D5302" s="1" t="s">
        <v>157</v>
      </c>
      <c r="E5302" s="1" t="s">
        <v>170</v>
      </c>
      <c r="F5302" s="1" t="s">
        <v>157</v>
      </c>
      <c r="G5302" s="1" t="s">
        <v>160</v>
      </c>
      <c r="H5302" s="1" t="s">
        <v>21183</v>
      </c>
      <c r="I5302">
        <v>117921361</v>
      </c>
      <c r="J5302">
        <v>117931679</v>
      </c>
      <c r="K5302" s="1" t="s">
        <v>162</v>
      </c>
      <c r="L5302">
        <v>836</v>
      </c>
      <c r="M5302" s="1" t="s">
        <v>157</v>
      </c>
      <c r="N5302" s="1" t="s">
        <v>157</v>
      </c>
      <c r="O5302" s="1" t="s">
        <v>157</v>
      </c>
      <c r="P5302" s="1" t="s">
        <v>157</v>
      </c>
      <c r="Q5302" s="1" t="s">
        <v>157</v>
      </c>
      <c r="R5302" s="1" t="s">
        <v>157</v>
      </c>
    </row>
    <row r="5303" spans="1:18" x14ac:dyDescent="0.35">
      <c r="A5303">
        <v>102723413</v>
      </c>
      <c r="B5303" s="1" t="s">
        <v>28312</v>
      </c>
      <c r="C5303" s="1" t="s">
        <v>28313</v>
      </c>
      <c r="D5303" s="1" t="s">
        <v>157</v>
      </c>
      <c r="E5303" s="1" t="s">
        <v>170</v>
      </c>
      <c r="F5303" s="1" t="s">
        <v>157</v>
      </c>
      <c r="G5303" s="1" t="s">
        <v>160</v>
      </c>
      <c r="H5303" s="1" t="s">
        <v>21183</v>
      </c>
      <c r="I5303">
        <v>118044566</v>
      </c>
      <c r="J5303">
        <v>118059505</v>
      </c>
      <c r="K5303" s="1" t="s">
        <v>162</v>
      </c>
      <c r="L5303">
        <v>4035</v>
      </c>
      <c r="M5303" s="1" t="s">
        <v>157</v>
      </c>
      <c r="N5303" s="1" t="s">
        <v>157</v>
      </c>
      <c r="O5303" s="1" t="s">
        <v>157</v>
      </c>
      <c r="P5303" s="1" t="s">
        <v>157</v>
      </c>
      <c r="Q5303" s="1" t="s">
        <v>157</v>
      </c>
      <c r="R5303" s="1" t="s">
        <v>157</v>
      </c>
    </row>
    <row r="5304" spans="1:18" x14ac:dyDescent="0.35">
      <c r="A5304">
        <v>107985940</v>
      </c>
      <c r="B5304" s="1" t="s">
        <v>28314</v>
      </c>
      <c r="C5304" s="1" t="s">
        <v>28315</v>
      </c>
      <c r="D5304" s="1" t="s">
        <v>157</v>
      </c>
      <c r="E5304" s="1" t="s">
        <v>170</v>
      </c>
      <c r="F5304" s="1" t="s">
        <v>157</v>
      </c>
      <c r="G5304" s="1" t="s">
        <v>160</v>
      </c>
      <c r="H5304" s="1" t="s">
        <v>21183</v>
      </c>
      <c r="I5304">
        <v>118059967</v>
      </c>
      <c r="J5304">
        <v>118088388</v>
      </c>
      <c r="K5304" s="1" t="s">
        <v>166</v>
      </c>
      <c r="L5304">
        <v>1468</v>
      </c>
      <c r="M5304" s="1" t="s">
        <v>157</v>
      </c>
      <c r="N5304" s="1" t="s">
        <v>157</v>
      </c>
      <c r="O5304" s="1" t="s">
        <v>157</v>
      </c>
      <c r="P5304" s="1" t="s">
        <v>157</v>
      </c>
      <c r="Q5304" s="1" t="s">
        <v>157</v>
      </c>
      <c r="R5304" s="1" t="s">
        <v>157</v>
      </c>
    </row>
    <row r="5305" spans="1:18" x14ac:dyDescent="0.35">
      <c r="A5305">
        <v>51141</v>
      </c>
      <c r="B5305" s="1" t="s">
        <v>28316</v>
      </c>
      <c r="C5305" s="1" t="s">
        <v>28317</v>
      </c>
      <c r="D5305" s="1" t="s">
        <v>28318</v>
      </c>
      <c r="E5305" s="1" t="s">
        <v>186</v>
      </c>
      <c r="F5305" s="1" t="s">
        <v>28319</v>
      </c>
      <c r="G5305" s="1" t="s">
        <v>160</v>
      </c>
      <c r="H5305" s="1" t="s">
        <v>21183</v>
      </c>
      <c r="I5305">
        <v>118088418</v>
      </c>
      <c r="J5305">
        <v>118110997</v>
      </c>
      <c r="K5305" s="1" t="s">
        <v>162</v>
      </c>
      <c r="L5305">
        <v>3732</v>
      </c>
      <c r="M5305" s="1" t="s">
        <v>28320</v>
      </c>
      <c r="N5305" s="1" t="s">
        <v>28321</v>
      </c>
      <c r="O5305" s="1" t="s">
        <v>28322</v>
      </c>
      <c r="P5305" s="1" t="s">
        <v>28323</v>
      </c>
      <c r="Q5305" s="1" t="s">
        <v>28324</v>
      </c>
      <c r="R5305" s="1" t="s">
        <v>28325</v>
      </c>
    </row>
    <row r="5306" spans="1:18" x14ac:dyDescent="0.35">
      <c r="A5306">
        <v>100506797</v>
      </c>
      <c r="B5306" s="1" t="s">
        <v>28326</v>
      </c>
      <c r="C5306" s="1" t="s">
        <v>28327</v>
      </c>
      <c r="D5306" s="1" t="s">
        <v>28328</v>
      </c>
      <c r="E5306" s="1" t="s">
        <v>170</v>
      </c>
      <c r="F5306" s="1" t="s">
        <v>28329</v>
      </c>
      <c r="G5306" s="1" t="s">
        <v>160</v>
      </c>
      <c r="H5306" s="1" t="s">
        <v>21183</v>
      </c>
      <c r="I5306">
        <v>118182922</v>
      </c>
      <c r="J5306">
        <v>118186386</v>
      </c>
      <c r="K5306" s="1" t="s">
        <v>166</v>
      </c>
      <c r="L5306">
        <v>610</v>
      </c>
      <c r="M5306" s="1" t="s">
        <v>157</v>
      </c>
      <c r="N5306" s="1" t="s">
        <v>157</v>
      </c>
      <c r="O5306" s="1" t="s">
        <v>157</v>
      </c>
      <c r="P5306" s="1" t="s">
        <v>157</v>
      </c>
      <c r="Q5306" s="1" t="s">
        <v>157</v>
      </c>
      <c r="R5306" s="1" t="s">
        <v>157</v>
      </c>
    </row>
    <row r="5307" spans="1:18" x14ac:dyDescent="0.35">
      <c r="A5307">
        <v>105373578</v>
      </c>
      <c r="B5307" s="1" t="s">
        <v>28330</v>
      </c>
      <c r="C5307" s="1" t="s">
        <v>28331</v>
      </c>
      <c r="D5307" s="1" t="s">
        <v>157</v>
      </c>
      <c r="E5307" s="1" t="s">
        <v>170</v>
      </c>
      <c r="F5307" s="1" t="s">
        <v>157</v>
      </c>
      <c r="G5307" s="1" t="s">
        <v>160</v>
      </c>
      <c r="H5307" s="1" t="s">
        <v>21183</v>
      </c>
      <c r="I5307">
        <v>118187829</v>
      </c>
      <c r="J5307">
        <v>118223834</v>
      </c>
      <c r="K5307" s="1" t="s">
        <v>166</v>
      </c>
      <c r="L5307">
        <v>1242</v>
      </c>
      <c r="M5307" s="1" t="s">
        <v>157</v>
      </c>
      <c r="N5307" s="1" t="s">
        <v>157</v>
      </c>
      <c r="O5307" s="1" t="s">
        <v>157</v>
      </c>
      <c r="P5307" s="1" t="s">
        <v>157</v>
      </c>
      <c r="Q5307" s="1" t="s">
        <v>157</v>
      </c>
      <c r="R5307" s="1" t="s">
        <v>157</v>
      </c>
    </row>
    <row r="5308" spans="1:18" x14ac:dyDescent="0.35">
      <c r="A5308">
        <v>107985815</v>
      </c>
      <c r="B5308" s="1" t="s">
        <v>28332</v>
      </c>
      <c r="C5308" s="1" t="s">
        <v>28333</v>
      </c>
      <c r="D5308" s="1" t="s">
        <v>157</v>
      </c>
      <c r="E5308" s="1" t="s">
        <v>170</v>
      </c>
      <c r="F5308" s="1" t="s">
        <v>157</v>
      </c>
      <c r="G5308" s="1" t="s">
        <v>160</v>
      </c>
      <c r="H5308" s="1" t="s">
        <v>21183</v>
      </c>
      <c r="I5308">
        <v>118389106</v>
      </c>
      <c r="J5308">
        <v>118390616</v>
      </c>
      <c r="K5308" s="1" t="s">
        <v>162</v>
      </c>
      <c r="L5308">
        <v>623</v>
      </c>
      <c r="M5308" s="1" t="s">
        <v>157</v>
      </c>
      <c r="N5308" s="1" t="s">
        <v>157</v>
      </c>
      <c r="O5308" s="1" t="s">
        <v>157</v>
      </c>
      <c r="P5308" s="1" t="s">
        <v>157</v>
      </c>
      <c r="Q5308" s="1" t="s">
        <v>157</v>
      </c>
      <c r="R5308" s="1" t="s">
        <v>157</v>
      </c>
    </row>
    <row r="5309" spans="1:18" x14ac:dyDescent="0.35">
      <c r="A5309">
        <v>105373579</v>
      </c>
      <c r="B5309" s="1" t="s">
        <v>28334</v>
      </c>
      <c r="C5309" s="1" t="s">
        <v>28335</v>
      </c>
      <c r="D5309" s="1" t="s">
        <v>157</v>
      </c>
      <c r="E5309" s="1" t="s">
        <v>170</v>
      </c>
      <c r="F5309" s="1" t="s">
        <v>157</v>
      </c>
      <c r="G5309" s="1" t="s">
        <v>160</v>
      </c>
      <c r="H5309" s="1" t="s">
        <v>21183</v>
      </c>
      <c r="I5309">
        <v>118459841</v>
      </c>
      <c r="J5309">
        <v>118493407</v>
      </c>
      <c r="K5309" s="1" t="s">
        <v>166</v>
      </c>
      <c r="L5309">
        <v>1135</v>
      </c>
      <c r="M5309" s="1" t="s">
        <v>157</v>
      </c>
      <c r="N5309" s="1" t="s">
        <v>157</v>
      </c>
      <c r="O5309" s="1" t="s">
        <v>157</v>
      </c>
      <c r="P5309" s="1" t="s">
        <v>157</v>
      </c>
      <c r="Q5309" s="1" t="s">
        <v>157</v>
      </c>
      <c r="R5309" s="1" t="s">
        <v>157</v>
      </c>
    </row>
    <row r="5310" spans="1:18" x14ac:dyDescent="0.35">
      <c r="A5310">
        <v>101927709</v>
      </c>
      <c r="B5310" s="1" t="s">
        <v>28336</v>
      </c>
      <c r="C5310" s="1" t="s">
        <v>28337</v>
      </c>
      <c r="D5310" s="1" t="s">
        <v>157</v>
      </c>
      <c r="E5310" s="1" t="s">
        <v>170</v>
      </c>
      <c r="F5310" s="1" t="s">
        <v>157</v>
      </c>
      <c r="G5310" s="1" t="s">
        <v>160</v>
      </c>
      <c r="H5310" s="1" t="s">
        <v>21183</v>
      </c>
      <c r="I5310">
        <v>118599783</v>
      </c>
      <c r="J5310">
        <v>118602966</v>
      </c>
      <c r="K5310" s="1" t="s">
        <v>166</v>
      </c>
      <c r="L5310">
        <v>1167</v>
      </c>
      <c r="M5310" s="1" t="s">
        <v>157</v>
      </c>
      <c r="N5310" s="1" t="s">
        <v>157</v>
      </c>
      <c r="O5310" s="1" t="s">
        <v>157</v>
      </c>
      <c r="P5310" s="1" t="s">
        <v>157</v>
      </c>
      <c r="Q5310" s="1" t="s">
        <v>157</v>
      </c>
      <c r="R5310" s="1" t="s">
        <v>157</v>
      </c>
    </row>
    <row r="5311" spans="1:18" x14ac:dyDescent="0.35">
      <c r="A5311">
        <v>2019</v>
      </c>
      <c r="B5311" s="1" t="s">
        <v>28338</v>
      </c>
      <c r="C5311" s="1" t="s">
        <v>28339</v>
      </c>
      <c r="D5311" s="1" t="s">
        <v>28340</v>
      </c>
      <c r="E5311" s="1" t="s">
        <v>186</v>
      </c>
      <c r="F5311" s="1" t="s">
        <v>28341</v>
      </c>
      <c r="G5311" s="1" t="s">
        <v>160</v>
      </c>
      <c r="H5311" s="1" t="s">
        <v>21183</v>
      </c>
      <c r="I5311">
        <v>118842171</v>
      </c>
      <c r="J5311">
        <v>118847648</v>
      </c>
      <c r="K5311" s="1" t="s">
        <v>166</v>
      </c>
      <c r="L5311">
        <v>2427</v>
      </c>
      <c r="M5311" s="1" t="s">
        <v>28342</v>
      </c>
      <c r="N5311" s="1" t="s">
        <v>28343</v>
      </c>
      <c r="O5311" s="1" t="s">
        <v>28344</v>
      </c>
      <c r="P5311" s="1" t="s">
        <v>28345</v>
      </c>
      <c r="Q5311" s="1" t="s">
        <v>28346</v>
      </c>
      <c r="R5311" s="1" t="s">
        <v>28347</v>
      </c>
    </row>
    <row r="5312" spans="1:18" x14ac:dyDescent="0.35">
      <c r="A5312">
        <v>8685</v>
      </c>
      <c r="B5312" s="1" t="s">
        <v>28348</v>
      </c>
      <c r="C5312" s="1" t="s">
        <v>28349</v>
      </c>
      <c r="D5312" s="1" t="s">
        <v>28350</v>
      </c>
      <c r="E5312" s="1" t="s">
        <v>186</v>
      </c>
      <c r="F5312" s="1" t="s">
        <v>28351</v>
      </c>
      <c r="G5312" s="1" t="s">
        <v>160</v>
      </c>
      <c r="H5312" s="1" t="s">
        <v>21183</v>
      </c>
      <c r="I5312">
        <v>118942169</v>
      </c>
      <c r="J5312">
        <v>118994664</v>
      </c>
      <c r="K5312" s="1" t="s">
        <v>162</v>
      </c>
      <c r="L5312">
        <v>2063</v>
      </c>
      <c r="M5312" s="1" t="s">
        <v>28352</v>
      </c>
      <c r="N5312" s="1" t="s">
        <v>28353</v>
      </c>
      <c r="O5312" s="1" t="s">
        <v>28354</v>
      </c>
      <c r="P5312" s="1" t="s">
        <v>28355</v>
      </c>
      <c r="Q5312" s="1" t="s">
        <v>28356</v>
      </c>
      <c r="R5312" s="1" t="s">
        <v>28357</v>
      </c>
    </row>
    <row r="5313" spans="1:18" x14ac:dyDescent="0.35">
      <c r="A5313">
        <v>165257</v>
      </c>
      <c r="B5313" s="1" t="s">
        <v>28358</v>
      </c>
      <c r="C5313" s="1" t="s">
        <v>28359</v>
      </c>
      <c r="D5313" s="1" t="s">
        <v>28360</v>
      </c>
      <c r="E5313" s="1" t="s">
        <v>186</v>
      </c>
      <c r="F5313" s="1" t="s">
        <v>28361</v>
      </c>
      <c r="G5313" s="1" t="s">
        <v>160</v>
      </c>
      <c r="H5313" s="1" t="s">
        <v>21183</v>
      </c>
      <c r="I5313">
        <v>119156243</v>
      </c>
      <c r="J5313">
        <v>119158751</v>
      </c>
      <c r="K5313" s="1" t="s">
        <v>166</v>
      </c>
      <c r="L5313">
        <v>1905</v>
      </c>
      <c r="M5313" s="1" t="s">
        <v>14751</v>
      </c>
      <c r="N5313" s="1" t="s">
        <v>28362</v>
      </c>
      <c r="O5313" s="1" t="s">
        <v>28363</v>
      </c>
      <c r="P5313" s="1" t="s">
        <v>14753</v>
      </c>
      <c r="Q5313" s="1" t="s">
        <v>28364</v>
      </c>
      <c r="R5313" s="1" t="s">
        <v>28365</v>
      </c>
    </row>
    <row r="5314" spans="1:18" x14ac:dyDescent="0.35">
      <c r="A5314">
        <v>107985941</v>
      </c>
      <c r="B5314" s="1" t="s">
        <v>28366</v>
      </c>
      <c r="C5314" s="1" t="s">
        <v>28367</v>
      </c>
      <c r="D5314" s="1" t="s">
        <v>157</v>
      </c>
      <c r="E5314" s="1" t="s">
        <v>170</v>
      </c>
      <c r="F5314" s="1" t="s">
        <v>157</v>
      </c>
      <c r="G5314" s="1" t="s">
        <v>160</v>
      </c>
      <c r="H5314" s="1" t="s">
        <v>21183</v>
      </c>
      <c r="I5314">
        <v>119174420</v>
      </c>
      <c r="J5314">
        <v>119206649</v>
      </c>
      <c r="K5314" s="1" t="s">
        <v>166</v>
      </c>
      <c r="L5314">
        <v>1585</v>
      </c>
      <c r="M5314" s="1" t="s">
        <v>157</v>
      </c>
      <c r="N5314" s="1" t="s">
        <v>157</v>
      </c>
      <c r="O5314" s="1" t="s">
        <v>157</v>
      </c>
      <c r="P5314" s="1" t="s">
        <v>157</v>
      </c>
      <c r="Q5314" s="1" t="s">
        <v>157</v>
      </c>
      <c r="R5314" s="1" t="s">
        <v>157</v>
      </c>
    </row>
    <row r="5315" spans="1:18" x14ac:dyDescent="0.35">
      <c r="A5315">
        <v>55240</v>
      </c>
      <c r="B5315" s="1" t="s">
        <v>28368</v>
      </c>
      <c r="C5315" s="1" t="s">
        <v>28369</v>
      </c>
      <c r="D5315" s="1" t="s">
        <v>28370</v>
      </c>
      <c r="E5315" s="1" t="s">
        <v>186</v>
      </c>
      <c r="F5315" s="1" t="s">
        <v>28371</v>
      </c>
      <c r="G5315" s="1" t="s">
        <v>160</v>
      </c>
      <c r="H5315" s="1" t="s">
        <v>21183</v>
      </c>
      <c r="I5315">
        <v>119222476</v>
      </c>
      <c r="J5315">
        <v>119265652</v>
      </c>
      <c r="K5315" s="1" t="s">
        <v>162</v>
      </c>
      <c r="L5315">
        <v>4875</v>
      </c>
      <c r="M5315" s="1" t="s">
        <v>28372</v>
      </c>
      <c r="N5315" s="1" t="s">
        <v>28373</v>
      </c>
      <c r="O5315" s="1" t="s">
        <v>28374</v>
      </c>
      <c r="P5315" s="1" t="s">
        <v>28375</v>
      </c>
      <c r="Q5315" s="1" t="s">
        <v>28376</v>
      </c>
      <c r="R5315" s="1" t="s">
        <v>28377</v>
      </c>
    </row>
    <row r="5316" spans="1:18" x14ac:dyDescent="0.35">
      <c r="A5316">
        <v>100874111</v>
      </c>
      <c r="B5316" s="1" t="s">
        <v>28378</v>
      </c>
      <c r="C5316" s="1" t="s">
        <v>28379</v>
      </c>
      <c r="D5316" s="1" t="s">
        <v>157</v>
      </c>
      <c r="E5316" s="1" t="s">
        <v>170</v>
      </c>
      <c r="F5316" s="1" t="s">
        <v>28380</v>
      </c>
      <c r="G5316" s="1" t="s">
        <v>160</v>
      </c>
      <c r="H5316" s="1" t="s">
        <v>21183</v>
      </c>
      <c r="I5316">
        <v>119244422</v>
      </c>
      <c r="J5316">
        <v>119249071</v>
      </c>
      <c r="K5316" s="1" t="s">
        <v>166</v>
      </c>
      <c r="L5316">
        <v>3218</v>
      </c>
      <c r="M5316" s="1" t="s">
        <v>157</v>
      </c>
      <c r="N5316" s="1" t="s">
        <v>157</v>
      </c>
      <c r="O5316" s="1" t="s">
        <v>157</v>
      </c>
      <c r="P5316" s="1" t="s">
        <v>157</v>
      </c>
      <c r="Q5316" s="1" t="s">
        <v>157</v>
      </c>
      <c r="R5316" s="1" t="s">
        <v>157</v>
      </c>
    </row>
    <row r="5317" spans="1:18" x14ac:dyDescent="0.35">
      <c r="A5317">
        <v>105373581</v>
      </c>
      <c r="B5317" s="1" t="s">
        <v>28381</v>
      </c>
      <c r="C5317" s="1" t="s">
        <v>28382</v>
      </c>
      <c r="D5317" s="1" t="s">
        <v>157</v>
      </c>
      <c r="E5317" s="1" t="s">
        <v>170</v>
      </c>
      <c r="F5317" s="1" t="s">
        <v>157</v>
      </c>
      <c r="G5317" s="1" t="s">
        <v>160</v>
      </c>
      <c r="H5317" s="1" t="s">
        <v>21183</v>
      </c>
      <c r="I5317">
        <v>119264736</v>
      </c>
      <c r="J5317">
        <v>119271394</v>
      </c>
      <c r="K5317" s="1" t="s">
        <v>166</v>
      </c>
      <c r="L5317">
        <v>5490</v>
      </c>
      <c r="M5317" s="1" t="s">
        <v>157</v>
      </c>
      <c r="N5317" s="1" t="s">
        <v>157</v>
      </c>
      <c r="O5317" s="1" t="s">
        <v>157</v>
      </c>
      <c r="P5317" s="1" t="s">
        <v>157</v>
      </c>
      <c r="Q5317" s="1" t="s">
        <v>157</v>
      </c>
      <c r="R5317" s="1" t="s">
        <v>157</v>
      </c>
    </row>
    <row r="5318" spans="1:18" x14ac:dyDescent="0.35">
      <c r="A5318">
        <v>130355</v>
      </c>
      <c r="B5318" s="1" t="s">
        <v>28383</v>
      </c>
      <c r="C5318" s="1" t="s">
        <v>28384</v>
      </c>
      <c r="D5318" s="1" t="s">
        <v>28385</v>
      </c>
      <c r="E5318" s="1" t="s">
        <v>186</v>
      </c>
      <c r="F5318" s="1" t="s">
        <v>28386</v>
      </c>
      <c r="G5318" s="1" t="s">
        <v>160</v>
      </c>
      <c r="H5318" s="1" t="s">
        <v>21183</v>
      </c>
      <c r="I5318">
        <v>119281472</v>
      </c>
      <c r="J5318">
        <v>119366880</v>
      </c>
      <c r="K5318" s="1" t="s">
        <v>166</v>
      </c>
      <c r="L5318">
        <v>4489</v>
      </c>
      <c r="M5318" s="1" t="s">
        <v>559</v>
      </c>
      <c r="N5318" s="1" t="s">
        <v>157</v>
      </c>
      <c r="O5318" s="1" t="s">
        <v>157</v>
      </c>
      <c r="P5318" s="1" t="s">
        <v>562</v>
      </c>
      <c r="Q5318" s="1" t="s">
        <v>157</v>
      </c>
      <c r="R5318" s="1" t="s">
        <v>157</v>
      </c>
    </row>
    <row r="5319" spans="1:18" x14ac:dyDescent="0.35">
      <c r="A5319">
        <v>1622</v>
      </c>
      <c r="B5319" s="1" t="s">
        <v>28387</v>
      </c>
      <c r="C5319" s="1" t="s">
        <v>28388</v>
      </c>
      <c r="D5319" s="1" t="s">
        <v>28389</v>
      </c>
      <c r="E5319" s="1" t="s">
        <v>186</v>
      </c>
      <c r="F5319" s="1" t="s">
        <v>28390</v>
      </c>
      <c r="G5319" s="1" t="s">
        <v>160</v>
      </c>
      <c r="H5319" s="1" t="s">
        <v>21183</v>
      </c>
      <c r="I5319">
        <v>119366977</v>
      </c>
      <c r="J5319">
        <v>119372560</v>
      </c>
      <c r="K5319" s="1" t="s">
        <v>162</v>
      </c>
      <c r="L5319">
        <v>1353</v>
      </c>
      <c r="M5319" s="1" t="s">
        <v>28391</v>
      </c>
      <c r="N5319" s="1" t="s">
        <v>28392</v>
      </c>
      <c r="O5319" s="1" t="s">
        <v>28393</v>
      </c>
      <c r="P5319" s="1" t="s">
        <v>28394</v>
      </c>
      <c r="Q5319" s="1" t="s">
        <v>28395</v>
      </c>
      <c r="R5319" s="1" t="s">
        <v>28396</v>
      </c>
    </row>
    <row r="5320" spans="1:18" x14ac:dyDescent="0.35">
      <c r="A5320">
        <v>140738</v>
      </c>
      <c r="B5320" s="1" t="s">
        <v>28397</v>
      </c>
      <c r="C5320" s="1" t="s">
        <v>28398</v>
      </c>
      <c r="D5320" s="1" t="s">
        <v>28399</v>
      </c>
      <c r="E5320" s="1" t="s">
        <v>186</v>
      </c>
      <c r="F5320" s="1" t="s">
        <v>28400</v>
      </c>
      <c r="G5320" s="1" t="s">
        <v>160</v>
      </c>
      <c r="H5320" s="1" t="s">
        <v>21183</v>
      </c>
      <c r="I5320">
        <v>119429912</v>
      </c>
      <c r="J5320">
        <v>119438507</v>
      </c>
      <c r="K5320" s="1" t="s">
        <v>162</v>
      </c>
      <c r="L5320">
        <v>2296</v>
      </c>
      <c r="M5320" s="1" t="s">
        <v>28401</v>
      </c>
      <c r="N5320" s="1" t="s">
        <v>28402</v>
      </c>
      <c r="O5320" s="1" t="s">
        <v>354</v>
      </c>
      <c r="P5320" s="1" t="s">
        <v>28403</v>
      </c>
      <c r="Q5320" s="1" t="s">
        <v>28404</v>
      </c>
      <c r="R5320" s="1" t="s">
        <v>357</v>
      </c>
    </row>
    <row r="5321" spans="1:18" x14ac:dyDescent="0.35">
      <c r="A5321">
        <v>6344</v>
      </c>
      <c r="B5321" s="1" t="s">
        <v>28405</v>
      </c>
      <c r="C5321" s="1" t="s">
        <v>28406</v>
      </c>
      <c r="D5321" s="1" t="s">
        <v>28407</v>
      </c>
      <c r="E5321" s="1" t="s">
        <v>186</v>
      </c>
      <c r="F5321" s="1" t="s">
        <v>28408</v>
      </c>
      <c r="G5321" s="1" t="s">
        <v>160</v>
      </c>
      <c r="H5321" s="1" t="s">
        <v>21183</v>
      </c>
      <c r="I5321">
        <v>119439843</v>
      </c>
      <c r="J5321">
        <v>119524452</v>
      </c>
      <c r="K5321" s="1" t="s">
        <v>166</v>
      </c>
      <c r="L5321">
        <v>8482</v>
      </c>
      <c r="M5321" s="1" t="s">
        <v>28409</v>
      </c>
      <c r="N5321" s="1" t="s">
        <v>28410</v>
      </c>
      <c r="O5321" s="1" t="s">
        <v>28411</v>
      </c>
      <c r="P5321" s="1" t="s">
        <v>28412</v>
      </c>
      <c r="Q5321" s="1" t="s">
        <v>28413</v>
      </c>
      <c r="R5321" s="1" t="s">
        <v>28414</v>
      </c>
    </row>
    <row r="5322" spans="1:18" x14ac:dyDescent="0.35">
      <c r="A5322">
        <v>107105282</v>
      </c>
      <c r="B5322" s="1" t="s">
        <v>28415</v>
      </c>
      <c r="C5322" s="1" t="s">
        <v>28416</v>
      </c>
      <c r="D5322" s="1" t="s">
        <v>157</v>
      </c>
      <c r="E5322" s="1" t="s">
        <v>170</v>
      </c>
      <c r="F5322" s="1" t="s">
        <v>28417</v>
      </c>
      <c r="G5322" s="1" t="s">
        <v>160</v>
      </c>
      <c r="H5322" s="1" t="s">
        <v>21183</v>
      </c>
      <c r="I5322">
        <v>119476454</v>
      </c>
      <c r="J5322">
        <v>119487346</v>
      </c>
      <c r="K5322" s="1" t="s">
        <v>162</v>
      </c>
      <c r="L5322">
        <v>2083</v>
      </c>
      <c r="M5322" s="1" t="s">
        <v>157</v>
      </c>
      <c r="N5322" s="1" t="s">
        <v>157</v>
      </c>
      <c r="O5322" s="1" t="s">
        <v>157</v>
      </c>
      <c r="P5322" s="1" t="s">
        <v>157</v>
      </c>
      <c r="Q5322" s="1" t="s">
        <v>157</v>
      </c>
      <c r="R5322" s="1" t="s">
        <v>157</v>
      </c>
    </row>
    <row r="5323" spans="1:18" x14ac:dyDescent="0.35">
      <c r="A5323">
        <v>200373</v>
      </c>
      <c r="B5323" s="1" t="s">
        <v>28418</v>
      </c>
      <c r="C5323" s="1" t="s">
        <v>28419</v>
      </c>
      <c r="D5323" s="1" t="s">
        <v>28420</v>
      </c>
      <c r="E5323" s="1" t="s">
        <v>186</v>
      </c>
      <c r="F5323" s="1" t="s">
        <v>28421</v>
      </c>
      <c r="G5323" s="1" t="s">
        <v>160</v>
      </c>
      <c r="H5323" s="1" t="s">
        <v>21183</v>
      </c>
      <c r="I5323">
        <v>119544392</v>
      </c>
      <c r="J5323">
        <v>119660321</v>
      </c>
      <c r="K5323" s="1" t="s">
        <v>162</v>
      </c>
      <c r="L5323">
        <v>6935</v>
      </c>
      <c r="M5323" s="1" t="s">
        <v>17143</v>
      </c>
      <c r="N5323" s="1" t="s">
        <v>28422</v>
      </c>
      <c r="O5323" s="1" t="s">
        <v>28423</v>
      </c>
      <c r="P5323" s="1" t="s">
        <v>17146</v>
      </c>
      <c r="Q5323" s="1" t="s">
        <v>28424</v>
      </c>
      <c r="R5323" s="1" t="s">
        <v>28425</v>
      </c>
    </row>
    <row r="5324" spans="1:18" x14ac:dyDescent="0.35">
      <c r="A5324">
        <v>80775</v>
      </c>
      <c r="B5324" s="1" t="s">
        <v>28426</v>
      </c>
      <c r="C5324" s="1" t="s">
        <v>28427</v>
      </c>
      <c r="D5324" s="1" t="s">
        <v>157</v>
      </c>
      <c r="E5324" s="1" t="s">
        <v>186</v>
      </c>
      <c r="F5324" s="1" t="s">
        <v>28428</v>
      </c>
      <c r="G5324" s="1" t="s">
        <v>160</v>
      </c>
      <c r="H5324" s="1" t="s">
        <v>21183</v>
      </c>
      <c r="I5324">
        <v>119679167</v>
      </c>
      <c r="J5324">
        <v>119723618</v>
      </c>
      <c r="K5324" s="1" t="s">
        <v>162</v>
      </c>
      <c r="L5324">
        <v>5293</v>
      </c>
      <c r="M5324" s="1" t="s">
        <v>559</v>
      </c>
      <c r="N5324" s="1" t="s">
        <v>157</v>
      </c>
      <c r="O5324" s="1" t="s">
        <v>28429</v>
      </c>
      <c r="P5324" s="1" t="s">
        <v>562</v>
      </c>
      <c r="Q5324" s="1" t="s">
        <v>157</v>
      </c>
      <c r="R5324" s="1" t="s">
        <v>28430</v>
      </c>
    </row>
    <row r="5325" spans="1:18" x14ac:dyDescent="0.35">
      <c r="A5325">
        <v>101927764</v>
      </c>
      <c r="B5325" s="1" t="s">
        <v>28431</v>
      </c>
      <c r="C5325" s="1" t="s">
        <v>28432</v>
      </c>
      <c r="D5325" s="1" t="s">
        <v>157</v>
      </c>
      <c r="E5325" s="1" t="s">
        <v>170</v>
      </c>
      <c r="F5325" s="1" t="s">
        <v>157</v>
      </c>
      <c r="G5325" s="1" t="s">
        <v>160</v>
      </c>
      <c r="H5325" s="1" t="s">
        <v>21183</v>
      </c>
      <c r="I5325">
        <v>119717853</v>
      </c>
      <c r="J5325">
        <v>119760500</v>
      </c>
      <c r="K5325" s="1" t="s">
        <v>166</v>
      </c>
      <c r="L5325">
        <v>7128</v>
      </c>
      <c r="M5325" s="1" t="s">
        <v>157</v>
      </c>
      <c r="N5325" s="1" t="s">
        <v>157</v>
      </c>
      <c r="O5325" s="1" t="s">
        <v>157</v>
      </c>
      <c r="P5325" s="1" t="s">
        <v>157</v>
      </c>
      <c r="Q5325" s="1" t="s">
        <v>157</v>
      </c>
      <c r="R5325" s="1" t="s">
        <v>157</v>
      </c>
    </row>
    <row r="5326" spans="1:18" x14ac:dyDescent="0.35">
      <c r="A5326">
        <v>5775</v>
      </c>
      <c r="B5326" s="1" t="s">
        <v>28433</v>
      </c>
      <c r="C5326" s="1" t="s">
        <v>28434</v>
      </c>
      <c r="D5326" s="1" t="s">
        <v>28435</v>
      </c>
      <c r="E5326" s="1" t="s">
        <v>186</v>
      </c>
      <c r="F5326" s="1" t="s">
        <v>28436</v>
      </c>
      <c r="G5326" s="1" t="s">
        <v>160</v>
      </c>
      <c r="H5326" s="1" t="s">
        <v>21183</v>
      </c>
      <c r="I5326">
        <v>119759922</v>
      </c>
      <c r="J5326">
        <v>119984899</v>
      </c>
      <c r="K5326" s="1" t="s">
        <v>162</v>
      </c>
      <c r="L5326">
        <v>11090</v>
      </c>
      <c r="M5326" s="1" t="s">
        <v>28437</v>
      </c>
      <c r="N5326" s="1" t="s">
        <v>28438</v>
      </c>
      <c r="O5326" s="1" t="s">
        <v>28439</v>
      </c>
      <c r="P5326" s="1" t="s">
        <v>28440</v>
      </c>
      <c r="Q5326" s="1" t="s">
        <v>28441</v>
      </c>
      <c r="R5326" s="1" t="s">
        <v>28442</v>
      </c>
    </row>
    <row r="5327" spans="1:18" x14ac:dyDescent="0.35">
      <c r="A5327">
        <v>107985817</v>
      </c>
      <c r="B5327" s="1" t="s">
        <v>28443</v>
      </c>
      <c r="C5327" s="1" t="s">
        <v>28444</v>
      </c>
      <c r="D5327" s="1" t="s">
        <v>157</v>
      </c>
      <c r="E5327" s="1" t="s">
        <v>170</v>
      </c>
      <c r="F5327" s="1" t="s">
        <v>157</v>
      </c>
      <c r="G5327" s="1" t="s">
        <v>160</v>
      </c>
      <c r="H5327" s="1" t="s">
        <v>21183</v>
      </c>
      <c r="I5327">
        <v>120007841</v>
      </c>
      <c r="J5327">
        <v>120012778</v>
      </c>
      <c r="K5327" s="1" t="s">
        <v>162</v>
      </c>
      <c r="L5327">
        <v>1361</v>
      </c>
      <c r="M5327" s="1" t="s">
        <v>157</v>
      </c>
      <c r="N5327" s="1" t="s">
        <v>157</v>
      </c>
      <c r="O5327" s="1" t="s">
        <v>157</v>
      </c>
      <c r="P5327" s="1" t="s">
        <v>157</v>
      </c>
      <c r="Q5327" s="1" t="s">
        <v>157</v>
      </c>
      <c r="R5327" s="1" t="s">
        <v>157</v>
      </c>
    </row>
    <row r="5328" spans="1:18" x14ac:dyDescent="0.35">
      <c r="A5328">
        <v>57669</v>
      </c>
      <c r="B5328" s="1" t="s">
        <v>28445</v>
      </c>
      <c r="C5328" s="1" t="s">
        <v>28446</v>
      </c>
      <c r="D5328" s="1" t="s">
        <v>28447</v>
      </c>
      <c r="E5328" s="1" t="s">
        <v>186</v>
      </c>
      <c r="F5328" s="1" t="s">
        <v>28448</v>
      </c>
      <c r="G5328" s="1" t="s">
        <v>160</v>
      </c>
      <c r="H5328" s="1" t="s">
        <v>21183</v>
      </c>
      <c r="I5328">
        <v>120013032</v>
      </c>
      <c r="J5328">
        <v>120179119</v>
      </c>
      <c r="K5328" s="1" t="s">
        <v>162</v>
      </c>
      <c r="L5328">
        <v>11662</v>
      </c>
      <c r="M5328" s="1" t="s">
        <v>28449</v>
      </c>
      <c r="N5328" s="1" t="s">
        <v>28450</v>
      </c>
      <c r="O5328" s="1" t="s">
        <v>28451</v>
      </c>
      <c r="P5328" s="1" t="s">
        <v>28452</v>
      </c>
      <c r="Q5328" s="1" t="s">
        <v>28453</v>
      </c>
      <c r="R5328" s="1" t="s">
        <v>28454</v>
      </c>
    </row>
    <row r="5329" spans="1:18" x14ac:dyDescent="0.35">
      <c r="A5329">
        <v>105373582</v>
      </c>
      <c r="B5329" s="1" t="s">
        <v>28455</v>
      </c>
      <c r="C5329" s="1" t="s">
        <v>28456</v>
      </c>
      <c r="D5329" s="1" t="s">
        <v>157</v>
      </c>
      <c r="E5329" s="1" t="s">
        <v>170</v>
      </c>
      <c r="F5329" s="1" t="s">
        <v>157</v>
      </c>
      <c r="G5329" s="1" t="s">
        <v>160</v>
      </c>
      <c r="H5329" s="1" t="s">
        <v>21183</v>
      </c>
      <c r="I5329">
        <v>120165016</v>
      </c>
      <c r="J5329">
        <v>120173756</v>
      </c>
      <c r="K5329" s="1" t="s">
        <v>166</v>
      </c>
      <c r="L5329">
        <v>4986</v>
      </c>
      <c r="M5329" s="1" t="s">
        <v>157</v>
      </c>
      <c r="N5329" s="1" t="s">
        <v>157</v>
      </c>
      <c r="O5329" s="1" t="s">
        <v>157</v>
      </c>
      <c r="P5329" s="1" t="s">
        <v>157</v>
      </c>
      <c r="Q5329" s="1" t="s">
        <v>157</v>
      </c>
      <c r="R5329" s="1" t="s">
        <v>157</v>
      </c>
    </row>
    <row r="5330" spans="1:18" x14ac:dyDescent="0.35">
      <c r="A5330">
        <v>79134</v>
      </c>
      <c r="B5330" s="1" t="s">
        <v>28457</v>
      </c>
      <c r="C5330" s="1" t="s">
        <v>28458</v>
      </c>
      <c r="D5330" s="1" t="s">
        <v>28459</v>
      </c>
      <c r="E5330" s="1" t="s">
        <v>186</v>
      </c>
      <c r="F5330" s="1" t="s">
        <v>28460</v>
      </c>
      <c r="G5330" s="1" t="s">
        <v>160</v>
      </c>
      <c r="H5330" s="1" t="s">
        <v>21183</v>
      </c>
      <c r="I5330">
        <v>120217479</v>
      </c>
      <c r="J5330">
        <v>120223400</v>
      </c>
      <c r="K5330" s="1" t="s">
        <v>166</v>
      </c>
      <c r="L5330">
        <v>5922</v>
      </c>
      <c r="M5330" s="1" t="s">
        <v>157</v>
      </c>
      <c r="N5330" s="1" t="s">
        <v>157</v>
      </c>
      <c r="O5330" s="1" t="s">
        <v>354</v>
      </c>
      <c r="P5330" s="1" t="s">
        <v>157</v>
      </c>
      <c r="Q5330" s="1" t="s">
        <v>157</v>
      </c>
      <c r="R5330" s="1" t="s">
        <v>357</v>
      </c>
    </row>
    <row r="5331" spans="1:18" x14ac:dyDescent="0.35">
      <c r="A5331">
        <v>105373583</v>
      </c>
      <c r="B5331" s="1" t="s">
        <v>28461</v>
      </c>
      <c r="C5331" s="1" t="s">
        <v>28462</v>
      </c>
      <c r="D5331" s="1" t="s">
        <v>157</v>
      </c>
      <c r="E5331" s="1" t="s">
        <v>170</v>
      </c>
      <c r="F5331" s="1" t="s">
        <v>157</v>
      </c>
      <c r="G5331" s="1" t="s">
        <v>160</v>
      </c>
      <c r="H5331" s="1" t="s">
        <v>21183</v>
      </c>
      <c r="I5331">
        <v>120235696</v>
      </c>
      <c r="J5331">
        <v>120246067</v>
      </c>
      <c r="K5331" s="1" t="s">
        <v>166</v>
      </c>
      <c r="L5331">
        <v>2214</v>
      </c>
      <c r="M5331" s="1" t="s">
        <v>157</v>
      </c>
      <c r="N5331" s="1" t="s">
        <v>157</v>
      </c>
      <c r="O5331" s="1" t="s">
        <v>157</v>
      </c>
      <c r="P5331" s="1" t="s">
        <v>157</v>
      </c>
      <c r="Q5331" s="1" t="s">
        <v>157</v>
      </c>
      <c r="R5331" s="1" t="s">
        <v>157</v>
      </c>
    </row>
    <row r="5332" spans="1:18" x14ac:dyDescent="0.35">
      <c r="A5332">
        <v>5899</v>
      </c>
      <c r="B5332" s="1" t="s">
        <v>28463</v>
      </c>
      <c r="C5332" s="1" t="s">
        <v>28464</v>
      </c>
      <c r="D5332" s="1" t="s">
        <v>157</v>
      </c>
      <c r="E5332" s="1" t="s">
        <v>186</v>
      </c>
      <c r="F5332" s="1" t="s">
        <v>28465</v>
      </c>
      <c r="G5332" s="1" t="s">
        <v>160</v>
      </c>
      <c r="H5332" s="1" t="s">
        <v>21183</v>
      </c>
      <c r="I5332">
        <v>120252850</v>
      </c>
      <c r="J5332">
        <v>120294711</v>
      </c>
      <c r="K5332" s="1" t="s">
        <v>162</v>
      </c>
      <c r="L5332">
        <v>2676</v>
      </c>
      <c r="M5332" s="1" t="s">
        <v>28466</v>
      </c>
      <c r="N5332" s="1" t="s">
        <v>28467</v>
      </c>
      <c r="O5332" s="1" t="s">
        <v>28468</v>
      </c>
      <c r="P5332" s="1" t="s">
        <v>28469</v>
      </c>
      <c r="Q5332" s="1" t="s">
        <v>28470</v>
      </c>
      <c r="R5332" s="1" t="s">
        <v>28471</v>
      </c>
    </row>
    <row r="5333" spans="1:18" x14ac:dyDescent="0.35">
      <c r="A5333">
        <v>105373584</v>
      </c>
      <c r="B5333" s="1" t="s">
        <v>28472</v>
      </c>
      <c r="C5333" s="1" t="s">
        <v>28473</v>
      </c>
      <c r="D5333" s="1" t="s">
        <v>157</v>
      </c>
      <c r="E5333" s="1" t="s">
        <v>170</v>
      </c>
      <c r="F5333" s="1" t="s">
        <v>157</v>
      </c>
      <c r="G5333" s="1" t="s">
        <v>160</v>
      </c>
      <c r="H5333" s="1" t="s">
        <v>21183</v>
      </c>
      <c r="I5333">
        <v>120317382</v>
      </c>
      <c r="J5333">
        <v>120319324</v>
      </c>
      <c r="K5333" s="1" t="s">
        <v>166</v>
      </c>
      <c r="L5333">
        <v>658</v>
      </c>
      <c r="M5333" s="1" t="s">
        <v>157</v>
      </c>
      <c r="N5333" s="1" t="s">
        <v>157</v>
      </c>
      <c r="O5333" s="1" t="s">
        <v>157</v>
      </c>
      <c r="P5333" s="1" t="s">
        <v>157</v>
      </c>
      <c r="Q5333" s="1" t="s">
        <v>157</v>
      </c>
      <c r="R5333" s="1" t="s">
        <v>157</v>
      </c>
    </row>
    <row r="5334" spans="1:18" x14ac:dyDescent="0.35">
      <c r="A5334">
        <v>105373989</v>
      </c>
      <c r="B5334" s="1" t="s">
        <v>28474</v>
      </c>
      <c r="C5334" s="1" t="s">
        <v>28475</v>
      </c>
      <c r="D5334" s="1" t="s">
        <v>157</v>
      </c>
      <c r="E5334" s="1" t="s">
        <v>186</v>
      </c>
      <c r="F5334" s="1" t="s">
        <v>157</v>
      </c>
      <c r="G5334" s="1" t="s">
        <v>160</v>
      </c>
      <c r="H5334" s="1" t="s">
        <v>21183</v>
      </c>
      <c r="I5334">
        <v>120342450</v>
      </c>
      <c r="J5334">
        <v>120345993</v>
      </c>
      <c r="K5334" s="1" t="s">
        <v>162</v>
      </c>
      <c r="L5334">
        <v>1294</v>
      </c>
      <c r="M5334" s="1" t="s">
        <v>157</v>
      </c>
      <c r="N5334" s="1" t="s">
        <v>157</v>
      </c>
      <c r="O5334" s="1" t="s">
        <v>157</v>
      </c>
      <c r="P5334" s="1" t="s">
        <v>157</v>
      </c>
      <c r="Q5334" s="1" t="s">
        <v>157</v>
      </c>
      <c r="R5334" s="1" t="s">
        <v>157</v>
      </c>
    </row>
    <row r="5335" spans="1:18" x14ac:dyDescent="0.35">
      <c r="A5335">
        <v>3625</v>
      </c>
      <c r="B5335" s="1" t="s">
        <v>28476</v>
      </c>
      <c r="C5335" s="1" t="s">
        <v>28477</v>
      </c>
      <c r="D5335" s="1" t="s">
        <v>157</v>
      </c>
      <c r="E5335" s="1" t="s">
        <v>186</v>
      </c>
      <c r="F5335" s="1" t="s">
        <v>28478</v>
      </c>
      <c r="G5335" s="1" t="s">
        <v>160</v>
      </c>
      <c r="H5335" s="1" t="s">
        <v>21183</v>
      </c>
      <c r="I5335">
        <v>120346136</v>
      </c>
      <c r="J5335">
        <v>120351803</v>
      </c>
      <c r="K5335" s="1" t="s">
        <v>162</v>
      </c>
      <c r="L5335">
        <v>3206</v>
      </c>
      <c r="M5335" s="1" t="s">
        <v>28479</v>
      </c>
      <c r="N5335" s="1" t="s">
        <v>28480</v>
      </c>
      <c r="O5335" s="1" t="s">
        <v>28481</v>
      </c>
      <c r="P5335" s="1" t="s">
        <v>28482</v>
      </c>
      <c r="Q5335" s="1" t="s">
        <v>28483</v>
      </c>
      <c r="R5335" s="1" t="s">
        <v>28484</v>
      </c>
    </row>
    <row r="5336" spans="1:18" x14ac:dyDescent="0.35">
      <c r="A5336">
        <v>84931</v>
      </c>
      <c r="B5336" s="1" t="s">
        <v>28485</v>
      </c>
      <c r="C5336" s="1" t="s">
        <v>28486</v>
      </c>
      <c r="D5336" s="1" t="s">
        <v>157</v>
      </c>
      <c r="E5336" s="1" t="s">
        <v>170</v>
      </c>
      <c r="F5336" s="1" t="s">
        <v>28487</v>
      </c>
      <c r="G5336" s="1" t="s">
        <v>160</v>
      </c>
      <c r="H5336" s="1" t="s">
        <v>21183</v>
      </c>
      <c r="I5336">
        <v>120464335</v>
      </c>
      <c r="J5336">
        <v>120466349</v>
      </c>
      <c r="K5336" s="1" t="s">
        <v>166</v>
      </c>
      <c r="L5336">
        <v>2015</v>
      </c>
      <c r="M5336" s="1" t="s">
        <v>157</v>
      </c>
      <c r="N5336" s="1" t="s">
        <v>157</v>
      </c>
      <c r="O5336" s="1" t="s">
        <v>157</v>
      </c>
      <c r="P5336" s="1" t="s">
        <v>157</v>
      </c>
      <c r="Q5336" s="1" t="s">
        <v>157</v>
      </c>
      <c r="R5336" s="1" t="s">
        <v>157</v>
      </c>
    </row>
    <row r="5337" spans="1:18" x14ac:dyDescent="0.35">
      <c r="A5337">
        <v>105373585</v>
      </c>
      <c r="B5337" s="1" t="s">
        <v>28488</v>
      </c>
      <c r="C5337" s="1" t="s">
        <v>28489</v>
      </c>
      <c r="D5337" s="1" t="s">
        <v>157</v>
      </c>
      <c r="E5337" s="1" t="s">
        <v>170</v>
      </c>
      <c r="F5337" s="1" t="s">
        <v>157</v>
      </c>
      <c r="G5337" s="1" t="s">
        <v>160</v>
      </c>
      <c r="H5337" s="1" t="s">
        <v>21183</v>
      </c>
      <c r="I5337">
        <v>120542860</v>
      </c>
      <c r="J5337">
        <v>120554646</v>
      </c>
      <c r="K5337" s="1" t="s">
        <v>166</v>
      </c>
      <c r="L5337">
        <v>6005</v>
      </c>
      <c r="M5337" s="1" t="s">
        <v>157</v>
      </c>
      <c r="N5337" s="1" t="s">
        <v>157</v>
      </c>
      <c r="O5337" s="1" t="s">
        <v>157</v>
      </c>
      <c r="P5337" s="1" t="s">
        <v>157</v>
      </c>
      <c r="Q5337" s="1" t="s">
        <v>157</v>
      </c>
      <c r="R5337" s="1" t="s">
        <v>157</v>
      </c>
    </row>
    <row r="5338" spans="1:18" x14ac:dyDescent="0.35">
      <c r="A5338">
        <v>2736</v>
      </c>
      <c r="B5338" s="1" t="s">
        <v>28490</v>
      </c>
      <c r="C5338" s="1" t="s">
        <v>28491</v>
      </c>
      <c r="D5338" s="1" t="s">
        <v>28492</v>
      </c>
      <c r="E5338" s="1" t="s">
        <v>186</v>
      </c>
      <c r="F5338" s="1" t="s">
        <v>28493</v>
      </c>
      <c r="G5338" s="1" t="s">
        <v>160</v>
      </c>
      <c r="H5338" s="1" t="s">
        <v>21183</v>
      </c>
      <c r="I5338">
        <v>120735865</v>
      </c>
      <c r="J5338">
        <v>120992653</v>
      </c>
      <c r="K5338" s="1" t="s">
        <v>162</v>
      </c>
      <c r="L5338">
        <v>11258</v>
      </c>
      <c r="M5338" s="1" t="s">
        <v>28494</v>
      </c>
      <c r="N5338" s="1" t="s">
        <v>28495</v>
      </c>
      <c r="O5338" s="1" t="s">
        <v>28496</v>
      </c>
      <c r="P5338" s="1" t="s">
        <v>28497</v>
      </c>
      <c r="Q5338" s="1" t="s">
        <v>28498</v>
      </c>
      <c r="R5338" s="1" t="s">
        <v>28499</v>
      </c>
    </row>
    <row r="5339" spans="1:18" x14ac:dyDescent="0.35">
      <c r="A5339">
        <v>105373587</v>
      </c>
      <c r="B5339" s="1" t="s">
        <v>28500</v>
      </c>
      <c r="C5339" s="1" t="s">
        <v>28501</v>
      </c>
      <c r="D5339" s="1" t="s">
        <v>157</v>
      </c>
      <c r="E5339" s="1" t="s">
        <v>170</v>
      </c>
      <c r="F5339" s="1" t="s">
        <v>157</v>
      </c>
      <c r="G5339" s="1" t="s">
        <v>160</v>
      </c>
      <c r="H5339" s="1" t="s">
        <v>21183</v>
      </c>
      <c r="I5339">
        <v>121049463</v>
      </c>
      <c r="J5339">
        <v>121057784</v>
      </c>
      <c r="K5339" s="1" t="s">
        <v>162</v>
      </c>
      <c r="L5339">
        <v>1934</v>
      </c>
      <c r="M5339" s="1" t="s">
        <v>157</v>
      </c>
      <c r="N5339" s="1" t="s">
        <v>157</v>
      </c>
      <c r="O5339" s="1" t="s">
        <v>157</v>
      </c>
      <c r="P5339" s="1" t="s">
        <v>157</v>
      </c>
      <c r="Q5339" s="1" t="s">
        <v>157</v>
      </c>
      <c r="R5339" s="1" t="s">
        <v>157</v>
      </c>
    </row>
    <row r="5340" spans="1:18" x14ac:dyDescent="0.35">
      <c r="A5340">
        <v>105373588</v>
      </c>
      <c r="B5340" s="1" t="s">
        <v>28502</v>
      </c>
      <c r="C5340" s="1" t="s">
        <v>28503</v>
      </c>
      <c r="D5340" s="1" t="s">
        <v>157</v>
      </c>
      <c r="E5340" s="1" t="s">
        <v>170</v>
      </c>
      <c r="F5340" s="1" t="s">
        <v>157</v>
      </c>
      <c r="G5340" s="1" t="s">
        <v>160</v>
      </c>
      <c r="H5340" s="1" t="s">
        <v>21183</v>
      </c>
      <c r="I5340">
        <v>121138062</v>
      </c>
      <c r="J5340">
        <v>121140709</v>
      </c>
      <c r="K5340" s="1" t="s">
        <v>166</v>
      </c>
      <c r="L5340">
        <v>359</v>
      </c>
      <c r="M5340" s="1" t="s">
        <v>157</v>
      </c>
      <c r="N5340" s="1" t="s">
        <v>157</v>
      </c>
      <c r="O5340" s="1" t="s">
        <v>157</v>
      </c>
      <c r="P5340" s="1" t="s">
        <v>157</v>
      </c>
      <c r="Q5340" s="1" t="s">
        <v>157</v>
      </c>
      <c r="R5340" s="1" t="s">
        <v>157</v>
      </c>
    </row>
    <row r="5341" spans="1:18" x14ac:dyDescent="0.35">
      <c r="A5341">
        <v>29842</v>
      </c>
      <c r="B5341" s="1" t="s">
        <v>28504</v>
      </c>
      <c r="C5341" s="1" t="s">
        <v>28505</v>
      </c>
      <c r="D5341" s="1" t="s">
        <v>28506</v>
      </c>
      <c r="E5341" s="1" t="s">
        <v>186</v>
      </c>
      <c r="F5341" s="1" t="s">
        <v>28507</v>
      </c>
      <c r="G5341" s="1" t="s">
        <v>160</v>
      </c>
      <c r="H5341" s="1" t="s">
        <v>21183</v>
      </c>
      <c r="I5341">
        <v>121216587</v>
      </c>
      <c r="J5341">
        <v>121285210</v>
      </c>
      <c r="K5341" s="1" t="s">
        <v>166</v>
      </c>
      <c r="L5341">
        <v>10221</v>
      </c>
      <c r="M5341" s="1" t="s">
        <v>28508</v>
      </c>
      <c r="N5341" s="1" t="s">
        <v>28509</v>
      </c>
      <c r="O5341" s="1" t="s">
        <v>28510</v>
      </c>
      <c r="P5341" s="1" t="s">
        <v>28511</v>
      </c>
      <c r="Q5341" s="1" t="s">
        <v>28512</v>
      </c>
      <c r="R5341" s="1" t="s">
        <v>28513</v>
      </c>
    </row>
    <row r="5342" spans="1:18" x14ac:dyDescent="0.35">
      <c r="A5342">
        <v>23332</v>
      </c>
      <c r="B5342" s="1" t="s">
        <v>28514</v>
      </c>
      <c r="C5342" s="1" t="s">
        <v>28515</v>
      </c>
      <c r="D5342" s="1" t="s">
        <v>28516</v>
      </c>
      <c r="E5342" s="1" t="s">
        <v>186</v>
      </c>
      <c r="F5342" s="1" t="s">
        <v>28517</v>
      </c>
      <c r="G5342" s="1" t="s">
        <v>160</v>
      </c>
      <c r="H5342" s="1" t="s">
        <v>21183</v>
      </c>
      <c r="I5342">
        <v>121337776</v>
      </c>
      <c r="J5342">
        <v>121649462</v>
      </c>
      <c r="K5342" s="1" t="s">
        <v>166</v>
      </c>
      <c r="L5342">
        <v>12401</v>
      </c>
      <c r="M5342" s="1" t="s">
        <v>28518</v>
      </c>
      <c r="N5342" s="1" t="s">
        <v>28519</v>
      </c>
      <c r="O5342" s="1" t="s">
        <v>28520</v>
      </c>
      <c r="P5342" s="1" t="s">
        <v>28521</v>
      </c>
      <c r="Q5342" s="1" t="s">
        <v>28522</v>
      </c>
      <c r="R5342" s="1" t="s">
        <v>28523</v>
      </c>
    </row>
    <row r="5343" spans="1:18" x14ac:dyDescent="0.35">
      <c r="A5343">
        <v>107985942</v>
      </c>
      <c r="B5343" s="1" t="s">
        <v>28524</v>
      </c>
      <c r="C5343" s="1" t="s">
        <v>28525</v>
      </c>
      <c r="D5343" s="1" t="s">
        <v>157</v>
      </c>
      <c r="E5343" s="1" t="s">
        <v>170</v>
      </c>
      <c r="F5343" s="1" t="s">
        <v>157</v>
      </c>
      <c r="G5343" s="1" t="s">
        <v>160</v>
      </c>
      <c r="H5343" s="1" t="s">
        <v>21183</v>
      </c>
      <c r="I5343">
        <v>121530332</v>
      </c>
      <c r="J5343">
        <v>121533492</v>
      </c>
      <c r="K5343" s="1" t="s">
        <v>162</v>
      </c>
      <c r="L5343">
        <v>1559</v>
      </c>
      <c r="M5343" s="1" t="s">
        <v>157</v>
      </c>
      <c r="N5343" s="1" t="s">
        <v>157</v>
      </c>
      <c r="O5343" s="1" t="s">
        <v>157</v>
      </c>
      <c r="P5343" s="1" t="s">
        <v>157</v>
      </c>
      <c r="Q5343" s="1" t="s">
        <v>157</v>
      </c>
      <c r="R5343" s="1" t="s">
        <v>157</v>
      </c>
    </row>
    <row r="5344" spans="1:18" x14ac:dyDescent="0.35">
      <c r="A5344">
        <v>100151683</v>
      </c>
      <c r="B5344" s="1" t="s">
        <v>28526</v>
      </c>
      <c r="C5344" s="1" t="s">
        <v>28527</v>
      </c>
      <c r="D5344" s="1" t="s">
        <v>28528</v>
      </c>
      <c r="E5344" s="1" t="s">
        <v>1907</v>
      </c>
      <c r="F5344" s="1" t="s">
        <v>28529</v>
      </c>
      <c r="G5344" s="1" t="s">
        <v>160</v>
      </c>
      <c r="H5344" s="1" t="s">
        <v>21183</v>
      </c>
      <c r="I5344">
        <v>121530880</v>
      </c>
      <c r="J5344">
        <v>121531009</v>
      </c>
      <c r="K5344" s="1" t="s">
        <v>162</v>
      </c>
      <c r="L5344">
        <v>130</v>
      </c>
      <c r="M5344" s="1" t="s">
        <v>28530</v>
      </c>
      <c r="N5344" s="1" t="s">
        <v>28531</v>
      </c>
      <c r="O5344" s="1" t="s">
        <v>28532</v>
      </c>
      <c r="P5344" s="1" t="s">
        <v>28533</v>
      </c>
      <c r="Q5344" s="1" t="s">
        <v>28534</v>
      </c>
      <c r="R5344" s="1" t="s">
        <v>28535</v>
      </c>
    </row>
    <row r="5345" spans="1:18" x14ac:dyDescent="0.35">
      <c r="A5345">
        <v>254128</v>
      </c>
      <c r="B5345" s="1" t="s">
        <v>28536</v>
      </c>
      <c r="C5345" s="1" t="s">
        <v>28537</v>
      </c>
      <c r="D5345" s="1" t="s">
        <v>157</v>
      </c>
      <c r="E5345" s="1" t="s">
        <v>170</v>
      </c>
      <c r="F5345" s="1" t="s">
        <v>28538</v>
      </c>
      <c r="G5345" s="1" t="s">
        <v>160</v>
      </c>
      <c r="H5345" s="1" t="s">
        <v>21183</v>
      </c>
      <c r="I5345">
        <v>121649654</v>
      </c>
      <c r="J5345">
        <v>121728560</v>
      </c>
      <c r="K5345" s="1" t="s">
        <v>162</v>
      </c>
      <c r="L5345">
        <v>2697</v>
      </c>
      <c r="M5345" s="1" t="s">
        <v>157</v>
      </c>
      <c r="N5345" s="1" t="s">
        <v>157</v>
      </c>
      <c r="O5345" s="1" t="s">
        <v>157</v>
      </c>
      <c r="P5345" s="1" t="s">
        <v>157</v>
      </c>
      <c r="Q5345" s="1" t="s">
        <v>157</v>
      </c>
      <c r="R5345" s="1" t="s">
        <v>157</v>
      </c>
    </row>
    <row r="5346" spans="1:18" x14ac:dyDescent="0.35">
      <c r="A5346">
        <v>84365</v>
      </c>
      <c r="B5346" s="1" t="s">
        <v>28539</v>
      </c>
      <c r="C5346" s="1" t="s">
        <v>28540</v>
      </c>
      <c r="D5346" s="1" t="s">
        <v>28541</v>
      </c>
      <c r="E5346" s="1" t="s">
        <v>186</v>
      </c>
      <c r="F5346" s="1" t="s">
        <v>28542</v>
      </c>
      <c r="G5346" s="1" t="s">
        <v>160</v>
      </c>
      <c r="H5346" s="1" t="s">
        <v>21183</v>
      </c>
      <c r="I5346">
        <v>121726945</v>
      </c>
      <c r="J5346">
        <v>121736875</v>
      </c>
      <c r="K5346" s="1" t="s">
        <v>166</v>
      </c>
      <c r="L5346">
        <v>1686</v>
      </c>
      <c r="M5346" s="1" t="s">
        <v>2764</v>
      </c>
      <c r="N5346" s="1" t="s">
        <v>28543</v>
      </c>
      <c r="O5346" s="1" t="s">
        <v>28544</v>
      </c>
      <c r="P5346" s="1" t="s">
        <v>2767</v>
      </c>
      <c r="Q5346" s="1" t="s">
        <v>28545</v>
      </c>
      <c r="R5346" s="1" t="s">
        <v>28546</v>
      </c>
    </row>
    <row r="5347" spans="1:18" x14ac:dyDescent="0.35">
      <c r="A5347">
        <v>7247</v>
      </c>
      <c r="B5347" s="1" t="s">
        <v>28547</v>
      </c>
      <c r="C5347" s="1" t="s">
        <v>28548</v>
      </c>
      <c r="D5347" s="1" t="s">
        <v>28549</v>
      </c>
      <c r="E5347" s="1" t="s">
        <v>186</v>
      </c>
      <c r="F5347" s="1" t="s">
        <v>28550</v>
      </c>
      <c r="G5347" s="1" t="s">
        <v>160</v>
      </c>
      <c r="H5347" s="1" t="s">
        <v>21183</v>
      </c>
      <c r="I5347">
        <v>121755545</v>
      </c>
      <c r="J5347">
        <v>121767853</v>
      </c>
      <c r="K5347" s="1" t="s">
        <v>162</v>
      </c>
      <c r="L5347">
        <v>3516</v>
      </c>
      <c r="M5347" s="1" t="s">
        <v>28551</v>
      </c>
      <c r="N5347" s="1" t="s">
        <v>28552</v>
      </c>
      <c r="O5347" s="1" t="s">
        <v>28553</v>
      </c>
      <c r="P5347" s="1" t="s">
        <v>28554</v>
      </c>
      <c r="Q5347" s="1" t="s">
        <v>28555</v>
      </c>
      <c r="R5347" s="1" t="s">
        <v>28556</v>
      </c>
    </row>
    <row r="5348" spans="1:18" x14ac:dyDescent="0.35">
      <c r="A5348">
        <v>105373590</v>
      </c>
      <c r="B5348" s="1" t="s">
        <v>28557</v>
      </c>
      <c r="C5348" s="1" t="s">
        <v>28558</v>
      </c>
      <c r="D5348" s="1" t="s">
        <v>157</v>
      </c>
      <c r="E5348" s="1" t="s">
        <v>170</v>
      </c>
      <c r="F5348" s="1" t="s">
        <v>157</v>
      </c>
      <c r="G5348" s="1" t="s">
        <v>160</v>
      </c>
      <c r="H5348" s="1" t="s">
        <v>21183</v>
      </c>
      <c r="I5348">
        <v>121777098</v>
      </c>
      <c r="J5348">
        <v>121790364</v>
      </c>
      <c r="K5348" s="1" t="s">
        <v>166</v>
      </c>
      <c r="L5348">
        <v>1285</v>
      </c>
      <c r="M5348" s="1" t="s">
        <v>157</v>
      </c>
      <c r="N5348" s="1" t="s">
        <v>157</v>
      </c>
      <c r="O5348" s="1" t="s">
        <v>157</v>
      </c>
      <c r="P5348" s="1" t="s">
        <v>157</v>
      </c>
      <c r="Q5348" s="1" t="s">
        <v>157</v>
      </c>
      <c r="R5348" s="1" t="s">
        <v>157</v>
      </c>
    </row>
    <row r="5349" spans="1:18" x14ac:dyDescent="0.35">
      <c r="A5349">
        <v>101927801</v>
      </c>
      <c r="B5349" s="1" t="s">
        <v>28559</v>
      </c>
      <c r="C5349" s="1" t="s">
        <v>28560</v>
      </c>
      <c r="D5349" s="1" t="s">
        <v>157</v>
      </c>
      <c r="E5349" s="1" t="s">
        <v>170</v>
      </c>
      <c r="F5349" s="1" t="s">
        <v>28561</v>
      </c>
      <c r="G5349" s="1" t="s">
        <v>160</v>
      </c>
      <c r="H5349" s="1" t="s">
        <v>21183</v>
      </c>
      <c r="I5349">
        <v>121790444</v>
      </c>
      <c r="J5349">
        <v>121809946</v>
      </c>
      <c r="K5349" s="1" t="s">
        <v>162</v>
      </c>
      <c r="L5349">
        <v>1317</v>
      </c>
      <c r="M5349" s="1" t="s">
        <v>157</v>
      </c>
      <c r="N5349" s="1" t="s">
        <v>157</v>
      </c>
      <c r="O5349" s="1" t="s">
        <v>157</v>
      </c>
      <c r="P5349" s="1" t="s">
        <v>157</v>
      </c>
      <c r="Q5349" s="1" t="s">
        <v>157</v>
      </c>
      <c r="R5349" s="1" t="s">
        <v>157</v>
      </c>
    </row>
    <row r="5350" spans="1:18" x14ac:dyDescent="0.35">
      <c r="A5350">
        <v>105373592</v>
      </c>
      <c r="B5350" s="1" t="s">
        <v>28562</v>
      </c>
      <c r="C5350" s="1" t="s">
        <v>28563</v>
      </c>
      <c r="D5350" s="1" t="s">
        <v>157</v>
      </c>
      <c r="E5350" s="1" t="s">
        <v>170</v>
      </c>
      <c r="F5350" s="1" t="s">
        <v>157</v>
      </c>
      <c r="G5350" s="1" t="s">
        <v>160</v>
      </c>
      <c r="H5350" s="1" t="s">
        <v>21183</v>
      </c>
      <c r="I5350">
        <v>121902297</v>
      </c>
      <c r="J5350">
        <v>122432938</v>
      </c>
      <c r="K5350" s="1" t="s">
        <v>162</v>
      </c>
      <c r="L5350">
        <v>8328</v>
      </c>
      <c r="M5350" s="1" t="s">
        <v>157</v>
      </c>
      <c r="N5350" s="1" t="s">
        <v>157</v>
      </c>
      <c r="O5350" s="1" t="s">
        <v>157</v>
      </c>
      <c r="P5350" s="1" t="s">
        <v>157</v>
      </c>
      <c r="Q5350" s="1" t="s">
        <v>157</v>
      </c>
      <c r="R5350" s="1" t="s">
        <v>157</v>
      </c>
    </row>
    <row r="5351" spans="1:18" x14ac:dyDescent="0.35">
      <c r="A5351">
        <v>105373591</v>
      </c>
      <c r="B5351" s="1" t="s">
        <v>28564</v>
      </c>
      <c r="C5351" s="1" t="s">
        <v>28565</v>
      </c>
      <c r="D5351" s="1" t="s">
        <v>157</v>
      </c>
      <c r="E5351" s="1" t="s">
        <v>170</v>
      </c>
      <c r="F5351" s="1" t="s">
        <v>157</v>
      </c>
      <c r="G5351" s="1" t="s">
        <v>160</v>
      </c>
      <c r="H5351" s="1" t="s">
        <v>21183</v>
      </c>
      <c r="I5351">
        <v>122234225</v>
      </c>
      <c r="J5351">
        <v>122243271</v>
      </c>
      <c r="K5351" s="1" t="s">
        <v>162</v>
      </c>
      <c r="L5351">
        <v>7888</v>
      </c>
      <c r="M5351" s="1" t="s">
        <v>157</v>
      </c>
      <c r="N5351" s="1" t="s">
        <v>157</v>
      </c>
      <c r="O5351" s="1" t="s">
        <v>157</v>
      </c>
      <c r="P5351" s="1" t="s">
        <v>157</v>
      </c>
      <c r="Q5351" s="1" t="s">
        <v>157</v>
      </c>
      <c r="R5351" s="1" t="s">
        <v>157</v>
      </c>
    </row>
    <row r="5352" spans="1:18" x14ac:dyDescent="0.35">
      <c r="A5352">
        <v>105373593</v>
      </c>
      <c r="B5352" s="1" t="s">
        <v>28566</v>
      </c>
      <c r="C5352" s="1" t="s">
        <v>28567</v>
      </c>
      <c r="D5352" s="1" t="s">
        <v>157</v>
      </c>
      <c r="E5352" s="1" t="s">
        <v>170</v>
      </c>
      <c r="F5352" s="1" t="s">
        <v>157</v>
      </c>
      <c r="G5352" s="1" t="s">
        <v>160</v>
      </c>
      <c r="H5352" s="1" t="s">
        <v>21183</v>
      </c>
      <c r="I5352">
        <v>122489832</v>
      </c>
      <c r="J5352">
        <v>122505125</v>
      </c>
      <c r="K5352" s="1" t="s">
        <v>166</v>
      </c>
      <c r="L5352">
        <v>4244</v>
      </c>
      <c r="M5352" s="1" t="s">
        <v>157</v>
      </c>
      <c r="N5352" s="1" t="s">
        <v>157</v>
      </c>
      <c r="O5352" s="1" t="s">
        <v>157</v>
      </c>
      <c r="P5352" s="1" t="s">
        <v>157</v>
      </c>
      <c r="Q5352" s="1" t="s">
        <v>157</v>
      </c>
      <c r="R5352" s="1" t="s">
        <v>157</v>
      </c>
    </row>
    <row r="5353" spans="1:18" x14ac:dyDescent="0.35">
      <c r="A5353">
        <v>107985943</v>
      </c>
      <c r="B5353" s="1" t="s">
        <v>28568</v>
      </c>
      <c r="C5353" s="1" t="s">
        <v>28569</v>
      </c>
      <c r="D5353" s="1" t="s">
        <v>157</v>
      </c>
      <c r="E5353" s="1" t="s">
        <v>170</v>
      </c>
      <c r="F5353" s="1" t="s">
        <v>157</v>
      </c>
      <c r="G5353" s="1" t="s">
        <v>160</v>
      </c>
      <c r="H5353" s="1" t="s">
        <v>21183</v>
      </c>
      <c r="I5353">
        <v>122662479</v>
      </c>
      <c r="J5353">
        <v>122663233</v>
      </c>
      <c r="K5353" s="1" t="s">
        <v>162</v>
      </c>
      <c r="L5353">
        <v>675</v>
      </c>
      <c r="M5353" s="1" t="s">
        <v>157</v>
      </c>
      <c r="N5353" s="1" t="s">
        <v>157</v>
      </c>
      <c r="O5353" s="1" t="s">
        <v>157</v>
      </c>
      <c r="P5353" s="1" t="s">
        <v>157</v>
      </c>
      <c r="Q5353" s="1" t="s">
        <v>157</v>
      </c>
      <c r="R5353" s="1" t="s">
        <v>157</v>
      </c>
    </row>
    <row r="5354" spans="1:18" x14ac:dyDescent="0.35">
      <c r="A5354">
        <v>105373594</v>
      </c>
      <c r="B5354" s="1" t="s">
        <v>28570</v>
      </c>
      <c r="C5354" s="1" t="s">
        <v>28571</v>
      </c>
      <c r="D5354" s="1" t="s">
        <v>157</v>
      </c>
      <c r="E5354" s="1" t="s">
        <v>170</v>
      </c>
      <c r="F5354" s="1" t="s">
        <v>157</v>
      </c>
      <c r="G5354" s="1" t="s">
        <v>160</v>
      </c>
      <c r="H5354" s="1" t="s">
        <v>21183</v>
      </c>
      <c r="I5354">
        <v>122800002</v>
      </c>
      <c r="J5354">
        <v>122808893</v>
      </c>
      <c r="K5354" s="1" t="s">
        <v>166</v>
      </c>
      <c r="L5354">
        <v>1829</v>
      </c>
      <c r="M5354" s="1" t="s">
        <v>157</v>
      </c>
      <c r="N5354" s="1" t="s">
        <v>157</v>
      </c>
      <c r="O5354" s="1" t="s">
        <v>157</v>
      </c>
      <c r="P5354" s="1" t="s">
        <v>157</v>
      </c>
      <c r="Q5354" s="1" t="s">
        <v>157</v>
      </c>
      <c r="R5354" s="1" t="s">
        <v>157</v>
      </c>
    </row>
    <row r="5355" spans="1:18" x14ac:dyDescent="0.35">
      <c r="A5355">
        <v>105373595</v>
      </c>
      <c r="B5355" s="1" t="s">
        <v>28572</v>
      </c>
      <c r="C5355" s="1" t="s">
        <v>28573</v>
      </c>
      <c r="D5355" s="1" t="s">
        <v>157</v>
      </c>
      <c r="E5355" s="1" t="s">
        <v>170</v>
      </c>
      <c r="F5355" s="1" t="s">
        <v>157</v>
      </c>
      <c r="G5355" s="1" t="s">
        <v>160</v>
      </c>
      <c r="H5355" s="1" t="s">
        <v>21183</v>
      </c>
      <c r="I5355">
        <v>122874658</v>
      </c>
      <c r="J5355">
        <v>122887721</v>
      </c>
      <c r="K5355" s="1" t="s">
        <v>162</v>
      </c>
      <c r="L5355">
        <v>2722</v>
      </c>
      <c r="M5355" s="1" t="s">
        <v>157</v>
      </c>
      <c r="N5355" s="1" t="s">
        <v>157</v>
      </c>
      <c r="O5355" s="1" t="s">
        <v>157</v>
      </c>
      <c r="P5355" s="1" t="s">
        <v>157</v>
      </c>
      <c r="Q5355" s="1" t="s">
        <v>157</v>
      </c>
      <c r="R5355" s="1" t="s">
        <v>157</v>
      </c>
    </row>
    <row r="5356" spans="1:18" x14ac:dyDescent="0.35">
      <c r="A5356">
        <v>105373596</v>
      </c>
      <c r="B5356" s="1" t="s">
        <v>28574</v>
      </c>
      <c r="C5356" s="1" t="s">
        <v>28575</v>
      </c>
      <c r="D5356" s="1" t="s">
        <v>157</v>
      </c>
      <c r="E5356" s="1" t="s">
        <v>170</v>
      </c>
      <c r="F5356" s="1" t="s">
        <v>157</v>
      </c>
      <c r="G5356" s="1" t="s">
        <v>160</v>
      </c>
      <c r="H5356" s="1" t="s">
        <v>21183</v>
      </c>
      <c r="I5356">
        <v>122987919</v>
      </c>
      <c r="J5356">
        <v>122999844</v>
      </c>
      <c r="K5356" s="1" t="s">
        <v>166</v>
      </c>
      <c r="L5356">
        <v>406</v>
      </c>
      <c r="M5356" s="1" t="s">
        <v>157</v>
      </c>
      <c r="N5356" s="1" t="s">
        <v>157</v>
      </c>
      <c r="O5356" s="1" t="s">
        <v>157</v>
      </c>
      <c r="P5356" s="1" t="s">
        <v>157</v>
      </c>
      <c r="Q5356" s="1" t="s">
        <v>157</v>
      </c>
      <c r="R5356" s="1" t="s">
        <v>157</v>
      </c>
    </row>
    <row r="5357" spans="1:18" x14ac:dyDescent="0.35">
      <c r="A5357">
        <v>107985818</v>
      </c>
      <c r="B5357" s="1" t="s">
        <v>28576</v>
      </c>
      <c r="C5357" s="1" t="s">
        <v>28577</v>
      </c>
      <c r="D5357" s="1" t="s">
        <v>28578</v>
      </c>
      <c r="E5357" s="1" t="s">
        <v>170</v>
      </c>
      <c r="F5357" s="1" t="s">
        <v>28579</v>
      </c>
      <c r="G5357" s="1" t="s">
        <v>160</v>
      </c>
      <c r="H5357" s="1" t="s">
        <v>21183</v>
      </c>
      <c r="I5357">
        <v>123066156</v>
      </c>
      <c r="J5357">
        <v>123073481</v>
      </c>
      <c r="K5357" s="1" t="s">
        <v>166</v>
      </c>
      <c r="L5357">
        <v>579</v>
      </c>
      <c r="M5357" s="1" t="s">
        <v>157</v>
      </c>
      <c r="N5357" s="1" t="s">
        <v>157</v>
      </c>
      <c r="O5357" s="1" t="s">
        <v>157</v>
      </c>
      <c r="P5357" s="1" t="s">
        <v>157</v>
      </c>
      <c r="Q5357" s="1" t="s">
        <v>157</v>
      </c>
      <c r="R5357" s="1" t="s">
        <v>157</v>
      </c>
    </row>
    <row r="5358" spans="1:18" x14ac:dyDescent="0.35">
      <c r="A5358">
        <v>107985819</v>
      </c>
      <c r="B5358" s="1" t="s">
        <v>28580</v>
      </c>
      <c r="C5358" s="1" t="s">
        <v>157</v>
      </c>
      <c r="D5358" s="1" t="s">
        <v>157</v>
      </c>
      <c r="E5358" s="1" t="s">
        <v>157</v>
      </c>
      <c r="F5358" s="1" t="s">
        <v>157</v>
      </c>
      <c r="G5358" s="1" t="s">
        <v>206</v>
      </c>
      <c r="H5358" s="1" t="s">
        <v>21183</v>
      </c>
      <c r="I5358">
        <v>123836874</v>
      </c>
      <c r="J5358">
        <v>123913552</v>
      </c>
      <c r="K5358" s="1" t="s">
        <v>166</v>
      </c>
      <c r="L5358">
        <v>758</v>
      </c>
      <c r="M5358" s="1" t="s">
        <v>157</v>
      </c>
      <c r="N5358" s="1" t="s">
        <v>157</v>
      </c>
      <c r="O5358" s="1" t="s">
        <v>157</v>
      </c>
      <c r="P5358" s="1" t="s">
        <v>157</v>
      </c>
      <c r="Q5358" s="1" t="s">
        <v>157</v>
      </c>
      <c r="R5358" s="1" t="s">
        <v>157</v>
      </c>
    </row>
    <row r="5359" spans="1:18" x14ac:dyDescent="0.35">
      <c r="A5359">
        <v>107985820</v>
      </c>
      <c r="B5359" s="1" t="s">
        <v>28581</v>
      </c>
      <c r="C5359" s="1" t="s">
        <v>28582</v>
      </c>
      <c r="D5359" s="1" t="s">
        <v>157</v>
      </c>
      <c r="E5359" s="1" t="s">
        <v>170</v>
      </c>
      <c r="F5359" s="1" t="s">
        <v>28583</v>
      </c>
      <c r="G5359" s="1" t="s">
        <v>160</v>
      </c>
      <c r="H5359" s="1" t="s">
        <v>21183</v>
      </c>
      <c r="I5359">
        <v>124011934</v>
      </c>
      <c r="J5359">
        <v>124025174</v>
      </c>
      <c r="K5359" s="1" t="s">
        <v>166</v>
      </c>
      <c r="L5359">
        <v>3205</v>
      </c>
      <c r="M5359" s="1" t="s">
        <v>157</v>
      </c>
      <c r="N5359" s="1" t="s">
        <v>157</v>
      </c>
      <c r="O5359" s="1" t="s">
        <v>157</v>
      </c>
      <c r="P5359" s="1" t="s">
        <v>157</v>
      </c>
      <c r="Q5359" s="1" t="s">
        <v>157</v>
      </c>
      <c r="R5359" s="1" t="s">
        <v>157</v>
      </c>
    </row>
    <row r="5360" spans="1:18" x14ac:dyDescent="0.35">
      <c r="A5360">
        <v>129684</v>
      </c>
      <c r="B5360" s="1" t="s">
        <v>28584</v>
      </c>
      <c r="C5360" s="1" t="s">
        <v>28585</v>
      </c>
      <c r="D5360" s="1" t="s">
        <v>28586</v>
      </c>
      <c r="E5360" s="1" t="s">
        <v>186</v>
      </c>
      <c r="F5360" s="1" t="s">
        <v>28587</v>
      </c>
      <c r="G5360" s="1" t="s">
        <v>160</v>
      </c>
      <c r="H5360" s="1" t="s">
        <v>21183</v>
      </c>
      <c r="I5360">
        <v>124025287</v>
      </c>
      <c r="J5360">
        <v>124921219</v>
      </c>
      <c r="K5360" s="1" t="s">
        <v>162</v>
      </c>
      <c r="L5360">
        <v>11219</v>
      </c>
      <c r="M5360" s="1" t="s">
        <v>157</v>
      </c>
      <c r="N5360" s="1" t="s">
        <v>28588</v>
      </c>
      <c r="O5360" s="1" t="s">
        <v>354</v>
      </c>
      <c r="P5360" s="1" t="s">
        <v>157</v>
      </c>
      <c r="Q5360" s="1" t="s">
        <v>28589</v>
      </c>
      <c r="R5360" s="1" t="s">
        <v>357</v>
      </c>
    </row>
    <row r="5361" spans="1:18" x14ac:dyDescent="0.35">
      <c r="A5361">
        <v>105373598</v>
      </c>
      <c r="B5361" s="1" t="s">
        <v>28590</v>
      </c>
      <c r="C5361" s="1" t="s">
        <v>28591</v>
      </c>
      <c r="D5361" s="1" t="s">
        <v>157</v>
      </c>
      <c r="E5361" s="1" t="s">
        <v>170</v>
      </c>
      <c r="F5361" s="1" t="s">
        <v>157</v>
      </c>
      <c r="G5361" s="1" t="s">
        <v>160</v>
      </c>
      <c r="H5361" s="1" t="s">
        <v>21183</v>
      </c>
      <c r="I5361">
        <v>125706791</v>
      </c>
      <c r="J5361">
        <v>125811356</v>
      </c>
      <c r="K5361" s="1" t="s">
        <v>166</v>
      </c>
      <c r="L5361">
        <v>1504</v>
      </c>
      <c r="M5361" s="1" t="s">
        <v>157</v>
      </c>
      <c r="N5361" s="1" t="s">
        <v>157</v>
      </c>
      <c r="O5361" s="1" t="s">
        <v>157</v>
      </c>
      <c r="P5361" s="1" t="s">
        <v>157</v>
      </c>
      <c r="Q5361" s="1" t="s">
        <v>157</v>
      </c>
      <c r="R5361" s="1" t="s">
        <v>157</v>
      </c>
    </row>
    <row r="5362" spans="1:18" x14ac:dyDescent="0.35">
      <c r="A5362">
        <v>105373597</v>
      </c>
      <c r="B5362" s="1" t="s">
        <v>28592</v>
      </c>
      <c r="C5362" s="1" t="s">
        <v>28593</v>
      </c>
      <c r="D5362" s="1" t="s">
        <v>157</v>
      </c>
      <c r="E5362" s="1" t="s">
        <v>170</v>
      </c>
      <c r="F5362" s="1" t="s">
        <v>157</v>
      </c>
      <c r="G5362" s="1" t="s">
        <v>160</v>
      </c>
      <c r="H5362" s="1" t="s">
        <v>21183</v>
      </c>
      <c r="I5362">
        <v>125710917</v>
      </c>
      <c r="J5362">
        <v>125793560</v>
      </c>
      <c r="K5362" s="1" t="s">
        <v>162</v>
      </c>
      <c r="L5362">
        <v>2429</v>
      </c>
      <c r="M5362" s="1" t="s">
        <v>157</v>
      </c>
      <c r="N5362" s="1" t="s">
        <v>157</v>
      </c>
      <c r="O5362" s="1" t="s">
        <v>157</v>
      </c>
      <c r="P5362" s="1" t="s">
        <v>157</v>
      </c>
      <c r="Q5362" s="1" t="s">
        <v>157</v>
      </c>
      <c r="R5362" s="1" t="s">
        <v>157</v>
      </c>
    </row>
    <row r="5363" spans="1:18" x14ac:dyDescent="0.35">
      <c r="A5363">
        <v>105373600</v>
      </c>
      <c r="B5363" s="1" t="s">
        <v>28594</v>
      </c>
      <c r="C5363" s="1" t="s">
        <v>28595</v>
      </c>
      <c r="D5363" s="1" t="s">
        <v>157</v>
      </c>
      <c r="E5363" s="1" t="s">
        <v>170</v>
      </c>
      <c r="F5363" s="1" t="s">
        <v>28596</v>
      </c>
      <c r="G5363" s="1" t="s">
        <v>160</v>
      </c>
      <c r="H5363" s="1" t="s">
        <v>21183</v>
      </c>
      <c r="I5363">
        <v>126110099</v>
      </c>
      <c r="J5363">
        <v>126117985</v>
      </c>
      <c r="K5363" s="1" t="s">
        <v>166</v>
      </c>
      <c r="L5363">
        <v>624</v>
      </c>
      <c r="M5363" s="1" t="s">
        <v>157</v>
      </c>
      <c r="N5363" s="1" t="s">
        <v>157</v>
      </c>
      <c r="O5363" s="1" t="s">
        <v>157</v>
      </c>
      <c r="P5363" s="1" t="s">
        <v>157</v>
      </c>
      <c r="Q5363" s="1" t="s">
        <v>157</v>
      </c>
      <c r="R5363" s="1" t="s">
        <v>157</v>
      </c>
    </row>
    <row r="5364" spans="1:18" x14ac:dyDescent="0.35">
      <c r="A5364">
        <v>105373601</v>
      </c>
      <c r="B5364" s="1" t="s">
        <v>28597</v>
      </c>
      <c r="C5364" s="1" t="s">
        <v>28598</v>
      </c>
      <c r="D5364" s="1" t="s">
        <v>157</v>
      </c>
      <c r="E5364" s="1" t="s">
        <v>170</v>
      </c>
      <c r="F5364" s="1" t="s">
        <v>157</v>
      </c>
      <c r="G5364" s="1" t="s">
        <v>160</v>
      </c>
      <c r="H5364" s="1" t="s">
        <v>21183</v>
      </c>
      <c r="I5364">
        <v>126443977</v>
      </c>
      <c r="J5364">
        <v>126461948</v>
      </c>
      <c r="K5364" s="1" t="s">
        <v>162</v>
      </c>
      <c r="L5364">
        <v>1055</v>
      </c>
      <c r="M5364" s="1" t="s">
        <v>157</v>
      </c>
      <c r="N5364" s="1" t="s">
        <v>157</v>
      </c>
      <c r="O5364" s="1" t="s">
        <v>157</v>
      </c>
      <c r="P5364" s="1" t="s">
        <v>157</v>
      </c>
      <c r="Q5364" s="1" t="s">
        <v>157</v>
      </c>
      <c r="R5364" s="1" t="s">
        <v>157</v>
      </c>
    </row>
    <row r="5365" spans="1:18" x14ac:dyDescent="0.35">
      <c r="A5365">
        <v>105373602</v>
      </c>
      <c r="B5365" s="1" t="s">
        <v>28599</v>
      </c>
      <c r="C5365" s="1" t="s">
        <v>28600</v>
      </c>
      <c r="D5365" s="1" t="s">
        <v>157</v>
      </c>
      <c r="E5365" s="1" t="s">
        <v>170</v>
      </c>
      <c r="F5365" s="1" t="s">
        <v>157</v>
      </c>
      <c r="G5365" s="1" t="s">
        <v>160</v>
      </c>
      <c r="H5365" s="1" t="s">
        <v>21183</v>
      </c>
      <c r="I5365">
        <v>126535755</v>
      </c>
      <c r="J5365">
        <v>126634355</v>
      </c>
      <c r="K5365" s="1" t="s">
        <v>166</v>
      </c>
      <c r="L5365">
        <v>1312</v>
      </c>
      <c r="M5365" s="1" t="s">
        <v>157</v>
      </c>
      <c r="N5365" s="1" t="s">
        <v>157</v>
      </c>
      <c r="O5365" s="1" t="s">
        <v>157</v>
      </c>
      <c r="P5365" s="1" t="s">
        <v>157</v>
      </c>
      <c r="Q5365" s="1" t="s">
        <v>157</v>
      </c>
      <c r="R5365" s="1" t="s">
        <v>157</v>
      </c>
    </row>
    <row r="5366" spans="1:18" x14ac:dyDescent="0.35">
      <c r="A5366">
        <v>2995</v>
      </c>
      <c r="B5366" s="1" t="s">
        <v>28601</v>
      </c>
      <c r="C5366" s="1" t="s">
        <v>28602</v>
      </c>
      <c r="D5366" s="1" t="s">
        <v>28603</v>
      </c>
      <c r="E5366" s="1" t="s">
        <v>186</v>
      </c>
      <c r="F5366" s="1" t="s">
        <v>28604</v>
      </c>
      <c r="G5366" s="1" t="s">
        <v>160</v>
      </c>
      <c r="H5366" s="1" t="s">
        <v>21183</v>
      </c>
      <c r="I5366">
        <v>126655935</v>
      </c>
      <c r="J5366">
        <v>126696675</v>
      </c>
      <c r="K5366" s="1" t="s">
        <v>162</v>
      </c>
      <c r="L5366">
        <v>2313</v>
      </c>
      <c r="M5366" s="1" t="s">
        <v>559</v>
      </c>
      <c r="N5366" s="1" t="s">
        <v>157</v>
      </c>
      <c r="O5366" s="1" t="s">
        <v>28605</v>
      </c>
      <c r="P5366" s="1" t="s">
        <v>562</v>
      </c>
      <c r="Q5366" s="1" t="s">
        <v>157</v>
      </c>
      <c r="R5366" s="1" t="s">
        <v>28606</v>
      </c>
    </row>
    <row r="5367" spans="1:18" x14ac:dyDescent="0.35">
      <c r="A5367">
        <v>105373603</v>
      </c>
      <c r="B5367" s="1" t="s">
        <v>28607</v>
      </c>
      <c r="C5367" s="1" t="s">
        <v>28608</v>
      </c>
      <c r="D5367" s="1" t="s">
        <v>157</v>
      </c>
      <c r="E5367" s="1" t="s">
        <v>170</v>
      </c>
      <c r="F5367" s="1" t="s">
        <v>157</v>
      </c>
      <c r="G5367" s="1" t="s">
        <v>160</v>
      </c>
      <c r="H5367" s="1" t="s">
        <v>21183</v>
      </c>
      <c r="I5367">
        <v>126893096</v>
      </c>
      <c r="J5367">
        <v>126897822</v>
      </c>
      <c r="K5367" s="1" t="s">
        <v>166</v>
      </c>
      <c r="L5367">
        <v>844</v>
      </c>
      <c r="M5367" s="1" t="s">
        <v>157</v>
      </c>
      <c r="N5367" s="1" t="s">
        <v>157</v>
      </c>
      <c r="O5367" s="1" t="s">
        <v>157</v>
      </c>
      <c r="P5367" s="1" t="s">
        <v>157</v>
      </c>
      <c r="Q5367" s="1" t="s">
        <v>157</v>
      </c>
      <c r="R5367" s="1" t="s">
        <v>157</v>
      </c>
    </row>
    <row r="5368" spans="1:18" x14ac:dyDescent="0.35">
      <c r="A5368">
        <v>101929926</v>
      </c>
      <c r="B5368" s="1" t="s">
        <v>28609</v>
      </c>
      <c r="C5368" s="1" t="s">
        <v>28610</v>
      </c>
      <c r="D5368" s="1" t="s">
        <v>157</v>
      </c>
      <c r="E5368" s="1" t="s">
        <v>186</v>
      </c>
      <c r="F5368" s="1" t="s">
        <v>28611</v>
      </c>
      <c r="G5368" s="1" t="s">
        <v>160</v>
      </c>
      <c r="H5368" s="1" t="s">
        <v>21183</v>
      </c>
      <c r="I5368">
        <v>126898878</v>
      </c>
      <c r="J5368">
        <v>126902097</v>
      </c>
      <c r="K5368" s="1" t="s">
        <v>162</v>
      </c>
      <c r="L5368">
        <v>1026</v>
      </c>
      <c r="M5368" s="1" t="s">
        <v>157</v>
      </c>
      <c r="N5368" s="1" t="s">
        <v>157</v>
      </c>
      <c r="O5368" s="1" t="s">
        <v>354</v>
      </c>
      <c r="P5368" s="1" t="s">
        <v>157</v>
      </c>
      <c r="Q5368" s="1" t="s">
        <v>157</v>
      </c>
      <c r="R5368" s="1" t="s">
        <v>357</v>
      </c>
    </row>
    <row r="5369" spans="1:18" x14ac:dyDescent="0.35">
      <c r="A5369">
        <v>105373604</v>
      </c>
      <c r="B5369" s="1" t="s">
        <v>28612</v>
      </c>
      <c r="C5369" s="1" t="s">
        <v>28613</v>
      </c>
      <c r="D5369" s="1" t="s">
        <v>157</v>
      </c>
      <c r="E5369" s="1" t="s">
        <v>170</v>
      </c>
      <c r="F5369" s="1" t="s">
        <v>157</v>
      </c>
      <c r="G5369" s="1" t="s">
        <v>160</v>
      </c>
      <c r="H5369" s="1" t="s">
        <v>21183</v>
      </c>
      <c r="I5369">
        <v>127022557</v>
      </c>
      <c r="J5369">
        <v>127035889</v>
      </c>
      <c r="K5369" s="1" t="s">
        <v>162</v>
      </c>
      <c r="L5369">
        <v>7737</v>
      </c>
      <c r="M5369" s="1" t="s">
        <v>157</v>
      </c>
      <c r="N5369" s="1" t="s">
        <v>157</v>
      </c>
      <c r="O5369" s="1" t="s">
        <v>157</v>
      </c>
      <c r="P5369" s="1" t="s">
        <v>157</v>
      </c>
      <c r="Q5369" s="1" t="s">
        <v>157</v>
      </c>
      <c r="R5369" s="1" t="s">
        <v>157</v>
      </c>
    </row>
    <row r="5370" spans="1:18" x14ac:dyDescent="0.35">
      <c r="A5370">
        <v>274</v>
      </c>
      <c r="B5370" s="1" t="s">
        <v>28614</v>
      </c>
      <c r="C5370" s="1" t="s">
        <v>28615</v>
      </c>
      <c r="D5370" s="1" t="s">
        <v>28616</v>
      </c>
      <c r="E5370" s="1" t="s">
        <v>186</v>
      </c>
      <c r="F5370" s="1" t="s">
        <v>28617</v>
      </c>
      <c r="G5370" s="1" t="s">
        <v>160</v>
      </c>
      <c r="H5370" s="1" t="s">
        <v>21183</v>
      </c>
      <c r="I5370">
        <v>127048023</v>
      </c>
      <c r="J5370">
        <v>127107154</v>
      </c>
      <c r="K5370" s="1" t="s">
        <v>166</v>
      </c>
      <c r="L5370">
        <v>3737</v>
      </c>
      <c r="M5370" s="1" t="s">
        <v>28618</v>
      </c>
      <c r="N5370" s="1" t="s">
        <v>28619</v>
      </c>
      <c r="O5370" s="1" t="s">
        <v>28620</v>
      </c>
      <c r="P5370" s="1" t="s">
        <v>28621</v>
      </c>
      <c r="Q5370" s="1" t="s">
        <v>28622</v>
      </c>
      <c r="R5370" s="1" t="s">
        <v>28623</v>
      </c>
    </row>
    <row r="5371" spans="1:18" x14ac:dyDescent="0.35">
      <c r="A5371">
        <v>105373605</v>
      </c>
      <c r="B5371" s="1" t="s">
        <v>28624</v>
      </c>
      <c r="C5371" s="1" t="s">
        <v>28625</v>
      </c>
      <c r="D5371" s="1" t="s">
        <v>157</v>
      </c>
      <c r="E5371" s="1" t="s">
        <v>170</v>
      </c>
      <c r="F5371" s="1" t="s">
        <v>157</v>
      </c>
      <c r="G5371" s="1" t="s">
        <v>160</v>
      </c>
      <c r="H5371" s="1" t="s">
        <v>21183</v>
      </c>
      <c r="I5371">
        <v>127107394</v>
      </c>
      <c r="J5371">
        <v>127136507</v>
      </c>
      <c r="K5371" s="1" t="s">
        <v>162</v>
      </c>
      <c r="L5371">
        <v>2174</v>
      </c>
      <c r="M5371" s="1" t="s">
        <v>157</v>
      </c>
      <c r="N5371" s="1" t="s">
        <v>157</v>
      </c>
      <c r="O5371" s="1" t="s">
        <v>157</v>
      </c>
      <c r="P5371" s="1" t="s">
        <v>157</v>
      </c>
      <c r="Q5371" s="1" t="s">
        <v>157</v>
      </c>
      <c r="R5371" s="1" t="s">
        <v>157</v>
      </c>
    </row>
    <row r="5372" spans="1:18" x14ac:dyDescent="0.35">
      <c r="A5372">
        <v>339761</v>
      </c>
      <c r="B5372" s="1" t="s">
        <v>28626</v>
      </c>
      <c r="C5372" s="1" t="s">
        <v>28627</v>
      </c>
      <c r="D5372" s="1" t="s">
        <v>157</v>
      </c>
      <c r="E5372" s="1" t="s">
        <v>186</v>
      </c>
      <c r="F5372" s="1" t="s">
        <v>28628</v>
      </c>
      <c r="G5372" s="1" t="s">
        <v>160</v>
      </c>
      <c r="H5372" s="1" t="s">
        <v>21183</v>
      </c>
      <c r="I5372">
        <v>127183832</v>
      </c>
      <c r="J5372">
        <v>127220299</v>
      </c>
      <c r="K5372" s="1" t="s">
        <v>166</v>
      </c>
      <c r="L5372">
        <v>5191</v>
      </c>
      <c r="M5372" s="1" t="s">
        <v>28629</v>
      </c>
      <c r="N5372" s="1" t="s">
        <v>28630</v>
      </c>
      <c r="O5372" s="1" t="s">
        <v>28631</v>
      </c>
      <c r="P5372" s="1" t="s">
        <v>28632</v>
      </c>
      <c r="Q5372" s="1" t="s">
        <v>28633</v>
      </c>
      <c r="R5372" s="1" t="s">
        <v>28634</v>
      </c>
    </row>
    <row r="5373" spans="1:18" x14ac:dyDescent="0.35">
      <c r="A5373">
        <v>2071</v>
      </c>
      <c r="B5373" s="1" t="s">
        <v>28635</v>
      </c>
      <c r="C5373" s="1" t="s">
        <v>28636</v>
      </c>
      <c r="D5373" s="1" t="s">
        <v>28637</v>
      </c>
      <c r="E5373" s="1" t="s">
        <v>186</v>
      </c>
      <c r="F5373" s="1" t="s">
        <v>28638</v>
      </c>
      <c r="G5373" s="1" t="s">
        <v>160</v>
      </c>
      <c r="H5373" s="1" t="s">
        <v>21183</v>
      </c>
      <c r="I5373">
        <v>127257290</v>
      </c>
      <c r="J5373">
        <v>127294166</v>
      </c>
      <c r="K5373" s="1" t="s">
        <v>166</v>
      </c>
      <c r="L5373">
        <v>3017</v>
      </c>
      <c r="M5373" s="1" t="s">
        <v>28639</v>
      </c>
      <c r="N5373" s="1" t="s">
        <v>28640</v>
      </c>
      <c r="O5373" s="1" t="s">
        <v>28641</v>
      </c>
      <c r="P5373" s="1" t="s">
        <v>28642</v>
      </c>
      <c r="Q5373" s="1" t="s">
        <v>28643</v>
      </c>
      <c r="R5373" s="1" t="s">
        <v>28644</v>
      </c>
    </row>
    <row r="5374" spans="1:18" x14ac:dyDescent="0.35">
      <c r="A5374">
        <v>10746</v>
      </c>
      <c r="B5374" s="1" t="s">
        <v>28645</v>
      </c>
      <c r="C5374" s="1" t="s">
        <v>28646</v>
      </c>
      <c r="D5374" s="1" t="s">
        <v>28647</v>
      </c>
      <c r="E5374" s="1" t="s">
        <v>186</v>
      </c>
      <c r="F5374" s="1" t="s">
        <v>28648</v>
      </c>
      <c r="G5374" s="1" t="s">
        <v>160</v>
      </c>
      <c r="H5374" s="1" t="s">
        <v>21183</v>
      </c>
      <c r="I5374">
        <v>127298668</v>
      </c>
      <c r="J5374">
        <v>127388465</v>
      </c>
      <c r="K5374" s="1" t="s">
        <v>166</v>
      </c>
      <c r="L5374">
        <v>11613</v>
      </c>
      <c r="M5374" s="1" t="s">
        <v>28649</v>
      </c>
      <c r="N5374" s="1" t="s">
        <v>28650</v>
      </c>
      <c r="O5374" s="1" t="s">
        <v>5712</v>
      </c>
      <c r="P5374" s="1" t="s">
        <v>28651</v>
      </c>
      <c r="Q5374" s="1" t="s">
        <v>28652</v>
      </c>
      <c r="R5374" s="1" t="s">
        <v>5713</v>
      </c>
    </row>
    <row r="5375" spans="1:18" x14ac:dyDescent="0.35">
      <c r="A5375">
        <v>100506922</v>
      </c>
      <c r="B5375" s="1" t="s">
        <v>28653</v>
      </c>
      <c r="C5375" s="1" t="s">
        <v>28654</v>
      </c>
      <c r="D5375" s="1" t="s">
        <v>157</v>
      </c>
      <c r="E5375" s="1" t="s">
        <v>170</v>
      </c>
      <c r="F5375" s="1" t="s">
        <v>157</v>
      </c>
      <c r="G5375" s="1" t="s">
        <v>160</v>
      </c>
      <c r="H5375" s="1" t="s">
        <v>21183</v>
      </c>
      <c r="I5375">
        <v>127387077</v>
      </c>
      <c r="J5375">
        <v>127406167</v>
      </c>
      <c r="K5375" s="1" t="s">
        <v>162</v>
      </c>
      <c r="L5375">
        <v>3958</v>
      </c>
      <c r="M5375" s="1" t="s">
        <v>157</v>
      </c>
      <c r="N5375" s="1" t="s">
        <v>157</v>
      </c>
      <c r="O5375" s="1" t="s">
        <v>157</v>
      </c>
      <c r="P5375" s="1" t="s">
        <v>157</v>
      </c>
      <c r="Q5375" s="1" t="s">
        <v>157</v>
      </c>
      <c r="R5375" s="1" t="s">
        <v>157</v>
      </c>
    </row>
    <row r="5376" spans="1:18" x14ac:dyDescent="0.35">
      <c r="A5376">
        <v>5624</v>
      </c>
      <c r="B5376" s="1" t="s">
        <v>28655</v>
      </c>
      <c r="C5376" s="1" t="s">
        <v>28656</v>
      </c>
      <c r="D5376" s="1" t="s">
        <v>28657</v>
      </c>
      <c r="E5376" s="1" t="s">
        <v>186</v>
      </c>
      <c r="F5376" s="1" t="s">
        <v>28658</v>
      </c>
      <c r="G5376" s="1" t="s">
        <v>160</v>
      </c>
      <c r="H5376" s="1" t="s">
        <v>21183</v>
      </c>
      <c r="I5376">
        <v>127418143</v>
      </c>
      <c r="J5376">
        <v>127429246</v>
      </c>
      <c r="K5376" s="1" t="s">
        <v>162</v>
      </c>
      <c r="L5376">
        <v>2275</v>
      </c>
      <c r="M5376" s="1" t="s">
        <v>28659</v>
      </c>
      <c r="N5376" s="1" t="s">
        <v>28660</v>
      </c>
      <c r="O5376" s="1" t="s">
        <v>28661</v>
      </c>
      <c r="P5376" s="1" t="s">
        <v>28662</v>
      </c>
      <c r="Q5376" s="1" t="s">
        <v>28663</v>
      </c>
      <c r="R5376" s="1" t="s">
        <v>28664</v>
      </c>
    </row>
    <row r="5377" spans="1:18" x14ac:dyDescent="0.35">
      <c r="A5377">
        <v>100616187</v>
      </c>
      <c r="B5377" s="1" t="s">
        <v>28665</v>
      </c>
      <c r="C5377" s="1" t="s">
        <v>28666</v>
      </c>
      <c r="D5377" s="1" t="s">
        <v>157</v>
      </c>
      <c r="E5377" s="1" t="s">
        <v>170</v>
      </c>
      <c r="F5377" s="1" t="s">
        <v>28667</v>
      </c>
      <c r="G5377" s="1" t="s">
        <v>160</v>
      </c>
      <c r="H5377" s="1" t="s">
        <v>21183</v>
      </c>
      <c r="I5377">
        <v>127423537</v>
      </c>
      <c r="J5377">
        <v>127423618</v>
      </c>
      <c r="K5377" s="1" t="s">
        <v>166</v>
      </c>
      <c r="L5377">
        <v>82</v>
      </c>
      <c r="M5377" s="1" t="s">
        <v>157</v>
      </c>
      <c r="N5377" s="1" t="s">
        <v>157</v>
      </c>
      <c r="O5377" s="1" t="s">
        <v>157</v>
      </c>
      <c r="P5377" s="1" t="s">
        <v>157</v>
      </c>
      <c r="Q5377" s="1" t="s">
        <v>157</v>
      </c>
      <c r="R5377" s="1" t="s">
        <v>157</v>
      </c>
    </row>
    <row r="5378" spans="1:18" x14ac:dyDescent="0.35">
      <c r="A5378">
        <v>105373608</v>
      </c>
      <c r="B5378" s="1" t="s">
        <v>28668</v>
      </c>
      <c r="C5378" s="1" t="s">
        <v>28669</v>
      </c>
      <c r="D5378" s="1" t="s">
        <v>157</v>
      </c>
      <c r="E5378" s="1" t="s">
        <v>170</v>
      </c>
      <c r="F5378" s="1" t="s">
        <v>157</v>
      </c>
      <c r="G5378" s="1" t="s">
        <v>160</v>
      </c>
      <c r="H5378" s="1" t="s">
        <v>21183</v>
      </c>
      <c r="I5378">
        <v>127424700</v>
      </c>
      <c r="J5378">
        <v>127473707</v>
      </c>
      <c r="K5378" s="1" t="s">
        <v>166</v>
      </c>
      <c r="L5378">
        <v>6765</v>
      </c>
      <c r="M5378" s="1" t="s">
        <v>157</v>
      </c>
      <c r="N5378" s="1" t="s">
        <v>157</v>
      </c>
      <c r="O5378" s="1" t="s">
        <v>157</v>
      </c>
      <c r="P5378" s="1" t="s">
        <v>157</v>
      </c>
      <c r="Q5378" s="1" t="s">
        <v>157</v>
      </c>
      <c r="R5378" s="1" t="s">
        <v>157</v>
      </c>
    </row>
    <row r="5379" spans="1:18" x14ac:dyDescent="0.35">
      <c r="A5379">
        <v>55677</v>
      </c>
      <c r="B5379" s="1" t="s">
        <v>28670</v>
      </c>
      <c r="C5379" s="1" t="s">
        <v>28671</v>
      </c>
      <c r="D5379" s="1" t="s">
        <v>157</v>
      </c>
      <c r="E5379" s="1" t="s">
        <v>186</v>
      </c>
      <c r="F5379" s="1" t="s">
        <v>28672</v>
      </c>
      <c r="G5379" s="1" t="s">
        <v>160</v>
      </c>
      <c r="H5379" s="1" t="s">
        <v>21183</v>
      </c>
      <c r="I5379">
        <v>127480807</v>
      </c>
      <c r="J5379">
        <v>127526886</v>
      </c>
      <c r="K5379" s="1" t="s">
        <v>166</v>
      </c>
      <c r="L5379">
        <v>4051</v>
      </c>
      <c r="M5379" s="1" t="s">
        <v>559</v>
      </c>
      <c r="N5379" s="1" t="s">
        <v>28673</v>
      </c>
      <c r="O5379" s="1" t="s">
        <v>1290</v>
      </c>
      <c r="P5379" s="1" t="s">
        <v>562</v>
      </c>
      <c r="Q5379" s="1" t="s">
        <v>28674</v>
      </c>
      <c r="R5379" s="1" t="s">
        <v>1293</v>
      </c>
    </row>
    <row r="5380" spans="1:18" x14ac:dyDescent="0.35">
      <c r="A5380">
        <v>4648</v>
      </c>
      <c r="B5380" s="1" t="s">
        <v>28675</v>
      </c>
      <c r="C5380" s="1" t="s">
        <v>28676</v>
      </c>
      <c r="D5380" s="1" t="s">
        <v>157</v>
      </c>
      <c r="E5380" s="1" t="s">
        <v>186</v>
      </c>
      <c r="F5380" s="1" t="s">
        <v>28677</v>
      </c>
      <c r="G5380" s="1" t="s">
        <v>160</v>
      </c>
      <c r="H5380" s="1" t="s">
        <v>21183</v>
      </c>
      <c r="I5380">
        <v>127535689</v>
      </c>
      <c r="J5380">
        <v>127637728</v>
      </c>
      <c r="K5380" s="1" t="s">
        <v>162</v>
      </c>
      <c r="L5380">
        <v>7006</v>
      </c>
      <c r="M5380" s="1" t="s">
        <v>28678</v>
      </c>
      <c r="N5380" s="1" t="s">
        <v>28679</v>
      </c>
      <c r="O5380" s="1" t="s">
        <v>28680</v>
      </c>
      <c r="P5380" s="1" t="s">
        <v>28681</v>
      </c>
      <c r="Q5380" s="1" t="s">
        <v>28682</v>
      </c>
      <c r="R5380" s="1" t="s">
        <v>28683</v>
      </c>
    </row>
    <row r="5381" spans="1:18" x14ac:dyDescent="0.35">
      <c r="A5381">
        <v>105373609</v>
      </c>
      <c r="B5381" s="1" t="s">
        <v>28684</v>
      </c>
      <c r="C5381" s="1" t="s">
        <v>28685</v>
      </c>
      <c r="D5381" s="1" t="s">
        <v>157</v>
      </c>
      <c r="E5381" s="1" t="s">
        <v>170</v>
      </c>
      <c r="F5381" s="1" t="s">
        <v>157</v>
      </c>
      <c r="G5381" s="1" t="s">
        <v>160</v>
      </c>
      <c r="H5381" s="1" t="s">
        <v>21183</v>
      </c>
      <c r="I5381">
        <v>127560045</v>
      </c>
      <c r="J5381">
        <v>127570962</v>
      </c>
      <c r="K5381" s="1" t="s">
        <v>166</v>
      </c>
      <c r="L5381">
        <v>2116</v>
      </c>
      <c r="M5381" s="1" t="s">
        <v>157</v>
      </c>
      <c r="N5381" s="1" t="s">
        <v>157</v>
      </c>
      <c r="O5381" s="1" t="s">
        <v>157</v>
      </c>
      <c r="P5381" s="1" t="s">
        <v>157</v>
      </c>
      <c r="Q5381" s="1" t="s">
        <v>157</v>
      </c>
      <c r="R5381" s="1" t="s">
        <v>157</v>
      </c>
    </row>
    <row r="5382" spans="1:18" x14ac:dyDescent="0.35">
      <c r="A5382">
        <v>101927834</v>
      </c>
      <c r="B5382" s="1" t="s">
        <v>28686</v>
      </c>
      <c r="C5382" s="1" t="s">
        <v>28687</v>
      </c>
      <c r="D5382" s="1" t="s">
        <v>157</v>
      </c>
      <c r="E5382" s="1" t="s">
        <v>170</v>
      </c>
      <c r="F5382" s="1" t="s">
        <v>157</v>
      </c>
      <c r="G5382" s="1" t="s">
        <v>160</v>
      </c>
      <c r="H5382" s="1" t="s">
        <v>21183</v>
      </c>
      <c r="I5382">
        <v>127628427</v>
      </c>
      <c r="J5382">
        <v>127630771</v>
      </c>
      <c r="K5382" s="1" t="s">
        <v>166</v>
      </c>
      <c r="L5382">
        <v>1364</v>
      </c>
      <c r="M5382" s="1" t="s">
        <v>157</v>
      </c>
      <c r="N5382" s="1" t="s">
        <v>157</v>
      </c>
      <c r="O5382" s="1" t="s">
        <v>157</v>
      </c>
      <c r="P5382" s="1" t="s">
        <v>157</v>
      </c>
      <c r="Q5382" s="1" t="s">
        <v>157</v>
      </c>
      <c r="R5382" s="1" t="s">
        <v>157</v>
      </c>
    </row>
    <row r="5383" spans="1:18" x14ac:dyDescent="0.35">
      <c r="A5383">
        <v>55679</v>
      </c>
      <c r="B5383" s="1" t="s">
        <v>28688</v>
      </c>
      <c r="C5383" s="1" t="s">
        <v>28689</v>
      </c>
      <c r="D5383" s="1" t="s">
        <v>28690</v>
      </c>
      <c r="E5383" s="1" t="s">
        <v>186</v>
      </c>
      <c r="F5383" s="1" t="s">
        <v>28691</v>
      </c>
      <c r="G5383" s="1" t="s">
        <v>160</v>
      </c>
      <c r="H5383" s="1" t="s">
        <v>21183</v>
      </c>
      <c r="I5383">
        <v>127638381</v>
      </c>
      <c r="J5383">
        <v>127681786</v>
      </c>
      <c r="K5383" s="1" t="s">
        <v>166</v>
      </c>
      <c r="L5383">
        <v>4973</v>
      </c>
      <c r="M5383" s="1" t="s">
        <v>20445</v>
      </c>
      <c r="N5383" s="1" t="s">
        <v>28692</v>
      </c>
      <c r="O5383" s="1" t="s">
        <v>28693</v>
      </c>
      <c r="P5383" s="1" t="s">
        <v>20447</v>
      </c>
      <c r="Q5383" s="1" t="s">
        <v>28694</v>
      </c>
      <c r="R5383" s="1" t="s">
        <v>28695</v>
      </c>
    </row>
    <row r="5384" spans="1:18" x14ac:dyDescent="0.35">
      <c r="A5384">
        <v>2840</v>
      </c>
      <c r="B5384" s="1" t="s">
        <v>28696</v>
      </c>
      <c r="C5384" s="1" t="s">
        <v>28697</v>
      </c>
      <c r="D5384" s="1" t="s">
        <v>157</v>
      </c>
      <c r="E5384" s="1" t="s">
        <v>186</v>
      </c>
      <c r="F5384" s="1" t="s">
        <v>28698</v>
      </c>
      <c r="G5384" s="1" t="s">
        <v>160</v>
      </c>
      <c r="H5384" s="1" t="s">
        <v>21183</v>
      </c>
      <c r="I5384">
        <v>127645864</v>
      </c>
      <c r="J5384">
        <v>127652639</v>
      </c>
      <c r="K5384" s="1" t="s">
        <v>162</v>
      </c>
      <c r="L5384">
        <v>3534</v>
      </c>
      <c r="M5384" s="1" t="s">
        <v>28699</v>
      </c>
      <c r="N5384" s="1" t="s">
        <v>28700</v>
      </c>
      <c r="O5384" s="1" t="s">
        <v>190</v>
      </c>
      <c r="P5384" s="1" t="s">
        <v>28701</v>
      </c>
      <c r="Q5384" s="1" t="s">
        <v>28702</v>
      </c>
      <c r="R5384" s="1" t="s">
        <v>193</v>
      </c>
    </row>
    <row r="5385" spans="1:18" x14ac:dyDescent="0.35">
      <c r="A5385">
        <v>55339</v>
      </c>
      <c r="B5385" s="1" t="s">
        <v>28703</v>
      </c>
      <c r="C5385" s="1" t="s">
        <v>28704</v>
      </c>
      <c r="D5385" s="1" t="s">
        <v>28705</v>
      </c>
      <c r="E5385" s="1" t="s">
        <v>186</v>
      </c>
      <c r="F5385" s="1" t="s">
        <v>28706</v>
      </c>
      <c r="G5385" s="1" t="s">
        <v>160</v>
      </c>
      <c r="H5385" s="1" t="s">
        <v>21183</v>
      </c>
      <c r="I5385">
        <v>127701027</v>
      </c>
      <c r="J5385">
        <v>127811187</v>
      </c>
      <c r="K5385" s="1" t="s">
        <v>166</v>
      </c>
      <c r="L5385">
        <v>15554</v>
      </c>
      <c r="M5385" s="1" t="s">
        <v>2072</v>
      </c>
      <c r="N5385" s="1" t="s">
        <v>28707</v>
      </c>
      <c r="O5385" s="1" t="s">
        <v>28708</v>
      </c>
      <c r="P5385" s="1" t="s">
        <v>2073</v>
      </c>
      <c r="Q5385" s="1" t="s">
        <v>28709</v>
      </c>
      <c r="R5385" s="1" t="s">
        <v>28710</v>
      </c>
    </row>
    <row r="5386" spans="1:18" x14ac:dyDescent="0.35">
      <c r="A5386">
        <v>84826</v>
      </c>
      <c r="B5386" s="1" t="s">
        <v>28711</v>
      </c>
      <c r="C5386" s="1" t="s">
        <v>28712</v>
      </c>
      <c r="D5386" s="1" t="s">
        <v>157</v>
      </c>
      <c r="E5386" s="1" t="s">
        <v>186</v>
      </c>
      <c r="F5386" s="1" t="s">
        <v>28713</v>
      </c>
      <c r="G5386" s="1" t="s">
        <v>160</v>
      </c>
      <c r="H5386" s="1" t="s">
        <v>21183</v>
      </c>
      <c r="I5386">
        <v>127701497</v>
      </c>
      <c r="J5386">
        <v>127705242</v>
      </c>
      <c r="K5386" s="1" t="s">
        <v>162</v>
      </c>
      <c r="L5386">
        <v>3746</v>
      </c>
      <c r="M5386" s="1" t="s">
        <v>157</v>
      </c>
      <c r="N5386" s="1" t="s">
        <v>23955</v>
      </c>
      <c r="O5386" s="1" t="s">
        <v>354</v>
      </c>
      <c r="P5386" s="1" t="s">
        <v>157</v>
      </c>
      <c r="Q5386" s="1" t="s">
        <v>23957</v>
      </c>
      <c r="R5386" s="1" t="s">
        <v>357</v>
      </c>
    </row>
    <row r="5387" spans="1:18" x14ac:dyDescent="0.35">
      <c r="A5387">
        <v>5433</v>
      </c>
      <c r="B5387" s="1" t="s">
        <v>28714</v>
      </c>
      <c r="C5387" s="1" t="s">
        <v>28715</v>
      </c>
      <c r="D5387" s="1" t="s">
        <v>28716</v>
      </c>
      <c r="E5387" s="1" t="s">
        <v>186</v>
      </c>
      <c r="F5387" s="1" t="s">
        <v>28717</v>
      </c>
      <c r="G5387" s="1" t="s">
        <v>160</v>
      </c>
      <c r="H5387" s="1" t="s">
        <v>21183</v>
      </c>
      <c r="I5387">
        <v>127843553</v>
      </c>
      <c r="J5387">
        <v>127858155</v>
      </c>
      <c r="K5387" s="1" t="s">
        <v>166</v>
      </c>
      <c r="L5387">
        <v>5038</v>
      </c>
      <c r="M5387" s="1" t="s">
        <v>28718</v>
      </c>
      <c r="N5387" s="1" t="s">
        <v>28719</v>
      </c>
      <c r="O5387" s="1" t="s">
        <v>28720</v>
      </c>
      <c r="P5387" s="1" t="s">
        <v>28721</v>
      </c>
      <c r="Q5387" s="1" t="s">
        <v>28722</v>
      </c>
      <c r="R5387" s="1" t="s">
        <v>28723</v>
      </c>
    </row>
    <row r="5388" spans="1:18" x14ac:dyDescent="0.35">
      <c r="A5388">
        <v>83607</v>
      </c>
      <c r="B5388" s="1" t="s">
        <v>28724</v>
      </c>
      <c r="C5388" s="1" t="s">
        <v>28725</v>
      </c>
      <c r="D5388" s="1" t="s">
        <v>157</v>
      </c>
      <c r="E5388" s="1" t="s">
        <v>186</v>
      </c>
      <c r="F5388" s="1" t="s">
        <v>28726</v>
      </c>
      <c r="G5388" s="1" t="s">
        <v>160</v>
      </c>
      <c r="H5388" s="1" t="s">
        <v>21183</v>
      </c>
      <c r="I5388">
        <v>127861630</v>
      </c>
      <c r="J5388">
        <v>127887575</v>
      </c>
      <c r="K5388" s="1" t="s">
        <v>166</v>
      </c>
      <c r="L5388">
        <v>6641</v>
      </c>
      <c r="M5388" s="1" t="s">
        <v>157</v>
      </c>
      <c r="N5388" s="1" t="s">
        <v>157</v>
      </c>
      <c r="O5388" s="1" t="s">
        <v>270</v>
      </c>
      <c r="P5388" s="1" t="s">
        <v>157</v>
      </c>
      <c r="Q5388" s="1" t="s">
        <v>157</v>
      </c>
      <c r="R5388" s="1" t="s">
        <v>273</v>
      </c>
    </row>
    <row r="5389" spans="1:18" x14ac:dyDescent="0.35">
      <c r="A5389">
        <v>107985944</v>
      </c>
      <c r="B5389" s="1" t="s">
        <v>28727</v>
      </c>
      <c r="C5389" s="1" t="s">
        <v>28728</v>
      </c>
      <c r="D5389" s="1" t="s">
        <v>157</v>
      </c>
      <c r="E5389" s="1" t="s">
        <v>170</v>
      </c>
      <c r="F5389" s="1" t="s">
        <v>157</v>
      </c>
      <c r="G5389" s="1" t="s">
        <v>160</v>
      </c>
      <c r="H5389" s="1" t="s">
        <v>21183</v>
      </c>
      <c r="I5389">
        <v>127888741</v>
      </c>
      <c r="J5389">
        <v>127893850</v>
      </c>
      <c r="K5389" s="1" t="s">
        <v>162</v>
      </c>
      <c r="L5389">
        <v>2263</v>
      </c>
      <c r="M5389" s="1" t="s">
        <v>157</v>
      </c>
      <c r="N5389" s="1" t="s">
        <v>157</v>
      </c>
      <c r="O5389" s="1" t="s">
        <v>157</v>
      </c>
      <c r="P5389" s="1" t="s">
        <v>157</v>
      </c>
      <c r="Q5389" s="1" t="s">
        <v>157</v>
      </c>
      <c r="R5389" s="1" t="s">
        <v>157</v>
      </c>
    </row>
    <row r="5390" spans="1:18" x14ac:dyDescent="0.35">
      <c r="A5390">
        <v>79595</v>
      </c>
      <c r="B5390" s="1" t="s">
        <v>28729</v>
      </c>
      <c r="C5390" s="1" t="s">
        <v>28730</v>
      </c>
      <c r="D5390" s="1" t="s">
        <v>157</v>
      </c>
      <c r="E5390" s="1" t="s">
        <v>186</v>
      </c>
      <c r="F5390" s="1" t="s">
        <v>28731</v>
      </c>
      <c r="G5390" s="1" t="s">
        <v>160</v>
      </c>
      <c r="H5390" s="1" t="s">
        <v>21183</v>
      </c>
      <c r="I5390">
        <v>127941217</v>
      </c>
      <c r="J5390">
        <v>128028059</v>
      </c>
      <c r="K5390" s="1" t="s">
        <v>166</v>
      </c>
      <c r="L5390">
        <v>4453</v>
      </c>
      <c r="M5390" s="1" t="s">
        <v>157</v>
      </c>
      <c r="N5390" s="1" t="s">
        <v>28732</v>
      </c>
      <c r="O5390" s="1" t="s">
        <v>28733</v>
      </c>
      <c r="P5390" s="1" t="s">
        <v>157</v>
      </c>
      <c r="Q5390" s="1" t="s">
        <v>28734</v>
      </c>
      <c r="R5390" s="1" t="s">
        <v>28735</v>
      </c>
    </row>
    <row r="5391" spans="1:18" x14ac:dyDescent="0.35">
      <c r="A5391">
        <v>56886</v>
      </c>
      <c r="B5391" s="1" t="s">
        <v>28736</v>
      </c>
      <c r="C5391" s="1" t="s">
        <v>28737</v>
      </c>
      <c r="D5391" s="1" t="s">
        <v>28738</v>
      </c>
      <c r="E5391" s="1" t="s">
        <v>186</v>
      </c>
      <c r="F5391" s="1" t="s">
        <v>28739</v>
      </c>
      <c r="G5391" s="1" t="s">
        <v>160</v>
      </c>
      <c r="H5391" s="1" t="s">
        <v>21183</v>
      </c>
      <c r="I5391">
        <v>128091184</v>
      </c>
      <c r="J5391">
        <v>128195677</v>
      </c>
      <c r="K5391" s="1" t="s">
        <v>162</v>
      </c>
      <c r="L5391">
        <v>12090</v>
      </c>
      <c r="M5391" s="1" t="s">
        <v>28740</v>
      </c>
      <c r="N5391" s="1" t="s">
        <v>28741</v>
      </c>
      <c r="O5391" s="1" t="s">
        <v>28742</v>
      </c>
      <c r="P5391" s="1" t="s">
        <v>28743</v>
      </c>
      <c r="Q5391" s="1" t="s">
        <v>28744</v>
      </c>
      <c r="R5391" s="1" t="s">
        <v>28745</v>
      </c>
    </row>
    <row r="5392" spans="1:18" x14ac:dyDescent="0.35">
      <c r="A5392">
        <v>9394</v>
      </c>
      <c r="B5392" s="1" t="s">
        <v>28746</v>
      </c>
      <c r="C5392" s="1" t="s">
        <v>28747</v>
      </c>
      <c r="D5392" s="1" t="s">
        <v>28748</v>
      </c>
      <c r="E5392" s="1" t="s">
        <v>186</v>
      </c>
      <c r="F5392" s="1" t="s">
        <v>28749</v>
      </c>
      <c r="G5392" s="1" t="s">
        <v>160</v>
      </c>
      <c r="H5392" s="1" t="s">
        <v>21183</v>
      </c>
      <c r="I5392">
        <v>128265480</v>
      </c>
      <c r="J5392">
        <v>128318868</v>
      </c>
      <c r="K5392" s="1" t="s">
        <v>166</v>
      </c>
      <c r="L5392">
        <v>4223</v>
      </c>
      <c r="M5392" s="1" t="s">
        <v>28750</v>
      </c>
      <c r="N5392" s="1" t="s">
        <v>28751</v>
      </c>
      <c r="O5392" s="1" t="s">
        <v>28752</v>
      </c>
      <c r="P5392" s="1" t="s">
        <v>28753</v>
      </c>
      <c r="Q5392" s="1" t="s">
        <v>28754</v>
      </c>
      <c r="R5392" s="1" t="s">
        <v>28755</v>
      </c>
    </row>
    <row r="5393" spans="1:18" x14ac:dyDescent="0.35">
      <c r="A5393">
        <v>105373610</v>
      </c>
      <c r="B5393" s="1" t="s">
        <v>28756</v>
      </c>
      <c r="C5393" s="1" t="s">
        <v>28757</v>
      </c>
      <c r="D5393" s="1" t="s">
        <v>157</v>
      </c>
      <c r="E5393" s="1" t="s">
        <v>170</v>
      </c>
      <c r="F5393" s="1" t="s">
        <v>157</v>
      </c>
      <c r="G5393" s="1" t="s">
        <v>160</v>
      </c>
      <c r="H5393" s="1" t="s">
        <v>21183</v>
      </c>
      <c r="I5393">
        <v>128375412</v>
      </c>
      <c r="J5393">
        <v>128379313</v>
      </c>
      <c r="K5393" s="1" t="s">
        <v>166</v>
      </c>
      <c r="L5393">
        <v>2203</v>
      </c>
      <c r="M5393" s="1" t="s">
        <v>157</v>
      </c>
      <c r="N5393" s="1" t="s">
        <v>157</v>
      </c>
      <c r="O5393" s="1" t="s">
        <v>157</v>
      </c>
      <c r="P5393" s="1" t="s">
        <v>157</v>
      </c>
      <c r="Q5393" s="1" t="s">
        <v>157</v>
      </c>
      <c r="R5393" s="1" t="s">
        <v>157</v>
      </c>
    </row>
    <row r="5394" spans="1:18" x14ac:dyDescent="0.35">
      <c r="A5394">
        <v>105373611</v>
      </c>
      <c r="B5394" s="1" t="s">
        <v>28758</v>
      </c>
      <c r="C5394" s="1" t="s">
        <v>28759</v>
      </c>
      <c r="D5394" s="1" t="s">
        <v>157</v>
      </c>
      <c r="E5394" s="1" t="s">
        <v>170</v>
      </c>
      <c r="F5394" s="1" t="s">
        <v>157</v>
      </c>
      <c r="G5394" s="1" t="s">
        <v>160</v>
      </c>
      <c r="H5394" s="1" t="s">
        <v>21183</v>
      </c>
      <c r="I5394">
        <v>128402603</v>
      </c>
      <c r="J5394">
        <v>128644234</v>
      </c>
      <c r="K5394" s="1" t="s">
        <v>162</v>
      </c>
      <c r="L5394">
        <v>2976</v>
      </c>
      <c r="M5394" s="1" t="s">
        <v>157</v>
      </c>
      <c r="N5394" s="1" t="s">
        <v>157</v>
      </c>
      <c r="O5394" s="1" t="s">
        <v>157</v>
      </c>
      <c r="P5394" s="1" t="s">
        <v>157</v>
      </c>
      <c r="Q5394" s="1" t="s">
        <v>157</v>
      </c>
      <c r="R5394" s="1" t="s">
        <v>157</v>
      </c>
    </row>
    <row r="5395" spans="1:18" x14ac:dyDescent="0.35">
      <c r="A5395">
        <v>101927881</v>
      </c>
      <c r="B5395" s="1" t="s">
        <v>28760</v>
      </c>
      <c r="C5395" s="1" t="s">
        <v>28761</v>
      </c>
      <c r="D5395" s="1" t="s">
        <v>157</v>
      </c>
      <c r="E5395" s="1" t="s">
        <v>170</v>
      </c>
      <c r="F5395" s="1" t="s">
        <v>157</v>
      </c>
      <c r="G5395" s="1" t="s">
        <v>160</v>
      </c>
      <c r="H5395" s="1" t="s">
        <v>21183</v>
      </c>
      <c r="I5395">
        <v>128864600</v>
      </c>
      <c r="J5395">
        <v>128868727</v>
      </c>
      <c r="K5395" s="1" t="s">
        <v>162</v>
      </c>
      <c r="L5395">
        <v>1091</v>
      </c>
      <c r="M5395" s="1" t="s">
        <v>157</v>
      </c>
      <c r="N5395" s="1" t="s">
        <v>157</v>
      </c>
      <c r="O5395" s="1" t="s">
        <v>157</v>
      </c>
      <c r="P5395" s="1" t="s">
        <v>157</v>
      </c>
      <c r="Q5395" s="1" t="s">
        <v>157</v>
      </c>
      <c r="R5395" s="1" t="s">
        <v>157</v>
      </c>
    </row>
    <row r="5396" spans="1:18" x14ac:dyDescent="0.35">
      <c r="A5396">
        <v>151121</v>
      </c>
      <c r="B5396" s="1" t="s">
        <v>28762</v>
      </c>
      <c r="C5396" s="1" t="s">
        <v>28763</v>
      </c>
      <c r="D5396" s="1" t="s">
        <v>157</v>
      </c>
      <c r="E5396" s="1" t="s">
        <v>170</v>
      </c>
      <c r="F5396" s="1" t="s">
        <v>28764</v>
      </c>
      <c r="G5396" s="1" t="s">
        <v>160</v>
      </c>
      <c r="H5396" s="1" t="s">
        <v>21183</v>
      </c>
      <c r="I5396">
        <v>129242173</v>
      </c>
      <c r="J5396">
        <v>129273891</v>
      </c>
      <c r="K5396" s="1" t="s">
        <v>166</v>
      </c>
      <c r="L5396">
        <v>2256</v>
      </c>
      <c r="M5396" s="1" t="s">
        <v>157</v>
      </c>
      <c r="N5396" s="1" t="s">
        <v>157</v>
      </c>
      <c r="O5396" s="1" t="s">
        <v>157</v>
      </c>
      <c r="P5396" s="1" t="s">
        <v>157</v>
      </c>
      <c r="Q5396" s="1" t="s">
        <v>157</v>
      </c>
      <c r="R5396" s="1" t="s">
        <v>157</v>
      </c>
    </row>
    <row r="5397" spans="1:18" x14ac:dyDescent="0.35">
      <c r="A5397">
        <v>105373612</v>
      </c>
      <c r="B5397" s="1" t="s">
        <v>28765</v>
      </c>
      <c r="C5397" s="1" t="s">
        <v>28766</v>
      </c>
      <c r="D5397" s="1" t="s">
        <v>157</v>
      </c>
      <c r="E5397" s="1" t="s">
        <v>170</v>
      </c>
      <c r="F5397" s="1" t="s">
        <v>157</v>
      </c>
      <c r="G5397" s="1" t="s">
        <v>160</v>
      </c>
      <c r="H5397" s="1" t="s">
        <v>21183</v>
      </c>
      <c r="I5397">
        <v>129244363</v>
      </c>
      <c r="J5397">
        <v>129251029</v>
      </c>
      <c r="K5397" s="1" t="s">
        <v>162</v>
      </c>
      <c r="L5397">
        <v>1005</v>
      </c>
      <c r="M5397" s="1" t="s">
        <v>157</v>
      </c>
      <c r="N5397" s="1" t="s">
        <v>157</v>
      </c>
      <c r="O5397" s="1" t="s">
        <v>157</v>
      </c>
      <c r="P5397" s="1" t="s">
        <v>157</v>
      </c>
      <c r="Q5397" s="1" t="s">
        <v>157</v>
      </c>
      <c r="R5397" s="1" t="s">
        <v>157</v>
      </c>
    </row>
    <row r="5398" spans="1:18" x14ac:dyDescent="0.35">
      <c r="A5398">
        <v>105373613</v>
      </c>
      <c r="B5398" s="1" t="s">
        <v>28767</v>
      </c>
      <c r="C5398" s="1" t="s">
        <v>28768</v>
      </c>
      <c r="D5398" s="1" t="s">
        <v>157</v>
      </c>
      <c r="E5398" s="1" t="s">
        <v>170</v>
      </c>
      <c r="F5398" s="1" t="s">
        <v>157</v>
      </c>
      <c r="G5398" s="1" t="s">
        <v>160</v>
      </c>
      <c r="H5398" s="1" t="s">
        <v>21183</v>
      </c>
      <c r="I5398">
        <v>129442225</v>
      </c>
      <c r="J5398">
        <v>129465647</v>
      </c>
      <c r="K5398" s="1" t="s">
        <v>162</v>
      </c>
      <c r="L5398">
        <v>2816</v>
      </c>
      <c r="M5398" s="1" t="s">
        <v>157</v>
      </c>
      <c r="N5398" s="1" t="s">
        <v>157</v>
      </c>
      <c r="O5398" s="1" t="s">
        <v>157</v>
      </c>
      <c r="P5398" s="1" t="s">
        <v>157</v>
      </c>
      <c r="Q5398" s="1" t="s">
        <v>157</v>
      </c>
      <c r="R5398" s="1" t="s">
        <v>157</v>
      </c>
    </row>
    <row r="5399" spans="1:18" x14ac:dyDescent="0.35">
      <c r="A5399">
        <v>105373614</v>
      </c>
      <c r="B5399" s="1" t="s">
        <v>28769</v>
      </c>
      <c r="C5399" s="1" t="s">
        <v>28770</v>
      </c>
      <c r="D5399" s="1" t="s">
        <v>157</v>
      </c>
      <c r="E5399" s="1" t="s">
        <v>170</v>
      </c>
      <c r="F5399" s="1" t="s">
        <v>157</v>
      </c>
      <c r="G5399" s="1" t="s">
        <v>160</v>
      </c>
      <c r="H5399" s="1" t="s">
        <v>21183</v>
      </c>
      <c r="I5399">
        <v>129586148</v>
      </c>
      <c r="J5399">
        <v>129587693</v>
      </c>
      <c r="K5399" s="1" t="s">
        <v>166</v>
      </c>
      <c r="L5399">
        <v>969</v>
      </c>
      <c r="M5399" s="1" t="s">
        <v>157</v>
      </c>
      <c r="N5399" s="1" t="s">
        <v>157</v>
      </c>
      <c r="O5399" s="1" t="s">
        <v>157</v>
      </c>
      <c r="P5399" s="1" t="s">
        <v>157</v>
      </c>
      <c r="Q5399" s="1" t="s">
        <v>157</v>
      </c>
      <c r="R5399" s="1" t="s">
        <v>157</v>
      </c>
    </row>
    <row r="5400" spans="1:18" x14ac:dyDescent="0.35">
      <c r="A5400">
        <v>107985945</v>
      </c>
      <c r="B5400" s="1" t="s">
        <v>28771</v>
      </c>
      <c r="C5400" s="1" t="s">
        <v>28772</v>
      </c>
      <c r="D5400" s="1" t="s">
        <v>157</v>
      </c>
      <c r="E5400" s="1" t="s">
        <v>170</v>
      </c>
      <c r="F5400" s="1" t="s">
        <v>157</v>
      </c>
      <c r="G5400" s="1" t="s">
        <v>160</v>
      </c>
      <c r="H5400" s="1" t="s">
        <v>21183</v>
      </c>
      <c r="I5400">
        <v>129789719</v>
      </c>
      <c r="J5400">
        <v>129806916</v>
      </c>
      <c r="K5400" s="1" t="s">
        <v>166</v>
      </c>
      <c r="L5400">
        <v>523</v>
      </c>
      <c r="M5400" s="1" t="s">
        <v>157</v>
      </c>
      <c r="N5400" s="1" t="s">
        <v>157</v>
      </c>
      <c r="O5400" s="1" t="s">
        <v>157</v>
      </c>
      <c r="P5400" s="1" t="s">
        <v>157</v>
      </c>
      <c r="Q5400" s="1" t="s">
        <v>157</v>
      </c>
      <c r="R5400" s="1" t="s">
        <v>157</v>
      </c>
    </row>
    <row r="5401" spans="1:18" x14ac:dyDescent="0.35">
      <c r="A5401">
        <v>105373615</v>
      </c>
      <c r="B5401" s="1" t="s">
        <v>28773</v>
      </c>
      <c r="C5401" s="1" t="s">
        <v>28774</v>
      </c>
      <c r="D5401" s="1" t="s">
        <v>157</v>
      </c>
      <c r="E5401" s="1" t="s">
        <v>170</v>
      </c>
      <c r="F5401" s="1" t="s">
        <v>28775</v>
      </c>
      <c r="G5401" s="1" t="s">
        <v>160</v>
      </c>
      <c r="H5401" s="1" t="s">
        <v>21183</v>
      </c>
      <c r="I5401">
        <v>129860213</v>
      </c>
      <c r="J5401">
        <v>129877491</v>
      </c>
      <c r="K5401" s="1" t="s">
        <v>166</v>
      </c>
      <c r="L5401">
        <v>1445</v>
      </c>
      <c r="M5401" s="1" t="s">
        <v>157</v>
      </c>
      <c r="N5401" s="1" t="s">
        <v>157</v>
      </c>
      <c r="O5401" s="1" t="s">
        <v>157</v>
      </c>
      <c r="P5401" s="1" t="s">
        <v>157</v>
      </c>
      <c r="Q5401" s="1" t="s">
        <v>157</v>
      </c>
      <c r="R5401" s="1" t="s">
        <v>157</v>
      </c>
    </row>
    <row r="5402" spans="1:18" x14ac:dyDescent="0.35">
      <c r="A5402">
        <v>105373616</v>
      </c>
      <c r="B5402" s="1" t="s">
        <v>28776</v>
      </c>
      <c r="C5402" s="1" t="s">
        <v>28777</v>
      </c>
      <c r="D5402" s="1" t="s">
        <v>157</v>
      </c>
      <c r="E5402" s="1" t="s">
        <v>170</v>
      </c>
      <c r="F5402" s="1" t="s">
        <v>157</v>
      </c>
      <c r="G5402" s="1" t="s">
        <v>160</v>
      </c>
      <c r="H5402" s="1" t="s">
        <v>21183</v>
      </c>
      <c r="I5402">
        <v>129877879</v>
      </c>
      <c r="J5402">
        <v>129883991</v>
      </c>
      <c r="K5402" s="1" t="s">
        <v>162</v>
      </c>
      <c r="L5402">
        <v>1755</v>
      </c>
      <c r="M5402" s="1" t="s">
        <v>157</v>
      </c>
      <c r="N5402" s="1" t="s">
        <v>157</v>
      </c>
      <c r="O5402" s="1" t="s">
        <v>157</v>
      </c>
      <c r="P5402" s="1" t="s">
        <v>157</v>
      </c>
      <c r="Q5402" s="1" t="s">
        <v>157</v>
      </c>
      <c r="R5402" s="1" t="s">
        <v>157</v>
      </c>
    </row>
    <row r="5403" spans="1:18" x14ac:dyDescent="0.35">
      <c r="A5403">
        <v>389033</v>
      </c>
      <c r="B5403" s="1" t="s">
        <v>28778</v>
      </c>
      <c r="C5403" s="1" t="s">
        <v>28779</v>
      </c>
      <c r="D5403" s="1" t="s">
        <v>157</v>
      </c>
      <c r="E5403" s="1" t="s">
        <v>158</v>
      </c>
      <c r="F5403" s="1" t="s">
        <v>28780</v>
      </c>
      <c r="G5403" s="1" t="s">
        <v>160</v>
      </c>
      <c r="H5403" s="1" t="s">
        <v>21183</v>
      </c>
      <c r="I5403">
        <v>129922862</v>
      </c>
      <c r="J5403">
        <v>129934317</v>
      </c>
      <c r="K5403" s="1" t="s">
        <v>166</v>
      </c>
      <c r="L5403">
        <v>401</v>
      </c>
      <c r="M5403" s="1" t="s">
        <v>157</v>
      </c>
      <c r="N5403" s="1" t="s">
        <v>157</v>
      </c>
      <c r="O5403" s="1" t="s">
        <v>1839</v>
      </c>
      <c r="P5403" s="1" t="s">
        <v>157</v>
      </c>
      <c r="Q5403" s="1" t="s">
        <v>157</v>
      </c>
      <c r="R5403" s="1" t="s">
        <v>1841</v>
      </c>
    </row>
    <row r="5404" spans="1:18" x14ac:dyDescent="0.35">
      <c r="A5404">
        <v>101927924</v>
      </c>
      <c r="B5404" s="1" t="s">
        <v>28781</v>
      </c>
      <c r="C5404" s="1" t="s">
        <v>28782</v>
      </c>
      <c r="D5404" s="1" t="s">
        <v>157</v>
      </c>
      <c r="E5404" s="1" t="s">
        <v>170</v>
      </c>
      <c r="F5404" s="1" t="s">
        <v>28783</v>
      </c>
      <c r="G5404" s="1" t="s">
        <v>160</v>
      </c>
      <c r="H5404" s="1" t="s">
        <v>21183</v>
      </c>
      <c r="I5404">
        <v>129923177</v>
      </c>
      <c r="J5404">
        <v>129946703</v>
      </c>
      <c r="K5404" s="1" t="s">
        <v>162</v>
      </c>
      <c r="L5404">
        <v>2398</v>
      </c>
      <c r="M5404" s="1" t="s">
        <v>157</v>
      </c>
      <c r="N5404" s="1" t="s">
        <v>157</v>
      </c>
      <c r="O5404" s="1" t="s">
        <v>157</v>
      </c>
      <c r="P5404" s="1" t="s">
        <v>157</v>
      </c>
      <c r="Q5404" s="1" t="s">
        <v>157</v>
      </c>
      <c r="R5404" s="1" t="s">
        <v>157</v>
      </c>
    </row>
    <row r="5405" spans="1:18" x14ac:dyDescent="0.35">
      <c r="A5405">
        <v>100131320</v>
      </c>
      <c r="B5405" s="1" t="s">
        <v>28784</v>
      </c>
      <c r="C5405" s="1" t="s">
        <v>28785</v>
      </c>
      <c r="D5405" s="1" t="s">
        <v>157</v>
      </c>
      <c r="E5405" s="1" t="s">
        <v>170</v>
      </c>
      <c r="F5405" s="1" t="s">
        <v>28786</v>
      </c>
      <c r="G5405" s="1" t="s">
        <v>160</v>
      </c>
      <c r="H5405" s="1" t="s">
        <v>21183</v>
      </c>
      <c r="I5405">
        <v>129966592</v>
      </c>
      <c r="J5405">
        <v>129980472</v>
      </c>
      <c r="K5405" s="1" t="s">
        <v>166</v>
      </c>
      <c r="L5405">
        <v>2460</v>
      </c>
      <c r="M5405" s="1" t="s">
        <v>157</v>
      </c>
      <c r="N5405" s="1" t="s">
        <v>157</v>
      </c>
      <c r="O5405" s="1" t="s">
        <v>157</v>
      </c>
      <c r="P5405" s="1" t="s">
        <v>157</v>
      </c>
      <c r="Q5405" s="1" t="s">
        <v>157</v>
      </c>
      <c r="R5405" s="1" t="s">
        <v>157</v>
      </c>
    </row>
    <row r="5406" spans="1:18" x14ac:dyDescent="0.35">
      <c r="A5406">
        <v>84084</v>
      </c>
      <c r="B5406" s="1" t="s">
        <v>28787</v>
      </c>
      <c r="C5406" s="1" t="s">
        <v>28788</v>
      </c>
      <c r="D5406" s="1" t="s">
        <v>28789</v>
      </c>
      <c r="E5406" s="1" t="s">
        <v>186</v>
      </c>
      <c r="F5406" s="1" t="s">
        <v>28790</v>
      </c>
      <c r="G5406" s="1" t="s">
        <v>160</v>
      </c>
      <c r="H5406" s="1" t="s">
        <v>21183</v>
      </c>
      <c r="I5406">
        <v>129979666</v>
      </c>
      <c r="J5406">
        <v>129982738</v>
      </c>
      <c r="K5406" s="1" t="s">
        <v>162</v>
      </c>
      <c r="L5406">
        <v>3073</v>
      </c>
      <c r="M5406" s="1" t="s">
        <v>2422</v>
      </c>
      <c r="N5406" s="1" t="s">
        <v>28791</v>
      </c>
      <c r="O5406" s="1" t="s">
        <v>28792</v>
      </c>
      <c r="P5406" s="1" t="s">
        <v>2425</v>
      </c>
      <c r="Q5406" s="1" t="s">
        <v>28793</v>
      </c>
      <c r="R5406" s="1" t="s">
        <v>28794</v>
      </c>
    </row>
    <row r="5407" spans="1:18" x14ac:dyDescent="0.35">
      <c r="A5407">
        <v>440905</v>
      </c>
      <c r="B5407" s="1" t="s">
        <v>28795</v>
      </c>
      <c r="C5407" s="1" t="s">
        <v>28796</v>
      </c>
      <c r="D5407" s="1" t="s">
        <v>28797</v>
      </c>
      <c r="E5407" s="1" t="s">
        <v>158</v>
      </c>
      <c r="F5407" s="1" t="s">
        <v>28798</v>
      </c>
      <c r="G5407" s="1" t="s">
        <v>160</v>
      </c>
      <c r="H5407" s="1" t="s">
        <v>21183</v>
      </c>
      <c r="I5407">
        <v>130025998</v>
      </c>
      <c r="J5407">
        <v>130051131</v>
      </c>
      <c r="K5407" s="1" t="s">
        <v>166</v>
      </c>
      <c r="L5407">
        <v>4526</v>
      </c>
      <c r="M5407" s="1" t="s">
        <v>157</v>
      </c>
      <c r="N5407" s="1" t="s">
        <v>157</v>
      </c>
      <c r="O5407" s="1" t="s">
        <v>157</v>
      </c>
      <c r="P5407" s="1" t="s">
        <v>157</v>
      </c>
      <c r="Q5407" s="1" t="s">
        <v>157</v>
      </c>
      <c r="R5407" s="1" t="s">
        <v>157</v>
      </c>
    </row>
    <row r="5408" spans="1:18" x14ac:dyDescent="0.35">
      <c r="A5408">
        <v>728378</v>
      </c>
      <c r="B5408" s="1" t="s">
        <v>28799</v>
      </c>
      <c r="C5408" s="1" t="s">
        <v>28800</v>
      </c>
      <c r="D5408" s="1" t="s">
        <v>28801</v>
      </c>
      <c r="E5408" s="1" t="s">
        <v>186</v>
      </c>
      <c r="F5408" s="1" t="s">
        <v>28802</v>
      </c>
      <c r="G5408" s="1" t="s">
        <v>160</v>
      </c>
      <c r="H5408" s="1" t="s">
        <v>21183</v>
      </c>
      <c r="I5408">
        <v>130073535</v>
      </c>
      <c r="J5408">
        <v>130129222</v>
      </c>
      <c r="K5408" s="1" t="s">
        <v>166</v>
      </c>
      <c r="L5408">
        <v>4424</v>
      </c>
      <c r="M5408" s="1" t="s">
        <v>157</v>
      </c>
      <c r="N5408" s="1" t="s">
        <v>28803</v>
      </c>
      <c r="O5408" s="1" t="s">
        <v>28804</v>
      </c>
      <c r="P5408" s="1" t="s">
        <v>157</v>
      </c>
      <c r="Q5408" s="1" t="s">
        <v>28805</v>
      </c>
      <c r="R5408" s="1" t="s">
        <v>28806</v>
      </c>
    </row>
    <row r="5409" spans="1:18" x14ac:dyDescent="0.35">
      <c r="A5409">
        <v>105373617</v>
      </c>
      <c r="B5409" s="1" t="s">
        <v>28807</v>
      </c>
      <c r="C5409" s="1" t="s">
        <v>28808</v>
      </c>
      <c r="D5409" s="1" t="s">
        <v>157</v>
      </c>
      <c r="E5409" s="1" t="s">
        <v>170</v>
      </c>
      <c r="F5409" s="1" t="s">
        <v>157</v>
      </c>
      <c r="G5409" s="1" t="s">
        <v>160</v>
      </c>
      <c r="H5409" s="1" t="s">
        <v>21183</v>
      </c>
      <c r="I5409">
        <v>130107684</v>
      </c>
      <c r="J5409">
        <v>130110357</v>
      </c>
      <c r="K5409" s="1" t="s">
        <v>162</v>
      </c>
      <c r="L5409">
        <v>1194</v>
      </c>
      <c r="M5409" s="1" t="s">
        <v>157</v>
      </c>
      <c r="N5409" s="1" t="s">
        <v>157</v>
      </c>
      <c r="O5409" s="1" t="s">
        <v>157</v>
      </c>
      <c r="P5409" s="1" t="s">
        <v>157</v>
      </c>
      <c r="Q5409" s="1" t="s">
        <v>157</v>
      </c>
      <c r="R5409" s="1" t="s">
        <v>157</v>
      </c>
    </row>
    <row r="5410" spans="1:18" x14ac:dyDescent="0.35">
      <c r="A5410">
        <v>285103</v>
      </c>
      <c r="B5410" s="1" t="s">
        <v>28809</v>
      </c>
      <c r="C5410" s="1" t="s">
        <v>28810</v>
      </c>
      <c r="D5410" s="1" t="s">
        <v>28811</v>
      </c>
      <c r="E5410" s="1" t="s">
        <v>158</v>
      </c>
      <c r="F5410" s="1" t="s">
        <v>28812</v>
      </c>
      <c r="G5410" s="1" t="s">
        <v>160</v>
      </c>
      <c r="H5410" s="1" t="s">
        <v>21183</v>
      </c>
      <c r="I5410">
        <v>130129623</v>
      </c>
      <c r="J5410">
        <v>130139413</v>
      </c>
      <c r="K5410" s="1" t="s">
        <v>162</v>
      </c>
      <c r="L5410">
        <v>1835</v>
      </c>
      <c r="M5410" s="1" t="s">
        <v>157</v>
      </c>
      <c r="N5410" s="1" t="s">
        <v>157</v>
      </c>
      <c r="O5410" s="1" t="s">
        <v>157</v>
      </c>
      <c r="P5410" s="1" t="s">
        <v>157</v>
      </c>
      <c r="Q5410" s="1" t="s">
        <v>157</v>
      </c>
      <c r="R5410" s="1" t="s">
        <v>157</v>
      </c>
    </row>
    <row r="5411" spans="1:18" x14ac:dyDescent="0.35">
      <c r="A5411">
        <v>91409</v>
      </c>
      <c r="B5411" s="1" t="s">
        <v>28813</v>
      </c>
      <c r="C5411" s="1" t="s">
        <v>28814</v>
      </c>
      <c r="D5411" s="1" t="s">
        <v>157</v>
      </c>
      <c r="E5411" s="1" t="s">
        <v>186</v>
      </c>
      <c r="F5411" s="1" t="s">
        <v>28815</v>
      </c>
      <c r="G5411" s="1" t="s">
        <v>160</v>
      </c>
      <c r="H5411" s="1" t="s">
        <v>21183</v>
      </c>
      <c r="I5411">
        <v>130139283</v>
      </c>
      <c r="J5411">
        <v>130145134</v>
      </c>
      <c r="K5411" s="1" t="s">
        <v>166</v>
      </c>
      <c r="L5411">
        <v>2463</v>
      </c>
      <c r="M5411" s="1" t="s">
        <v>157</v>
      </c>
      <c r="N5411" s="1" t="s">
        <v>157</v>
      </c>
      <c r="O5411" s="1" t="s">
        <v>157</v>
      </c>
      <c r="P5411" s="1" t="s">
        <v>157</v>
      </c>
      <c r="Q5411" s="1" t="s">
        <v>157</v>
      </c>
      <c r="R5411" s="1" t="s">
        <v>157</v>
      </c>
    </row>
    <row r="5412" spans="1:18" x14ac:dyDescent="0.35">
      <c r="A5412">
        <v>55627</v>
      </c>
      <c r="B5412" s="1" t="s">
        <v>28816</v>
      </c>
      <c r="C5412" s="1" t="s">
        <v>28817</v>
      </c>
      <c r="D5412" s="1" t="s">
        <v>28818</v>
      </c>
      <c r="E5412" s="1" t="s">
        <v>186</v>
      </c>
      <c r="F5412" s="1" t="s">
        <v>28819</v>
      </c>
      <c r="G5412" s="1" t="s">
        <v>160</v>
      </c>
      <c r="H5412" s="1" t="s">
        <v>21183</v>
      </c>
      <c r="I5412">
        <v>130151392</v>
      </c>
      <c r="J5412">
        <v>130181757</v>
      </c>
      <c r="K5412" s="1" t="s">
        <v>166</v>
      </c>
      <c r="L5412">
        <v>6146</v>
      </c>
      <c r="M5412" s="1" t="s">
        <v>28820</v>
      </c>
      <c r="N5412" s="1" t="s">
        <v>28821</v>
      </c>
      <c r="O5412" s="1" t="s">
        <v>28822</v>
      </c>
      <c r="P5412" s="1" t="s">
        <v>28823</v>
      </c>
      <c r="Q5412" s="1" t="s">
        <v>28824</v>
      </c>
      <c r="R5412" s="1" t="s">
        <v>28825</v>
      </c>
    </row>
    <row r="5413" spans="1:18" x14ac:dyDescent="0.35">
      <c r="A5413">
        <v>80097</v>
      </c>
      <c r="B5413" s="1" t="s">
        <v>28826</v>
      </c>
      <c r="C5413" s="1" t="s">
        <v>28827</v>
      </c>
      <c r="D5413" s="1" t="s">
        <v>28828</v>
      </c>
      <c r="E5413" s="1" t="s">
        <v>186</v>
      </c>
      <c r="F5413" s="1" t="s">
        <v>28829</v>
      </c>
      <c r="G5413" s="1" t="s">
        <v>160</v>
      </c>
      <c r="H5413" s="1" t="s">
        <v>21183</v>
      </c>
      <c r="I5413">
        <v>130182262</v>
      </c>
      <c r="J5413">
        <v>130190727</v>
      </c>
      <c r="K5413" s="1" t="s">
        <v>162</v>
      </c>
      <c r="L5413">
        <v>779</v>
      </c>
      <c r="M5413" s="1" t="s">
        <v>559</v>
      </c>
      <c r="N5413" s="1" t="s">
        <v>157</v>
      </c>
      <c r="O5413" s="1" t="s">
        <v>28830</v>
      </c>
      <c r="P5413" s="1" t="s">
        <v>562</v>
      </c>
      <c r="Q5413" s="1" t="s">
        <v>157</v>
      </c>
      <c r="R5413" s="1" t="s">
        <v>28831</v>
      </c>
    </row>
    <row r="5414" spans="1:18" x14ac:dyDescent="0.35">
      <c r="A5414">
        <v>112714</v>
      </c>
      <c r="B5414" s="1" t="s">
        <v>28832</v>
      </c>
      <c r="C5414" s="1" t="s">
        <v>28833</v>
      </c>
      <c r="D5414" s="1" t="s">
        <v>157</v>
      </c>
      <c r="E5414" s="1" t="s">
        <v>186</v>
      </c>
      <c r="F5414" s="1" t="s">
        <v>28834</v>
      </c>
      <c r="G5414" s="1" t="s">
        <v>160</v>
      </c>
      <c r="H5414" s="1" t="s">
        <v>21183</v>
      </c>
      <c r="I5414">
        <v>130191745</v>
      </c>
      <c r="J5414">
        <v>130198439</v>
      </c>
      <c r="K5414" s="1" t="s">
        <v>166</v>
      </c>
      <c r="L5414">
        <v>1518</v>
      </c>
      <c r="M5414" s="1" t="s">
        <v>28835</v>
      </c>
      <c r="N5414" s="1" t="s">
        <v>28836</v>
      </c>
      <c r="O5414" s="1" t="s">
        <v>28837</v>
      </c>
      <c r="P5414" s="1" t="s">
        <v>28838</v>
      </c>
      <c r="Q5414" s="1" t="s">
        <v>28839</v>
      </c>
      <c r="R5414" s="1" t="s">
        <v>28840</v>
      </c>
    </row>
    <row r="5415" spans="1:18" x14ac:dyDescent="0.35">
      <c r="A5415">
        <v>100189418</v>
      </c>
      <c r="B5415" s="1" t="s">
        <v>28841</v>
      </c>
      <c r="C5415" s="1" t="s">
        <v>28842</v>
      </c>
      <c r="D5415" s="1" t="s">
        <v>28843</v>
      </c>
      <c r="E5415" s="1" t="s">
        <v>2465</v>
      </c>
      <c r="F5415" s="1" t="s">
        <v>157</v>
      </c>
      <c r="G5415" s="1" t="s">
        <v>160</v>
      </c>
      <c r="H5415" s="1" t="s">
        <v>21183</v>
      </c>
      <c r="I5415">
        <v>130337128</v>
      </c>
      <c r="J5415">
        <v>130337199</v>
      </c>
      <c r="K5415" s="1" t="s">
        <v>166</v>
      </c>
      <c r="L5415">
        <v>72</v>
      </c>
      <c r="M5415" s="1" t="s">
        <v>157</v>
      </c>
      <c r="N5415" s="1" t="s">
        <v>157</v>
      </c>
      <c r="O5415" s="1" t="s">
        <v>157</v>
      </c>
      <c r="P5415" s="1" t="s">
        <v>157</v>
      </c>
      <c r="Q5415" s="1" t="s">
        <v>157</v>
      </c>
      <c r="R5415" s="1" t="s">
        <v>157</v>
      </c>
    </row>
    <row r="5416" spans="1:18" x14ac:dyDescent="0.35">
      <c r="A5416">
        <v>84317</v>
      </c>
      <c r="B5416" s="1" t="s">
        <v>28844</v>
      </c>
      <c r="C5416" s="1" t="s">
        <v>28845</v>
      </c>
      <c r="D5416" s="1" t="s">
        <v>28846</v>
      </c>
      <c r="E5416" s="1" t="s">
        <v>186</v>
      </c>
      <c r="F5416" s="1" t="s">
        <v>28847</v>
      </c>
      <c r="G5416" s="1" t="s">
        <v>160</v>
      </c>
      <c r="H5416" s="1" t="s">
        <v>21183</v>
      </c>
      <c r="I5416">
        <v>130337933</v>
      </c>
      <c r="J5416">
        <v>130342681</v>
      </c>
      <c r="K5416" s="1" t="s">
        <v>166</v>
      </c>
      <c r="L5416">
        <v>2489</v>
      </c>
      <c r="M5416" s="1" t="s">
        <v>24197</v>
      </c>
      <c r="N5416" s="1" t="s">
        <v>28848</v>
      </c>
      <c r="O5416" s="1" t="s">
        <v>28849</v>
      </c>
      <c r="P5416" s="1" t="s">
        <v>24200</v>
      </c>
      <c r="Q5416" s="1" t="s">
        <v>28850</v>
      </c>
      <c r="R5416" s="1" t="s">
        <v>28851</v>
      </c>
    </row>
    <row r="5417" spans="1:18" x14ac:dyDescent="0.35">
      <c r="A5417">
        <v>92856</v>
      </c>
      <c r="B5417" s="1" t="s">
        <v>28852</v>
      </c>
      <c r="C5417" s="1" t="s">
        <v>28853</v>
      </c>
      <c r="D5417" s="1" t="s">
        <v>28854</v>
      </c>
      <c r="E5417" s="1" t="s">
        <v>186</v>
      </c>
      <c r="F5417" s="1" t="s">
        <v>28855</v>
      </c>
      <c r="G5417" s="1" t="s">
        <v>160</v>
      </c>
      <c r="H5417" s="1" t="s">
        <v>21183</v>
      </c>
      <c r="I5417">
        <v>130342242</v>
      </c>
      <c r="J5417">
        <v>130347967</v>
      </c>
      <c r="K5417" s="1" t="s">
        <v>162</v>
      </c>
      <c r="L5417">
        <v>4129</v>
      </c>
      <c r="M5417" s="1" t="s">
        <v>28856</v>
      </c>
      <c r="N5417" s="1" t="s">
        <v>28857</v>
      </c>
      <c r="O5417" s="1" t="s">
        <v>28858</v>
      </c>
      <c r="P5417" s="1" t="s">
        <v>28859</v>
      </c>
      <c r="Q5417" s="1" t="s">
        <v>28860</v>
      </c>
      <c r="R5417" s="1" t="s">
        <v>28861</v>
      </c>
    </row>
    <row r="5418" spans="1:18" x14ac:dyDescent="0.35">
      <c r="A5418">
        <v>26469</v>
      </c>
      <c r="B5418" s="1" t="s">
        <v>28862</v>
      </c>
      <c r="C5418" s="1" t="s">
        <v>28863</v>
      </c>
      <c r="D5418" s="1" t="s">
        <v>28864</v>
      </c>
      <c r="E5418" s="1" t="s">
        <v>186</v>
      </c>
      <c r="F5418" s="1" t="s">
        <v>28865</v>
      </c>
      <c r="G5418" s="1" t="s">
        <v>160</v>
      </c>
      <c r="H5418" s="1" t="s">
        <v>21183</v>
      </c>
      <c r="I5418">
        <v>130356012</v>
      </c>
      <c r="J5418">
        <v>130375405</v>
      </c>
      <c r="K5418" s="1" t="s">
        <v>162</v>
      </c>
      <c r="L5418">
        <v>3660</v>
      </c>
      <c r="M5418" s="1" t="s">
        <v>17529</v>
      </c>
      <c r="N5418" s="1" t="s">
        <v>28866</v>
      </c>
      <c r="O5418" s="1" t="s">
        <v>2610</v>
      </c>
      <c r="P5418" s="1" t="s">
        <v>17532</v>
      </c>
      <c r="Q5418" s="1" t="s">
        <v>28867</v>
      </c>
      <c r="R5418" s="1" t="s">
        <v>2613</v>
      </c>
    </row>
    <row r="5419" spans="1:18" x14ac:dyDescent="0.35">
      <c r="A5419">
        <v>105373618</v>
      </c>
      <c r="B5419" s="1" t="s">
        <v>28868</v>
      </c>
      <c r="C5419" s="1" t="s">
        <v>28869</v>
      </c>
      <c r="D5419" s="1" t="s">
        <v>157</v>
      </c>
      <c r="E5419" s="1" t="s">
        <v>170</v>
      </c>
      <c r="F5419" s="1" t="s">
        <v>157</v>
      </c>
      <c r="G5419" s="1" t="s">
        <v>160</v>
      </c>
      <c r="H5419" s="1" t="s">
        <v>21183</v>
      </c>
      <c r="I5419">
        <v>130386287</v>
      </c>
      <c r="J5419">
        <v>130393729</v>
      </c>
      <c r="K5419" s="1" t="s">
        <v>162</v>
      </c>
      <c r="L5419">
        <v>6141</v>
      </c>
      <c r="M5419" s="1" t="s">
        <v>157</v>
      </c>
      <c r="N5419" s="1" t="s">
        <v>157</v>
      </c>
      <c r="O5419" s="1" t="s">
        <v>157</v>
      </c>
      <c r="P5419" s="1" t="s">
        <v>157</v>
      </c>
      <c r="Q5419" s="1" t="s">
        <v>157</v>
      </c>
      <c r="R5419" s="1" t="s">
        <v>157</v>
      </c>
    </row>
    <row r="5420" spans="1:18" x14ac:dyDescent="0.35">
      <c r="A5420">
        <v>100216479</v>
      </c>
      <c r="B5420" s="1" t="s">
        <v>28870</v>
      </c>
      <c r="C5420" s="1" t="s">
        <v>28871</v>
      </c>
      <c r="D5420" s="1" t="s">
        <v>157</v>
      </c>
      <c r="E5420" s="1" t="s">
        <v>158</v>
      </c>
      <c r="F5420" s="1" t="s">
        <v>157</v>
      </c>
      <c r="G5420" s="1" t="s">
        <v>160</v>
      </c>
      <c r="H5420" s="1" t="s">
        <v>21183</v>
      </c>
      <c r="I5420">
        <v>130416750</v>
      </c>
      <c r="J5420">
        <v>130428546</v>
      </c>
      <c r="K5420" s="1" t="s">
        <v>166</v>
      </c>
      <c r="L5420">
        <v>2858</v>
      </c>
      <c r="M5420" s="1" t="s">
        <v>157</v>
      </c>
      <c r="N5420" s="1" t="s">
        <v>157</v>
      </c>
      <c r="O5420" s="1" t="s">
        <v>157</v>
      </c>
      <c r="P5420" s="1" t="s">
        <v>157</v>
      </c>
      <c r="Q5420" s="1" t="s">
        <v>157</v>
      </c>
      <c r="R5420" s="1" t="s">
        <v>157</v>
      </c>
    </row>
    <row r="5421" spans="1:18" x14ac:dyDescent="0.35">
      <c r="A5421">
        <v>646802</v>
      </c>
      <c r="B5421" s="1" t="s">
        <v>28872</v>
      </c>
      <c r="C5421" s="1" t="s">
        <v>28873</v>
      </c>
      <c r="D5421" s="1" t="s">
        <v>28874</v>
      </c>
      <c r="E5421" s="1" t="s">
        <v>158</v>
      </c>
      <c r="F5421" s="1" t="s">
        <v>28875</v>
      </c>
      <c r="G5421" s="1" t="s">
        <v>160</v>
      </c>
      <c r="H5421" s="1" t="s">
        <v>21183</v>
      </c>
      <c r="I5421">
        <v>130435662</v>
      </c>
      <c r="J5421">
        <v>130441681</v>
      </c>
      <c r="K5421" s="1" t="s">
        <v>166</v>
      </c>
      <c r="L5421">
        <v>2412</v>
      </c>
      <c r="M5421" s="1" t="s">
        <v>157</v>
      </c>
      <c r="N5421" s="1" t="s">
        <v>157</v>
      </c>
      <c r="O5421" s="1" t="s">
        <v>157</v>
      </c>
      <c r="P5421" s="1" t="s">
        <v>157</v>
      </c>
      <c r="Q5421" s="1" t="s">
        <v>157</v>
      </c>
      <c r="R5421" s="1" t="s">
        <v>157</v>
      </c>
    </row>
    <row r="5422" spans="1:18" x14ac:dyDescent="0.35">
      <c r="A5422">
        <v>653269</v>
      </c>
      <c r="B5422" s="1" t="s">
        <v>28876</v>
      </c>
      <c r="C5422" s="1" t="s">
        <v>28877</v>
      </c>
      <c r="D5422" s="1" t="s">
        <v>28878</v>
      </c>
      <c r="E5422" s="1" t="s">
        <v>186</v>
      </c>
      <c r="F5422" s="1" t="s">
        <v>28879</v>
      </c>
      <c r="G5422" s="1" t="s">
        <v>160</v>
      </c>
      <c r="H5422" s="1" t="s">
        <v>21183</v>
      </c>
      <c r="I5422">
        <v>130459455</v>
      </c>
      <c r="J5422">
        <v>130509707</v>
      </c>
      <c r="K5422" s="1" t="s">
        <v>166</v>
      </c>
      <c r="L5422">
        <v>6867</v>
      </c>
      <c r="M5422" s="1" t="s">
        <v>1784</v>
      </c>
      <c r="N5422" s="1" t="s">
        <v>28803</v>
      </c>
      <c r="O5422" s="1" t="s">
        <v>9762</v>
      </c>
      <c r="P5422" s="1" t="s">
        <v>1787</v>
      </c>
      <c r="Q5422" s="1" t="s">
        <v>28805</v>
      </c>
      <c r="R5422" s="1" t="s">
        <v>9765</v>
      </c>
    </row>
    <row r="5423" spans="1:18" x14ac:dyDescent="0.35">
      <c r="A5423">
        <v>653275</v>
      </c>
      <c r="B5423" s="1" t="s">
        <v>28880</v>
      </c>
      <c r="C5423" s="1" t="s">
        <v>28881</v>
      </c>
      <c r="D5423" s="1" t="s">
        <v>157</v>
      </c>
      <c r="E5423" s="1" t="s">
        <v>186</v>
      </c>
      <c r="F5423" s="1" t="s">
        <v>28882</v>
      </c>
      <c r="G5423" s="1" t="s">
        <v>160</v>
      </c>
      <c r="H5423" s="1" t="s">
        <v>21183</v>
      </c>
      <c r="I5423">
        <v>130521212</v>
      </c>
      <c r="J5423">
        <v>130528603</v>
      </c>
      <c r="K5423" s="1" t="s">
        <v>162</v>
      </c>
      <c r="L5423">
        <v>1653</v>
      </c>
      <c r="M5423" s="1" t="s">
        <v>28883</v>
      </c>
      <c r="N5423" s="1" t="s">
        <v>28884</v>
      </c>
      <c r="O5423" s="1" t="s">
        <v>28885</v>
      </c>
      <c r="P5423" s="1" t="s">
        <v>28886</v>
      </c>
      <c r="Q5423" s="1" t="s">
        <v>28887</v>
      </c>
      <c r="R5423" s="1" t="s">
        <v>28888</v>
      </c>
    </row>
    <row r="5424" spans="1:18" x14ac:dyDescent="0.35">
      <c r="A5424">
        <v>646743</v>
      </c>
      <c r="B5424" s="1" t="s">
        <v>28889</v>
      </c>
      <c r="C5424" s="1" t="s">
        <v>28890</v>
      </c>
      <c r="D5424" s="1" t="s">
        <v>157</v>
      </c>
      <c r="E5424" s="1" t="s">
        <v>158</v>
      </c>
      <c r="F5424" s="1" t="s">
        <v>28891</v>
      </c>
      <c r="G5424" s="1" t="s">
        <v>160</v>
      </c>
      <c r="H5424" s="1" t="s">
        <v>21183</v>
      </c>
      <c r="I5424">
        <v>130536570</v>
      </c>
      <c r="J5424">
        <v>130549915</v>
      </c>
      <c r="K5424" s="1" t="s">
        <v>166</v>
      </c>
      <c r="L5424">
        <v>2229</v>
      </c>
      <c r="M5424" s="1" t="s">
        <v>157</v>
      </c>
      <c r="N5424" s="1" t="s">
        <v>157</v>
      </c>
      <c r="O5424" s="1" t="s">
        <v>157</v>
      </c>
      <c r="P5424" s="1" t="s">
        <v>157</v>
      </c>
      <c r="Q5424" s="1" t="s">
        <v>157</v>
      </c>
      <c r="R5424" s="1" t="s">
        <v>157</v>
      </c>
    </row>
    <row r="5425" spans="1:18" x14ac:dyDescent="0.35">
      <c r="A5425">
        <v>107985778</v>
      </c>
      <c r="B5425" s="1" t="s">
        <v>28892</v>
      </c>
      <c r="C5425" s="1" t="s">
        <v>28893</v>
      </c>
      <c r="D5425" s="1" t="s">
        <v>157</v>
      </c>
      <c r="E5425" s="1" t="s">
        <v>157</v>
      </c>
      <c r="F5425" s="1" t="s">
        <v>157</v>
      </c>
      <c r="G5425" s="1" t="s">
        <v>234</v>
      </c>
      <c r="H5425" s="1" t="s">
        <v>21183</v>
      </c>
      <c r="I5425">
        <v>130539670</v>
      </c>
      <c r="J5425">
        <v>130543378</v>
      </c>
      <c r="K5425" s="1" t="s">
        <v>166</v>
      </c>
      <c r="L5425">
        <v>1082</v>
      </c>
      <c r="M5425" s="1" t="s">
        <v>157</v>
      </c>
      <c r="N5425" s="1" t="s">
        <v>157</v>
      </c>
      <c r="O5425" s="1" t="s">
        <v>157</v>
      </c>
      <c r="P5425" s="1" t="s">
        <v>157</v>
      </c>
      <c r="Q5425" s="1" t="s">
        <v>157</v>
      </c>
      <c r="R5425" s="1" t="s">
        <v>157</v>
      </c>
    </row>
    <row r="5426" spans="1:18" x14ac:dyDescent="0.35">
      <c r="A5426">
        <v>150527</v>
      </c>
      <c r="B5426" s="1" t="s">
        <v>28894</v>
      </c>
      <c r="C5426" s="1" t="s">
        <v>28895</v>
      </c>
      <c r="D5426" s="1" t="s">
        <v>28896</v>
      </c>
      <c r="E5426" s="1" t="s">
        <v>158</v>
      </c>
      <c r="F5426" s="1" t="s">
        <v>28897</v>
      </c>
      <c r="G5426" s="1" t="s">
        <v>160</v>
      </c>
      <c r="H5426" s="1" t="s">
        <v>21183</v>
      </c>
      <c r="I5426">
        <v>130570846</v>
      </c>
      <c r="J5426">
        <v>130584161</v>
      </c>
      <c r="K5426" s="1" t="s">
        <v>162</v>
      </c>
      <c r="L5426">
        <v>2215</v>
      </c>
      <c r="M5426" s="1" t="s">
        <v>157</v>
      </c>
      <c r="N5426" s="1" t="s">
        <v>157</v>
      </c>
      <c r="O5426" s="1" t="s">
        <v>157</v>
      </c>
      <c r="P5426" s="1" t="s">
        <v>157</v>
      </c>
      <c r="Q5426" s="1" t="s">
        <v>157</v>
      </c>
      <c r="R5426" s="1" t="s">
        <v>157</v>
      </c>
    </row>
    <row r="5427" spans="1:18" x14ac:dyDescent="0.35">
      <c r="A5427">
        <v>55997</v>
      </c>
      <c r="B5427" s="1" t="s">
        <v>28898</v>
      </c>
      <c r="C5427" s="1" t="s">
        <v>28899</v>
      </c>
      <c r="D5427" s="1" t="s">
        <v>28900</v>
      </c>
      <c r="E5427" s="1" t="s">
        <v>186</v>
      </c>
      <c r="F5427" s="1" t="s">
        <v>28901</v>
      </c>
      <c r="G5427" s="1" t="s">
        <v>160</v>
      </c>
      <c r="H5427" s="1" t="s">
        <v>21183</v>
      </c>
      <c r="I5427">
        <v>130592165</v>
      </c>
      <c r="J5427">
        <v>130599575</v>
      </c>
      <c r="K5427" s="1" t="s">
        <v>166</v>
      </c>
      <c r="L5427">
        <v>2074</v>
      </c>
      <c r="M5427" s="1" t="s">
        <v>28902</v>
      </c>
      <c r="N5427" s="1" t="s">
        <v>28884</v>
      </c>
      <c r="O5427" s="1" t="s">
        <v>28903</v>
      </c>
      <c r="P5427" s="1" t="s">
        <v>28904</v>
      </c>
      <c r="Q5427" s="1" t="s">
        <v>28887</v>
      </c>
      <c r="R5427" s="1" t="s">
        <v>28905</v>
      </c>
    </row>
    <row r="5428" spans="1:18" x14ac:dyDescent="0.35">
      <c r="A5428">
        <v>653781</v>
      </c>
      <c r="B5428" s="1" t="s">
        <v>28906</v>
      </c>
      <c r="C5428" s="1" t="s">
        <v>28907</v>
      </c>
      <c r="D5428" s="1" t="s">
        <v>28878</v>
      </c>
      <c r="E5428" s="1" t="s">
        <v>186</v>
      </c>
      <c r="F5428" s="1" t="s">
        <v>28908</v>
      </c>
      <c r="G5428" s="1" t="s">
        <v>160</v>
      </c>
      <c r="H5428" s="1" t="s">
        <v>21183</v>
      </c>
      <c r="I5428">
        <v>130611078</v>
      </c>
      <c r="J5428">
        <v>130658448</v>
      </c>
      <c r="K5428" s="1" t="s">
        <v>162</v>
      </c>
      <c r="L5428">
        <v>3881</v>
      </c>
      <c r="M5428" s="1" t="s">
        <v>157</v>
      </c>
      <c r="N5428" s="1" t="s">
        <v>28803</v>
      </c>
      <c r="O5428" s="1" t="s">
        <v>9762</v>
      </c>
      <c r="P5428" s="1" t="s">
        <v>157</v>
      </c>
      <c r="Q5428" s="1" t="s">
        <v>28805</v>
      </c>
      <c r="R5428" s="1" t="s">
        <v>9765</v>
      </c>
    </row>
    <row r="5429" spans="1:18" x14ac:dyDescent="0.35">
      <c r="A5429">
        <v>100132708</v>
      </c>
      <c r="B5429" s="1" t="s">
        <v>28909</v>
      </c>
      <c r="C5429" s="1" t="s">
        <v>28910</v>
      </c>
      <c r="D5429" s="1" t="s">
        <v>28911</v>
      </c>
      <c r="E5429" s="1" t="s">
        <v>158</v>
      </c>
      <c r="F5429" s="1" t="s">
        <v>28912</v>
      </c>
      <c r="G5429" s="1" t="s">
        <v>160</v>
      </c>
      <c r="H5429" s="1" t="s">
        <v>21183</v>
      </c>
      <c r="I5429">
        <v>130680050</v>
      </c>
      <c r="J5429">
        <v>130685863</v>
      </c>
      <c r="K5429" s="1" t="s">
        <v>162</v>
      </c>
      <c r="L5429">
        <v>2250</v>
      </c>
      <c r="M5429" s="1" t="s">
        <v>157</v>
      </c>
      <c r="N5429" s="1" t="s">
        <v>157</v>
      </c>
      <c r="O5429" s="1" t="s">
        <v>157</v>
      </c>
      <c r="P5429" s="1" t="s">
        <v>157</v>
      </c>
      <c r="Q5429" s="1" t="s">
        <v>157</v>
      </c>
      <c r="R5429" s="1" t="s">
        <v>157</v>
      </c>
    </row>
    <row r="5430" spans="1:18" x14ac:dyDescent="0.35">
      <c r="A5430">
        <v>344561</v>
      </c>
      <c r="B5430" s="1" t="s">
        <v>28913</v>
      </c>
      <c r="C5430" s="1" t="s">
        <v>28914</v>
      </c>
      <c r="D5430" s="1" t="s">
        <v>28915</v>
      </c>
      <c r="E5430" s="1" t="s">
        <v>186</v>
      </c>
      <c r="F5430" s="1" t="s">
        <v>28916</v>
      </c>
      <c r="G5430" s="1" t="s">
        <v>160</v>
      </c>
      <c r="H5430" s="1" t="s">
        <v>21183</v>
      </c>
      <c r="I5430">
        <v>130729070</v>
      </c>
      <c r="J5430">
        <v>130730336</v>
      </c>
      <c r="K5430" s="1" t="s">
        <v>162</v>
      </c>
      <c r="L5430">
        <v>1267</v>
      </c>
      <c r="M5430" s="1" t="s">
        <v>21105</v>
      </c>
      <c r="N5430" s="1" t="s">
        <v>189</v>
      </c>
      <c r="O5430" s="1" t="s">
        <v>1257</v>
      </c>
      <c r="P5430" s="1" t="s">
        <v>21106</v>
      </c>
      <c r="Q5430" s="1" t="s">
        <v>192</v>
      </c>
      <c r="R5430" s="1" t="s">
        <v>1260</v>
      </c>
    </row>
    <row r="5431" spans="1:18" x14ac:dyDescent="0.35">
      <c r="A5431">
        <v>205147</v>
      </c>
      <c r="B5431" s="1" t="s">
        <v>28917</v>
      </c>
      <c r="C5431" s="1" t="s">
        <v>28918</v>
      </c>
      <c r="D5431" s="1" t="s">
        <v>28919</v>
      </c>
      <c r="E5431" s="1" t="s">
        <v>186</v>
      </c>
      <c r="F5431" s="1" t="s">
        <v>28920</v>
      </c>
      <c r="G5431" s="1" t="s">
        <v>160</v>
      </c>
      <c r="H5431" s="1" t="s">
        <v>21183</v>
      </c>
      <c r="I5431">
        <v>130754475</v>
      </c>
      <c r="J5431">
        <v>130768134</v>
      </c>
      <c r="K5431" s="1" t="s">
        <v>162</v>
      </c>
      <c r="L5431">
        <v>7503</v>
      </c>
      <c r="M5431" s="1" t="s">
        <v>28921</v>
      </c>
      <c r="N5431" s="1" t="s">
        <v>28922</v>
      </c>
      <c r="O5431" s="1" t="s">
        <v>190</v>
      </c>
      <c r="P5431" s="1" t="s">
        <v>28923</v>
      </c>
      <c r="Q5431" s="1" t="s">
        <v>28924</v>
      </c>
      <c r="R5431" s="1" t="s">
        <v>193</v>
      </c>
    </row>
    <row r="5432" spans="1:18" x14ac:dyDescent="0.35">
      <c r="A5432">
        <v>50649</v>
      </c>
      <c r="B5432" s="1" t="s">
        <v>28925</v>
      </c>
      <c r="C5432" s="1" t="s">
        <v>28926</v>
      </c>
      <c r="D5432" s="1" t="s">
        <v>28927</v>
      </c>
      <c r="E5432" s="1" t="s">
        <v>186</v>
      </c>
      <c r="F5432" s="1" t="s">
        <v>28928</v>
      </c>
      <c r="G5432" s="1" t="s">
        <v>160</v>
      </c>
      <c r="H5432" s="1" t="s">
        <v>21183</v>
      </c>
      <c r="I5432">
        <v>130836914</v>
      </c>
      <c r="J5432">
        <v>131051514</v>
      </c>
      <c r="K5432" s="1" t="s">
        <v>162</v>
      </c>
      <c r="L5432">
        <v>13054</v>
      </c>
      <c r="M5432" s="1" t="s">
        <v>28929</v>
      </c>
      <c r="N5432" s="1" t="s">
        <v>28930</v>
      </c>
      <c r="O5432" s="1" t="s">
        <v>28931</v>
      </c>
      <c r="P5432" s="1" t="s">
        <v>28932</v>
      </c>
      <c r="Q5432" s="1" t="s">
        <v>28933</v>
      </c>
      <c r="R5432" s="1" t="s">
        <v>28934</v>
      </c>
    </row>
    <row r="5433" spans="1:18" x14ac:dyDescent="0.35">
      <c r="A5433">
        <v>130074</v>
      </c>
      <c r="B5433" s="1" t="s">
        <v>28935</v>
      </c>
      <c r="C5433" s="1" t="s">
        <v>28936</v>
      </c>
      <c r="D5433" s="1" t="s">
        <v>28937</v>
      </c>
      <c r="E5433" s="1" t="s">
        <v>186</v>
      </c>
      <c r="F5433" s="1" t="s">
        <v>28938</v>
      </c>
      <c r="G5433" s="1" t="s">
        <v>160</v>
      </c>
      <c r="H5433" s="1" t="s">
        <v>21183</v>
      </c>
      <c r="I5433">
        <v>131047876</v>
      </c>
      <c r="J5433">
        <v>131093468</v>
      </c>
      <c r="K5433" s="1" t="s">
        <v>166</v>
      </c>
      <c r="L5433">
        <v>6435</v>
      </c>
      <c r="M5433" s="1" t="s">
        <v>157</v>
      </c>
      <c r="N5433" s="1" t="s">
        <v>157</v>
      </c>
      <c r="O5433" s="1" t="s">
        <v>28939</v>
      </c>
      <c r="P5433" s="1" t="s">
        <v>157</v>
      </c>
      <c r="Q5433" s="1" t="s">
        <v>157</v>
      </c>
      <c r="R5433" s="1" t="s">
        <v>28940</v>
      </c>
    </row>
    <row r="5434" spans="1:18" x14ac:dyDescent="0.35">
      <c r="A5434">
        <v>55041</v>
      </c>
      <c r="B5434" s="1" t="s">
        <v>28941</v>
      </c>
      <c r="C5434" s="1" t="s">
        <v>28942</v>
      </c>
      <c r="D5434" s="1" t="s">
        <v>28943</v>
      </c>
      <c r="E5434" s="1" t="s">
        <v>186</v>
      </c>
      <c r="F5434" s="1" t="s">
        <v>28944</v>
      </c>
      <c r="G5434" s="1" t="s">
        <v>160</v>
      </c>
      <c r="H5434" s="1" t="s">
        <v>21183</v>
      </c>
      <c r="I5434">
        <v>131104847</v>
      </c>
      <c r="J5434">
        <v>131149852</v>
      </c>
      <c r="K5434" s="1" t="s">
        <v>162</v>
      </c>
      <c r="L5434">
        <v>5076</v>
      </c>
      <c r="M5434" s="1" t="s">
        <v>28945</v>
      </c>
      <c r="N5434" s="1" t="s">
        <v>28946</v>
      </c>
      <c r="O5434" s="1" t="s">
        <v>28947</v>
      </c>
      <c r="P5434" s="1" t="s">
        <v>28948</v>
      </c>
      <c r="Q5434" s="1" t="s">
        <v>28949</v>
      </c>
      <c r="R5434" s="1" t="s">
        <v>28950</v>
      </c>
    </row>
    <row r="5435" spans="1:18" x14ac:dyDescent="0.35">
      <c r="A5435">
        <v>445582</v>
      </c>
      <c r="B5435" s="1" t="s">
        <v>28951</v>
      </c>
      <c r="C5435" s="1" t="s">
        <v>28952</v>
      </c>
      <c r="D5435" s="1" t="s">
        <v>28953</v>
      </c>
      <c r="E5435" s="1" t="s">
        <v>186</v>
      </c>
      <c r="F5435" s="1" t="s">
        <v>28954</v>
      </c>
      <c r="G5435" s="1" t="s">
        <v>160</v>
      </c>
      <c r="H5435" s="1" t="s">
        <v>21183</v>
      </c>
      <c r="I5435">
        <v>131209581</v>
      </c>
      <c r="J5435">
        <v>131265278</v>
      </c>
      <c r="K5435" s="1" t="s">
        <v>162</v>
      </c>
      <c r="L5435">
        <v>4378</v>
      </c>
      <c r="M5435" s="1" t="s">
        <v>1784</v>
      </c>
      <c r="N5435" s="1" t="s">
        <v>28955</v>
      </c>
      <c r="O5435" s="1" t="s">
        <v>17093</v>
      </c>
      <c r="P5435" s="1" t="s">
        <v>1787</v>
      </c>
      <c r="Q5435" s="1" t="s">
        <v>28956</v>
      </c>
      <c r="R5435" s="1" t="s">
        <v>17096</v>
      </c>
    </row>
    <row r="5436" spans="1:18" x14ac:dyDescent="0.35">
      <c r="A5436">
        <v>112268424</v>
      </c>
      <c r="B5436" s="1" t="s">
        <v>28957</v>
      </c>
      <c r="C5436" s="1" t="s">
        <v>157</v>
      </c>
      <c r="D5436" s="1" t="s">
        <v>157</v>
      </c>
      <c r="E5436" s="1" t="s">
        <v>157</v>
      </c>
      <c r="F5436" s="1" t="s">
        <v>157</v>
      </c>
      <c r="G5436" s="1" t="s">
        <v>206</v>
      </c>
      <c r="H5436" s="1" t="s">
        <v>21183</v>
      </c>
      <c r="I5436">
        <v>131228565</v>
      </c>
      <c r="J5436">
        <v>131232388</v>
      </c>
      <c r="K5436" s="1" t="s">
        <v>166</v>
      </c>
      <c r="L5436">
        <v>2346</v>
      </c>
      <c r="M5436" s="1" t="s">
        <v>157</v>
      </c>
      <c r="N5436" s="1" t="s">
        <v>157</v>
      </c>
      <c r="O5436" s="1" t="s">
        <v>157</v>
      </c>
      <c r="P5436" s="1" t="s">
        <v>157</v>
      </c>
      <c r="Q5436" s="1" t="s">
        <v>157</v>
      </c>
      <c r="R5436" s="1" t="s">
        <v>157</v>
      </c>
    </row>
    <row r="5437" spans="1:18" x14ac:dyDescent="0.35">
      <c r="A5437">
        <v>440910</v>
      </c>
      <c r="B5437" s="1" t="s">
        <v>28958</v>
      </c>
      <c r="C5437" s="1" t="s">
        <v>28959</v>
      </c>
      <c r="D5437" s="1" t="s">
        <v>157</v>
      </c>
      <c r="E5437" s="1" t="s">
        <v>170</v>
      </c>
      <c r="F5437" s="1" t="s">
        <v>28960</v>
      </c>
      <c r="G5437" s="1" t="s">
        <v>160</v>
      </c>
      <c r="H5437" s="1" t="s">
        <v>21183</v>
      </c>
      <c r="I5437">
        <v>131279290</v>
      </c>
      <c r="J5437">
        <v>131299819</v>
      </c>
      <c r="K5437" s="1" t="s">
        <v>162</v>
      </c>
      <c r="L5437">
        <v>1739</v>
      </c>
      <c r="M5437" s="1" t="s">
        <v>157</v>
      </c>
      <c r="N5437" s="1" t="s">
        <v>157</v>
      </c>
      <c r="O5437" s="1" t="s">
        <v>157</v>
      </c>
      <c r="P5437" s="1" t="s">
        <v>157</v>
      </c>
      <c r="Q5437" s="1" t="s">
        <v>157</v>
      </c>
      <c r="R5437" s="1" t="s">
        <v>157</v>
      </c>
    </row>
    <row r="5438" spans="1:18" x14ac:dyDescent="0.35">
      <c r="A5438">
        <v>150786</v>
      </c>
      <c r="B5438" s="1" t="s">
        <v>28961</v>
      </c>
      <c r="C5438" s="1" t="s">
        <v>28962</v>
      </c>
      <c r="D5438" s="1" t="s">
        <v>28963</v>
      </c>
      <c r="E5438" s="1" t="s">
        <v>186</v>
      </c>
      <c r="F5438" s="1" t="s">
        <v>28964</v>
      </c>
      <c r="G5438" s="1" t="s">
        <v>160</v>
      </c>
      <c r="H5438" s="1" t="s">
        <v>21183</v>
      </c>
      <c r="I5438">
        <v>131360492</v>
      </c>
      <c r="J5438">
        <v>131364158</v>
      </c>
      <c r="K5438" s="1" t="s">
        <v>166</v>
      </c>
      <c r="L5438">
        <v>3667</v>
      </c>
      <c r="M5438" s="1" t="s">
        <v>9009</v>
      </c>
      <c r="N5438" s="1" t="s">
        <v>28965</v>
      </c>
      <c r="O5438" s="1" t="s">
        <v>28966</v>
      </c>
      <c r="P5438" s="1" t="s">
        <v>9012</v>
      </c>
      <c r="Q5438" s="1" t="s">
        <v>28967</v>
      </c>
      <c r="R5438" s="1" t="s">
        <v>28968</v>
      </c>
    </row>
    <row r="5439" spans="1:18" x14ac:dyDescent="0.35">
      <c r="A5439">
        <v>112268425</v>
      </c>
      <c r="B5439" s="1" t="s">
        <v>28969</v>
      </c>
      <c r="C5439" s="1" t="s">
        <v>28970</v>
      </c>
      <c r="D5439" s="1" t="s">
        <v>157</v>
      </c>
      <c r="E5439" s="1" t="s">
        <v>170</v>
      </c>
      <c r="F5439" s="1" t="s">
        <v>157</v>
      </c>
      <c r="G5439" s="1" t="s">
        <v>160</v>
      </c>
      <c r="H5439" s="1" t="s">
        <v>21183</v>
      </c>
      <c r="I5439">
        <v>131387922</v>
      </c>
      <c r="J5439">
        <v>131394225</v>
      </c>
      <c r="K5439" s="1" t="s">
        <v>166</v>
      </c>
      <c r="L5439">
        <v>2076</v>
      </c>
      <c r="M5439" s="1" t="s">
        <v>157</v>
      </c>
      <c r="N5439" s="1" t="s">
        <v>157</v>
      </c>
      <c r="O5439" s="1" t="s">
        <v>157</v>
      </c>
      <c r="P5439" s="1" t="s">
        <v>157</v>
      </c>
      <c r="Q5439" s="1" t="s">
        <v>157</v>
      </c>
      <c r="R5439" s="1" t="s">
        <v>157</v>
      </c>
    </row>
    <row r="5440" spans="1:18" x14ac:dyDescent="0.35">
      <c r="A5440">
        <v>389043</v>
      </c>
      <c r="B5440" s="1" t="s">
        <v>28971</v>
      </c>
      <c r="C5440" s="1" t="s">
        <v>28972</v>
      </c>
      <c r="D5440" s="1" t="s">
        <v>157</v>
      </c>
      <c r="E5440" s="1" t="s">
        <v>170</v>
      </c>
      <c r="F5440" s="1" t="s">
        <v>157</v>
      </c>
      <c r="G5440" s="1" t="s">
        <v>160</v>
      </c>
      <c r="H5440" s="1" t="s">
        <v>21183</v>
      </c>
      <c r="I5440">
        <v>131402901</v>
      </c>
      <c r="J5440">
        <v>131408228</v>
      </c>
      <c r="K5440" s="1" t="s">
        <v>162</v>
      </c>
      <c r="L5440">
        <v>3055</v>
      </c>
      <c r="M5440" s="1" t="s">
        <v>157</v>
      </c>
      <c r="N5440" s="1" t="s">
        <v>157</v>
      </c>
      <c r="O5440" s="1" t="s">
        <v>157</v>
      </c>
      <c r="P5440" s="1" t="s">
        <v>157</v>
      </c>
      <c r="Q5440" s="1" t="s">
        <v>157</v>
      </c>
      <c r="R5440" s="1" t="s">
        <v>157</v>
      </c>
    </row>
    <row r="5441" spans="1:18" x14ac:dyDescent="0.35">
      <c r="A5441">
        <v>401010</v>
      </c>
      <c r="B5441" s="1" t="s">
        <v>28973</v>
      </c>
      <c r="C5441" s="1" t="s">
        <v>28974</v>
      </c>
      <c r="D5441" s="1" t="s">
        <v>157</v>
      </c>
      <c r="E5441" s="1" t="s">
        <v>158</v>
      </c>
      <c r="F5441" s="1" t="s">
        <v>157</v>
      </c>
      <c r="G5441" s="1" t="s">
        <v>160</v>
      </c>
      <c r="H5441" s="1" t="s">
        <v>21183</v>
      </c>
      <c r="I5441">
        <v>131442161</v>
      </c>
      <c r="J5441">
        <v>131444894</v>
      </c>
      <c r="K5441" s="1" t="s">
        <v>166</v>
      </c>
      <c r="L5441">
        <v>2734</v>
      </c>
      <c r="M5441" s="1" t="s">
        <v>157</v>
      </c>
      <c r="N5441" s="1" t="s">
        <v>157</v>
      </c>
      <c r="O5441" s="1" t="s">
        <v>157</v>
      </c>
      <c r="P5441" s="1" t="s">
        <v>157</v>
      </c>
      <c r="Q5441" s="1" t="s">
        <v>157</v>
      </c>
      <c r="R5441" s="1" t="s">
        <v>157</v>
      </c>
    </row>
    <row r="5442" spans="1:18" x14ac:dyDescent="0.35">
      <c r="A5442">
        <v>653784</v>
      </c>
      <c r="B5442" s="1" t="s">
        <v>28975</v>
      </c>
      <c r="C5442" s="1" t="s">
        <v>28976</v>
      </c>
      <c r="D5442" s="1" t="s">
        <v>28977</v>
      </c>
      <c r="E5442" s="1" t="s">
        <v>186</v>
      </c>
      <c r="F5442" s="1" t="s">
        <v>28978</v>
      </c>
      <c r="G5442" s="1" t="s">
        <v>160</v>
      </c>
      <c r="H5442" s="1" t="s">
        <v>21183</v>
      </c>
      <c r="I5442">
        <v>131469724</v>
      </c>
      <c r="J5442">
        <v>131493080</v>
      </c>
      <c r="K5442" s="1" t="s">
        <v>166</v>
      </c>
      <c r="L5442">
        <v>3196</v>
      </c>
      <c r="M5442" s="1" t="s">
        <v>559</v>
      </c>
      <c r="N5442" s="1" t="s">
        <v>157</v>
      </c>
      <c r="O5442" s="1" t="s">
        <v>28830</v>
      </c>
      <c r="P5442" s="1" t="s">
        <v>562</v>
      </c>
      <c r="Q5442" s="1" t="s">
        <v>157</v>
      </c>
      <c r="R5442" s="1" t="s">
        <v>28831</v>
      </c>
    </row>
    <row r="5443" spans="1:18" x14ac:dyDescent="0.35">
      <c r="A5443">
        <v>113457</v>
      </c>
      <c r="B5443" s="1" t="s">
        <v>28979</v>
      </c>
      <c r="C5443" s="1" t="s">
        <v>28980</v>
      </c>
      <c r="D5443" s="1" t="s">
        <v>28981</v>
      </c>
      <c r="E5443" s="1" t="s">
        <v>186</v>
      </c>
      <c r="F5443" s="1" t="s">
        <v>28982</v>
      </c>
      <c r="G5443" s="1" t="s">
        <v>160</v>
      </c>
      <c r="H5443" s="1" t="s">
        <v>21183</v>
      </c>
      <c r="I5443">
        <v>131476119</v>
      </c>
      <c r="J5443">
        <v>131482934</v>
      </c>
      <c r="K5443" s="1" t="s">
        <v>162</v>
      </c>
      <c r="L5443">
        <v>1520</v>
      </c>
      <c r="M5443" s="1" t="s">
        <v>28983</v>
      </c>
      <c r="N5443" s="1" t="s">
        <v>28984</v>
      </c>
      <c r="O5443" s="1" t="s">
        <v>28985</v>
      </c>
      <c r="P5443" s="1" t="s">
        <v>28986</v>
      </c>
      <c r="Q5443" s="1" t="s">
        <v>28987</v>
      </c>
      <c r="R5443" s="1" t="s">
        <v>28988</v>
      </c>
    </row>
    <row r="5444" spans="1:18" x14ac:dyDescent="0.35">
      <c r="A5444">
        <v>100616378</v>
      </c>
      <c r="B5444" s="1" t="s">
        <v>28989</v>
      </c>
      <c r="C5444" s="1" t="s">
        <v>28990</v>
      </c>
      <c r="D5444" s="1" t="s">
        <v>157</v>
      </c>
      <c r="E5444" s="1" t="s">
        <v>170</v>
      </c>
      <c r="F5444" s="1" t="s">
        <v>28991</v>
      </c>
      <c r="G5444" s="1" t="s">
        <v>160</v>
      </c>
      <c r="H5444" s="1" t="s">
        <v>21183</v>
      </c>
      <c r="I5444">
        <v>131491160</v>
      </c>
      <c r="J5444">
        <v>131491236</v>
      </c>
      <c r="K5444" s="1" t="s">
        <v>166</v>
      </c>
      <c r="L5444">
        <v>77</v>
      </c>
      <c r="M5444" s="1" t="s">
        <v>157</v>
      </c>
      <c r="N5444" s="1" t="s">
        <v>157</v>
      </c>
      <c r="O5444" s="1" t="s">
        <v>157</v>
      </c>
      <c r="P5444" s="1" t="s">
        <v>157</v>
      </c>
      <c r="Q5444" s="1" t="s">
        <v>157</v>
      </c>
      <c r="R5444" s="1" t="s">
        <v>157</v>
      </c>
    </row>
    <row r="5445" spans="1:18" x14ac:dyDescent="0.35">
      <c r="A5445">
        <v>150776</v>
      </c>
      <c r="B5445" s="1" t="s">
        <v>28992</v>
      </c>
      <c r="C5445" s="1" t="s">
        <v>28993</v>
      </c>
      <c r="D5445" s="1" t="s">
        <v>157</v>
      </c>
      <c r="E5445" s="1" t="s">
        <v>158</v>
      </c>
      <c r="F5445" s="1" t="s">
        <v>28994</v>
      </c>
      <c r="G5445" s="1" t="s">
        <v>160</v>
      </c>
      <c r="H5445" s="1" t="s">
        <v>21183</v>
      </c>
      <c r="I5445">
        <v>131492813</v>
      </c>
      <c r="J5445">
        <v>131521576</v>
      </c>
      <c r="K5445" s="1" t="s">
        <v>162</v>
      </c>
      <c r="L5445">
        <v>3788</v>
      </c>
      <c r="M5445" s="1" t="s">
        <v>157</v>
      </c>
      <c r="N5445" s="1" t="s">
        <v>157</v>
      </c>
      <c r="O5445" s="1" t="s">
        <v>157</v>
      </c>
      <c r="P5445" s="1" t="s">
        <v>157</v>
      </c>
      <c r="Q5445" s="1" t="s">
        <v>157</v>
      </c>
      <c r="R5445" s="1" t="s">
        <v>157</v>
      </c>
    </row>
    <row r="5446" spans="1:18" x14ac:dyDescent="0.35">
      <c r="A5446">
        <v>90557</v>
      </c>
      <c r="B5446" s="1" t="s">
        <v>28995</v>
      </c>
      <c r="C5446" s="1" t="s">
        <v>28996</v>
      </c>
      <c r="D5446" s="1" t="s">
        <v>157</v>
      </c>
      <c r="E5446" s="1" t="s">
        <v>186</v>
      </c>
      <c r="F5446" s="1" t="s">
        <v>28997</v>
      </c>
      <c r="G5446" s="1" t="s">
        <v>160</v>
      </c>
      <c r="H5446" s="1" t="s">
        <v>21183</v>
      </c>
      <c r="I5446">
        <v>131522621</v>
      </c>
      <c r="J5446">
        <v>131533666</v>
      </c>
      <c r="K5446" s="1" t="s">
        <v>162</v>
      </c>
      <c r="L5446">
        <v>3866</v>
      </c>
      <c r="M5446" s="1" t="s">
        <v>559</v>
      </c>
      <c r="N5446" s="1" t="s">
        <v>157</v>
      </c>
      <c r="O5446" s="1" t="s">
        <v>157</v>
      </c>
      <c r="P5446" s="1" t="s">
        <v>562</v>
      </c>
      <c r="Q5446" s="1" t="s">
        <v>157</v>
      </c>
      <c r="R5446" s="1" t="s">
        <v>157</v>
      </c>
    </row>
    <row r="5447" spans="1:18" x14ac:dyDescent="0.35">
      <c r="A5447">
        <v>440915</v>
      </c>
      <c r="B5447" s="1" t="s">
        <v>28998</v>
      </c>
      <c r="C5447" s="1" t="s">
        <v>28999</v>
      </c>
      <c r="D5447" s="1" t="s">
        <v>29000</v>
      </c>
      <c r="E5447" s="1" t="s">
        <v>158</v>
      </c>
      <c r="F5447" s="1" t="s">
        <v>157</v>
      </c>
      <c r="G5447" s="1" t="s">
        <v>160</v>
      </c>
      <c r="H5447" s="1" t="s">
        <v>21183</v>
      </c>
      <c r="I5447">
        <v>131592042</v>
      </c>
      <c r="J5447">
        <v>131626429</v>
      </c>
      <c r="K5447" s="1" t="s">
        <v>162</v>
      </c>
      <c r="L5447">
        <v>1530</v>
      </c>
      <c r="M5447" s="1" t="s">
        <v>29001</v>
      </c>
      <c r="N5447" s="1" t="s">
        <v>29002</v>
      </c>
      <c r="O5447" s="1" t="s">
        <v>29003</v>
      </c>
      <c r="P5447" s="1" t="s">
        <v>29004</v>
      </c>
      <c r="Q5447" s="1" t="s">
        <v>29005</v>
      </c>
      <c r="R5447" s="1" t="s">
        <v>29006</v>
      </c>
    </row>
    <row r="5448" spans="1:18" x14ac:dyDescent="0.35">
      <c r="A5448">
        <v>101927994</v>
      </c>
      <c r="B5448" s="1" t="s">
        <v>29007</v>
      </c>
      <c r="C5448" s="1" t="s">
        <v>29008</v>
      </c>
      <c r="D5448" s="1" t="s">
        <v>157</v>
      </c>
      <c r="E5448" s="1" t="s">
        <v>170</v>
      </c>
      <c r="F5448" s="1" t="s">
        <v>29009</v>
      </c>
      <c r="G5448" s="1" t="s">
        <v>160</v>
      </c>
      <c r="H5448" s="1" t="s">
        <v>21183</v>
      </c>
      <c r="I5448">
        <v>131637025</v>
      </c>
      <c r="J5448">
        <v>131649615</v>
      </c>
      <c r="K5448" s="1" t="s">
        <v>162</v>
      </c>
      <c r="L5448">
        <v>3516</v>
      </c>
      <c r="M5448" s="1" t="s">
        <v>157</v>
      </c>
      <c r="N5448" s="1" t="s">
        <v>157</v>
      </c>
      <c r="O5448" s="1" t="s">
        <v>157</v>
      </c>
      <c r="P5448" s="1" t="s">
        <v>157</v>
      </c>
      <c r="Q5448" s="1" t="s">
        <v>157</v>
      </c>
      <c r="R5448" s="1" t="s">
        <v>157</v>
      </c>
    </row>
    <row r="5449" spans="1:18" x14ac:dyDescent="0.35">
      <c r="A5449">
        <v>29798</v>
      </c>
      <c r="B5449" s="1" t="s">
        <v>29010</v>
      </c>
      <c r="C5449" s="1" t="s">
        <v>29011</v>
      </c>
      <c r="D5449" s="1" t="s">
        <v>29012</v>
      </c>
      <c r="E5449" s="1" t="s">
        <v>170</v>
      </c>
      <c r="F5449" s="1" t="s">
        <v>29013</v>
      </c>
      <c r="G5449" s="1" t="s">
        <v>160</v>
      </c>
      <c r="H5449" s="1" t="s">
        <v>21183</v>
      </c>
      <c r="I5449">
        <v>131682499</v>
      </c>
      <c r="J5449">
        <v>131767404</v>
      </c>
      <c r="K5449" s="1" t="s">
        <v>162</v>
      </c>
      <c r="L5449">
        <v>5721</v>
      </c>
      <c r="M5449" s="1" t="s">
        <v>157</v>
      </c>
      <c r="N5449" s="1" t="s">
        <v>157</v>
      </c>
      <c r="O5449" s="1" t="s">
        <v>157</v>
      </c>
      <c r="P5449" s="1" t="s">
        <v>157</v>
      </c>
      <c r="Q5449" s="1" t="s">
        <v>157</v>
      </c>
      <c r="R5449" s="1" t="s">
        <v>157</v>
      </c>
    </row>
    <row r="5450" spans="1:18" x14ac:dyDescent="0.35">
      <c r="A5450">
        <v>408029</v>
      </c>
      <c r="B5450" s="1" t="s">
        <v>29014</v>
      </c>
      <c r="C5450" s="1" t="s">
        <v>29015</v>
      </c>
      <c r="D5450" s="1" t="s">
        <v>29016</v>
      </c>
      <c r="E5450" s="1" t="s">
        <v>170</v>
      </c>
      <c r="F5450" s="1" t="s">
        <v>29017</v>
      </c>
      <c r="G5450" s="1" t="s">
        <v>160</v>
      </c>
      <c r="H5450" s="1" t="s">
        <v>21183</v>
      </c>
      <c r="I5450">
        <v>131794961</v>
      </c>
      <c r="J5450">
        <v>131801661</v>
      </c>
      <c r="K5450" s="1" t="s">
        <v>166</v>
      </c>
      <c r="L5450">
        <v>1325</v>
      </c>
      <c r="M5450" s="1" t="s">
        <v>559</v>
      </c>
      <c r="N5450" s="1" t="s">
        <v>157</v>
      </c>
      <c r="O5450" s="1" t="s">
        <v>157</v>
      </c>
      <c r="P5450" s="1" t="s">
        <v>562</v>
      </c>
      <c r="Q5450" s="1" t="s">
        <v>157</v>
      </c>
      <c r="R5450" s="1" t="s">
        <v>157</v>
      </c>
    </row>
    <row r="5451" spans="1:18" x14ac:dyDescent="0.35">
      <c r="A5451">
        <v>101928067</v>
      </c>
      <c r="B5451" s="1" t="s">
        <v>29018</v>
      </c>
      <c r="C5451" s="1" t="s">
        <v>29019</v>
      </c>
      <c r="D5451" s="1" t="s">
        <v>157</v>
      </c>
      <c r="E5451" s="1" t="s">
        <v>170</v>
      </c>
      <c r="F5451" s="1" t="s">
        <v>157</v>
      </c>
      <c r="G5451" s="1" t="s">
        <v>160</v>
      </c>
      <c r="H5451" s="1" t="s">
        <v>21183</v>
      </c>
      <c r="I5451">
        <v>131983786</v>
      </c>
      <c r="J5451">
        <v>132037900</v>
      </c>
      <c r="K5451" s="1" t="s">
        <v>166</v>
      </c>
      <c r="L5451">
        <v>1298</v>
      </c>
      <c r="M5451" s="1" t="s">
        <v>157</v>
      </c>
      <c r="N5451" s="1" t="s">
        <v>157</v>
      </c>
      <c r="O5451" s="1" t="s">
        <v>157</v>
      </c>
      <c r="P5451" s="1" t="s">
        <v>157</v>
      </c>
      <c r="Q5451" s="1" t="s">
        <v>157</v>
      </c>
      <c r="R5451" s="1" t="s">
        <v>157</v>
      </c>
    </row>
    <row r="5452" spans="1:18" x14ac:dyDescent="0.35">
      <c r="A5452">
        <v>554226</v>
      </c>
      <c r="B5452" s="1" t="s">
        <v>29020</v>
      </c>
      <c r="C5452" s="1" t="s">
        <v>29021</v>
      </c>
      <c r="D5452" s="1" t="s">
        <v>29022</v>
      </c>
      <c r="E5452" s="1" t="s">
        <v>186</v>
      </c>
      <c r="F5452" s="1" t="s">
        <v>29023</v>
      </c>
      <c r="G5452" s="1" t="s">
        <v>160</v>
      </c>
      <c r="H5452" s="1" t="s">
        <v>21183</v>
      </c>
      <c r="I5452">
        <v>132147591</v>
      </c>
      <c r="J5452">
        <v>132258033</v>
      </c>
      <c r="K5452" s="1" t="s">
        <v>166</v>
      </c>
      <c r="L5452">
        <v>4238</v>
      </c>
      <c r="M5452" s="1" t="s">
        <v>157</v>
      </c>
      <c r="N5452" s="1" t="s">
        <v>157</v>
      </c>
      <c r="O5452" s="1" t="s">
        <v>157</v>
      </c>
      <c r="P5452" s="1" t="s">
        <v>157</v>
      </c>
      <c r="Q5452" s="1" t="s">
        <v>157</v>
      </c>
      <c r="R5452" s="1" t="s">
        <v>157</v>
      </c>
    </row>
    <row r="5453" spans="1:18" x14ac:dyDescent="0.35">
      <c r="A5453">
        <v>100313824</v>
      </c>
      <c r="B5453" s="1" t="s">
        <v>29024</v>
      </c>
      <c r="C5453" s="1" t="s">
        <v>29025</v>
      </c>
      <c r="D5453" s="1" t="s">
        <v>29026</v>
      </c>
      <c r="E5453" s="1" t="s">
        <v>170</v>
      </c>
      <c r="F5453" s="1" t="s">
        <v>29027</v>
      </c>
      <c r="G5453" s="1" t="s">
        <v>160</v>
      </c>
      <c r="H5453" s="1" t="s">
        <v>21183</v>
      </c>
      <c r="I5453">
        <v>132256966</v>
      </c>
      <c r="J5453">
        <v>132257080</v>
      </c>
      <c r="K5453" s="1" t="s">
        <v>166</v>
      </c>
      <c r="L5453">
        <v>115</v>
      </c>
      <c r="M5453" s="1" t="s">
        <v>157</v>
      </c>
      <c r="N5453" s="1" t="s">
        <v>178</v>
      </c>
      <c r="O5453" s="1" t="s">
        <v>157</v>
      </c>
      <c r="P5453" s="1" t="s">
        <v>157</v>
      </c>
      <c r="Q5453" s="1" t="s">
        <v>179</v>
      </c>
      <c r="R5453" s="1" t="s">
        <v>157</v>
      </c>
    </row>
    <row r="5454" spans="1:18" x14ac:dyDescent="0.35">
      <c r="A5454">
        <v>105373622</v>
      </c>
      <c r="B5454" s="1" t="s">
        <v>29028</v>
      </c>
      <c r="C5454" s="1" t="s">
        <v>29029</v>
      </c>
      <c r="D5454" s="1" t="s">
        <v>157</v>
      </c>
      <c r="E5454" s="1" t="s">
        <v>170</v>
      </c>
      <c r="F5454" s="1" t="s">
        <v>157</v>
      </c>
      <c r="G5454" s="1" t="s">
        <v>160</v>
      </c>
      <c r="H5454" s="1" t="s">
        <v>21183</v>
      </c>
      <c r="I5454">
        <v>132268619</v>
      </c>
      <c r="J5454">
        <v>132276899</v>
      </c>
      <c r="K5454" s="1" t="s">
        <v>162</v>
      </c>
      <c r="L5454">
        <v>568</v>
      </c>
      <c r="M5454" s="1" t="s">
        <v>157</v>
      </c>
      <c r="N5454" s="1" t="s">
        <v>157</v>
      </c>
      <c r="O5454" s="1" t="s">
        <v>157</v>
      </c>
      <c r="P5454" s="1" t="s">
        <v>157</v>
      </c>
      <c r="Q5454" s="1" t="s">
        <v>157</v>
      </c>
      <c r="R5454" s="1" t="s">
        <v>157</v>
      </c>
    </row>
    <row r="5455" spans="1:18" x14ac:dyDescent="0.35">
      <c r="A5455">
        <v>646915</v>
      </c>
      <c r="B5455" s="1" t="s">
        <v>29030</v>
      </c>
      <c r="C5455" s="1" t="s">
        <v>29031</v>
      </c>
      <c r="D5455" s="1" t="s">
        <v>29032</v>
      </c>
      <c r="E5455" s="1" t="s">
        <v>158</v>
      </c>
      <c r="F5455" s="1" t="s">
        <v>157</v>
      </c>
      <c r="G5455" s="1" t="s">
        <v>160</v>
      </c>
      <c r="H5455" s="1" t="s">
        <v>21183</v>
      </c>
      <c r="I5455">
        <v>132304792</v>
      </c>
      <c r="J5455">
        <v>132322750</v>
      </c>
      <c r="K5455" s="1" t="s">
        <v>162</v>
      </c>
      <c r="L5455">
        <v>4573</v>
      </c>
      <c r="M5455" s="1" t="s">
        <v>157</v>
      </c>
      <c r="N5455" s="1" t="s">
        <v>157</v>
      </c>
      <c r="O5455" s="1" t="s">
        <v>157</v>
      </c>
      <c r="P5455" s="1" t="s">
        <v>157</v>
      </c>
      <c r="Q5455" s="1" t="s">
        <v>157</v>
      </c>
      <c r="R5455" s="1" t="s">
        <v>157</v>
      </c>
    </row>
    <row r="5456" spans="1:18" x14ac:dyDescent="0.35">
      <c r="A5456">
        <v>339742</v>
      </c>
      <c r="B5456" s="1" t="s">
        <v>29033</v>
      </c>
      <c r="C5456" s="1" t="s">
        <v>29034</v>
      </c>
      <c r="D5456" s="1" t="s">
        <v>157</v>
      </c>
      <c r="E5456" s="1" t="s">
        <v>170</v>
      </c>
      <c r="F5456" s="1" t="s">
        <v>157</v>
      </c>
      <c r="G5456" s="1" t="s">
        <v>160</v>
      </c>
      <c r="H5456" s="1" t="s">
        <v>21183</v>
      </c>
      <c r="I5456">
        <v>132352667</v>
      </c>
      <c r="J5456">
        <v>132354283</v>
      </c>
      <c r="K5456" s="1" t="s">
        <v>162</v>
      </c>
      <c r="L5456">
        <v>1617</v>
      </c>
      <c r="M5456" s="1" t="s">
        <v>157</v>
      </c>
      <c r="N5456" s="1" t="s">
        <v>157</v>
      </c>
      <c r="O5456" s="1" t="s">
        <v>157</v>
      </c>
      <c r="P5456" s="1" t="s">
        <v>157</v>
      </c>
      <c r="Q5456" s="1" t="s">
        <v>157</v>
      </c>
      <c r="R5456" s="1" t="s">
        <v>157</v>
      </c>
    </row>
    <row r="5457" spans="1:18" x14ac:dyDescent="0.35">
      <c r="A5457">
        <v>2863</v>
      </c>
      <c r="B5457" s="1" t="s">
        <v>29035</v>
      </c>
      <c r="C5457" s="1" t="s">
        <v>29036</v>
      </c>
      <c r="D5457" s="1" t="s">
        <v>157</v>
      </c>
      <c r="E5457" s="1" t="s">
        <v>186</v>
      </c>
      <c r="F5457" s="1" t="s">
        <v>29037</v>
      </c>
      <c r="G5457" s="1" t="s">
        <v>160</v>
      </c>
      <c r="H5457" s="1" t="s">
        <v>21183</v>
      </c>
      <c r="I5457">
        <v>132416805</v>
      </c>
      <c r="J5457">
        <v>132646582</v>
      </c>
      <c r="K5457" s="1" t="s">
        <v>162</v>
      </c>
      <c r="L5457">
        <v>2576</v>
      </c>
      <c r="M5457" s="1" t="s">
        <v>29038</v>
      </c>
      <c r="N5457" s="1" t="s">
        <v>1187</v>
      </c>
      <c r="O5457" s="1" t="s">
        <v>190</v>
      </c>
      <c r="P5457" s="1" t="s">
        <v>29039</v>
      </c>
      <c r="Q5457" s="1" t="s">
        <v>1189</v>
      </c>
      <c r="R5457" s="1" t="s">
        <v>193</v>
      </c>
    </row>
    <row r="5458" spans="1:18" x14ac:dyDescent="0.35">
      <c r="A5458">
        <v>113218485</v>
      </c>
      <c r="B5458" s="1" t="s">
        <v>29040</v>
      </c>
      <c r="C5458" s="1" t="s">
        <v>29041</v>
      </c>
      <c r="D5458" s="1" t="s">
        <v>157</v>
      </c>
      <c r="E5458" s="1" t="s">
        <v>170</v>
      </c>
      <c r="F5458" s="1" t="s">
        <v>157</v>
      </c>
      <c r="G5458" s="1" t="s">
        <v>160</v>
      </c>
      <c r="H5458" s="1" t="s">
        <v>21183</v>
      </c>
      <c r="I5458">
        <v>132433711</v>
      </c>
      <c r="J5458">
        <v>132433820</v>
      </c>
      <c r="K5458" s="1" t="s">
        <v>162</v>
      </c>
      <c r="L5458">
        <v>110</v>
      </c>
      <c r="M5458" s="1" t="s">
        <v>157</v>
      </c>
      <c r="N5458" s="1" t="s">
        <v>157</v>
      </c>
      <c r="O5458" s="1" t="s">
        <v>157</v>
      </c>
      <c r="P5458" s="1" t="s">
        <v>157</v>
      </c>
      <c r="Q5458" s="1" t="s">
        <v>157</v>
      </c>
      <c r="R5458" s="1" t="s">
        <v>157</v>
      </c>
    </row>
    <row r="5459" spans="1:18" x14ac:dyDescent="0.35">
      <c r="A5459">
        <v>116372</v>
      </c>
      <c r="B5459" s="1" t="s">
        <v>29042</v>
      </c>
      <c r="C5459" s="1" t="s">
        <v>29043</v>
      </c>
      <c r="D5459" s="1" t="s">
        <v>29044</v>
      </c>
      <c r="E5459" s="1" t="s">
        <v>186</v>
      </c>
      <c r="F5459" s="1" t="s">
        <v>29045</v>
      </c>
      <c r="G5459" s="1" t="s">
        <v>160</v>
      </c>
      <c r="H5459" s="1" t="s">
        <v>21183</v>
      </c>
      <c r="I5459">
        <v>132643286</v>
      </c>
      <c r="J5459">
        <v>132671526</v>
      </c>
      <c r="K5459" s="1" t="s">
        <v>166</v>
      </c>
      <c r="L5459">
        <v>4000</v>
      </c>
      <c r="M5459" s="1" t="s">
        <v>29046</v>
      </c>
      <c r="N5459" s="1" t="s">
        <v>29047</v>
      </c>
      <c r="O5459" s="1" t="s">
        <v>29048</v>
      </c>
      <c r="P5459" s="1" t="s">
        <v>29049</v>
      </c>
      <c r="Q5459" s="1" t="s">
        <v>29050</v>
      </c>
      <c r="R5459" s="1" t="s">
        <v>29051</v>
      </c>
    </row>
    <row r="5460" spans="1:18" x14ac:dyDescent="0.35">
      <c r="A5460">
        <v>105373623</v>
      </c>
      <c r="B5460" s="1" t="s">
        <v>29052</v>
      </c>
      <c r="C5460" s="1" t="s">
        <v>157</v>
      </c>
      <c r="D5460" s="1" t="s">
        <v>157</v>
      </c>
      <c r="E5460" s="1" t="s">
        <v>157</v>
      </c>
      <c r="F5460" s="1" t="s">
        <v>157</v>
      </c>
      <c r="G5460" s="1" t="s">
        <v>206</v>
      </c>
      <c r="H5460" s="1" t="s">
        <v>21183</v>
      </c>
      <c r="I5460">
        <v>132655749</v>
      </c>
      <c r="J5460">
        <v>132692137</v>
      </c>
      <c r="K5460" s="1" t="s">
        <v>162</v>
      </c>
      <c r="L5460">
        <v>15276</v>
      </c>
      <c r="M5460" s="1" t="s">
        <v>157</v>
      </c>
      <c r="N5460" s="1" t="s">
        <v>157</v>
      </c>
      <c r="O5460" s="1" t="s">
        <v>157</v>
      </c>
      <c r="P5460" s="1" t="s">
        <v>157</v>
      </c>
      <c r="Q5460" s="1" t="s">
        <v>157</v>
      </c>
      <c r="R5460" s="1" t="s">
        <v>157</v>
      </c>
    </row>
    <row r="5461" spans="1:18" x14ac:dyDescent="0.35">
      <c r="A5461">
        <v>344148</v>
      </c>
      <c r="B5461" s="1" t="s">
        <v>29053</v>
      </c>
      <c r="C5461" s="1" t="s">
        <v>29054</v>
      </c>
      <c r="D5461" s="1" t="s">
        <v>29055</v>
      </c>
      <c r="E5461" s="1" t="s">
        <v>186</v>
      </c>
      <c r="F5461" s="1" t="s">
        <v>29056</v>
      </c>
      <c r="G5461" s="1" t="s">
        <v>160</v>
      </c>
      <c r="H5461" s="1" t="s">
        <v>21183</v>
      </c>
      <c r="I5461">
        <v>132671788</v>
      </c>
      <c r="J5461">
        <v>133675182</v>
      </c>
      <c r="K5461" s="1" t="s">
        <v>166</v>
      </c>
      <c r="L5461">
        <v>17459</v>
      </c>
      <c r="M5461" s="1" t="s">
        <v>157</v>
      </c>
      <c r="N5461" s="1" t="s">
        <v>29057</v>
      </c>
      <c r="O5461" s="1" t="s">
        <v>29058</v>
      </c>
      <c r="P5461" s="1" t="s">
        <v>157</v>
      </c>
      <c r="Q5461" s="1" t="s">
        <v>29059</v>
      </c>
      <c r="R5461" s="1" t="s">
        <v>29060</v>
      </c>
    </row>
    <row r="5462" spans="1:18" x14ac:dyDescent="0.35">
      <c r="A5462">
        <v>101928185</v>
      </c>
      <c r="B5462" s="1" t="s">
        <v>29061</v>
      </c>
      <c r="C5462" s="1" t="s">
        <v>29062</v>
      </c>
      <c r="D5462" s="1" t="s">
        <v>157</v>
      </c>
      <c r="E5462" s="1" t="s">
        <v>170</v>
      </c>
      <c r="F5462" s="1" t="s">
        <v>29063</v>
      </c>
      <c r="G5462" s="1" t="s">
        <v>160</v>
      </c>
      <c r="H5462" s="1" t="s">
        <v>21183</v>
      </c>
      <c r="I5462">
        <v>132915557</v>
      </c>
      <c r="J5462">
        <v>132931494</v>
      </c>
      <c r="K5462" s="1" t="s">
        <v>162</v>
      </c>
      <c r="L5462">
        <v>1711</v>
      </c>
      <c r="M5462" s="1" t="s">
        <v>157</v>
      </c>
      <c r="N5462" s="1" t="s">
        <v>157</v>
      </c>
      <c r="O5462" s="1" t="s">
        <v>157</v>
      </c>
      <c r="P5462" s="1" t="s">
        <v>157</v>
      </c>
      <c r="Q5462" s="1" t="s">
        <v>157</v>
      </c>
      <c r="R5462" s="1" t="s">
        <v>157</v>
      </c>
    </row>
    <row r="5463" spans="1:18" x14ac:dyDescent="0.35">
      <c r="A5463">
        <v>112268439</v>
      </c>
      <c r="B5463" s="1" t="s">
        <v>29064</v>
      </c>
      <c r="C5463" s="1" t="s">
        <v>29065</v>
      </c>
      <c r="D5463" s="1" t="s">
        <v>157</v>
      </c>
      <c r="E5463" s="1" t="s">
        <v>170</v>
      </c>
      <c r="F5463" s="1" t="s">
        <v>157</v>
      </c>
      <c r="G5463" s="1" t="s">
        <v>160</v>
      </c>
      <c r="H5463" s="1" t="s">
        <v>21183</v>
      </c>
      <c r="I5463">
        <v>132940157</v>
      </c>
      <c r="J5463">
        <v>132952587</v>
      </c>
      <c r="K5463" s="1" t="s">
        <v>162</v>
      </c>
      <c r="L5463">
        <v>3856</v>
      </c>
      <c r="M5463" s="1" t="s">
        <v>157</v>
      </c>
      <c r="N5463" s="1" t="s">
        <v>157</v>
      </c>
      <c r="O5463" s="1" t="s">
        <v>157</v>
      </c>
      <c r="P5463" s="1" t="s">
        <v>157</v>
      </c>
      <c r="Q5463" s="1" t="s">
        <v>157</v>
      </c>
      <c r="R5463" s="1" t="s">
        <v>157</v>
      </c>
    </row>
    <row r="5464" spans="1:18" x14ac:dyDescent="0.35">
      <c r="A5464">
        <v>101928161</v>
      </c>
      <c r="B5464" s="1" t="s">
        <v>29066</v>
      </c>
      <c r="C5464" s="1" t="s">
        <v>29067</v>
      </c>
      <c r="D5464" s="1" t="s">
        <v>157</v>
      </c>
      <c r="E5464" s="1" t="s">
        <v>170</v>
      </c>
      <c r="F5464" s="1" t="s">
        <v>29068</v>
      </c>
      <c r="G5464" s="1" t="s">
        <v>160</v>
      </c>
      <c r="H5464" s="1" t="s">
        <v>21183</v>
      </c>
      <c r="I5464">
        <v>133266195</v>
      </c>
      <c r="J5464">
        <v>133284758</v>
      </c>
      <c r="K5464" s="1" t="s">
        <v>162</v>
      </c>
      <c r="L5464">
        <v>531</v>
      </c>
      <c r="M5464" s="1" t="s">
        <v>157</v>
      </c>
      <c r="N5464" s="1" t="s">
        <v>157</v>
      </c>
      <c r="O5464" s="1" t="s">
        <v>157</v>
      </c>
      <c r="P5464" s="1" t="s">
        <v>157</v>
      </c>
      <c r="Q5464" s="1" t="s">
        <v>157</v>
      </c>
      <c r="R5464" s="1" t="s">
        <v>157</v>
      </c>
    </row>
    <row r="5465" spans="1:18" x14ac:dyDescent="0.35">
      <c r="A5465">
        <v>105373627</v>
      </c>
      <c r="B5465" s="1" t="s">
        <v>29069</v>
      </c>
      <c r="C5465" s="1" t="s">
        <v>29070</v>
      </c>
      <c r="D5465" s="1" t="s">
        <v>157</v>
      </c>
      <c r="E5465" s="1" t="s">
        <v>170</v>
      </c>
      <c r="F5465" s="1" t="s">
        <v>157</v>
      </c>
      <c r="G5465" s="1" t="s">
        <v>160</v>
      </c>
      <c r="H5465" s="1" t="s">
        <v>21183</v>
      </c>
      <c r="I5465">
        <v>133927076</v>
      </c>
      <c r="J5465">
        <v>133986160</v>
      </c>
      <c r="K5465" s="1" t="s">
        <v>166</v>
      </c>
      <c r="L5465">
        <v>3511</v>
      </c>
      <c r="M5465" s="1" t="s">
        <v>157</v>
      </c>
      <c r="N5465" s="1" t="s">
        <v>157</v>
      </c>
      <c r="O5465" s="1" t="s">
        <v>157</v>
      </c>
      <c r="P5465" s="1" t="s">
        <v>157</v>
      </c>
      <c r="Q5465" s="1" t="s">
        <v>157</v>
      </c>
      <c r="R5465" s="1" t="s">
        <v>157</v>
      </c>
    </row>
    <row r="5466" spans="1:18" x14ac:dyDescent="0.35">
      <c r="A5466">
        <v>105373628</v>
      </c>
      <c r="B5466" s="1" t="s">
        <v>29071</v>
      </c>
      <c r="C5466" s="1" t="s">
        <v>29072</v>
      </c>
      <c r="D5466" s="1" t="s">
        <v>157</v>
      </c>
      <c r="E5466" s="1" t="s">
        <v>170</v>
      </c>
      <c r="F5466" s="1" t="s">
        <v>157</v>
      </c>
      <c r="G5466" s="1" t="s">
        <v>160</v>
      </c>
      <c r="H5466" s="1" t="s">
        <v>21183</v>
      </c>
      <c r="I5466">
        <v>133986217</v>
      </c>
      <c r="J5466">
        <v>134031272</v>
      </c>
      <c r="K5466" s="1" t="s">
        <v>166</v>
      </c>
      <c r="L5466">
        <v>3121</v>
      </c>
      <c r="M5466" s="1" t="s">
        <v>157</v>
      </c>
      <c r="N5466" s="1" t="s">
        <v>157</v>
      </c>
      <c r="O5466" s="1" t="s">
        <v>157</v>
      </c>
      <c r="P5466" s="1" t="s">
        <v>157</v>
      </c>
      <c r="Q5466" s="1" t="s">
        <v>157</v>
      </c>
      <c r="R5466" s="1" t="s">
        <v>157</v>
      </c>
    </row>
    <row r="5467" spans="1:18" x14ac:dyDescent="0.35">
      <c r="A5467">
        <v>4249</v>
      </c>
      <c r="B5467" s="1" t="s">
        <v>29073</v>
      </c>
      <c r="C5467" s="1" t="s">
        <v>29074</v>
      </c>
      <c r="D5467" s="1" t="s">
        <v>29075</v>
      </c>
      <c r="E5467" s="1" t="s">
        <v>186</v>
      </c>
      <c r="F5467" s="1" t="s">
        <v>29076</v>
      </c>
      <c r="G5467" s="1" t="s">
        <v>160</v>
      </c>
      <c r="H5467" s="1" t="s">
        <v>21183</v>
      </c>
      <c r="I5467">
        <v>134119922</v>
      </c>
      <c r="J5467">
        <v>134454621</v>
      </c>
      <c r="K5467" s="1" t="s">
        <v>162</v>
      </c>
      <c r="L5467">
        <v>10136</v>
      </c>
      <c r="M5467" s="1" t="s">
        <v>29077</v>
      </c>
      <c r="N5467" s="1" t="s">
        <v>29078</v>
      </c>
      <c r="O5467" s="1" t="s">
        <v>29079</v>
      </c>
      <c r="P5467" s="1" t="s">
        <v>29080</v>
      </c>
      <c r="Q5467" s="1" t="s">
        <v>29081</v>
      </c>
      <c r="R5467" s="1" t="s">
        <v>29082</v>
      </c>
    </row>
    <row r="5468" spans="1:18" x14ac:dyDescent="0.35">
      <c r="A5468">
        <v>100500878</v>
      </c>
      <c r="B5468" s="1" t="s">
        <v>29083</v>
      </c>
      <c r="C5468" s="1" t="s">
        <v>29084</v>
      </c>
      <c r="D5468" s="1" t="s">
        <v>29085</v>
      </c>
      <c r="E5468" s="1" t="s">
        <v>170</v>
      </c>
      <c r="F5468" s="1" t="s">
        <v>29086</v>
      </c>
      <c r="G5468" s="1" t="s">
        <v>160</v>
      </c>
      <c r="H5468" s="1" t="s">
        <v>21183</v>
      </c>
      <c r="I5468">
        <v>134127125</v>
      </c>
      <c r="J5468">
        <v>134127192</v>
      </c>
      <c r="K5468" s="1" t="s">
        <v>162</v>
      </c>
      <c r="L5468">
        <v>68</v>
      </c>
      <c r="M5468" s="1" t="s">
        <v>157</v>
      </c>
      <c r="N5468" s="1" t="s">
        <v>157</v>
      </c>
      <c r="O5468" s="1" t="s">
        <v>1485</v>
      </c>
      <c r="P5468" s="1" t="s">
        <v>157</v>
      </c>
      <c r="Q5468" s="1" t="s">
        <v>157</v>
      </c>
      <c r="R5468" s="1" t="s">
        <v>1487</v>
      </c>
    </row>
    <row r="5469" spans="1:18" x14ac:dyDescent="0.35">
      <c r="A5469">
        <v>81615</v>
      </c>
      <c r="B5469" s="1" t="s">
        <v>29087</v>
      </c>
      <c r="C5469" s="1" t="s">
        <v>29088</v>
      </c>
      <c r="D5469" s="1" t="s">
        <v>29089</v>
      </c>
      <c r="E5469" s="1" t="s">
        <v>186</v>
      </c>
      <c r="F5469" s="1" t="s">
        <v>29090</v>
      </c>
      <c r="G5469" s="1" t="s">
        <v>160</v>
      </c>
      <c r="H5469" s="1" t="s">
        <v>21183</v>
      </c>
      <c r="I5469">
        <v>134455759</v>
      </c>
      <c r="J5469">
        <v>134720934</v>
      </c>
      <c r="K5469" s="1" t="s">
        <v>166</v>
      </c>
      <c r="L5469">
        <v>4173</v>
      </c>
      <c r="M5469" s="1" t="s">
        <v>6405</v>
      </c>
      <c r="N5469" s="1" t="s">
        <v>29091</v>
      </c>
      <c r="O5469" s="1" t="s">
        <v>29092</v>
      </c>
      <c r="P5469" s="1" t="s">
        <v>6407</v>
      </c>
      <c r="Q5469" s="1" t="s">
        <v>29093</v>
      </c>
      <c r="R5469" s="1" t="s">
        <v>29094</v>
      </c>
    </row>
    <row r="5470" spans="1:18" x14ac:dyDescent="0.35">
      <c r="A5470">
        <v>105373629</v>
      </c>
      <c r="B5470" s="1" t="s">
        <v>29095</v>
      </c>
      <c r="C5470" s="1" t="s">
        <v>29096</v>
      </c>
      <c r="D5470" s="1" t="s">
        <v>157</v>
      </c>
      <c r="E5470" s="1" t="s">
        <v>170</v>
      </c>
      <c r="F5470" s="1" t="s">
        <v>157</v>
      </c>
      <c r="G5470" s="1" t="s">
        <v>160</v>
      </c>
      <c r="H5470" s="1" t="s">
        <v>21183</v>
      </c>
      <c r="I5470">
        <v>134718292</v>
      </c>
      <c r="J5470">
        <v>134722526</v>
      </c>
      <c r="K5470" s="1" t="s">
        <v>162</v>
      </c>
      <c r="L5470">
        <v>401</v>
      </c>
      <c r="M5470" s="1" t="s">
        <v>157</v>
      </c>
      <c r="N5470" s="1" t="s">
        <v>157</v>
      </c>
      <c r="O5470" s="1" t="s">
        <v>157</v>
      </c>
      <c r="P5470" s="1" t="s">
        <v>157</v>
      </c>
      <c r="Q5470" s="1" t="s">
        <v>157</v>
      </c>
      <c r="R5470" s="1" t="s">
        <v>157</v>
      </c>
    </row>
    <row r="5471" spans="1:18" x14ac:dyDescent="0.35">
      <c r="A5471">
        <v>130013</v>
      </c>
      <c r="B5471" s="1" t="s">
        <v>29097</v>
      </c>
      <c r="C5471" s="1" t="s">
        <v>29098</v>
      </c>
      <c r="D5471" s="1" t="s">
        <v>157</v>
      </c>
      <c r="E5471" s="1" t="s">
        <v>186</v>
      </c>
      <c r="F5471" s="1" t="s">
        <v>29099</v>
      </c>
      <c r="G5471" s="1" t="s">
        <v>160</v>
      </c>
      <c r="H5471" s="1" t="s">
        <v>21183</v>
      </c>
      <c r="I5471">
        <v>134838319</v>
      </c>
      <c r="J5471">
        <v>134902906</v>
      </c>
      <c r="K5471" s="1" t="s">
        <v>162</v>
      </c>
      <c r="L5471">
        <v>4630</v>
      </c>
      <c r="M5471" s="1" t="s">
        <v>29100</v>
      </c>
      <c r="N5471" s="1" t="s">
        <v>29101</v>
      </c>
      <c r="O5471" s="1" t="s">
        <v>2879</v>
      </c>
      <c r="P5471" s="1" t="s">
        <v>29102</v>
      </c>
      <c r="Q5471" s="1" t="s">
        <v>29103</v>
      </c>
      <c r="R5471" s="1" t="s">
        <v>2882</v>
      </c>
    </row>
    <row r="5472" spans="1:18" x14ac:dyDescent="0.35">
      <c r="A5472">
        <v>100847069</v>
      </c>
      <c r="B5472" s="1" t="s">
        <v>29104</v>
      </c>
      <c r="C5472" s="1" t="s">
        <v>29105</v>
      </c>
      <c r="D5472" s="1" t="s">
        <v>157</v>
      </c>
      <c r="E5472" s="1" t="s">
        <v>170</v>
      </c>
      <c r="F5472" s="1" t="s">
        <v>29106</v>
      </c>
      <c r="G5472" s="1" t="s">
        <v>160</v>
      </c>
      <c r="H5472" s="1" t="s">
        <v>21183</v>
      </c>
      <c r="I5472">
        <v>134857820</v>
      </c>
      <c r="J5472">
        <v>134857873</v>
      </c>
      <c r="K5472" s="1" t="s">
        <v>162</v>
      </c>
      <c r="L5472">
        <v>54</v>
      </c>
      <c r="M5472" s="1" t="s">
        <v>157</v>
      </c>
      <c r="N5472" s="1" t="s">
        <v>157</v>
      </c>
      <c r="O5472" s="1" t="s">
        <v>157</v>
      </c>
      <c r="P5472" s="1" t="s">
        <v>157</v>
      </c>
      <c r="Q5472" s="1" t="s">
        <v>157</v>
      </c>
      <c r="R5472" s="1" t="s">
        <v>157</v>
      </c>
    </row>
    <row r="5473" spans="1:18" x14ac:dyDescent="0.35">
      <c r="A5473">
        <v>100129961</v>
      </c>
      <c r="B5473" s="1" t="s">
        <v>29107</v>
      </c>
      <c r="C5473" s="1" t="s">
        <v>29108</v>
      </c>
      <c r="D5473" s="1" t="s">
        <v>157</v>
      </c>
      <c r="E5473" s="1" t="s">
        <v>170</v>
      </c>
      <c r="F5473" s="1" t="s">
        <v>157</v>
      </c>
      <c r="G5473" s="1" t="s">
        <v>160</v>
      </c>
      <c r="H5473" s="1" t="s">
        <v>21183</v>
      </c>
      <c r="I5473">
        <v>134866633</v>
      </c>
      <c r="J5473">
        <v>134918606</v>
      </c>
      <c r="K5473" s="1" t="s">
        <v>166</v>
      </c>
      <c r="L5473">
        <v>1405</v>
      </c>
      <c r="M5473" s="1" t="s">
        <v>157</v>
      </c>
      <c r="N5473" s="1" t="s">
        <v>157</v>
      </c>
      <c r="O5473" s="1" t="s">
        <v>157</v>
      </c>
      <c r="P5473" s="1" t="s">
        <v>157</v>
      </c>
      <c r="Q5473" s="1" t="s">
        <v>157</v>
      </c>
      <c r="R5473" s="1" t="s">
        <v>157</v>
      </c>
    </row>
    <row r="5474" spans="1:18" x14ac:dyDescent="0.35">
      <c r="A5474">
        <v>905</v>
      </c>
      <c r="B5474" s="1" t="s">
        <v>29109</v>
      </c>
      <c r="C5474" s="1" t="s">
        <v>29110</v>
      </c>
      <c r="D5474" s="1" t="s">
        <v>29111</v>
      </c>
      <c r="E5474" s="1" t="s">
        <v>186</v>
      </c>
      <c r="F5474" s="1" t="s">
        <v>29112</v>
      </c>
      <c r="G5474" s="1" t="s">
        <v>160</v>
      </c>
      <c r="H5474" s="1" t="s">
        <v>21183</v>
      </c>
      <c r="I5474">
        <v>134918810</v>
      </c>
      <c r="J5474">
        <v>134959342</v>
      </c>
      <c r="K5474" s="1" t="s">
        <v>162</v>
      </c>
      <c r="L5474">
        <v>10515</v>
      </c>
      <c r="M5474" s="1" t="s">
        <v>29113</v>
      </c>
      <c r="N5474" s="1" t="s">
        <v>29114</v>
      </c>
      <c r="O5474" s="1" t="s">
        <v>29115</v>
      </c>
      <c r="P5474" s="1" t="s">
        <v>29116</v>
      </c>
      <c r="Q5474" s="1" t="s">
        <v>29117</v>
      </c>
      <c r="R5474" s="1" t="s">
        <v>29118</v>
      </c>
    </row>
    <row r="5475" spans="1:18" x14ac:dyDescent="0.35">
      <c r="A5475">
        <v>80122</v>
      </c>
      <c r="B5475" s="1" t="s">
        <v>29119</v>
      </c>
      <c r="C5475" s="1" t="s">
        <v>29120</v>
      </c>
      <c r="D5475" s="1" t="s">
        <v>29121</v>
      </c>
      <c r="E5475" s="1" t="s">
        <v>186</v>
      </c>
      <c r="F5475" s="1" t="s">
        <v>29122</v>
      </c>
      <c r="G5475" s="1" t="s">
        <v>160</v>
      </c>
      <c r="H5475" s="1" t="s">
        <v>21183</v>
      </c>
      <c r="I5475">
        <v>134963875</v>
      </c>
      <c r="J5475">
        <v>135047468</v>
      </c>
      <c r="K5475" s="1" t="s">
        <v>166</v>
      </c>
      <c r="L5475">
        <v>7092</v>
      </c>
      <c r="M5475" s="1" t="s">
        <v>29123</v>
      </c>
      <c r="N5475" s="1" t="s">
        <v>18810</v>
      </c>
      <c r="O5475" s="1" t="s">
        <v>157</v>
      </c>
      <c r="P5475" s="1" t="s">
        <v>29124</v>
      </c>
      <c r="Q5475" s="1" t="s">
        <v>18813</v>
      </c>
      <c r="R5475" s="1" t="s">
        <v>157</v>
      </c>
    </row>
    <row r="5476" spans="1:18" x14ac:dyDescent="0.35">
      <c r="A5476">
        <v>22930</v>
      </c>
      <c r="B5476" s="1" t="s">
        <v>29125</v>
      </c>
      <c r="C5476" s="1" t="s">
        <v>29126</v>
      </c>
      <c r="D5476" s="1" t="s">
        <v>29127</v>
      </c>
      <c r="E5476" s="1" t="s">
        <v>186</v>
      </c>
      <c r="F5476" s="1" t="s">
        <v>29128</v>
      </c>
      <c r="G5476" s="1" t="s">
        <v>160</v>
      </c>
      <c r="H5476" s="1" t="s">
        <v>21183</v>
      </c>
      <c r="I5476">
        <v>135052281</v>
      </c>
      <c r="J5476">
        <v>135176667</v>
      </c>
      <c r="K5476" s="1" t="s">
        <v>162</v>
      </c>
      <c r="L5476">
        <v>5607</v>
      </c>
      <c r="M5476" s="1" t="s">
        <v>29129</v>
      </c>
      <c r="N5476" s="1" t="s">
        <v>29130</v>
      </c>
      <c r="O5476" s="1" t="s">
        <v>29131</v>
      </c>
      <c r="P5476" s="1" t="s">
        <v>29132</v>
      </c>
      <c r="Q5476" s="1" t="s">
        <v>29133</v>
      </c>
      <c r="R5476" s="1" t="s">
        <v>29134</v>
      </c>
    </row>
    <row r="5477" spans="1:18" x14ac:dyDescent="0.35">
      <c r="A5477">
        <v>109616967</v>
      </c>
      <c r="B5477" s="1" t="s">
        <v>29135</v>
      </c>
      <c r="C5477" s="1" t="s">
        <v>29136</v>
      </c>
      <c r="D5477" s="1" t="s">
        <v>157</v>
      </c>
      <c r="E5477" s="1" t="s">
        <v>487</v>
      </c>
      <c r="F5477" s="1" t="s">
        <v>29137</v>
      </c>
      <c r="G5477" s="1" t="s">
        <v>160</v>
      </c>
      <c r="H5477" s="1" t="s">
        <v>21183</v>
      </c>
      <c r="I5477">
        <v>135136628</v>
      </c>
      <c r="J5477">
        <v>135136755</v>
      </c>
      <c r="K5477" s="1" t="s">
        <v>162</v>
      </c>
      <c r="L5477">
        <v>128</v>
      </c>
      <c r="M5477" s="1" t="s">
        <v>157</v>
      </c>
      <c r="N5477" s="1" t="s">
        <v>2261</v>
      </c>
      <c r="O5477" s="1" t="s">
        <v>4276</v>
      </c>
      <c r="P5477" s="1" t="s">
        <v>157</v>
      </c>
      <c r="Q5477" s="1" t="s">
        <v>2263</v>
      </c>
      <c r="R5477" s="1" t="s">
        <v>4277</v>
      </c>
    </row>
    <row r="5478" spans="1:18" x14ac:dyDescent="0.35">
      <c r="A5478">
        <v>84083</v>
      </c>
      <c r="B5478" s="1" t="s">
        <v>29138</v>
      </c>
      <c r="C5478" s="1" t="s">
        <v>29139</v>
      </c>
      <c r="D5478" s="1" t="s">
        <v>29140</v>
      </c>
      <c r="E5478" s="1" t="s">
        <v>186</v>
      </c>
      <c r="F5478" s="1" t="s">
        <v>29141</v>
      </c>
      <c r="G5478" s="1" t="s">
        <v>160</v>
      </c>
      <c r="H5478" s="1" t="s">
        <v>21183</v>
      </c>
      <c r="I5478">
        <v>135164218</v>
      </c>
      <c r="J5478">
        <v>135531218</v>
      </c>
      <c r="K5478" s="1" t="s">
        <v>166</v>
      </c>
      <c r="L5478">
        <v>8421</v>
      </c>
      <c r="M5478" s="1" t="s">
        <v>29142</v>
      </c>
      <c r="N5478" s="1" t="s">
        <v>29143</v>
      </c>
      <c r="O5478" s="1" t="s">
        <v>29144</v>
      </c>
      <c r="P5478" s="1" t="s">
        <v>29145</v>
      </c>
      <c r="Q5478" s="1" t="s">
        <v>29146</v>
      </c>
      <c r="R5478" s="1" t="s">
        <v>29147</v>
      </c>
    </row>
    <row r="5479" spans="1:18" x14ac:dyDescent="0.35">
      <c r="A5479">
        <v>23518</v>
      </c>
      <c r="B5479" s="1" t="s">
        <v>29148</v>
      </c>
      <c r="C5479" s="1" t="s">
        <v>29149</v>
      </c>
      <c r="D5479" s="1" t="s">
        <v>29150</v>
      </c>
      <c r="E5479" s="1" t="s">
        <v>186</v>
      </c>
      <c r="F5479" s="1" t="s">
        <v>29151</v>
      </c>
      <c r="G5479" s="1" t="s">
        <v>160</v>
      </c>
      <c r="H5479" s="1" t="s">
        <v>21183</v>
      </c>
      <c r="I5479">
        <v>135531429</v>
      </c>
      <c r="J5479">
        <v>135725270</v>
      </c>
      <c r="K5479" s="1" t="s">
        <v>162</v>
      </c>
      <c r="L5479">
        <v>6012</v>
      </c>
      <c r="M5479" s="1" t="s">
        <v>2072</v>
      </c>
      <c r="N5479" s="1" t="s">
        <v>157</v>
      </c>
      <c r="O5479" s="1" t="s">
        <v>157</v>
      </c>
      <c r="P5479" s="1" t="s">
        <v>2073</v>
      </c>
      <c r="Q5479" s="1" t="s">
        <v>157</v>
      </c>
      <c r="R5479" s="1" t="s">
        <v>157</v>
      </c>
    </row>
    <row r="5480" spans="1:18" x14ac:dyDescent="0.35">
      <c r="A5480">
        <v>406915</v>
      </c>
      <c r="B5480" s="1" t="s">
        <v>29152</v>
      </c>
      <c r="C5480" s="1" t="s">
        <v>29153</v>
      </c>
      <c r="D5480" s="1" t="s">
        <v>29154</v>
      </c>
      <c r="E5480" s="1" t="s">
        <v>170</v>
      </c>
      <c r="F5480" s="1" t="s">
        <v>29155</v>
      </c>
      <c r="G5480" s="1" t="s">
        <v>160</v>
      </c>
      <c r="H5480" s="1" t="s">
        <v>21183</v>
      </c>
      <c r="I5480">
        <v>135665397</v>
      </c>
      <c r="J5480">
        <v>135665478</v>
      </c>
      <c r="K5480" s="1" t="s">
        <v>162</v>
      </c>
      <c r="L5480">
        <v>82</v>
      </c>
      <c r="M5480" s="1" t="s">
        <v>368</v>
      </c>
      <c r="N5480" s="1" t="s">
        <v>29156</v>
      </c>
      <c r="O5480" s="1" t="s">
        <v>8187</v>
      </c>
      <c r="P5480" s="1" t="s">
        <v>371</v>
      </c>
      <c r="Q5480" s="1" t="s">
        <v>29157</v>
      </c>
      <c r="R5480" s="1" t="s">
        <v>8189</v>
      </c>
    </row>
    <row r="5481" spans="1:18" x14ac:dyDescent="0.35">
      <c r="A5481">
        <v>107985946</v>
      </c>
      <c r="B5481" s="1" t="s">
        <v>29158</v>
      </c>
      <c r="C5481" s="1" t="s">
        <v>29159</v>
      </c>
      <c r="D5481" s="1" t="s">
        <v>157</v>
      </c>
      <c r="E5481" s="1" t="s">
        <v>170</v>
      </c>
      <c r="F5481" s="1" t="s">
        <v>157</v>
      </c>
      <c r="G5481" s="1" t="s">
        <v>160</v>
      </c>
      <c r="H5481" s="1" t="s">
        <v>21183</v>
      </c>
      <c r="I5481">
        <v>135740829</v>
      </c>
      <c r="J5481">
        <v>135742644</v>
      </c>
      <c r="K5481" s="1" t="s">
        <v>166</v>
      </c>
      <c r="L5481">
        <v>1816</v>
      </c>
      <c r="M5481" s="1" t="s">
        <v>157</v>
      </c>
      <c r="N5481" s="1" t="s">
        <v>157</v>
      </c>
      <c r="O5481" s="1" t="s">
        <v>157</v>
      </c>
      <c r="P5481" s="1" t="s">
        <v>157</v>
      </c>
      <c r="Q5481" s="1" t="s">
        <v>157</v>
      </c>
      <c r="R5481" s="1" t="s">
        <v>157</v>
      </c>
    </row>
    <row r="5482" spans="1:18" x14ac:dyDescent="0.35">
      <c r="A5482">
        <v>23190</v>
      </c>
      <c r="B5482" s="1" t="s">
        <v>29160</v>
      </c>
      <c r="C5482" s="1" t="s">
        <v>29161</v>
      </c>
      <c r="D5482" s="1" t="s">
        <v>29162</v>
      </c>
      <c r="E5482" s="1" t="s">
        <v>186</v>
      </c>
      <c r="F5482" s="1" t="s">
        <v>29163</v>
      </c>
      <c r="G5482" s="1" t="s">
        <v>160</v>
      </c>
      <c r="H5482" s="1" t="s">
        <v>21183</v>
      </c>
      <c r="I5482">
        <v>135741855</v>
      </c>
      <c r="J5482">
        <v>135785056</v>
      </c>
      <c r="K5482" s="1" t="s">
        <v>162</v>
      </c>
      <c r="L5482">
        <v>3771</v>
      </c>
      <c r="M5482" s="1" t="s">
        <v>559</v>
      </c>
      <c r="N5482" s="1" t="s">
        <v>29164</v>
      </c>
      <c r="O5482" s="1" t="s">
        <v>29165</v>
      </c>
      <c r="P5482" s="1" t="s">
        <v>562</v>
      </c>
      <c r="Q5482" s="1" t="s">
        <v>29166</v>
      </c>
      <c r="R5482" s="1" t="s">
        <v>29167</v>
      </c>
    </row>
    <row r="5483" spans="1:18" x14ac:dyDescent="0.35">
      <c r="A5483">
        <v>3938</v>
      </c>
      <c r="B5483" s="1" t="s">
        <v>29168</v>
      </c>
      <c r="C5483" s="1" t="s">
        <v>29169</v>
      </c>
      <c r="D5483" s="1" t="s">
        <v>29170</v>
      </c>
      <c r="E5483" s="1" t="s">
        <v>186</v>
      </c>
      <c r="F5483" s="1" t="s">
        <v>29171</v>
      </c>
      <c r="G5483" s="1" t="s">
        <v>160</v>
      </c>
      <c r="H5483" s="1" t="s">
        <v>21183</v>
      </c>
      <c r="I5483">
        <v>135787850</v>
      </c>
      <c r="J5483">
        <v>135837195</v>
      </c>
      <c r="K5483" s="1" t="s">
        <v>166</v>
      </c>
      <c r="L5483">
        <v>6337</v>
      </c>
      <c r="M5483" s="1" t="s">
        <v>29172</v>
      </c>
      <c r="N5483" s="1" t="s">
        <v>29173</v>
      </c>
      <c r="O5483" s="1" t="s">
        <v>29174</v>
      </c>
      <c r="P5483" s="1" t="s">
        <v>29175</v>
      </c>
      <c r="Q5483" s="1" t="s">
        <v>29176</v>
      </c>
      <c r="R5483" s="1" t="s">
        <v>29177</v>
      </c>
    </row>
    <row r="5484" spans="1:18" x14ac:dyDescent="0.35">
      <c r="A5484">
        <v>100507600</v>
      </c>
      <c r="B5484" s="1" t="s">
        <v>29178</v>
      </c>
      <c r="C5484" s="1" t="s">
        <v>29179</v>
      </c>
      <c r="D5484" s="1" t="s">
        <v>157</v>
      </c>
      <c r="E5484" s="1" t="s">
        <v>170</v>
      </c>
      <c r="F5484" s="1" t="s">
        <v>29180</v>
      </c>
      <c r="G5484" s="1" t="s">
        <v>160</v>
      </c>
      <c r="H5484" s="1" t="s">
        <v>21183</v>
      </c>
      <c r="I5484">
        <v>135820191</v>
      </c>
      <c r="J5484">
        <v>135823087</v>
      </c>
      <c r="K5484" s="1" t="s">
        <v>162</v>
      </c>
      <c r="L5484">
        <v>1862</v>
      </c>
      <c r="M5484" s="1" t="s">
        <v>157</v>
      </c>
      <c r="N5484" s="1" t="s">
        <v>157</v>
      </c>
      <c r="O5484" s="1" t="s">
        <v>157</v>
      </c>
      <c r="P5484" s="1" t="s">
        <v>157</v>
      </c>
      <c r="Q5484" s="1" t="s">
        <v>157</v>
      </c>
      <c r="R5484" s="1" t="s">
        <v>157</v>
      </c>
    </row>
    <row r="5485" spans="1:18" x14ac:dyDescent="0.35">
      <c r="A5485">
        <v>4175</v>
      </c>
      <c r="B5485" s="1" t="s">
        <v>29181</v>
      </c>
      <c r="C5485" s="1" t="s">
        <v>29182</v>
      </c>
      <c r="D5485" s="1" t="s">
        <v>29183</v>
      </c>
      <c r="E5485" s="1" t="s">
        <v>186</v>
      </c>
      <c r="F5485" s="1" t="s">
        <v>29184</v>
      </c>
      <c r="G5485" s="1" t="s">
        <v>160</v>
      </c>
      <c r="H5485" s="1" t="s">
        <v>21183</v>
      </c>
      <c r="I5485">
        <v>135839626</v>
      </c>
      <c r="J5485">
        <v>135876443</v>
      </c>
      <c r="K5485" s="1" t="s">
        <v>166</v>
      </c>
      <c r="L5485">
        <v>3753</v>
      </c>
      <c r="M5485" s="1" t="s">
        <v>29185</v>
      </c>
      <c r="N5485" s="1" t="s">
        <v>29186</v>
      </c>
      <c r="O5485" s="1" t="s">
        <v>29187</v>
      </c>
      <c r="P5485" s="1" t="s">
        <v>29188</v>
      </c>
      <c r="Q5485" s="1" t="s">
        <v>29189</v>
      </c>
      <c r="R5485" s="1" t="s">
        <v>29190</v>
      </c>
    </row>
    <row r="5486" spans="1:18" x14ac:dyDescent="0.35">
      <c r="A5486">
        <v>1615</v>
      </c>
      <c r="B5486" s="1" t="s">
        <v>29191</v>
      </c>
      <c r="C5486" s="1" t="s">
        <v>29192</v>
      </c>
      <c r="D5486" s="1" t="s">
        <v>29193</v>
      </c>
      <c r="E5486" s="1" t="s">
        <v>186</v>
      </c>
      <c r="F5486" s="1" t="s">
        <v>29194</v>
      </c>
      <c r="G5486" s="1" t="s">
        <v>160</v>
      </c>
      <c r="H5486" s="1" t="s">
        <v>21183</v>
      </c>
      <c r="I5486">
        <v>135905881</v>
      </c>
      <c r="J5486">
        <v>135985684</v>
      </c>
      <c r="K5486" s="1" t="s">
        <v>166</v>
      </c>
      <c r="L5486">
        <v>3157</v>
      </c>
      <c r="M5486" s="1" t="s">
        <v>29195</v>
      </c>
      <c r="N5486" s="1" t="s">
        <v>29196</v>
      </c>
      <c r="O5486" s="1" t="s">
        <v>29197</v>
      </c>
      <c r="P5486" s="1" t="s">
        <v>29198</v>
      </c>
      <c r="Q5486" s="1" t="s">
        <v>29199</v>
      </c>
      <c r="R5486" s="1" t="s">
        <v>29200</v>
      </c>
    </row>
    <row r="5487" spans="1:18" x14ac:dyDescent="0.35">
      <c r="A5487">
        <v>101928243</v>
      </c>
      <c r="B5487" s="1" t="s">
        <v>29201</v>
      </c>
      <c r="C5487" s="1" t="s">
        <v>29202</v>
      </c>
      <c r="D5487" s="1" t="s">
        <v>29203</v>
      </c>
      <c r="E5487" s="1" t="s">
        <v>170</v>
      </c>
      <c r="F5487" s="1" t="s">
        <v>157</v>
      </c>
      <c r="G5487" s="1" t="s">
        <v>160</v>
      </c>
      <c r="H5487" s="1" t="s">
        <v>21183</v>
      </c>
      <c r="I5487">
        <v>135985176</v>
      </c>
      <c r="J5487">
        <v>136007542</v>
      </c>
      <c r="K5487" s="1" t="s">
        <v>162</v>
      </c>
      <c r="L5487">
        <v>1126</v>
      </c>
      <c r="M5487" s="1" t="s">
        <v>157</v>
      </c>
      <c r="N5487" s="1" t="s">
        <v>157</v>
      </c>
      <c r="O5487" s="1" t="s">
        <v>157</v>
      </c>
      <c r="P5487" s="1" t="s">
        <v>157</v>
      </c>
      <c r="Q5487" s="1" t="s">
        <v>157</v>
      </c>
      <c r="R5487" s="1" t="s">
        <v>157</v>
      </c>
    </row>
    <row r="5488" spans="1:18" x14ac:dyDescent="0.35">
      <c r="A5488">
        <v>112268426</v>
      </c>
      <c r="B5488" s="1" t="s">
        <v>29204</v>
      </c>
      <c r="C5488" s="1" t="s">
        <v>157</v>
      </c>
      <c r="D5488" s="1" t="s">
        <v>157</v>
      </c>
      <c r="E5488" s="1" t="s">
        <v>157</v>
      </c>
      <c r="F5488" s="1" t="s">
        <v>157</v>
      </c>
      <c r="G5488" s="1" t="s">
        <v>206</v>
      </c>
      <c r="H5488" s="1" t="s">
        <v>21183</v>
      </c>
      <c r="I5488">
        <v>136088443</v>
      </c>
      <c r="J5488">
        <v>136114737</v>
      </c>
      <c r="K5488" s="1" t="s">
        <v>162</v>
      </c>
      <c r="L5488">
        <v>4141</v>
      </c>
      <c r="M5488" s="1" t="s">
        <v>157</v>
      </c>
      <c r="N5488" s="1" t="s">
        <v>157</v>
      </c>
      <c r="O5488" s="1" t="s">
        <v>157</v>
      </c>
      <c r="P5488" s="1" t="s">
        <v>157</v>
      </c>
      <c r="Q5488" s="1" t="s">
        <v>157</v>
      </c>
      <c r="R5488" s="1" t="s">
        <v>157</v>
      </c>
    </row>
    <row r="5489" spans="1:18" x14ac:dyDescent="0.35">
      <c r="A5489">
        <v>7852</v>
      </c>
      <c r="B5489" s="1" t="s">
        <v>29205</v>
      </c>
      <c r="C5489" s="1" t="s">
        <v>29206</v>
      </c>
      <c r="D5489" s="1" t="s">
        <v>29207</v>
      </c>
      <c r="E5489" s="1" t="s">
        <v>186</v>
      </c>
      <c r="F5489" s="1" t="s">
        <v>29208</v>
      </c>
      <c r="G5489" s="1" t="s">
        <v>160</v>
      </c>
      <c r="H5489" s="1" t="s">
        <v>21183</v>
      </c>
      <c r="I5489">
        <v>136114349</v>
      </c>
      <c r="J5489">
        <v>136118149</v>
      </c>
      <c r="K5489" s="1" t="s">
        <v>166</v>
      </c>
      <c r="L5489">
        <v>2545</v>
      </c>
      <c r="M5489" s="1" t="s">
        <v>29209</v>
      </c>
      <c r="N5489" s="1" t="s">
        <v>29210</v>
      </c>
      <c r="O5489" s="1" t="s">
        <v>29211</v>
      </c>
      <c r="P5489" s="1" t="s">
        <v>29212</v>
      </c>
      <c r="Q5489" s="1" t="s">
        <v>29213</v>
      </c>
      <c r="R5489" s="1" t="s">
        <v>29214</v>
      </c>
    </row>
    <row r="5490" spans="1:18" x14ac:dyDescent="0.35">
      <c r="A5490">
        <v>107985947</v>
      </c>
      <c r="B5490" s="1" t="s">
        <v>29215</v>
      </c>
      <c r="C5490" s="1" t="s">
        <v>157</v>
      </c>
      <c r="D5490" s="1" t="s">
        <v>157</v>
      </c>
      <c r="E5490" s="1" t="s">
        <v>157</v>
      </c>
      <c r="F5490" s="1" t="s">
        <v>157</v>
      </c>
      <c r="G5490" s="1" t="s">
        <v>206</v>
      </c>
      <c r="H5490" s="1" t="s">
        <v>21183</v>
      </c>
      <c r="I5490">
        <v>136213724</v>
      </c>
      <c r="J5490">
        <v>136229204</v>
      </c>
      <c r="K5490" s="1" t="s">
        <v>162</v>
      </c>
      <c r="L5490">
        <v>1131</v>
      </c>
      <c r="M5490" s="1" t="s">
        <v>157</v>
      </c>
      <c r="N5490" s="1" t="s">
        <v>157</v>
      </c>
      <c r="O5490" s="1" t="s">
        <v>157</v>
      </c>
      <c r="P5490" s="1" t="s">
        <v>157</v>
      </c>
      <c r="Q5490" s="1" t="s">
        <v>157</v>
      </c>
      <c r="R5490" s="1" t="s">
        <v>157</v>
      </c>
    </row>
    <row r="5491" spans="1:18" x14ac:dyDescent="0.35">
      <c r="A5491">
        <v>105373633</v>
      </c>
      <c r="B5491" s="1" t="s">
        <v>29216</v>
      </c>
      <c r="C5491" s="1" t="s">
        <v>29217</v>
      </c>
      <c r="D5491" s="1" t="s">
        <v>157</v>
      </c>
      <c r="E5491" s="1" t="s">
        <v>170</v>
      </c>
      <c r="F5491" s="1" t="s">
        <v>157</v>
      </c>
      <c r="G5491" s="1" t="s">
        <v>160</v>
      </c>
      <c r="H5491" s="1" t="s">
        <v>21183</v>
      </c>
      <c r="I5491">
        <v>136544831</v>
      </c>
      <c r="J5491">
        <v>136575965</v>
      </c>
      <c r="K5491" s="1" t="s">
        <v>166</v>
      </c>
      <c r="L5491">
        <v>380</v>
      </c>
      <c r="M5491" s="1" t="s">
        <v>157</v>
      </c>
      <c r="N5491" s="1" t="s">
        <v>157</v>
      </c>
      <c r="O5491" s="1" t="s">
        <v>157</v>
      </c>
      <c r="P5491" s="1" t="s">
        <v>157</v>
      </c>
      <c r="Q5491" s="1" t="s">
        <v>157</v>
      </c>
      <c r="R5491" s="1" t="s">
        <v>157</v>
      </c>
    </row>
    <row r="5492" spans="1:18" x14ac:dyDescent="0.35">
      <c r="A5492">
        <v>80731</v>
      </c>
      <c r="B5492" s="1" t="s">
        <v>29218</v>
      </c>
      <c r="C5492" s="1" t="s">
        <v>29219</v>
      </c>
      <c r="D5492" s="1" t="s">
        <v>157</v>
      </c>
      <c r="E5492" s="1" t="s">
        <v>186</v>
      </c>
      <c r="F5492" s="1" t="s">
        <v>29220</v>
      </c>
      <c r="G5492" s="1" t="s">
        <v>160</v>
      </c>
      <c r="H5492" s="1" t="s">
        <v>21183</v>
      </c>
      <c r="I5492">
        <v>136765545</v>
      </c>
      <c r="J5492">
        <v>137677718</v>
      </c>
      <c r="K5492" s="1" t="s">
        <v>162</v>
      </c>
      <c r="L5492">
        <v>6473</v>
      </c>
      <c r="M5492" s="1" t="s">
        <v>559</v>
      </c>
      <c r="N5492" s="1" t="s">
        <v>29221</v>
      </c>
      <c r="O5492" s="1" t="s">
        <v>190</v>
      </c>
      <c r="P5492" s="1" t="s">
        <v>562</v>
      </c>
      <c r="Q5492" s="1" t="s">
        <v>29222</v>
      </c>
      <c r="R5492" s="1" t="s">
        <v>193</v>
      </c>
    </row>
    <row r="5493" spans="1:18" x14ac:dyDescent="0.35">
      <c r="A5493">
        <v>105373634</v>
      </c>
      <c r="B5493" s="1" t="s">
        <v>29223</v>
      </c>
      <c r="C5493" s="1" t="s">
        <v>29224</v>
      </c>
      <c r="D5493" s="1" t="s">
        <v>157</v>
      </c>
      <c r="E5493" s="1" t="s">
        <v>170</v>
      </c>
      <c r="F5493" s="1" t="s">
        <v>157</v>
      </c>
      <c r="G5493" s="1" t="s">
        <v>160</v>
      </c>
      <c r="H5493" s="1" t="s">
        <v>21183</v>
      </c>
      <c r="I5493">
        <v>137493195</v>
      </c>
      <c r="J5493">
        <v>137507639</v>
      </c>
      <c r="K5493" s="1" t="s">
        <v>166</v>
      </c>
      <c r="L5493">
        <v>1626</v>
      </c>
      <c r="M5493" s="1" t="s">
        <v>157</v>
      </c>
      <c r="N5493" s="1" t="s">
        <v>157</v>
      </c>
      <c r="O5493" s="1" t="s">
        <v>157</v>
      </c>
      <c r="P5493" s="1" t="s">
        <v>157</v>
      </c>
      <c r="Q5493" s="1" t="s">
        <v>157</v>
      </c>
      <c r="R5493" s="1" t="s">
        <v>157</v>
      </c>
    </row>
    <row r="5494" spans="1:18" x14ac:dyDescent="0.35">
      <c r="A5494">
        <v>101928273</v>
      </c>
      <c r="B5494" s="1" t="s">
        <v>29225</v>
      </c>
      <c r="C5494" s="1" t="s">
        <v>29226</v>
      </c>
      <c r="D5494" s="1" t="s">
        <v>157</v>
      </c>
      <c r="E5494" s="1" t="s">
        <v>170</v>
      </c>
      <c r="F5494" s="1" t="s">
        <v>157</v>
      </c>
      <c r="G5494" s="1" t="s">
        <v>160</v>
      </c>
      <c r="H5494" s="1" t="s">
        <v>21183</v>
      </c>
      <c r="I5494">
        <v>137878754</v>
      </c>
      <c r="J5494">
        <v>137927932</v>
      </c>
      <c r="K5494" s="1" t="s">
        <v>166</v>
      </c>
      <c r="L5494">
        <v>1301</v>
      </c>
      <c r="M5494" s="1" t="s">
        <v>157</v>
      </c>
      <c r="N5494" s="1" t="s">
        <v>157</v>
      </c>
      <c r="O5494" s="1" t="s">
        <v>157</v>
      </c>
      <c r="P5494" s="1" t="s">
        <v>157</v>
      </c>
      <c r="Q5494" s="1" t="s">
        <v>157</v>
      </c>
      <c r="R5494" s="1" t="s">
        <v>157</v>
      </c>
    </row>
    <row r="5495" spans="1:18" x14ac:dyDescent="0.35">
      <c r="A5495">
        <v>3176</v>
      </c>
      <c r="B5495" s="1" t="s">
        <v>29227</v>
      </c>
      <c r="C5495" s="1" t="s">
        <v>29228</v>
      </c>
      <c r="D5495" s="1" t="s">
        <v>29229</v>
      </c>
      <c r="E5495" s="1" t="s">
        <v>186</v>
      </c>
      <c r="F5495" s="1" t="s">
        <v>29230</v>
      </c>
      <c r="G5495" s="1" t="s">
        <v>160</v>
      </c>
      <c r="H5495" s="1" t="s">
        <v>21183</v>
      </c>
      <c r="I5495">
        <v>137964068</v>
      </c>
      <c r="J5495">
        <v>138016364</v>
      </c>
      <c r="K5495" s="1" t="s">
        <v>162</v>
      </c>
      <c r="L5495">
        <v>5104</v>
      </c>
      <c r="M5495" s="1" t="s">
        <v>29231</v>
      </c>
      <c r="N5495" s="1" t="s">
        <v>29232</v>
      </c>
      <c r="O5495" s="1" t="s">
        <v>29233</v>
      </c>
      <c r="P5495" s="1" t="s">
        <v>29234</v>
      </c>
      <c r="Q5495" s="1" t="s">
        <v>29235</v>
      </c>
      <c r="R5495" s="1" t="s">
        <v>29236</v>
      </c>
    </row>
    <row r="5496" spans="1:18" x14ac:dyDescent="0.35">
      <c r="A5496">
        <v>107985948</v>
      </c>
      <c r="B5496" s="1" t="s">
        <v>29237</v>
      </c>
      <c r="C5496" s="1" t="s">
        <v>29238</v>
      </c>
      <c r="D5496" s="1" t="s">
        <v>157</v>
      </c>
      <c r="E5496" s="1" t="s">
        <v>170</v>
      </c>
      <c r="F5496" s="1" t="s">
        <v>157</v>
      </c>
      <c r="G5496" s="1" t="s">
        <v>160</v>
      </c>
      <c r="H5496" s="1" t="s">
        <v>21183</v>
      </c>
      <c r="I5496">
        <v>137980261</v>
      </c>
      <c r="J5496">
        <v>138043731</v>
      </c>
      <c r="K5496" s="1" t="s">
        <v>166</v>
      </c>
      <c r="L5496">
        <v>1458</v>
      </c>
      <c r="M5496" s="1" t="s">
        <v>157</v>
      </c>
      <c r="N5496" s="1" t="s">
        <v>157</v>
      </c>
      <c r="O5496" s="1" t="s">
        <v>157</v>
      </c>
      <c r="P5496" s="1" t="s">
        <v>157</v>
      </c>
      <c r="Q5496" s="1" t="s">
        <v>157</v>
      </c>
      <c r="R5496" s="1" t="s">
        <v>157</v>
      </c>
    </row>
    <row r="5497" spans="1:18" x14ac:dyDescent="0.35">
      <c r="A5497">
        <v>105373636</v>
      </c>
      <c r="B5497" s="1" t="s">
        <v>29239</v>
      </c>
      <c r="C5497" s="1" t="s">
        <v>29240</v>
      </c>
      <c r="D5497" s="1" t="s">
        <v>157</v>
      </c>
      <c r="E5497" s="1" t="s">
        <v>170</v>
      </c>
      <c r="F5497" s="1" t="s">
        <v>157</v>
      </c>
      <c r="G5497" s="1" t="s">
        <v>160</v>
      </c>
      <c r="H5497" s="1" t="s">
        <v>21183</v>
      </c>
      <c r="I5497">
        <v>138045480</v>
      </c>
      <c r="J5497">
        <v>138061834</v>
      </c>
      <c r="K5497" s="1" t="s">
        <v>166</v>
      </c>
      <c r="L5497">
        <v>3378</v>
      </c>
      <c r="M5497" s="1" t="s">
        <v>157</v>
      </c>
      <c r="N5497" s="1" t="s">
        <v>157</v>
      </c>
      <c r="O5497" s="1" t="s">
        <v>157</v>
      </c>
      <c r="P5497" s="1" t="s">
        <v>157</v>
      </c>
      <c r="Q5497" s="1" t="s">
        <v>157</v>
      </c>
      <c r="R5497" s="1" t="s">
        <v>157</v>
      </c>
    </row>
    <row r="5498" spans="1:18" x14ac:dyDescent="0.35">
      <c r="A5498">
        <v>105373635</v>
      </c>
      <c r="B5498" s="1" t="s">
        <v>29241</v>
      </c>
      <c r="C5498" s="1" t="s">
        <v>29242</v>
      </c>
      <c r="D5498" s="1" t="s">
        <v>157</v>
      </c>
      <c r="E5498" s="1" t="s">
        <v>170</v>
      </c>
      <c r="F5498" s="1" t="s">
        <v>157</v>
      </c>
      <c r="G5498" s="1" t="s">
        <v>160</v>
      </c>
      <c r="H5498" s="1" t="s">
        <v>21183</v>
      </c>
      <c r="I5498">
        <v>138101884</v>
      </c>
      <c r="J5498">
        <v>138105905</v>
      </c>
      <c r="K5498" s="1" t="s">
        <v>162</v>
      </c>
      <c r="L5498">
        <v>553</v>
      </c>
      <c r="M5498" s="1" t="s">
        <v>157</v>
      </c>
      <c r="N5498" s="1" t="s">
        <v>157</v>
      </c>
      <c r="O5498" s="1" t="s">
        <v>157</v>
      </c>
      <c r="P5498" s="1" t="s">
        <v>157</v>
      </c>
      <c r="Q5498" s="1" t="s">
        <v>157</v>
      </c>
      <c r="R5498" s="1" t="s">
        <v>157</v>
      </c>
    </row>
    <row r="5499" spans="1:18" x14ac:dyDescent="0.35">
      <c r="A5499">
        <v>105373637</v>
      </c>
      <c r="B5499" s="1" t="s">
        <v>29243</v>
      </c>
      <c r="C5499" s="1" t="s">
        <v>29244</v>
      </c>
      <c r="D5499" s="1" t="s">
        <v>157</v>
      </c>
      <c r="E5499" s="1" t="s">
        <v>170</v>
      </c>
      <c r="F5499" s="1" t="s">
        <v>157</v>
      </c>
      <c r="G5499" s="1" t="s">
        <v>160</v>
      </c>
      <c r="H5499" s="1" t="s">
        <v>21183</v>
      </c>
      <c r="I5499">
        <v>138485887</v>
      </c>
      <c r="J5499">
        <v>138501694</v>
      </c>
      <c r="K5499" s="1" t="s">
        <v>166</v>
      </c>
      <c r="L5499">
        <v>8103</v>
      </c>
      <c r="M5499" s="1" t="s">
        <v>157</v>
      </c>
      <c r="N5499" s="1" t="s">
        <v>157</v>
      </c>
      <c r="O5499" s="1" t="s">
        <v>157</v>
      </c>
      <c r="P5499" s="1" t="s">
        <v>157</v>
      </c>
      <c r="Q5499" s="1" t="s">
        <v>157</v>
      </c>
      <c r="R5499" s="1" t="s">
        <v>157</v>
      </c>
    </row>
    <row r="5500" spans="1:18" x14ac:dyDescent="0.35">
      <c r="A5500">
        <v>339745</v>
      </c>
      <c r="B5500" s="1" t="s">
        <v>29245</v>
      </c>
      <c r="C5500" s="1" t="s">
        <v>29246</v>
      </c>
      <c r="D5500" s="1" t="s">
        <v>29247</v>
      </c>
      <c r="E5500" s="1" t="s">
        <v>186</v>
      </c>
      <c r="F5500" s="1" t="s">
        <v>29248</v>
      </c>
      <c r="G5500" s="1" t="s">
        <v>160</v>
      </c>
      <c r="H5500" s="1" t="s">
        <v>21183</v>
      </c>
      <c r="I5500">
        <v>138501770</v>
      </c>
      <c r="J5500">
        <v>138573547</v>
      </c>
      <c r="K5500" s="1" t="s">
        <v>162</v>
      </c>
      <c r="L5500">
        <v>6153</v>
      </c>
      <c r="M5500" s="1" t="s">
        <v>29249</v>
      </c>
      <c r="N5500" s="1" t="s">
        <v>29250</v>
      </c>
      <c r="O5500" s="1" t="s">
        <v>29251</v>
      </c>
      <c r="P5500" s="1" t="s">
        <v>29252</v>
      </c>
      <c r="Q5500" s="1" t="s">
        <v>29253</v>
      </c>
      <c r="R5500" s="1" t="s">
        <v>29254</v>
      </c>
    </row>
    <row r="5501" spans="1:18" x14ac:dyDescent="0.35">
      <c r="A5501">
        <v>11249</v>
      </c>
      <c r="B5501" s="1" t="s">
        <v>29255</v>
      </c>
      <c r="C5501" s="1" t="s">
        <v>29256</v>
      </c>
      <c r="D5501" s="1" t="s">
        <v>29257</v>
      </c>
      <c r="E5501" s="1" t="s">
        <v>186</v>
      </c>
      <c r="F5501" s="1" t="s">
        <v>29258</v>
      </c>
      <c r="G5501" s="1" t="s">
        <v>160</v>
      </c>
      <c r="H5501" s="1" t="s">
        <v>21183</v>
      </c>
      <c r="I5501">
        <v>138669157</v>
      </c>
      <c r="J5501">
        <v>138780390</v>
      </c>
      <c r="K5501" s="1" t="s">
        <v>166</v>
      </c>
      <c r="L5501">
        <v>2709</v>
      </c>
      <c r="M5501" s="1" t="s">
        <v>10994</v>
      </c>
      <c r="N5501" s="1" t="s">
        <v>29259</v>
      </c>
      <c r="O5501" s="1" t="s">
        <v>1839</v>
      </c>
      <c r="P5501" s="1" t="s">
        <v>10997</v>
      </c>
      <c r="Q5501" s="1" t="s">
        <v>29260</v>
      </c>
      <c r="R5501" s="1" t="s">
        <v>1841</v>
      </c>
    </row>
    <row r="5502" spans="1:18" x14ac:dyDescent="0.35">
      <c r="A5502">
        <v>647012</v>
      </c>
      <c r="B5502" s="1" t="s">
        <v>29261</v>
      </c>
      <c r="C5502" s="1" t="s">
        <v>29262</v>
      </c>
      <c r="D5502" s="1" t="s">
        <v>157</v>
      </c>
      <c r="E5502" s="1" t="s">
        <v>158</v>
      </c>
      <c r="F5502" s="1" t="s">
        <v>157</v>
      </c>
      <c r="G5502" s="1" t="s">
        <v>160</v>
      </c>
      <c r="H5502" s="1" t="s">
        <v>21183</v>
      </c>
      <c r="I5502">
        <v>138897324</v>
      </c>
      <c r="J5502">
        <v>138899174</v>
      </c>
      <c r="K5502" s="1" t="s">
        <v>162</v>
      </c>
      <c r="L5502">
        <v>1851</v>
      </c>
      <c r="M5502" s="1" t="s">
        <v>157</v>
      </c>
      <c r="N5502" s="1" t="s">
        <v>157</v>
      </c>
      <c r="O5502" s="1" t="s">
        <v>157</v>
      </c>
      <c r="P5502" s="1" t="s">
        <v>157</v>
      </c>
      <c r="Q5502" s="1" t="s">
        <v>157</v>
      </c>
      <c r="R5502" s="1" t="s">
        <v>157</v>
      </c>
    </row>
    <row r="5503" spans="1:18" x14ac:dyDescent="0.35">
      <c r="A5503">
        <v>105373639</v>
      </c>
      <c r="B5503" s="1" t="s">
        <v>29263</v>
      </c>
      <c r="C5503" s="1" t="s">
        <v>29264</v>
      </c>
      <c r="D5503" s="1" t="s">
        <v>157</v>
      </c>
      <c r="E5503" s="1" t="s">
        <v>170</v>
      </c>
      <c r="F5503" s="1" t="s">
        <v>157</v>
      </c>
      <c r="G5503" s="1" t="s">
        <v>160</v>
      </c>
      <c r="H5503" s="1" t="s">
        <v>21183</v>
      </c>
      <c r="I5503">
        <v>138910055</v>
      </c>
      <c r="J5503">
        <v>138917231</v>
      </c>
      <c r="K5503" s="1" t="s">
        <v>166</v>
      </c>
      <c r="L5503">
        <v>711</v>
      </c>
      <c r="M5503" s="1" t="s">
        <v>157</v>
      </c>
      <c r="N5503" s="1" t="s">
        <v>157</v>
      </c>
      <c r="O5503" s="1" t="s">
        <v>157</v>
      </c>
      <c r="P5503" s="1" t="s">
        <v>157</v>
      </c>
      <c r="Q5503" s="1" t="s">
        <v>157</v>
      </c>
      <c r="R5503" s="1" t="s">
        <v>157</v>
      </c>
    </row>
    <row r="5504" spans="1:18" x14ac:dyDescent="0.35">
      <c r="A5504">
        <v>105373640</v>
      </c>
      <c r="B5504" s="1" t="s">
        <v>29265</v>
      </c>
      <c r="C5504" s="1" t="s">
        <v>29266</v>
      </c>
      <c r="D5504" s="1" t="s">
        <v>157</v>
      </c>
      <c r="E5504" s="1" t="s">
        <v>170</v>
      </c>
      <c r="F5504" s="1" t="s">
        <v>157</v>
      </c>
      <c r="G5504" s="1" t="s">
        <v>160</v>
      </c>
      <c r="H5504" s="1" t="s">
        <v>21183</v>
      </c>
      <c r="I5504">
        <v>138917225</v>
      </c>
      <c r="J5504">
        <v>138975251</v>
      </c>
      <c r="K5504" s="1" t="s">
        <v>162</v>
      </c>
      <c r="L5504">
        <v>796</v>
      </c>
      <c r="M5504" s="1" t="s">
        <v>157</v>
      </c>
      <c r="N5504" s="1" t="s">
        <v>157</v>
      </c>
      <c r="O5504" s="1" t="s">
        <v>157</v>
      </c>
      <c r="P5504" s="1" t="s">
        <v>157</v>
      </c>
      <c r="Q5504" s="1" t="s">
        <v>157</v>
      </c>
      <c r="R5504" s="1" t="s">
        <v>157</v>
      </c>
    </row>
    <row r="5505" spans="1:18" x14ac:dyDescent="0.35">
      <c r="A5505">
        <v>107985821</v>
      </c>
      <c r="B5505" s="1" t="s">
        <v>29267</v>
      </c>
      <c r="C5505" s="1" t="s">
        <v>29268</v>
      </c>
      <c r="D5505" s="1" t="s">
        <v>157</v>
      </c>
      <c r="E5505" s="1" t="s">
        <v>170</v>
      </c>
      <c r="F5505" s="1" t="s">
        <v>157</v>
      </c>
      <c r="G5505" s="1" t="s">
        <v>160</v>
      </c>
      <c r="H5505" s="1" t="s">
        <v>21183</v>
      </c>
      <c r="I5505">
        <v>139180703</v>
      </c>
      <c r="J5505">
        <v>139182096</v>
      </c>
      <c r="K5505" s="1" t="s">
        <v>162</v>
      </c>
      <c r="L5505">
        <v>300</v>
      </c>
      <c r="M5505" s="1" t="s">
        <v>157</v>
      </c>
      <c r="N5505" s="1" t="s">
        <v>157</v>
      </c>
      <c r="O5505" s="1" t="s">
        <v>157</v>
      </c>
      <c r="P5505" s="1" t="s">
        <v>157</v>
      </c>
      <c r="Q5505" s="1" t="s">
        <v>157</v>
      </c>
      <c r="R5505" s="1" t="s">
        <v>157</v>
      </c>
    </row>
    <row r="5506" spans="1:18" x14ac:dyDescent="0.35">
      <c r="A5506">
        <v>105373643</v>
      </c>
      <c r="B5506" s="1" t="s">
        <v>29269</v>
      </c>
      <c r="C5506" s="1" t="s">
        <v>29270</v>
      </c>
      <c r="D5506" s="1" t="s">
        <v>157</v>
      </c>
      <c r="E5506" s="1" t="s">
        <v>170</v>
      </c>
      <c r="F5506" s="1" t="s">
        <v>157</v>
      </c>
      <c r="G5506" s="1" t="s">
        <v>160</v>
      </c>
      <c r="H5506" s="1" t="s">
        <v>21183</v>
      </c>
      <c r="I5506">
        <v>139234673</v>
      </c>
      <c r="J5506">
        <v>139379146</v>
      </c>
      <c r="K5506" s="1" t="s">
        <v>162</v>
      </c>
      <c r="L5506">
        <v>2167</v>
      </c>
      <c r="M5506" s="1" t="s">
        <v>157</v>
      </c>
      <c r="N5506" s="1" t="s">
        <v>157</v>
      </c>
      <c r="O5506" s="1" t="s">
        <v>157</v>
      </c>
      <c r="P5506" s="1" t="s">
        <v>157</v>
      </c>
      <c r="Q5506" s="1" t="s">
        <v>157</v>
      </c>
      <c r="R5506" s="1" t="s">
        <v>157</v>
      </c>
    </row>
    <row r="5507" spans="1:18" x14ac:dyDescent="0.35">
      <c r="A5507">
        <v>105373641</v>
      </c>
      <c r="B5507" s="1" t="s">
        <v>29271</v>
      </c>
      <c r="C5507" s="1" t="s">
        <v>29272</v>
      </c>
      <c r="D5507" s="1" t="s">
        <v>157</v>
      </c>
      <c r="E5507" s="1" t="s">
        <v>170</v>
      </c>
      <c r="F5507" s="1" t="s">
        <v>157</v>
      </c>
      <c r="G5507" s="1" t="s">
        <v>160</v>
      </c>
      <c r="H5507" s="1" t="s">
        <v>21183</v>
      </c>
      <c r="I5507">
        <v>139259426</v>
      </c>
      <c r="J5507">
        <v>139264152</v>
      </c>
      <c r="K5507" s="1" t="s">
        <v>162</v>
      </c>
      <c r="L5507">
        <v>1668</v>
      </c>
      <c r="M5507" s="1" t="s">
        <v>157</v>
      </c>
      <c r="N5507" s="1" t="s">
        <v>157</v>
      </c>
      <c r="O5507" s="1" t="s">
        <v>157</v>
      </c>
      <c r="P5507" s="1" t="s">
        <v>157</v>
      </c>
      <c r="Q5507" s="1" t="s">
        <v>157</v>
      </c>
      <c r="R5507" s="1" t="s">
        <v>157</v>
      </c>
    </row>
    <row r="5508" spans="1:18" x14ac:dyDescent="0.35">
      <c r="A5508">
        <v>105373644</v>
      </c>
      <c r="B5508" s="1" t="s">
        <v>29273</v>
      </c>
      <c r="C5508" s="1" t="s">
        <v>29274</v>
      </c>
      <c r="D5508" s="1" t="s">
        <v>157</v>
      </c>
      <c r="E5508" s="1" t="s">
        <v>170</v>
      </c>
      <c r="F5508" s="1" t="s">
        <v>157</v>
      </c>
      <c r="G5508" s="1" t="s">
        <v>160</v>
      </c>
      <c r="H5508" s="1" t="s">
        <v>21183</v>
      </c>
      <c r="I5508">
        <v>139384725</v>
      </c>
      <c r="J5508">
        <v>139388387</v>
      </c>
      <c r="K5508" s="1" t="s">
        <v>166</v>
      </c>
      <c r="L5508">
        <v>489</v>
      </c>
      <c r="M5508" s="1" t="s">
        <v>157</v>
      </c>
      <c r="N5508" s="1" t="s">
        <v>157</v>
      </c>
      <c r="O5508" s="1" t="s">
        <v>157</v>
      </c>
      <c r="P5508" s="1" t="s">
        <v>157</v>
      </c>
      <c r="Q5508" s="1" t="s">
        <v>157</v>
      </c>
      <c r="R5508" s="1" t="s">
        <v>157</v>
      </c>
    </row>
    <row r="5509" spans="1:18" x14ac:dyDescent="0.35">
      <c r="A5509">
        <v>105373645</v>
      </c>
      <c r="B5509" s="1" t="s">
        <v>29275</v>
      </c>
      <c r="C5509" s="1" t="s">
        <v>29276</v>
      </c>
      <c r="D5509" s="1" t="s">
        <v>157</v>
      </c>
      <c r="E5509" s="1" t="s">
        <v>170</v>
      </c>
      <c r="F5509" s="1" t="s">
        <v>157</v>
      </c>
      <c r="G5509" s="1" t="s">
        <v>160</v>
      </c>
      <c r="H5509" s="1" t="s">
        <v>21183</v>
      </c>
      <c r="I5509">
        <v>139411295</v>
      </c>
      <c r="J5509">
        <v>139474824</v>
      </c>
      <c r="K5509" s="1" t="s">
        <v>162</v>
      </c>
      <c r="L5509">
        <v>613</v>
      </c>
      <c r="M5509" s="1" t="s">
        <v>157</v>
      </c>
      <c r="N5509" s="1" t="s">
        <v>157</v>
      </c>
      <c r="O5509" s="1" t="s">
        <v>157</v>
      </c>
      <c r="P5509" s="1" t="s">
        <v>157</v>
      </c>
      <c r="Q5509" s="1" t="s">
        <v>157</v>
      </c>
      <c r="R5509" s="1" t="s">
        <v>157</v>
      </c>
    </row>
    <row r="5510" spans="1:18" x14ac:dyDescent="0.35">
      <c r="A5510">
        <v>105373647</v>
      </c>
      <c r="B5510" s="1" t="s">
        <v>29277</v>
      </c>
      <c r="C5510" s="1" t="s">
        <v>29278</v>
      </c>
      <c r="D5510" s="1" t="s">
        <v>157</v>
      </c>
      <c r="E5510" s="1" t="s">
        <v>170</v>
      </c>
      <c r="F5510" s="1" t="s">
        <v>157</v>
      </c>
      <c r="G5510" s="1" t="s">
        <v>160</v>
      </c>
      <c r="H5510" s="1" t="s">
        <v>21183</v>
      </c>
      <c r="I5510">
        <v>140079958</v>
      </c>
      <c r="J5510">
        <v>140117665</v>
      </c>
      <c r="K5510" s="1" t="s">
        <v>166</v>
      </c>
      <c r="L5510">
        <v>779</v>
      </c>
      <c r="M5510" s="1" t="s">
        <v>157</v>
      </c>
      <c r="N5510" s="1" t="s">
        <v>157</v>
      </c>
      <c r="O5510" s="1" t="s">
        <v>157</v>
      </c>
      <c r="P5510" s="1" t="s">
        <v>157</v>
      </c>
      <c r="Q5510" s="1" t="s">
        <v>157</v>
      </c>
      <c r="R5510" s="1" t="s">
        <v>157</v>
      </c>
    </row>
    <row r="5511" spans="1:18" x14ac:dyDescent="0.35">
      <c r="A5511">
        <v>107985822</v>
      </c>
      <c r="B5511" s="1" t="s">
        <v>29279</v>
      </c>
      <c r="C5511" s="1" t="s">
        <v>29280</v>
      </c>
      <c r="D5511" s="1" t="s">
        <v>157</v>
      </c>
      <c r="E5511" s="1" t="s">
        <v>170</v>
      </c>
      <c r="F5511" s="1" t="s">
        <v>157</v>
      </c>
      <c r="G5511" s="1" t="s">
        <v>160</v>
      </c>
      <c r="H5511" s="1" t="s">
        <v>21183</v>
      </c>
      <c r="I5511">
        <v>140178456</v>
      </c>
      <c r="J5511">
        <v>140181120</v>
      </c>
      <c r="K5511" s="1" t="s">
        <v>162</v>
      </c>
      <c r="L5511">
        <v>1820</v>
      </c>
      <c r="M5511" s="1" t="s">
        <v>157</v>
      </c>
      <c r="N5511" s="1" t="s">
        <v>157</v>
      </c>
      <c r="O5511" s="1" t="s">
        <v>157</v>
      </c>
      <c r="P5511" s="1" t="s">
        <v>157</v>
      </c>
      <c r="Q5511" s="1" t="s">
        <v>157</v>
      </c>
      <c r="R5511" s="1" t="s">
        <v>157</v>
      </c>
    </row>
    <row r="5512" spans="1:18" x14ac:dyDescent="0.35">
      <c r="A5512">
        <v>53353</v>
      </c>
      <c r="B5512" s="1" t="s">
        <v>29281</v>
      </c>
      <c r="C5512" s="1" t="s">
        <v>29282</v>
      </c>
      <c r="D5512" s="1" t="s">
        <v>29283</v>
      </c>
      <c r="E5512" s="1" t="s">
        <v>186</v>
      </c>
      <c r="F5512" s="1" t="s">
        <v>29284</v>
      </c>
      <c r="G5512" s="1" t="s">
        <v>160</v>
      </c>
      <c r="H5512" s="1" t="s">
        <v>21183</v>
      </c>
      <c r="I5512">
        <v>140231423</v>
      </c>
      <c r="J5512">
        <v>142132463</v>
      </c>
      <c r="K5512" s="1" t="s">
        <v>166</v>
      </c>
      <c r="L5512">
        <v>22932</v>
      </c>
      <c r="M5512" s="1" t="s">
        <v>29285</v>
      </c>
      <c r="N5512" s="1" t="s">
        <v>29286</v>
      </c>
      <c r="O5512" s="1" t="s">
        <v>6044</v>
      </c>
      <c r="P5512" s="1" t="s">
        <v>29287</v>
      </c>
      <c r="Q5512" s="1" t="s">
        <v>29288</v>
      </c>
      <c r="R5512" s="1" t="s">
        <v>6047</v>
      </c>
    </row>
    <row r="5513" spans="1:18" x14ac:dyDescent="0.35">
      <c r="A5513">
        <v>102465692</v>
      </c>
      <c r="B5513" s="1" t="s">
        <v>29289</v>
      </c>
      <c r="C5513" s="1" t="s">
        <v>29290</v>
      </c>
      <c r="D5513" s="1" t="s">
        <v>29291</v>
      </c>
      <c r="E5513" s="1" t="s">
        <v>170</v>
      </c>
      <c r="F5513" s="1" t="s">
        <v>29292</v>
      </c>
      <c r="G5513" s="1" t="s">
        <v>160</v>
      </c>
      <c r="H5513" s="1" t="s">
        <v>21183</v>
      </c>
      <c r="I5513">
        <v>140586626</v>
      </c>
      <c r="J5513">
        <v>140586685</v>
      </c>
      <c r="K5513" s="1" t="s">
        <v>166</v>
      </c>
      <c r="L5513">
        <v>60</v>
      </c>
      <c r="M5513" s="1" t="s">
        <v>157</v>
      </c>
      <c r="N5513" s="1" t="s">
        <v>157</v>
      </c>
      <c r="O5513" s="1" t="s">
        <v>157</v>
      </c>
      <c r="P5513" s="1" t="s">
        <v>157</v>
      </c>
      <c r="Q5513" s="1" t="s">
        <v>157</v>
      </c>
      <c r="R5513" s="1" t="s">
        <v>157</v>
      </c>
    </row>
    <row r="5514" spans="1:18" x14ac:dyDescent="0.35">
      <c r="A5514">
        <v>105373649</v>
      </c>
      <c r="B5514" s="1" t="s">
        <v>29293</v>
      </c>
      <c r="C5514" s="1" t="s">
        <v>29294</v>
      </c>
      <c r="D5514" s="1" t="s">
        <v>157</v>
      </c>
      <c r="E5514" s="1" t="s">
        <v>170</v>
      </c>
      <c r="F5514" s="1" t="s">
        <v>157</v>
      </c>
      <c r="G5514" s="1" t="s">
        <v>160</v>
      </c>
      <c r="H5514" s="1" t="s">
        <v>21183</v>
      </c>
      <c r="I5514">
        <v>141459791</v>
      </c>
      <c r="J5514">
        <v>141469572</v>
      </c>
      <c r="K5514" s="1" t="s">
        <v>162</v>
      </c>
      <c r="L5514">
        <v>1943</v>
      </c>
      <c r="M5514" s="1" t="s">
        <v>157</v>
      </c>
      <c r="N5514" s="1" t="s">
        <v>157</v>
      </c>
      <c r="O5514" s="1" t="s">
        <v>157</v>
      </c>
      <c r="P5514" s="1" t="s">
        <v>157</v>
      </c>
      <c r="Q5514" s="1" t="s">
        <v>157</v>
      </c>
      <c r="R5514" s="1" t="s">
        <v>157</v>
      </c>
    </row>
    <row r="5515" spans="1:18" x14ac:dyDescent="0.35">
      <c r="A5515">
        <v>107985779</v>
      </c>
      <c r="B5515" s="1" t="s">
        <v>29295</v>
      </c>
      <c r="C5515" s="1" t="s">
        <v>29296</v>
      </c>
      <c r="D5515" s="1" t="s">
        <v>157</v>
      </c>
      <c r="E5515" s="1" t="s">
        <v>170</v>
      </c>
      <c r="F5515" s="1" t="s">
        <v>157</v>
      </c>
      <c r="G5515" s="1" t="s">
        <v>160</v>
      </c>
      <c r="H5515" s="1" t="s">
        <v>21183</v>
      </c>
      <c r="I5515">
        <v>141610303</v>
      </c>
      <c r="J5515">
        <v>141763220</v>
      </c>
      <c r="K5515" s="1" t="s">
        <v>162</v>
      </c>
      <c r="L5515">
        <v>11497</v>
      </c>
      <c r="M5515" s="1" t="s">
        <v>157</v>
      </c>
      <c r="N5515" s="1" t="s">
        <v>157</v>
      </c>
      <c r="O5515" s="1" t="s">
        <v>157</v>
      </c>
      <c r="P5515" s="1" t="s">
        <v>157</v>
      </c>
      <c r="Q5515" s="1" t="s">
        <v>157</v>
      </c>
      <c r="R5515" s="1" t="s">
        <v>157</v>
      </c>
    </row>
    <row r="5516" spans="1:18" x14ac:dyDescent="0.35">
      <c r="A5516">
        <v>105373648</v>
      </c>
      <c r="B5516" s="1" t="s">
        <v>29297</v>
      </c>
      <c r="C5516" s="1" t="s">
        <v>29298</v>
      </c>
      <c r="D5516" s="1" t="s">
        <v>157</v>
      </c>
      <c r="E5516" s="1" t="s">
        <v>170</v>
      </c>
      <c r="F5516" s="1" t="s">
        <v>157</v>
      </c>
      <c r="G5516" s="1" t="s">
        <v>160</v>
      </c>
      <c r="H5516" s="1" t="s">
        <v>21183</v>
      </c>
      <c r="I5516">
        <v>141846265</v>
      </c>
      <c r="J5516">
        <v>141861685</v>
      </c>
      <c r="K5516" s="1" t="s">
        <v>162</v>
      </c>
      <c r="L5516">
        <v>10792</v>
      </c>
      <c r="M5516" s="1" t="s">
        <v>157</v>
      </c>
      <c r="N5516" s="1" t="s">
        <v>157</v>
      </c>
      <c r="O5516" s="1" t="s">
        <v>157</v>
      </c>
      <c r="P5516" s="1" t="s">
        <v>157</v>
      </c>
      <c r="Q5516" s="1" t="s">
        <v>157</v>
      </c>
      <c r="R5516" s="1" t="s">
        <v>157</v>
      </c>
    </row>
    <row r="5517" spans="1:18" x14ac:dyDescent="0.35">
      <c r="A5517">
        <v>105373651</v>
      </c>
      <c r="B5517" s="1" t="s">
        <v>29299</v>
      </c>
      <c r="C5517" s="1" t="s">
        <v>29300</v>
      </c>
      <c r="D5517" s="1" t="s">
        <v>157</v>
      </c>
      <c r="E5517" s="1" t="s">
        <v>170</v>
      </c>
      <c r="F5517" s="1" t="s">
        <v>157</v>
      </c>
      <c r="G5517" s="1" t="s">
        <v>160</v>
      </c>
      <c r="H5517" s="1" t="s">
        <v>21183</v>
      </c>
      <c r="I5517">
        <v>142299010</v>
      </c>
      <c r="J5517">
        <v>142341746</v>
      </c>
      <c r="K5517" s="1" t="s">
        <v>162</v>
      </c>
      <c r="L5517">
        <v>978</v>
      </c>
      <c r="M5517" s="1" t="s">
        <v>157</v>
      </c>
      <c r="N5517" s="1" t="s">
        <v>157</v>
      </c>
      <c r="O5517" s="1" t="s">
        <v>157</v>
      </c>
      <c r="P5517" s="1" t="s">
        <v>157</v>
      </c>
      <c r="Q5517" s="1" t="s">
        <v>157</v>
      </c>
      <c r="R5517" s="1" t="s">
        <v>157</v>
      </c>
    </row>
    <row r="5518" spans="1:18" x14ac:dyDescent="0.35">
      <c r="A5518">
        <v>107985823</v>
      </c>
      <c r="B5518" s="1" t="s">
        <v>29301</v>
      </c>
      <c r="C5518" s="1" t="s">
        <v>157</v>
      </c>
      <c r="D5518" s="1" t="s">
        <v>157</v>
      </c>
      <c r="E5518" s="1" t="s">
        <v>157</v>
      </c>
      <c r="F5518" s="1" t="s">
        <v>157</v>
      </c>
      <c r="G5518" s="1" t="s">
        <v>206</v>
      </c>
      <c r="H5518" s="1" t="s">
        <v>21183</v>
      </c>
      <c r="I5518">
        <v>142662834</v>
      </c>
      <c r="J5518">
        <v>142687802</v>
      </c>
      <c r="K5518" s="1" t="s">
        <v>166</v>
      </c>
      <c r="L5518">
        <v>370</v>
      </c>
      <c r="M5518" s="1" t="s">
        <v>157</v>
      </c>
      <c r="N5518" s="1" t="s">
        <v>157</v>
      </c>
      <c r="O5518" s="1" t="s">
        <v>157</v>
      </c>
      <c r="P5518" s="1" t="s">
        <v>157</v>
      </c>
      <c r="Q5518" s="1" t="s">
        <v>157</v>
      </c>
      <c r="R5518" s="1" t="s">
        <v>157</v>
      </c>
    </row>
    <row r="5519" spans="1:18" x14ac:dyDescent="0.35">
      <c r="A5519">
        <v>105373652</v>
      </c>
      <c r="B5519" s="1" t="s">
        <v>29302</v>
      </c>
      <c r="C5519" s="1" t="s">
        <v>29303</v>
      </c>
      <c r="D5519" s="1" t="s">
        <v>157</v>
      </c>
      <c r="E5519" s="1" t="s">
        <v>170</v>
      </c>
      <c r="F5519" s="1" t="s">
        <v>157</v>
      </c>
      <c r="G5519" s="1" t="s">
        <v>160</v>
      </c>
      <c r="H5519" s="1" t="s">
        <v>21183</v>
      </c>
      <c r="I5519">
        <v>142862052</v>
      </c>
      <c r="J5519">
        <v>142871198</v>
      </c>
      <c r="K5519" s="1" t="s">
        <v>166</v>
      </c>
      <c r="L5519">
        <v>1882</v>
      </c>
      <c r="M5519" s="1" t="s">
        <v>157</v>
      </c>
      <c r="N5519" s="1" t="s">
        <v>157</v>
      </c>
      <c r="O5519" s="1" t="s">
        <v>157</v>
      </c>
      <c r="P5519" s="1" t="s">
        <v>157</v>
      </c>
      <c r="Q5519" s="1" t="s">
        <v>157</v>
      </c>
      <c r="R5519" s="1" t="s">
        <v>157</v>
      </c>
    </row>
    <row r="5520" spans="1:18" x14ac:dyDescent="0.35">
      <c r="A5520">
        <v>8942</v>
      </c>
      <c r="B5520" s="1" t="s">
        <v>29304</v>
      </c>
      <c r="C5520" s="1" t="s">
        <v>29305</v>
      </c>
      <c r="D5520" s="1" t="s">
        <v>29306</v>
      </c>
      <c r="E5520" s="1" t="s">
        <v>186</v>
      </c>
      <c r="F5520" s="1" t="s">
        <v>29307</v>
      </c>
      <c r="G5520" s="1" t="s">
        <v>160</v>
      </c>
      <c r="H5520" s="1" t="s">
        <v>21183</v>
      </c>
      <c r="I5520">
        <v>142877664</v>
      </c>
      <c r="J5520">
        <v>143055833</v>
      </c>
      <c r="K5520" s="1" t="s">
        <v>162</v>
      </c>
      <c r="L5520">
        <v>27409</v>
      </c>
      <c r="M5520" s="1" t="s">
        <v>29308</v>
      </c>
      <c r="N5520" s="1" t="s">
        <v>29309</v>
      </c>
      <c r="O5520" s="1" t="s">
        <v>22823</v>
      </c>
      <c r="P5520" s="1" t="s">
        <v>29310</v>
      </c>
      <c r="Q5520" s="1" t="s">
        <v>29311</v>
      </c>
      <c r="R5520" s="1" t="s">
        <v>22826</v>
      </c>
    </row>
    <row r="5521" spans="1:18" x14ac:dyDescent="0.35">
      <c r="A5521">
        <v>55843</v>
      </c>
      <c r="B5521" s="1" t="s">
        <v>29312</v>
      </c>
      <c r="C5521" s="1" t="s">
        <v>29313</v>
      </c>
      <c r="D5521" s="1" t="s">
        <v>29314</v>
      </c>
      <c r="E5521" s="1" t="s">
        <v>186</v>
      </c>
      <c r="F5521" s="1" t="s">
        <v>29315</v>
      </c>
      <c r="G5521" s="1" t="s">
        <v>160</v>
      </c>
      <c r="H5521" s="1" t="s">
        <v>21183</v>
      </c>
      <c r="I5521">
        <v>143070973</v>
      </c>
      <c r="J5521">
        <v>143768352</v>
      </c>
      <c r="K5521" s="1" t="s">
        <v>162</v>
      </c>
      <c r="L5521">
        <v>4727</v>
      </c>
      <c r="M5521" s="1" t="s">
        <v>8713</v>
      </c>
      <c r="N5521" s="1" t="s">
        <v>29316</v>
      </c>
      <c r="O5521" s="1" t="s">
        <v>29317</v>
      </c>
      <c r="P5521" s="1" t="s">
        <v>8716</v>
      </c>
      <c r="Q5521" s="1" t="s">
        <v>29318</v>
      </c>
      <c r="R5521" s="1" t="s">
        <v>29319</v>
      </c>
    </row>
    <row r="5522" spans="1:18" x14ac:dyDescent="0.35">
      <c r="A5522">
        <v>107985949</v>
      </c>
      <c r="B5522" s="1" t="s">
        <v>29320</v>
      </c>
      <c r="C5522" s="1" t="s">
        <v>29321</v>
      </c>
      <c r="D5522" s="1" t="s">
        <v>157</v>
      </c>
      <c r="E5522" s="1" t="s">
        <v>170</v>
      </c>
      <c r="F5522" s="1" t="s">
        <v>157</v>
      </c>
      <c r="G5522" s="1" t="s">
        <v>160</v>
      </c>
      <c r="H5522" s="1" t="s">
        <v>21183</v>
      </c>
      <c r="I5522">
        <v>143168409</v>
      </c>
      <c r="J5522">
        <v>143173407</v>
      </c>
      <c r="K5522" s="1" t="s">
        <v>162</v>
      </c>
      <c r="L5522">
        <v>4939</v>
      </c>
      <c r="M5522" s="1" t="s">
        <v>157</v>
      </c>
      <c r="N5522" s="1" t="s">
        <v>157</v>
      </c>
      <c r="O5522" s="1" t="s">
        <v>157</v>
      </c>
      <c r="P5522" s="1" t="s">
        <v>157</v>
      </c>
      <c r="Q5522" s="1" t="s">
        <v>157</v>
      </c>
      <c r="R5522" s="1" t="s">
        <v>157</v>
      </c>
    </row>
    <row r="5523" spans="1:18" x14ac:dyDescent="0.35">
      <c r="A5523">
        <v>101928361</v>
      </c>
      <c r="B5523" s="1" t="s">
        <v>29322</v>
      </c>
      <c r="C5523" s="1" t="s">
        <v>29323</v>
      </c>
      <c r="D5523" s="1" t="s">
        <v>157</v>
      </c>
      <c r="E5523" s="1" t="s">
        <v>170</v>
      </c>
      <c r="F5523" s="1" t="s">
        <v>157</v>
      </c>
      <c r="G5523" s="1" t="s">
        <v>160</v>
      </c>
      <c r="H5523" s="1" t="s">
        <v>21183</v>
      </c>
      <c r="I5523">
        <v>143598906</v>
      </c>
      <c r="J5523">
        <v>143608759</v>
      </c>
      <c r="K5523" s="1" t="s">
        <v>162</v>
      </c>
      <c r="L5523">
        <v>6263</v>
      </c>
      <c r="M5523" s="1" t="s">
        <v>157</v>
      </c>
      <c r="N5523" s="1" t="s">
        <v>157</v>
      </c>
      <c r="O5523" s="1" t="s">
        <v>157</v>
      </c>
      <c r="P5523" s="1" t="s">
        <v>157</v>
      </c>
      <c r="Q5523" s="1" t="s">
        <v>157</v>
      </c>
      <c r="R5523" s="1" t="s">
        <v>157</v>
      </c>
    </row>
    <row r="5524" spans="1:18" x14ac:dyDescent="0.35">
      <c r="A5524">
        <v>105373654</v>
      </c>
      <c r="B5524" s="1" t="s">
        <v>29324</v>
      </c>
      <c r="C5524" s="1" t="s">
        <v>29325</v>
      </c>
      <c r="D5524" s="1" t="s">
        <v>157</v>
      </c>
      <c r="E5524" s="1" t="s">
        <v>170</v>
      </c>
      <c r="F5524" s="1" t="s">
        <v>157</v>
      </c>
      <c r="G5524" s="1" t="s">
        <v>160</v>
      </c>
      <c r="H5524" s="1" t="s">
        <v>21183</v>
      </c>
      <c r="I5524">
        <v>143629133</v>
      </c>
      <c r="J5524">
        <v>143755756</v>
      </c>
      <c r="K5524" s="1" t="s">
        <v>166</v>
      </c>
      <c r="L5524">
        <v>10198</v>
      </c>
      <c r="M5524" s="1" t="s">
        <v>157</v>
      </c>
      <c r="N5524" s="1" t="s">
        <v>157</v>
      </c>
      <c r="O5524" s="1" t="s">
        <v>157</v>
      </c>
      <c r="P5524" s="1" t="s">
        <v>157</v>
      </c>
      <c r="Q5524" s="1" t="s">
        <v>157</v>
      </c>
      <c r="R5524" s="1" t="s">
        <v>157</v>
      </c>
    </row>
    <row r="5525" spans="1:18" x14ac:dyDescent="0.35">
      <c r="A5525">
        <v>101928386</v>
      </c>
      <c r="B5525" s="1" t="s">
        <v>29326</v>
      </c>
      <c r="C5525" s="1" t="s">
        <v>29327</v>
      </c>
      <c r="D5525" s="1" t="s">
        <v>157</v>
      </c>
      <c r="E5525" s="1" t="s">
        <v>170</v>
      </c>
      <c r="F5525" s="1" t="s">
        <v>29328</v>
      </c>
      <c r="G5525" s="1" t="s">
        <v>160</v>
      </c>
      <c r="H5525" s="1" t="s">
        <v>21183</v>
      </c>
      <c r="I5525">
        <v>143937067</v>
      </c>
      <c r="J5525">
        <v>143964156</v>
      </c>
      <c r="K5525" s="1" t="s">
        <v>162</v>
      </c>
      <c r="L5525">
        <v>1052</v>
      </c>
      <c r="M5525" s="1" t="s">
        <v>157</v>
      </c>
      <c r="N5525" s="1" t="s">
        <v>157</v>
      </c>
      <c r="O5525" s="1" t="s">
        <v>157</v>
      </c>
      <c r="P5525" s="1" t="s">
        <v>157</v>
      </c>
      <c r="Q5525" s="1" t="s">
        <v>157</v>
      </c>
      <c r="R5525" s="1" t="s">
        <v>157</v>
      </c>
    </row>
    <row r="5526" spans="1:18" x14ac:dyDescent="0.35">
      <c r="A5526">
        <v>79712</v>
      </c>
      <c r="B5526" s="1" t="s">
        <v>29329</v>
      </c>
      <c r="C5526" s="1" t="s">
        <v>29330</v>
      </c>
      <c r="D5526" s="1" t="s">
        <v>29331</v>
      </c>
      <c r="E5526" s="1" t="s">
        <v>186</v>
      </c>
      <c r="F5526" s="1" t="s">
        <v>29332</v>
      </c>
      <c r="G5526" s="1" t="s">
        <v>160</v>
      </c>
      <c r="H5526" s="1" t="s">
        <v>21183</v>
      </c>
      <c r="I5526">
        <v>143944414</v>
      </c>
      <c r="J5526">
        <v>144333069</v>
      </c>
      <c r="K5526" s="1" t="s">
        <v>166</v>
      </c>
      <c r="L5526">
        <v>13788</v>
      </c>
      <c r="M5526" s="1" t="s">
        <v>29333</v>
      </c>
      <c r="N5526" s="1" t="s">
        <v>157</v>
      </c>
      <c r="O5526" s="1" t="s">
        <v>157</v>
      </c>
      <c r="P5526" s="1" t="s">
        <v>29334</v>
      </c>
      <c r="Q5526" s="1" t="s">
        <v>157</v>
      </c>
      <c r="R5526" s="1" t="s">
        <v>157</v>
      </c>
    </row>
    <row r="5527" spans="1:18" x14ac:dyDescent="0.35">
      <c r="A5527">
        <v>9839</v>
      </c>
      <c r="B5527" s="1" t="s">
        <v>29335</v>
      </c>
      <c r="C5527" s="1" t="s">
        <v>29336</v>
      </c>
      <c r="D5527" s="1" t="s">
        <v>29337</v>
      </c>
      <c r="E5527" s="1" t="s">
        <v>186</v>
      </c>
      <c r="F5527" s="1" t="s">
        <v>29338</v>
      </c>
      <c r="G5527" s="1" t="s">
        <v>160</v>
      </c>
      <c r="H5527" s="1" t="s">
        <v>21183</v>
      </c>
      <c r="I5527">
        <v>144384081</v>
      </c>
      <c r="J5527">
        <v>144520119</v>
      </c>
      <c r="K5527" s="1" t="s">
        <v>166</v>
      </c>
      <c r="L5527">
        <v>11678</v>
      </c>
      <c r="M5527" s="1" t="s">
        <v>29339</v>
      </c>
      <c r="N5527" s="1" t="s">
        <v>29340</v>
      </c>
      <c r="O5527" s="1" t="s">
        <v>29341</v>
      </c>
      <c r="P5527" s="1" t="s">
        <v>29342</v>
      </c>
      <c r="Q5527" s="1" t="s">
        <v>29343</v>
      </c>
      <c r="R5527" s="1" t="s">
        <v>29344</v>
      </c>
    </row>
    <row r="5528" spans="1:18" x14ac:dyDescent="0.35">
      <c r="A5528">
        <v>100303491</v>
      </c>
      <c r="B5528" s="1" t="s">
        <v>29345</v>
      </c>
      <c r="C5528" s="1" t="s">
        <v>29346</v>
      </c>
      <c r="D5528" s="1" t="s">
        <v>29347</v>
      </c>
      <c r="E5528" s="1" t="s">
        <v>170</v>
      </c>
      <c r="F5528" s="1" t="s">
        <v>29348</v>
      </c>
      <c r="G5528" s="1" t="s">
        <v>160</v>
      </c>
      <c r="H5528" s="1" t="s">
        <v>21183</v>
      </c>
      <c r="I5528">
        <v>144519614</v>
      </c>
      <c r="J5528">
        <v>144520899</v>
      </c>
      <c r="K5528" s="1" t="s">
        <v>162</v>
      </c>
      <c r="L5528">
        <v>430</v>
      </c>
      <c r="M5528" s="1" t="s">
        <v>157</v>
      </c>
      <c r="N5528" s="1" t="s">
        <v>29349</v>
      </c>
      <c r="O5528" s="1" t="s">
        <v>157</v>
      </c>
      <c r="P5528" s="1" t="s">
        <v>157</v>
      </c>
      <c r="Q5528" s="1" t="s">
        <v>29350</v>
      </c>
      <c r="R5528" s="1" t="s">
        <v>157</v>
      </c>
    </row>
    <row r="5529" spans="1:18" x14ac:dyDescent="0.35">
      <c r="A5529">
        <v>101928455</v>
      </c>
      <c r="B5529" s="1" t="s">
        <v>29351</v>
      </c>
      <c r="C5529" s="1" t="s">
        <v>29352</v>
      </c>
      <c r="D5529" s="1" t="s">
        <v>157</v>
      </c>
      <c r="E5529" s="1" t="s">
        <v>170</v>
      </c>
      <c r="F5529" s="1" t="s">
        <v>29353</v>
      </c>
      <c r="G5529" s="1" t="s">
        <v>160</v>
      </c>
      <c r="H5529" s="1" t="s">
        <v>21183</v>
      </c>
      <c r="I5529">
        <v>144521868</v>
      </c>
      <c r="J5529">
        <v>144579434</v>
      </c>
      <c r="K5529" s="1" t="s">
        <v>162</v>
      </c>
      <c r="L5529">
        <v>423</v>
      </c>
      <c r="M5529" s="1" t="s">
        <v>157</v>
      </c>
      <c r="N5529" s="1" t="s">
        <v>157</v>
      </c>
      <c r="O5529" s="1" t="s">
        <v>157</v>
      </c>
      <c r="P5529" s="1" t="s">
        <v>157</v>
      </c>
      <c r="Q5529" s="1" t="s">
        <v>157</v>
      </c>
      <c r="R5529" s="1" t="s">
        <v>157</v>
      </c>
    </row>
    <row r="5530" spans="1:18" x14ac:dyDescent="0.35">
      <c r="A5530">
        <v>105373656</v>
      </c>
      <c r="B5530" s="1" t="s">
        <v>29354</v>
      </c>
      <c r="C5530" s="1" t="s">
        <v>29355</v>
      </c>
      <c r="D5530" s="1" t="s">
        <v>157</v>
      </c>
      <c r="E5530" s="1" t="s">
        <v>170</v>
      </c>
      <c r="F5530" s="1" t="s">
        <v>157</v>
      </c>
      <c r="G5530" s="1" t="s">
        <v>160</v>
      </c>
      <c r="H5530" s="1" t="s">
        <v>21183</v>
      </c>
      <c r="I5530">
        <v>144523544</v>
      </c>
      <c r="J5530">
        <v>144524444</v>
      </c>
      <c r="K5530" s="1" t="s">
        <v>166</v>
      </c>
      <c r="L5530">
        <v>343</v>
      </c>
      <c r="M5530" s="1" t="s">
        <v>157</v>
      </c>
      <c r="N5530" s="1" t="s">
        <v>157</v>
      </c>
      <c r="O5530" s="1" t="s">
        <v>157</v>
      </c>
      <c r="P5530" s="1" t="s">
        <v>157</v>
      </c>
      <c r="Q5530" s="1" t="s">
        <v>157</v>
      </c>
      <c r="R5530" s="1" t="s">
        <v>157</v>
      </c>
    </row>
    <row r="5531" spans="1:18" x14ac:dyDescent="0.35">
      <c r="A5531">
        <v>401014</v>
      </c>
      <c r="B5531" s="1" t="s">
        <v>29356</v>
      </c>
      <c r="C5531" s="1" t="s">
        <v>29357</v>
      </c>
      <c r="D5531" s="1" t="s">
        <v>29358</v>
      </c>
      <c r="E5531" s="1" t="s">
        <v>170</v>
      </c>
      <c r="F5531" s="1" t="s">
        <v>29359</v>
      </c>
      <c r="G5531" s="1" t="s">
        <v>160</v>
      </c>
      <c r="H5531" s="1" t="s">
        <v>21183</v>
      </c>
      <c r="I5531">
        <v>144667967</v>
      </c>
      <c r="J5531">
        <v>145076729</v>
      </c>
      <c r="K5531" s="1" t="s">
        <v>162</v>
      </c>
      <c r="L5531">
        <v>4791</v>
      </c>
      <c r="M5531" s="1" t="s">
        <v>157</v>
      </c>
      <c r="N5531" s="1" t="s">
        <v>157</v>
      </c>
      <c r="O5531" s="1" t="s">
        <v>157</v>
      </c>
      <c r="P5531" s="1" t="s">
        <v>157</v>
      </c>
      <c r="Q5531" s="1" t="s">
        <v>157</v>
      </c>
      <c r="R5531" s="1" t="s">
        <v>157</v>
      </c>
    </row>
    <row r="5532" spans="1:18" x14ac:dyDescent="0.35">
      <c r="A5532">
        <v>105373663</v>
      </c>
      <c r="B5532" s="1" t="s">
        <v>29360</v>
      </c>
      <c r="C5532" s="1" t="s">
        <v>29361</v>
      </c>
      <c r="D5532" s="1" t="s">
        <v>157</v>
      </c>
      <c r="E5532" s="1" t="s">
        <v>170</v>
      </c>
      <c r="F5532" s="1" t="s">
        <v>157</v>
      </c>
      <c r="G5532" s="1" t="s">
        <v>160</v>
      </c>
      <c r="H5532" s="1" t="s">
        <v>21183</v>
      </c>
      <c r="I5532">
        <v>144806056</v>
      </c>
      <c r="J5532">
        <v>144810137</v>
      </c>
      <c r="K5532" s="1" t="s">
        <v>162</v>
      </c>
      <c r="L5532">
        <v>615</v>
      </c>
      <c r="M5532" s="1" t="s">
        <v>157</v>
      </c>
      <c r="N5532" s="1" t="s">
        <v>157</v>
      </c>
      <c r="O5532" s="1" t="s">
        <v>157</v>
      </c>
      <c r="P5532" s="1" t="s">
        <v>157</v>
      </c>
      <c r="Q5532" s="1" t="s">
        <v>157</v>
      </c>
      <c r="R5532" s="1" t="s">
        <v>157</v>
      </c>
    </row>
    <row r="5533" spans="1:18" x14ac:dyDescent="0.35">
      <c r="A5533">
        <v>105373662</v>
      </c>
      <c r="B5533" s="1" t="s">
        <v>29362</v>
      </c>
      <c r="C5533" s="1" t="s">
        <v>29363</v>
      </c>
      <c r="D5533" s="1" t="s">
        <v>157</v>
      </c>
      <c r="E5533" s="1" t="s">
        <v>170</v>
      </c>
      <c r="F5533" s="1" t="s">
        <v>157</v>
      </c>
      <c r="G5533" s="1" t="s">
        <v>160</v>
      </c>
      <c r="H5533" s="1" t="s">
        <v>21183</v>
      </c>
      <c r="I5533">
        <v>144877864</v>
      </c>
      <c r="J5533">
        <v>144882230</v>
      </c>
      <c r="K5533" s="1" t="s">
        <v>166</v>
      </c>
      <c r="L5533">
        <v>888</v>
      </c>
      <c r="M5533" s="1" t="s">
        <v>157</v>
      </c>
      <c r="N5533" s="1" t="s">
        <v>157</v>
      </c>
      <c r="O5533" s="1" t="s">
        <v>157</v>
      </c>
      <c r="P5533" s="1" t="s">
        <v>157</v>
      </c>
      <c r="Q5533" s="1" t="s">
        <v>157</v>
      </c>
      <c r="R5533" s="1" t="s">
        <v>157</v>
      </c>
    </row>
    <row r="5534" spans="1:18" x14ac:dyDescent="0.35">
      <c r="A5534">
        <v>100505498</v>
      </c>
      <c r="B5534" s="1" t="s">
        <v>29364</v>
      </c>
      <c r="C5534" s="1" t="s">
        <v>29365</v>
      </c>
      <c r="D5534" s="1" t="s">
        <v>157</v>
      </c>
      <c r="E5534" s="1" t="s">
        <v>170</v>
      </c>
      <c r="F5534" s="1" t="s">
        <v>157</v>
      </c>
      <c r="G5534" s="1" t="s">
        <v>160</v>
      </c>
      <c r="H5534" s="1" t="s">
        <v>21183</v>
      </c>
      <c r="I5534">
        <v>145022223</v>
      </c>
      <c r="J5534">
        <v>145264110</v>
      </c>
      <c r="K5534" s="1" t="s">
        <v>162</v>
      </c>
      <c r="L5534">
        <v>8449</v>
      </c>
      <c r="M5534" s="1" t="s">
        <v>157</v>
      </c>
      <c r="N5534" s="1" t="s">
        <v>157</v>
      </c>
      <c r="O5534" s="1" t="s">
        <v>157</v>
      </c>
      <c r="P5534" s="1" t="s">
        <v>157</v>
      </c>
      <c r="Q5534" s="1" t="s">
        <v>157</v>
      </c>
      <c r="R5534" s="1" t="s">
        <v>157</v>
      </c>
    </row>
    <row r="5535" spans="1:18" x14ac:dyDescent="0.35">
      <c r="A5535">
        <v>105373664</v>
      </c>
      <c r="B5535" s="1" t="s">
        <v>29366</v>
      </c>
      <c r="C5535" s="1" t="s">
        <v>29367</v>
      </c>
      <c r="D5535" s="1" t="s">
        <v>157</v>
      </c>
      <c r="E5535" s="1" t="s">
        <v>170</v>
      </c>
      <c r="F5535" s="1" t="s">
        <v>157</v>
      </c>
      <c r="G5535" s="1" t="s">
        <v>160</v>
      </c>
      <c r="H5535" s="1" t="s">
        <v>21183</v>
      </c>
      <c r="I5535">
        <v>145600921</v>
      </c>
      <c r="J5535">
        <v>145631847</v>
      </c>
      <c r="K5535" s="1" t="s">
        <v>166</v>
      </c>
      <c r="L5535">
        <v>1250</v>
      </c>
      <c r="M5535" s="1" t="s">
        <v>157</v>
      </c>
      <c r="N5535" s="1" t="s">
        <v>157</v>
      </c>
      <c r="O5535" s="1" t="s">
        <v>157</v>
      </c>
      <c r="P5535" s="1" t="s">
        <v>157</v>
      </c>
      <c r="Q5535" s="1" t="s">
        <v>157</v>
      </c>
      <c r="R5535" s="1" t="s">
        <v>157</v>
      </c>
    </row>
    <row r="5536" spans="1:18" x14ac:dyDescent="0.35">
      <c r="A5536">
        <v>105373665</v>
      </c>
      <c r="B5536" s="1" t="s">
        <v>29368</v>
      </c>
      <c r="C5536" s="1" t="s">
        <v>29369</v>
      </c>
      <c r="D5536" s="1" t="s">
        <v>157</v>
      </c>
      <c r="E5536" s="1" t="s">
        <v>170</v>
      </c>
      <c r="F5536" s="1" t="s">
        <v>157</v>
      </c>
      <c r="G5536" s="1" t="s">
        <v>160</v>
      </c>
      <c r="H5536" s="1" t="s">
        <v>21183</v>
      </c>
      <c r="I5536">
        <v>145856245</v>
      </c>
      <c r="J5536">
        <v>145869832</v>
      </c>
      <c r="K5536" s="1" t="s">
        <v>166</v>
      </c>
      <c r="L5536">
        <v>1312</v>
      </c>
      <c r="M5536" s="1" t="s">
        <v>157</v>
      </c>
      <c r="N5536" s="1" t="s">
        <v>157</v>
      </c>
      <c r="O5536" s="1" t="s">
        <v>157</v>
      </c>
      <c r="P5536" s="1" t="s">
        <v>157</v>
      </c>
      <c r="Q5536" s="1" t="s">
        <v>157</v>
      </c>
      <c r="R5536" s="1" t="s">
        <v>157</v>
      </c>
    </row>
    <row r="5537" spans="1:18" x14ac:dyDescent="0.35">
      <c r="A5537">
        <v>105373666</v>
      </c>
      <c r="B5537" s="1" t="s">
        <v>29370</v>
      </c>
      <c r="C5537" s="1" t="s">
        <v>29371</v>
      </c>
      <c r="D5537" s="1" t="s">
        <v>157</v>
      </c>
      <c r="E5537" s="1" t="s">
        <v>170</v>
      </c>
      <c r="F5537" s="1" t="s">
        <v>157</v>
      </c>
      <c r="G5537" s="1" t="s">
        <v>160</v>
      </c>
      <c r="H5537" s="1" t="s">
        <v>21183</v>
      </c>
      <c r="I5537">
        <v>145872226</v>
      </c>
      <c r="J5537">
        <v>145881611</v>
      </c>
      <c r="K5537" s="1" t="s">
        <v>162</v>
      </c>
      <c r="L5537">
        <v>168</v>
      </c>
      <c r="M5537" s="1" t="s">
        <v>157</v>
      </c>
      <c r="N5537" s="1" t="s">
        <v>157</v>
      </c>
      <c r="O5537" s="1" t="s">
        <v>157</v>
      </c>
      <c r="P5537" s="1" t="s">
        <v>157</v>
      </c>
      <c r="Q5537" s="1" t="s">
        <v>157</v>
      </c>
      <c r="R5537" s="1" t="s">
        <v>157</v>
      </c>
    </row>
    <row r="5538" spans="1:18" x14ac:dyDescent="0.35">
      <c r="A5538">
        <v>105373667</v>
      </c>
      <c r="B5538" s="1" t="s">
        <v>29372</v>
      </c>
      <c r="C5538" s="1" t="s">
        <v>29373</v>
      </c>
      <c r="D5538" s="1" t="s">
        <v>157</v>
      </c>
      <c r="E5538" s="1" t="s">
        <v>170</v>
      </c>
      <c r="F5538" s="1" t="s">
        <v>157</v>
      </c>
      <c r="G5538" s="1" t="s">
        <v>160</v>
      </c>
      <c r="H5538" s="1" t="s">
        <v>21183</v>
      </c>
      <c r="I5538">
        <v>146203715</v>
      </c>
      <c r="J5538">
        <v>146413227</v>
      </c>
      <c r="K5538" s="1" t="s">
        <v>166</v>
      </c>
      <c r="L5538">
        <v>604</v>
      </c>
      <c r="M5538" s="1" t="s">
        <v>157</v>
      </c>
      <c r="N5538" s="1" t="s">
        <v>157</v>
      </c>
      <c r="O5538" s="1" t="s">
        <v>157</v>
      </c>
      <c r="P5538" s="1" t="s">
        <v>157</v>
      </c>
      <c r="Q5538" s="1" t="s">
        <v>157</v>
      </c>
      <c r="R5538" s="1" t="s">
        <v>157</v>
      </c>
    </row>
    <row r="5539" spans="1:18" x14ac:dyDescent="0.35">
      <c r="A5539">
        <v>728773</v>
      </c>
      <c r="B5539" s="1" t="s">
        <v>29374</v>
      </c>
      <c r="C5539" s="1" t="s">
        <v>29375</v>
      </c>
      <c r="D5539" s="1" t="s">
        <v>29376</v>
      </c>
      <c r="E5539" s="1" t="s">
        <v>158</v>
      </c>
      <c r="F5539" s="1" t="s">
        <v>157</v>
      </c>
      <c r="G5539" s="1" t="s">
        <v>160</v>
      </c>
      <c r="H5539" s="1" t="s">
        <v>21183</v>
      </c>
      <c r="I5539">
        <v>146587057</v>
      </c>
      <c r="J5539">
        <v>146590990</v>
      </c>
      <c r="K5539" s="1" t="s">
        <v>162</v>
      </c>
      <c r="L5539">
        <v>3934</v>
      </c>
      <c r="M5539" s="1" t="s">
        <v>157</v>
      </c>
      <c r="N5539" s="1" t="s">
        <v>157</v>
      </c>
      <c r="O5539" s="1" t="s">
        <v>157</v>
      </c>
      <c r="P5539" s="1" t="s">
        <v>157</v>
      </c>
      <c r="Q5539" s="1" t="s">
        <v>157</v>
      </c>
      <c r="R5539" s="1" t="s">
        <v>157</v>
      </c>
    </row>
    <row r="5540" spans="1:18" x14ac:dyDescent="0.35">
      <c r="A5540">
        <v>105373669</v>
      </c>
      <c r="B5540" s="1" t="s">
        <v>29377</v>
      </c>
      <c r="C5540" s="1" t="s">
        <v>29378</v>
      </c>
      <c r="D5540" s="1" t="s">
        <v>157</v>
      </c>
      <c r="E5540" s="1" t="s">
        <v>170</v>
      </c>
      <c r="F5540" s="1" t="s">
        <v>157</v>
      </c>
      <c r="G5540" s="1" t="s">
        <v>160</v>
      </c>
      <c r="H5540" s="1" t="s">
        <v>21183</v>
      </c>
      <c r="I5540">
        <v>146837768</v>
      </c>
      <c r="J5540">
        <v>146856686</v>
      </c>
      <c r="K5540" s="1" t="s">
        <v>162</v>
      </c>
      <c r="L5540">
        <v>3324</v>
      </c>
      <c r="M5540" s="1" t="s">
        <v>157</v>
      </c>
      <c r="N5540" s="1" t="s">
        <v>157</v>
      </c>
      <c r="O5540" s="1" t="s">
        <v>157</v>
      </c>
      <c r="P5540" s="1" t="s">
        <v>157</v>
      </c>
      <c r="Q5540" s="1" t="s">
        <v>157</v>
      </c>
      <c r="R5540" s="1" t="s">
        <v>157</v>
      </c>
    </row>
    <row r="5541" spans="1:18" x14ac:dyDescent="0.35">
      <c r="A5541">
        <v>105373668</v>
      </c>
      <c r="B5541" s="1" t="s">
        <v>29379</v>
      </c>
      <c r="C5541" s="1" t="s">
        <v>29380</v>
      </c>
      <c r="D5541" s="1" t="s">
        <v>157</v>
      </c>
      <c r="E5541" s="1" t="s">
        <v>170</v>
      </c>
      <c r="F5541" s="1" t="s">
        <v>157</v>
      </c>
      <c r="G5541" s="1" t="s">
        <v>160</v>
      </c>
      <c r="H5541" s="1" t="s">
        <v>21183</v>
      </c>
      <c r="I5541">
        <v>146856681</v>
      </c>
      <c r="J5541">
        <v>146878223</v>
      </c>
      <c r="K5541" s="1" t="s">
        <v>162</v>
      </c>
      <c r="L5541">
        <v>2414</v>
      </c>
      <c r="M5541" s="1" t="s">
        <v>157</v>
      </c>
      <c r="N5541" s="1" t="s">
        <v>157</v>
      </c>
      <c r="O5541" s="1" t="s">
        <v>157</v>
      </c>
      <c r="P5541" s="1" t="s">
        <v>157</v>
      </c>
      <c r="Q5541" s="1" t="s">
        <v>157</v>
      </c>
      <c r="R5541" s="1" t="s">
        <v>157</v>
      </c>
    </row>
    <row r="5542" spans="1:18" x14ac:dyDescent="0.35">
      <c r="A5542">
        <v>107985824</v>
      </c>
      <c r="B5542" s="1" t="s">
        <v>29381</v>
      </c>
      <c r="C5542" s="1" t="s">
        <v>29382</v>
      </c>
      <c r="D5542" s="1" t="s">
        <v>157</v>
      </c>
      <c r="E5542" s="1" t="s">
        <v>170</v>
      </c>
      <c r="F5542" s="1" t="s">
        <v>157</v>
      </c>
      <c r="G5542" s="1" t="s">
        <v>160</v>
      </c>
      <c r="H5542" s="1" t="s">
        <v>21183</v>
      </c>
      <c r="I5542">
        <v>146915218</v>
      </c>
      <c r="J5542">
        <v>146950894</v>
      </c>
      <c r="K5542" s="1" t="s">
        <v>166</v>
      </c>
      <c r="L5542">
        <v>387</v>
      </c>
      <c r="M5542" s="1" t="s">
        <v>157</v>
      </c>
      <c r="N5542" s="1" t="s">
        <v>157</v>
      </c>
      <c r="O5542" s="1" t="s">
        <v>157</v>
      </c>
      <c r="P5542" s="1" t="s">
        <v>157</v>
      </c>
      <c r="Q5542" s="1" t="s">
        <v>157</v>
      </c>
      <c r="R5542" s="1" t="s">
        <v>157</v>
      </c>
    </row>
    <row r="5543" spans="1:18" x14ac:dyDescent="0.35">
      <c r="A5543">
        <v>92</v>
      </c>
      <c r="B5543" s="1" t="s">
        <v>29383</v>
      </c>
      <c r="C5543" s="1" t="s">
        <v>29384</v>
      </c>
      <c r="D5543" s="1" t="s">
        <v>29385</v>
      </c>
      <c r="E5543" s="1" t="s">
        <v>186</v>
      </c>
      <c r="F5543" s="1" t="s">
        <v>29386</v>
      </c>
      <c r="G5543" s="1" t="s">
        <v>160</v>
      </c>
      <c r="H5543" s="1" t="s">
        <v>21183</v>
      </c>
      <c r="I5543">
        <v>147844517</v>
      </c>
      <c r="J5543">
        <v>147930827</v>
      </c>
      <c r="K5543" s="1" t="s">
        <v>162</v>
      </c>
      <c r="L5543">
        <v>5409</v>
      </c>
      <c r="M5543" s="1" t="s">
        <v>29387</v>
      </c>
      <c r="N5543" s="1" t="s">
        <v>29388</v>
      </c>
      <c r="O5543" s="1" t="s">
        <v>29389</v>
      </c>
      <c r="P5543" s="1" t="s">
        <v>29390</v>
      </c>
      <c r="Q5543" s="1" t="s">
        <v>29391</v>
      </c>
      <c r="R5543" s="1" t="s">
        <v>29392</v>
      </c>
    </row>
    <row r="5544" spans="1:18" x14ac:dyDescent="0.35">
      <c r="A5544">
        <v>5000</v>
      </c>
      <c r="B5544" s="1" t="s">
        <v>29393</v>
      </c>
      <c r="C5544" s="1" t="s">
        <v>29394</v>
      </c>
      <c r="D5544" s="1" t="s">
        <v>29395</v>
      </c>
      <c r="E5544" s="1" t="s">
        <v>186</v>
      </c>
      <c r="F5544" s="1" t="s">
        <v>29396</v>
      </c>
      <c r="G5544" s="1" t="s">
        <v>160</v>
      </c>
      <c r="H5544" s="1" t="s">
        <v>21183</v>
      </c>
      <c r="I5544">
        <v>147930396</v>
      </c>
      <c r="J5544">
        <v>148021604</v>
      </c>
      <c r="K5544" s="1" t="s">
        <v>166</v>
      </c>
      <c r="L5544">
        <v>7036</v>
      </c>
      <c r="M5544" s="1" t="s">
        <v>29397</v>
      </c>
      <c r="N5544" s="1" t="s">
        <v>29398</v>
      </c>
      <c r="O5544" s="1" t="s">
        <v>29399</v>
      </c>
      <c r="P5544" s="1" t="s">
        <v>29400</v>
      </c>
      <c r="Q5544" s="1" t="s">
        <v>29401</v>
      </c>
      <c r="R5544" s="1" t="s">
        <v>29402</v>
      </c>
    </row>
    <row r="5545" spans="1:18" x14ac:dyDescent="0.35">
      <c r="A5545">
        <v>105373674</v>
      </c>
      <c r="B5545" s="1" t="s">
        <v>29403</v>
      </c>
      <c r="C5545" s="1" t="s">
        <v>29404</v>
      </c>
      <c r="D5545" s="1" t="s">
        <v>157</v>
      </c>
      <c r="E5545" s="1" t="s">
        <v>170</v>
      </c>
      <c r="F5545" s="1" t="s">
        <v>157</v>
      </c>
      <c r="G5545" s="1" t="s">
        <v>160</v>
      </c>
      <c r="H5545" s="1" t="s">
        <v>21183</v>
      </c>
      <c r="I5545">
        <v>147983828</v>
      </c>
      <c r="J5545">
        <v>147993597</v>
      </c>
      <c r="K5545" s="1" t="s">
        <v>162</v>
      </c>
      <c r="L5545">
        <v>1371</v>
      </c>
      <c r="M5545" s="1" t="s">
        <v>157</v>
      </c>
      <c r="N5545" s="1" t="s">
        <v>157</v>
      </c>
      <c r="O5545" s="1" t="s">
        <v>157</v>
      </c>
      <c r="P5545" s="1" t="s">
        <v>157</v>
      </c>
      <c r="Q5545" s="1" t="s">
        <v>157</v>
      </c>
      <c r="R5545" s="1" t="s">
        <v>157</v>
      </c>
    </row>
    <row r="5546" spans="1:18" x14ac:dyDescent="0.35">
      <c r="A5546">
        <v>55777</v>
      </c>
      <c r="B5546" s="1" t="s">
        <v>29405</v>
      </c>
      <c r="C5546" s="1" t="s">
        <v>29406</v>
      </c>
      <c r="D5546" s="1" t="s">
        <v>29407</v>
      </c>
      <c r="E5546" s="1" t="s">
        <v>186</v>
      </c>
      <c r="F5546" s="1" t="s">
        <v>29408</v>
      </c>
      <c r="G5546" s="1" t="s">
        <v>160</v>
      </c>
      <c r="H5546" s="1" t="s">
        <v>21183</v>
      </c>
      <c r="I5546">
        <v>148021011</v>
      </c>
      <c r="J5546">
        <v>148516923</v>
      </c>
      <c r="K5546" s="1" t="s">
        <v>162</v>
      </c>
      <c r="L5546">
        <v>10736</v>
      </c>
      <c r="M5546" s="1" t="s">
        <v>29409</v>
      </c>
      <c r="N5546" s="1" t="s">
        <v>29410</v>
      </c>
      <c r="O5546" s="1" t="s">
        <v>29411</v>
      </c>
      <c r="P5546" s="1" t="s">
        <v>29412</v>
      </c>
      <c r="Q5546" s="1" t="s">
        <v>29413</v>
      </c>
      <c r="R5546" s="1" t="s">
        <v>29414</v>
      </c>
    </row>
    <row r="5547" spans="1:18" x14ac:dyDescent="0.35">
      <c r="A5547">
        <v>105373673</v>
      </c>
      <c r="B5547" s="1" t="s">
        <v>29415</v>
      </c>
      <c r="C5547" s="1" t="s">
        <v>29416</v>
      </c>
      <c r="D5547" s="1" t="s">
        <v>157</v>
      </c>
      <c r="E5547" s="1" t="s">
        <v>170</v>
      </c>
      <c r="F5547" s="1" t="s">
        <v>157</v>
      </c>
      <c r="G5547" s="1" t="s">
        <v>160</v>
      </c>
      <c r="H5547" s="1" t="s">
        <v>21183</v>
      </c>
      <c r="I5547">
        <v>148033252</v>
      </c>
      <c r="J5547">
        <v>148068402</v>
      </c>
      <c r="K5547" s="1" t="s">
        <v>166</v>
      </c>
      <c r="L5547">
        <v>684</v>
      </c>
      <c r="M5547" s="1" t="s">
        <v>157</v>
      </c>
      <c r="N5547" s="1" t="s">
        <v>157</v>
      </c>
      <c r="O5547" s="1" t="s">
        <v>157</v>
      </c>
      <c r="P5547" s="1" t="s">
        <v>157</v>
      </c>
      <c r="Q5547" s="1" t="s">
        <v>157</v>
      </c>
      <c r="R5547" s="1" t="s">
        <v>157</v>
      </c>
    </row>
    <row r="5548" spans="1:18" x14ac:dyDescent="0.35">
      <c r="A5548">
        <v>26122</v>
      </c>
      <c r="B5548" s="1" t="s">
        <v>29417</v>
      </c>
      <c r="C5548" s="1" t="s">
        <v>29418</v>
      </c>
      <c r="D5548" s="1" t="s">
        <v>29419</v>
      </c>
      <c r="E5548" s="1" t="s">
        <v>186</v>
      </c>
      <c r="F5548" s="1" t="s">
        <v>29420</v>
      </c>
      <c r="G5548" s="1" t="s">
        <v>160</v>
      </c>
      <c r="H5548" s="1" t="s">
        <v>21183</v>
      </c>
      <c r="I5548">
        <v>148644751</v>
      </c>
      <c r="J5548">
        <v>148788491</v>
      </c>
      <c r="K5548" s="1" t="s">
        <v>162</v>
      </c>
      <c r="L5548">
        <v>5037</v>
      </c>
      <c r="M5548" s="1" t="s">
        <v>157</v>
      </c>
      <c r="N5548" s="1" t="s">
        <v>29421</v>
      </c>
      <c r="O5548" s="1" t="s">
        <v>29422</v>
      </c>
      <c r="P5548" s="1" t="s">
        <v>157</v>
      </c>
      <c r="Q5548" s="1" t="s">
        <v>29423</v>
      </c>
      <c r="R5548" s="1" t="s">
        <v>29424</v>
      </c>
    </row>
    <row r="5549" spans="1:18" x14ac:dyDescent="0.35">
      <c r="A5549">
        <v>101928526</v>
      </c>
      <c r="B5549" s="1" t="s">
        <v>29425</v>
      </c>
      <c r="C5549" s="1" t="s">
        <v>29426</v>
      </c>
      <c r="D5549" s="1" t="s">
        <v>157</v>
      </c>
      <c r="E5549" s="1" t="s">
        <v>170</v>
      </c>
      <c r="F5549" s="1" t="s">
        <v>157</v>
      </c>
      <c r="G5549" s="1" t="s">
        <v>160</v>
      </c>
      <c r="H5549" s="1" t="s">
        <v>21183</v>
      </c>
      <c r="I5549">
        <v>148855086</v>
      </c>
      <c r="J5549">
        <v>148859502</v>
      </c>
      <c r="K5549" s="1" t="s">
        <v>162</v>
      </c>
      <c r="L5549">
        <v>3063</v>
      </c>
      <c r="M5549" s="1" t="s">
        <v>157</v>
      </c>
      <c r="N5549" s="1" t="s">
        <v>157</v>
      </c>
      <c r="O5549" s="1" t="s">
        <v>157</v>
      </c>
      <c r="P5549" s="1" t="s">
        <v>157</v>
      </c>
      <c r="Q5549" s="1" t="s">
        <v>157</v>
      </c>
      <c r="R5549" s="1" t="s">
        <v>157</v>
      </c>
    </row>
    <row r="5550" spans="1:18" x14ac:dyDescent="0.35">
      <c r="A5550">
        <v>3800</v>
      </c>
      <c r="B5550" s="1" t="s">
        <v>29427</v>
      </c>
      <c r="C5550" s="1" t="s">
        <v>29428</v>
      </c>
      <c r="D5550" s="1" t="s">
        <v>29429</v>
      </c>
      <c r="E5550" s="1" t="s">
        <v>186</v>
      </c>
      <c r="F5550" s="1" t="s">
        <v>29430</v>
      </c>
      <c r="G5550" s="1" t="s">
        <v>160</v>
      </c>
      <c r="H5550" s="1" t="s">
        <v>21183</v>
      </c>
      <c r="I5550">
        <v>148875227</v>
      </c>
      <c r="J5550">
        <v>149026759</v>
      </c>
      <c r="K5550" s="1" t="s">
        <v>162</v>
      </c>
      <c r="L5550">
        <v>8025</v>
      </c>
      <c r="M5550" s="1" t="s">
        <v>29431</v>
      </c>
      <c r="N5550" s="1" t="s">
        <v>29432</v>
      </c>
      <c r="O5550" s="1" t="s">
        <v>29433</v>
      </c>
      <c r="P5550" s="1" t="s">
        <v>29434</v>
      </c>
      <c r="Q5550" s="1" t="s">
        <v>29435</v>
      </c>
      <c r="R5550" s="1" t="s">
        <v>29436</v>
      </c>
    </row>
    <row r="5551" spans="1:18" x14ac:dyDescent="0.35">
      <c r="A5551">
        <v>112267889</v>
      </c>
      <c r="B5551" s="1" t="s">
        <v>29437</v>
      </c>
      <c r="C5551" s="1" t="s">
        <v>29438</v>
      </c>
      <c r="D5551" s="1" t="s">
        <v>157</v>
      </c>
      <c r="E5551" s="1" t="s">
        <v>170</v>
      </c>
      <c r="F5551" s="1" t="s">
        <v>157</v>
      </c>
      <c r="G5551" s="1" t="s">
        <v>160</v>
      </c>
      <c r="H5551" s="1" t="s">
        <v>21183</v>
      </c>
      <c r="I5551">
        <v>148875995</v>
      </c>
      <c r="J5551">
        <v>148890572</v>
      </c>
      <c r="K5551" s="1" t="s">
        <v>166</v>
      </c>
      <c r="L5551">
        <v>3697</v>
      </c>
      <c r="M5551" s="1" t="s">
        <v>157</v>
      </c>
      <c r="N5551" s="1" t="s">
        <v>157</v>
      </c>
      <c r="O5551" s="1" t="s">
        <v>157</v>
      </c>
      <c r="P5551" s="1" t="s">
        <v>157</v>
      </c>
      <c r="Q5551" s="1" t="s">
        <v>157</v>
      </c>
      <c r="R5551" s="1" t="s">
        <v>157</v>
      </c>
    </row>
    <row r="5552" spans="1:18" x14ac:dyDescent="0.35">
      <c r="A5552">
        <v>101928553</v>
      </c>
      <c r="B5552" s="1" t="s">
        <v>29439</v>
      </c>
      <c r="C5552" s="1" t="s">
        <v>29440</v>
      </c>
      <c r="D5552" s="1" t="s">
        <v>157</v>
      </c>
      <c r="E5552" s="1" t="s">
        <v>170</v>
      </c>
      <c r="F5552" s="1" t="s">
        <v>157</v>
      </c>
      <c r="G5552" s="1" t="s">
        <v>160</v>
      </c>
      <c r="H5552" s="1" t="s">
        <v>21183</v>
      </c>
      <c r="I5552">
        <v>148896339</v>
      </c>
      <c r="J5552">
        <v>148929259</v>
      </c>
      <c r="K5552" s="1" t="s">
        <v>166</v>
      </c>
      <c r="L5552">
        <v>7024</v>
      </c>
      <c r="M5552" s="1" t="s">
        <v>157</v>
      </c>
      <c r="N5552" s="1" t="s">
        <v>157</v>
      </c>
      <c r="O5552" s="1" t="s">
        <v>157</v>
      </c>
      <c r="P5552" s="1" t="s">
        <v>157</v>
      </c>
      <c r="Q5552" s="1" t="s">
        <v>157</v>
      </c>
      <c r="R5552" s="1" t="s">
        <v>157</v>
      </c>
    </row>
    <row r="5553" spans="1:18" x14ac:dyDescent="0.35">
      <c r="A5553">
        <v>130576</v>
      </c>
      <c r="B5553" s="1" t="s">
        <v>29441</v>
      </c>
      <c r="C5553" s="1" t="s">
        <v>29442</v>
      </c>
      <c r="D5553" s="1" t="s">
        <v>29443</v>
      </c>
      <c r="E5553" s="1" t="s">
        <v>186</v>
      </c>
      <c r="F5553" s="1" t="s">
        <v>29444</v>
      </c>
      <c r="G5553" s="1" t="s">
        <v>160</v>
      </c>
      <c r="H5553" s="1" t="s">
        <v>21183</v>
      </c>
      <c r="I5553">
        <v>149038467</v>
      </c>
      <c r="J5553">
        <v>149215262</v>
      </c>
      <c r="K5553" s="1" t="s">
        <v>162</v>
      </c>
      <c r="L5553">
        <v>2189</v>
      </c>
      <c r="M5553" s="1" t="s">
        <v>29445</v>
      </c>
      <c r="N5553" s="1" t="s">
        <v>157</v>
      </c>
      <c r="O5553" s="1" t="s">
        <v>11525</v>
      </c>
      <c r="P5553" s="1" t="s">
        <v>29446</v>
      </c>
      <c r="Q5553" s="1" t="s">
        <v>157</v>
      </c>
      <c r="R5553" s="1" t="s">
        <v>11528</v>
      </c>
    </row>
    <row r="5554" spans="1:18" x14ac:dyDescent="0.35">
      <c r="A5554">
        <v>105373678</v>
      </c>
      <c r="B5554" s="1" t="s">
        <v>29447</v>
      </c>
      <c r="C5554" s="1" t="s">
        <v>157</v>
      </c>
      <c r="D5554" s="1" t="s">
        <v>157</v>
      </c>
      <c r="E5554" s="1" t="s">
        <v>157</v>
      </c>
      <c r="F5554" s="1" t="s">
        <v>157</v>
      </c>
      <c r="G5554" s="1" t="s">
        <v>206</v>
      </c>
      <c r="H5554" s="1" t="s">
        <v>21183</v>
      </c>
      <c r="I5554">
        <v>149170628</v>
      </c>
      <c r="J5554">
        <v>149174748</v>
      </c>
      <c r="K5554" s="1" t="s">
        <v>166</v>
      </c>
      <c r="L5554">
        <v>372</v>
      </c>
      <c r="M5554" s="1" t="s">
        <v>157</v>
      </c>
      <c r="N5554" s="1" t="s">
        <v>157</v>
      </c>
      <c r="O5554" s="1" t="s">
        <v>157</v>
      </c>
      <c r="P5554" s="1" t="s">
        <v>157</v>
      </c>
      <c r="Q5554" s="1" t="s">
        <v>157</v>
      </c>
      <c r="R5554" s="1" t="s">
        <v>157</v>
      </c>
    </row>
    <row r="5555" spans="1:18" x14ac:dyDescent="0.35">
      <c r="A5555">
        <v>105373677</v>
      </c>
      <c r="B5555" s="1" t="s">
        <v>29448</v>
      </c>
      <c r="C5555" s="1" t="s">
        <v>29449</v>
      </c>
      <c r="D5555" s="1" t="s">
        <v>157</v>
      </c>
      <c r="E5555" s="1" t="s">
        <v>170</v>
      </c>
      <c r="F5555" s="1" t="s">
        <v>157</v>
      </c>
      <c r="G5555" s="1" t="s">
        <v>160</v>
      </c>
      <c r="H5555" s="1" t="s">
        <v>21183</v>
      </c>
      <c r="I5555">
        <v>149174738</v>
      </c>
      <c r="J5555">
        <v>149185531</v>
      </c>
      <c r="K5555" s="1" t="s">
        <v>166</v>
      </c>
      <c r="L5555">
        <v>1775</v>
      </c>
      <c r="M5555" s="1" t="s">
        <v>157</v>
      </c>
      <c r="N5555" s="1" t="s">
        <v>157</v>
      </c>
      <c r="O5555" s="1" t="s">
        <v>157</v>
      </c>
      <c r="P5555" s="1" t="s">
        <v>157</v>
      </c>
      <c r="Q5555" s="1" t="s">
        <v>157</v>
      </c>
      <c r="R5555" s="1" t="s">
        <v>157</v>
      </c>
    </row>
    <row r="5556" spans="1:18" x14ac:dyDescent="0.35">
      <c r="A5556">
        <v>105373679</v>
      </c>
      <c r="B5556" s="1" t="s">
        <v>29450</v>
      </c>
      <c r="C5556" s="1" t="s">
        <v>29451</v>
      </c>
      <c r="D5556" s="1" t="s">
        <v>157</v>
      </c>
      <c r="E5556" s="1" t="s">
        <v>170</v>
      </c>
      <c r="F5556" s="1" t="s">
        <v>157</v>
      </c>
      <c r="G5556" s="1" t="s">
        <v>160</v>
      </c>
      <c r="H5556" s="1" t="s">
        <v>21183</v>
      </c>
      <c r="I5556">
        <v>149287752</v>
      </c>
      <c r="J5556">
        <v>149290160</v>
      </c>
      <c r="K5556" s="1" t="s">
        <v>162</v>
      </c>
      <c r="L5556">
        <v>326</v>
      </c>
      <c r="M5556" s="1" t="s">
        <v>157</v>
      </c>
      <c r="N5556" s="1" t="s">
        <v>157</v>
      </c>
      <c r="O5556" s="1" t="s">
        <v>157</v>
      </c>
      <c r="P5556" s="1" t="s">
        <v>157</v>
      </c>
      <c r="Q5556" s="1" t="s">
        <v>157</v>
      </c>
      <c r="R5556" s="1" t="s">
        <v>157</v>
      </c>
    </row>
    <row r="5557" spans="1:18" x14ac:dyDescent="0.35">
      <c r="A5557">
        <v>130574</v>
      </c>
      <c r="B5557" s="1" t="s">
        <v>29452</v>
      </c>
      <c r="C5557" s="1" t="s">
        <v>29453</v>
      </c>
      <c r="D5557" s="1" t="s">
        <v>157</v>
      </c>
      <c r="E5557" s="1" t="s">
        <v>186</v>
      </c>
      <c r="F5557" s="1" t="s">
        <v>29454</v>
      </c>
      <c r="G5557" s="1" t="s">
        <v>160</v>
      </c>
      <c r="H5557" s="1" t="s">
        <v>21183</v>
      </c>
      <c r="I5557">
        <v>149329985</v>
      </c>
      <c r="J5557">
        <v>149474148</v>
      </c>
      <c r="K5557" s="1" t="s">
        <v>162</v>
      </c>
      <c r="L5557">
        <v>7159</v>
      </c>
      <c r="M5557" s="1" t="s">
        <v>29455</v>
      </c>
      <c r="N5557" s="1" t="s">
        <v>29456</v>
      </c>
      <c r="O5557" s="1" t="s">
        <v>29457</v>
      </c>
      <c r="P5557" s="1" t="s">
        <v>29458</v>
      </c>
      <c r="Q5557" s="1" t="s">
        <v>29459</v>
      </c>
      <c r="R5557" s="1" t="s">
        <v>29460</v>
      </c>
    </row>
    <row r="5558" spans="1:18" x14ac:dyDescent="0.35">
      <c r="A5558">
        <v>113218495</v>
      </c>
      <c r="B5558" s="1" t="s">
        <v>29461</v>
      </c>
      <c r="C5558" s="1" t="s">
        <v>29462</v>
      </c>
      <c r="D5558" s="1" t="s">
        <v>157</v>
      </c>
      <c r="E5558" s="1" t="s">
        <v>170</v>
      </c>
      <c r="F5558" s="1" t="s">
        <v>157</v>
      </c>
      <c r="G5558" s="1" t="s">
        <v>160</v>
      </c>
      <c r="H5558" s="1" t="s">
        <v>21183</v>
      </c>
      <c r="I5558">
        <v>149330278</v>
      </c>
      <c r="J5558">
        <v>149330373</v>
      </c>
      <c r="K5558" s="1" t="s">
        <v>166</v>
      </c>
      <c r="L5558">
        <v>96</v>
      </c>
      <c r="M5558" s="1" t="s">
        <v>157</v>
      </c>
      <c r="N5558" s="1" t="s">
        <v>157</v>
      </c>
      <c r="O5558" s="1" t="s">
        <v>157</v>
      </c>
      <c r="P5558" s="1" t="s">
        <v>157</v>
      </c>
      <c r="Q5558" s="1" t="s">
        <v>157</v>
      </c>
      <c r="R5558" s="1" t="s">
        <v>157</v>
      </c>
    </row>
    <row r="5559" spans="1:18" x14ac:dyDescent="0.35">
      <c r="A5559">
        <v>27249</v>
      </c>
      <c r="B5559" s="1" t="s">
        <v>29463</v>
      </c>
      <c r="C5559" s="1" t="s">
        <v>29464</v>
      </c>
      <c r="D5559" s="1" t="s">
        <v>29465</v>
      </c>
      <c r="E5559" s="1" t="s">
        <v>186</v>
      </c>
      <c r="F5559" s="1" t="s">
        <v>29466</v>
      </c>
      <c r="G5559" s="1" t="s">
        <v>160</v>
      </c>
      <c r="H5559" s="1" t="s">
        <v>21183</v>
      </c>
      <c r="I5559">
        <v>149569637</v>
      </c>
      <c r="J5559">
        <v>149587775</v>
      </c>
      <c r="K5559" s="1" t="s">
        <v>166</v>
      </c>
      <c r="L5559">
        <v>1392</v>
      </c>
      <c r="M5559" s="1" t="s">
        <v>559</v>
      </c>
      <c r="N5559" s="1" t="s">
        <v>29467</v>
      </c>
      <c r="O5559" s="1" t="s">
        <v>29468</v>
      </c>
      <c r="P5559" s="1" t="s">
        <v>562</v>
      </c>
      <c r="Q5559" s="1" t="s">
        <v>29469</v>
      </c>
      <c r="R5559" s="1" t="s">
        <v>29470</v>
      </c>
    </row>
    <row r="5560" spans="1:18" x14ac:dyDescent="0.35">
      <c r="A5560">
        <v>101929231</v>
      </c>
      <c r="B5560" s="1" t="s">
        <v>29471</v>
      </c>
      <c r="C5560" s="1" t="s">
        <v>29472</v>
      </c>
      <c r="D5560" s="1" t="s">
        <v>157</v>
      </c>
      <c r="E5560" s="1" t="s">
        <v>170</v>
      </c>
      <c r="F5560" s="1" t="s">
        <v>29473</v>
      </c>
      <c r="G5560" s="1" t="s">
        <v>160</v>
      </c>
      <c r="H5560" s="1" t="s">
        <v>21183</v>
      </c>
      <c r="I5560">
        <v>149587358</v>
      </c>
      <c r="J5560">
        <v>149848234</v>
      </c>
      <c r="K5560" s="1" t="s">
        <v>162</v>
      </c>
      <c r="L5560">
        <v>861</v>
      </c>
      <c r="M5560" s="1" t="s">
        <v>157</v>
      </c>
      <c r="N5560" s="1" t="s">
        <v>157</v>
      </c>
      <c r="O5560" s="1" t="s">
        <v>157</v>
      </c>
      <c r="P5560" s="1" t="s">
        <v>157</v>
      </c>
      <c r="Q5560" s="1" t="s">
        <v>157</v>
      </c>
      <c r="R5560" s="1" t="s">
        <v>157</v>
      </c>
    </row>
    <row r="5561" spans="1:18" x14ac:dyDescent="0.35">
      <c r="A5561">
        <v>105373680</v>
      </c>
      <c r="B5561" s="1" t="s">
        <v>29474</v>
      </c>
      <c r="C5561" s="1" t="s">
        <v>29475</v>
      </c>
      <c r="D5561" s="1" t="s">
        <v>157</v>
      </c>
      <c r="E5561" s="1" t="s">
        <v>170</v>
      </c>
      <c r="F5561" s="1" t="s">
        <v>157</v>
      </c>
      <c r="G5561" s="1" t="s">
        <v>160</v>
      </c>
      <c r="H5561" s="1" t="s">
        <v>21183</v>
      </c>
      <c r="I5561">
        <v>149745651</v>
      </c>
      <c r="J5561">
        <v>149751695</v>
      </c>
      <c r="K5561" s="1" t="s">
        <v>166</v>
      </c>
      <c r="L5561">
        <v>2206</v>
      </c>
      <c r="M5561" s="1" t="s">
        <v>157</v>
      </c>
      <c r="N5561" s="1" t="s">
        <v>157</v>
      </c>
      <c r="O5561" s="1" t="s">
        <v>157</v>
      </c>
      <c r="P5561" s="1" t="s">
        <v>157</v>
      </c>
      <c r="Q5561" s="1" t="s">
        <v>157</v>
      </c>
      <c r="R5561" s="1" t="s">
        <v>157</v>
      </c>
    </row>
    <row r="5562" spans="1:18" x14ac:dyDescent="0.35">
      <c r="A5562">
        <v>150596</v>
      </c>
      <c r="B5562" s="1" t="s">
        <v>29476</v>
      </c>
      <c r="C5562" s="1" t="s">
        <v>29477</v>
      </c>
      <c r="D5562" s="1" t="s">
        <v>157</v>
      </c>
      <c r="E5562" s="1" t="s">
        <v>170</v>
      </c>
      <c r="F5562" s="1" t="s">
        <v>29478</v>
      </c>
      <c r="G5562" s="1" t="s">
        <v>160</v>
      </c>
      <c r="H5562" s="1" t="s">
        <v>21183</v>
      </c>
      <c r="I5562">
        <v>149767506</v>
      </c>
      <c r="J5562">
        <v>149859191</v>
      </c>
      <c r="K5562" s="1" t="s">
        <v>166</v>
      </c>
      <c r="L5562">
        <v>1832</v>
      </c>
      <c r="M5562" s="1" t="s">
        <v>157</v>
      </c>
      <c r="N5562" s="1" t="s">
        <v>157</v>
      </c>
      <c r="O5562" s="1" t="s">
        <v>157</v>
      </c>
      <c r="P5562" s="1" t="s">
        <v>157</v>
      </c>
      <c r="Q5562" s="1" t="s">
        <v>157</v>
      </c>
      <c r="R5562" s="1" t="s">
        <v>157</v>
      </c>
    </row>
    <row r="5563" spans="1:18" x14ac:dyDescent="0.35">
      <c r="A5563">
        <v>105373682</v>
      </c>
      <c r="B5563" s="1" t="s">
        <v>29479</v>
      </c>
      <c r="C5563" s="1" t="s">
        <v>29480</v>
      </c>
      <c r="D5563" s="1" t="s">
        <v>157</v>
      </c>
      <c r="E5563" s="1" t="s">
        <v>170</v>
      </c>
      <c r="F5563" s="1" t="s">
        <v>29481</v>
      </c>
      <c r="G5563" s="1" t="s">
        <v>160</v>
      </c>
      <c r="H5563" s="1" t="s">
        <v>21183</v>
      </c>
      <c r="I5563">
        <v>150150633</v>
      </c>
      <c r="J5563">
        <v>150166378</v>
      </c>
      <c r="K5563" s="1" t="s">
        <v>166</v>
      </c>
      <c r="L5563">
        <v>2497</v>
      </c>
      <c r="M5563" s="1" t="s">
        <v>157</v>
      </c>
      <c r="N5563" s="1" t="s">
        <v>157</v>
      </c>
      <c r="O5563" s="1" t="s">
        <v>157</v>
      </c>
      <c r="P5563" s="1" t="s">
        <v>157</v>
      </c>
      <c r="Q5563" s="1" t="s">
        <v>157</v>
      </c>
      <c r="R5563" s="1" t="s">
        <v>157</v>
      </c>
    </row>
    <row r="5564" spans="1:18" x14ac:dyDescent="0.35">
      <c r="A5564">
        <v>105373684</v>
      </c>
      <c r="B5564" s="1" t="s">
        <v>29482</v>
      </c>
      <c r="C5564" s="1" t="s">
        <v>29483</v>
      </c>
      <c r="D5564" s="1" t="s">
        <v>157</v>
      </c>
      <c r="E5564" s="1" t="s">
        <v>170</v>
      </c>
      <c r="F5564" s="1" t="s">
        <v>157</v>
      </c>
      <c r="G5564" s="1" t="s">
        <v>160</v>
      </c>
      <c r="H5564" s="1" t="s">
        <v>21183</v>
      </c>
      <c r="I5564">
        <v>150169470</v>
      </c>
      <c r="J5564">
        <v>150355626</v>
      </c>
      <c r="K5564" s="1" t="s">
        <v>162</v>
      </c>
      <c r="L5564">
        <v>1321</v>
      </c>
      <c r="M5564" s="1" t="s">
        <v>157</v>
      </c>
      <c r="N5564" s="1" t="s">
        <v>157</v>
      </c>
      <c r="O5564" s="1" t="s">
        <v>157</v>
      </c>
      <c r="P5564" s="1" t="s">
        <v>157</v>
      </c>
      <c r="Q5564" s="1" t="s">
        <v>157</v>
      </c>
      <c r="R5564" s="1" t="s">
        <v>157</v>
      </c>
    </row>
    <row r="5565" spans="1:18" x14ac:dyDescent="0.35">
      <c r="A5565">
        <v>105373683</v>
      </c>
      <c r="B5565" s="1" t="s">
        <v>29484</v>
      </c>
      <c r="C5565" s="1" t="s">
        <v>29485</v>
      </c>
      <c r="D5565" s="1" t="s">
        <v>157</v>
      </c>
      <c r="E5565" s="1" t="s">
        <v>170</v>
      </c>
      <c r="F5565" s="1" t="s">
        <v>29486</v>
      </c>
      <c r="G5565" s="1" t="s">
        <v>160</v>
      </c>
      <c r="H5565" s="1" t="s">
        <v>21183</v>
      </c>
      <c r="I5565">
        <v>150234892</v>
      </c>
      <c r="J5565">
        <v>150257007</v>
      </c>
      <c r="K5565" s="1" t="s">
        <v>166</v>
      </c>
      <c r="L5565">
        <v>564</v>
      </c>
      <c r="M5565" s="1" t="s">
        <v>157</v>
      </c>
      <c r="N5565" s="1" t="s">
        <v>157</v>
      </c>
      <c r="O5565" s="1" t="s">
        <v>157</v>
      </c>
      <c r="P5565" s="1" t="s">
        <v>157</v>
      </c>
      <c r="Q5565" s="1" t="s">
        <v>157</v>
      </c>
      <c r="R5565" s="1" t="s">
        <v>157</v>
      </c>
    </row>
    <row r="5566" spans="1:18" x14ac:dyDescent="0.35">
      <c r="A5566">
        <v>105373685</v>
      </c>
      <c r="B5566" s="1" t="s">
        <v>29487</v>
      </c>
      <c r="C5566" s="1" t="s">
        <v>29488</v>
      </c>
      <c r="D5566" s="1" t="s">
        <v>157</v>
      </c>
      <c r="E5566" s="1" t="s">
        <v>170</v>
      </c>
      <c r="F5566" s="1" t="s">
        <v>157</v>
      </c>
      <c r="G5566" s="1" t="s">
        <v>160</v>
      </c>
      <c r="H5566" s="1" t="s">
        <v>21183</v>
      </c>
      <c r="I5566">
        <v>150426522</v>
      </c>
      <c r="J5566">
        <v>150428921</v>
      </c>
      <c r="K5566" s="1" t="s">
        <v>162</v>
      </c>
      <c r="L5566">
        <v>334</v>
      </c>
      <c r="M5566" s="1" t="s">
        <v>157</v>
      </c>
      <c r="N5566" s="1" t="s">
        <v>157</v>
      </c>
      <c r="O5566" s="1" t="s">
        <v>157</v>
      </c>
      <c r="P5566" s="1" t="s">
        <v>157</v>
      </c>
      <c r="Q5566" s="1" t="s">
        <v>157</v>
      </c>
      <c r="R5566" s="1" t="s">
        <v>157</v>
      </c>
    </row>
    <row r="5567" spans="1:18" x14ac:dyDescent="0.35">
      <c r="A5567">
        <v>390</v>
      </c>
      <c r="B5567" s="1" t="s">
        <v>29489</v>
      </c>
      <c r="C5567" s="1" t="s">
        <v>29490</v>
      </c>
      <c r="D5567" s="1" t="s">
        <v>29491</v>
      </c>
      <c r="E5567" s="1" t="s">
        <v>186</v>
      </c>
      <c r="F5567" s="1" t="s">
        <v>29492</v>
      </c>
      <c r="G5567" s="1" t="s">
        <v>160</v>
      </c>
      <c r="H5567" s="1" t="s">
        <v>21183</v>
      </c>
      <c r="I5567">
        <v>150468193</v>
      </c>
      <c r="J5567">
        <v>150487695</v>
      </c>
      <c r="K5567" s="1" t="s">
        <v>166</v>
      </c>
      <c r="L5567">
        <v>2807</v>
      </c>
      <c r="M5567" s="1" t="s">
        <v>10572</v>
      </c>
      <c r="N5567" s="1" t="s">
        <v>29493</v>
      </c>
      <c r="O5567" s="1" t="s">
        <v>29494</v>
      </c>
      <c r="P5567" s="1" t="s">
        <v>10575</v>
      </c>
      <c r="Q5567" s="1" t="s">
        <v>29495</v>
      </c>
      <c r="R5567" s="1" t="s">
        <v>29496</v>
      </c>
    </row>
    <row r="5568" spans="1:18" x14ac:dyDescent="0.35">
      <c r="A5568">
        <v>101929260</v>
      </c>
      <c r="B5568" s="1" t="s">
        <v>29497</v>
      </c>
      <c r="C5568" s="1" t="s">
        <v>29498</v>
      </c>
      <c r="D5568" s="1" t="s">
        <v>157</v>
      </c>
      <c r="E5568" s="1" t="s">
        <v>170</v>
      </c>
      <c r="F5568" s="1" t="s">
        <v>29499</v>
      </c>
      <c r="G5568" s="1" t="s">
        <v>160</v>
      </c>
      <c r="H5568" s="1" t="s">
        <v>21183</v>
      </c>
      <c r="I5568">
        <v>150552532</v>
      </c>
      <c r="J5568">
        <v>150572221</v>
      </c>
      <c r="K5568" s="1" t="s">
        <v>166</v>
      </c>
      <c r="L5568">
        <v>2528</v>
      </c>
      <c r="M5568" s="1" t="s">
        <v>157</v>
      </c>
      <c r="N5568" s="1" t="s">
        <v>157</v>
      </c>
      <c r="O5568" s="1" t="s">
        <v>157</v>
      </c>
      <c r="P5568" s="1" t="s">
        <v>157</v>
      </c>
      <c r="Q5568" s="1" t="s">
        <v>157</v>
      </c>
      <c r="R5568" s="1" t="s">
        <v>157</v>
      </c>
    </row>
    <row r="5569" spans="1:18" x14ac:dyDescent="0.35">
      <c r="A5569">
        <v>101929282</v>
      </c>
      <c r="B5569" s="1" t="s">
        <v>29500</v>
      </c>
      <c r="C5569" s="1" t="s">
        <v>29501</v>
      </c>
      <c r="D5569" s="1" t="s">
        <v>157</v>
      </c>
      <c r="E5569" s="1" t="s">
        <v>170</v>
      </c>
      <c r="F5569" s="1" t="s">
        <v>29502</v>
      </c>
      <c r="G5569" s="1" t="s">
        <v>160</v>
      </c>
      <c r="H5569" s="1" t="s">
        <v>21183</v>
      </c>
      <c r="I5569">
        <v>150628897</v>
      </c>
      <c r="J5569">
        <v>150635357</v>
      </c>
      <c r="K5569" s="1" t="s">
        <v>162</v>
      </c>
      <c r="L5569">
        <v>936</v>
      </c>
      <c r="M5569" s="1" t="s">
        <v>157</v>
      </c>
      <c r="N5569" s="1" t="s">
        <v>157</v>
      </c>
      <c r="O5569" s="1" t="s">
        <v>157</v>
      </c>
      <c r="P5569" s="1" t="s">
        <v>157</v>
      </c>
      <c r="Q5569" s="1" t="s">
        <v>157</v>
      </c>
      <c r="R5569" s="1" t="s">
        <v>157</v>
      </c>
    </row>
    <row r="5570" spans="1:18" x14ac:dyDescent="0.35">
      <c r="A5570">
        <v>105373686</v>
      </c>
      <c r="B5570" s="1" t="s">
        <v>29503</v>
      </c>
      <c r="C5570" s="1" t="s">
        <v>29504</v>
      </c>
      <c r="D5570" s="1" t="s">
        <v>157</v>
      </c>
      <c r="E5570" s="1" t="s">
        <v>170</v>
      </c>
      <c r="F5570" s="1" t="s">
        <v>157</v>
      </c>
      <c r="G5570" s="1" t="s">
        <v>160</v>
      </c>
      <c r="H5570" s="1" t="s">
        <v>21183</v>
      </c>
      <c r="I5570">
        <v>151043836</v>
      </c>
      <c r="J5570">
        <v>151050581</v>
      </c>
      <c r="K5570" s="1" t="s">
        <v>166</v>
      </c>
      <c r="L5570">
        <v>337</v>
      </c>
      <c r="M5570" s="1" t="s">
        <v>157</v>
      </c>
      <c r="N5570" s="1" t="s">
        <v>157</v>
      </c>
      <c r="O5570" s="1" t="s">
        <v>157</v>
      </c>
      <c r="P5570" s="1" t="s">
        <v>157</v>
      </c>
      <c r="Q5570" s="1" t="s">
        <v>157</v>
      </c>
      <c r="R5570" s="1" t="s">
        <v>157</v>
      </c>
    </row>
    <row r="5571" spans="1:18" x14ac:dyDescent="0.35">
      <c r="A5571">
        <v>107985825</v>
      </c>
      <c r="B5571" s="1" t="s">
        <v>29505</v>
      </c>
      <c r="C5571" s="1" t="s">
        <v>157</v>
      </c>
      <c r="D5571" s="1" t="s">
        <v>157</v>
      </c>
      <c r="E5571" s="1" t="s">
        <v>157</v>
      </c>
      <c r="F5571" s="1" t="s">
        <v>157</v>
      </c>
      <c r="G5571" s="1" t="s">
        <v>206</v>
      </c>
      <c r="H5571" s="1" t="s">
        <v>21183</v>
      </c>
      <c r="I5571">
        <v>151071428</v>
      </c>
      <c r="J5571">
        <v>151077709</v>
      </c>
      <c r="K5571" s="1" t="s">
        <v>166</v>
      </c>
      <c r="L5571">
        <v>475</v>
      </c>
      <c r="M5571" s="1" t="s">
        <v>157</v>
      </c>
      <c r="N5571" s="1" t="s">
        <v>157</v>
      </c>
      <c r="O5571" s="1" t="s">
        <v>157</v>
      </c>
      <c r="P5571" s="1" t="s">
        <v>157</v>
      </c>
      <c r="Q5571" s="1" t="s">
        <v>157</v>
      </c>
      <c r="R5571" s="1" t="s">
        <v>157</v>
      </c>
    </row>
    <row r="5572" spans="1:18" x14ac:dyDescent="0.35">
      <c r="A5572">
        <v>107985826</v>
      </c>
      <c r="B5572" s="1" t="s">
        <v>29506</v>
      </c>
      <c r="C5572" s="1" t="s">
        <v>29507</v>
      </c>
      <c r="D5572" s="1" t="s">
        <v>157</v>
      </c>
      <c r="E5572" s="1" t="s">
        <v>170</v>
      </c>
      <c r="F5572" s="1" t="s">
        <v>157</v>
      </c>
      <c r="G5572" s="1" t="s">
        <v>160</v>
      </c>
      <c r="H5572" s="1" t="s">
        <v>21183</v>
      </c>
      <c r="I5572">
        <v>151170298</v>
      </c>
      <c r="J5572">
        <v>151174658</v>
      </c>
      <c r="K5572" s="1" t="s">
        <v>166</v>
      </c>
      <c r="L5572">
        <v>644</v>
      </c>
      <c r="M5572" s="1" t="s">
        <v>157</v>
      </c>
      <c r="N5572" s="1" t="s">
        <v>157</v>
      </c>
      <c r="O5572" s="1" t="s">
        <v>157</v>
      </c>
      <c r="P5572" s="1" t="s">
        <v>157</v>
      </c>
      <c r="Q5572" s="1" t="s">
        <v>157</v>
      </c>
      <c r="R5572" s="1" t="s">
        <v>157</v>
      </c>
    </row>
    <row r="5573" spans="1:18" x14ac:dyDescent="0.35">
      <c r="A5573">
        <v>375287</v>
      </c>
      <c r="B5573" s="1" t="s">
        <v>29508</v>
      </c>
      <c r="C5573" s="1" t="s">
        <v>29509</v>
      </c>
      <c r="D5573" s="1" t="s">
        <v>29510</v>
      </c>
      <c r="E5573" s="1" t="s">
        <v>186</v>
      </c>
      <c r="F5573" s="1" t="s">
        <v>29511</v>
      </c>
      <c r="G5573" s="1" t="s">
        <v>160</v>
      </c>
      <c r="H5573" s="1" t="s">
        <v>21183</v>
      </c>
      <c r="I5573">
        <v>151247940</v>
      </c>
      <c r="J5573">
        <v>151261863</v>
      </c>
      <c r="K5573" s="1" t="s">
        <v>166</v>
      </c>
      <c r="L5573">
        <v>4176</v>
      </c>
      <c r="M5573" s="1" t="s">
        <v>2764</v>
      </c>
      <c r="N5573" s="1" t="s">
        <v>157</v>
      </c>
      <c r="O5573" s="1" t="s">
        <v>157</v>
      </c>
      <c r="P5573" s="1" t="s">
        <v>2767</v>
      </c>
      <c r="Q5573" s="1" t="s">
        <v>157</v>
      </c>
      <c r="R5573" s="1" t="s">
        <v>157</v>
      </c>
    </row>
    <row r="5574" spans="1:18" x14ac:dyDescent="0.35">
      <c r="A5574">
        <v>9111</v>
      </c>
      <c r="B5574" s="1" t="s">
        <v>29512</v>
      </c>
      <c r="C5574" s="1" t="s">
        <v>29513</v>
      </c>
      <c r="D5574" s="1" t="s">
        <v>157</v>
      </c>
      <c r="E5574" s="1" t="s">
        <v>186</v>
      </c>
      <c r="F5574" s="1" t="s">
        <v>29514</v>
      </c>
      <c r="G5574" s="1" t="s">
        <v>160</v>
      </c>
      <c r="H5574" s="1" t="s">
        <v>21183</v>
      </c>
      <c r="I5574">
        <v>151270465</v>
      </c>
      <c r="J5574">
        <v>151289668</v>
      </c>
      <c r="K5574" s="1" t="s">
        <v>166</v>
      </c>
      <c r="L5574">
        <v>1631</v>
      </c>
      <c r="M5574" s="1" t="s">
        <v>29515</v>
      </c>
      <c r="N5574" s="1" t="s">
        <v>29516</v>
      </c>
      <c r="O5574" s="1" t="s">
        <v>29517</v>
      </c>
      <c r="P5574" s="1" t="s">
        <v>29518</v>
      </c>
      <c r="Q5574" s="1" t="s">
        <v>29519</v>
      </c>
      <c r="R5574" s="1" t="s">
        <v>29520</v>
      </c>
    </row>
    <row r="5575" spans="1:18" x14ac:dyDescent="0.35">
      <c r="A5575">
        <v>107985827</v>
      </c>
      <c r="B5575" s="1" t="s">
        <v>29521</v>
      </c>
      <c r="C5575" s="1" t="s">
        <v>29522</v>
      </c>
      <c r="D5575" s="1" t="s">
        <v>157</v>
      </c>
      <c r="E5575" s="1" t="s">
        <v>170</v>
      </c>
      <c r="F5575" s="1" t="s">
        <v>157</v>
      </c>
      <c r="G5575" s="1" t="s">
        <v>160</v>
      </c>
      <c r="H5575" s="1" t="s">
        <v>21183</v>
      </c>
      <c r="I5575">
        <v>151303721</v>
      </c>
      <c r="J5575">
        <v>151306899</v>
      </c>
      <c r="K5575" s="1" t="s">
        <v>166</v>
      </c>
      <c r="L5575">
        <v>191</v>
      </c>
      <c r="M5575" s="1" t="s">
        <v>157</v>
      </c>
      <c r="N5575" s="1" t="s">
        <v>157</v>
      </c>
      <c r="O5575" s="1" t="s">
        <v>157</v>
      </c>
      <c r="P5575" s="1" t="s">
        <v>157</v>
      </c>
      <c r="Q5575" s="1" t="s">
        <v>157</v>
      </c>
      <c r="R5575" s="1" t="s">
        <v>157</v>
      </c>
    </row>
    <row r="5576" spans="1:18" x14ac:dyDescent="0.35">
      <c r="A5576">
        <v>101929319</v>
      </c>
      <c r="B5576" s="1" t="s">
        <v>29523</v>
      </c>
      <c r="C5576" s="1" t="s">
        <v>29524</v>
      </c>
      <c r="D5576" s="1" t="s">
        <v>157</v>
      </c>
      <c r="E5576" s="1" t="s">
        <v>170</v>
      </c>
      <c r="F5576" s="1" t="s">
        <v>157</v>
      </c>
      <c r="G5576" s="1" t="s">
        <v>160</v>
      </c>
      <c r="H5576" s="1" t="s">
        <v>21183</v>
      </c>
      <c r="I5576">
        <v>151337826</v>
      </c>
      <c r="J5576">
        <v>151379371</v>
      </c>
      <c r="K5576" s="1" t="s">
        <v>166</v>
      </c>
      <c r="L5576">
        <v>1880</v>
      </c>
      <c r="M5576" s="1" t="s">
        <v>157</v>
      </c>
      <c r="N5576" s="1" t="s">
        <v>157</v>
      </c>
      <c r="O5576" s="1" t="s">
        <v>157</v>
      </c>
      <c r="P5576" s="1" t="s">
        <v>157</v>
      </c>
      <c r="Q5576" s="1" t="s">
        <v>157</v>
      </c>
      <c r="R5576" s="1" t="s">
        <v>157</v>
      </c>
    </row>
    <row r="5577" spans="1:18" x14ac:dyDescent="0.35">
      <c r="A5577">
        <v>7130</v>
      </c>
      <c r="B5577" s="1" t="s">
        <v>29525</v>
      </c>
      <c r="C5577" s="1" t="s">
        <v>29526</v>
      </c>
      <c r="D5577" s="1" t="s">
        <v>29527</v>
      </c>
      <c r="E5577" s="1" t="s">
        <v>186</v>
      </c>
      <c r="F5577" s="1" t="s">
        <v>29528</v>
      </c>
      <c r="G5577" s="1" t="s">
        <v>160</v>
      </c>
      <c r="H5577" s="1" t="s">
        <v>21183</v>
      </c>
      <c r="I5577">
        <v>151357592</v>
      </c>
      <c r="J5577">
        <v>151380046</v>
      </c>
      <c r="K5577" s="1" t="s">
        <v>162</v>
      </c>
      <c r="L5577">
        <v>1422</v>
      </c>
      <c r="M5577" s="1" t="s">
        <v>29529</v>
      </c>
      <c r="N5577" s="1" t="s">
        <v>29530</v>
      </c>
      <c r="O5577" s="1" t="s">
        <v>29531</v>
      </c>
      <c r="P5577" s="1" t="s">
        <v>29532</v>
      </c>
      <c r="Q5577" s="1" t="s">
        <v>29533</v>
      </c>
      <c r="R5577" s="1" t="s">
        <v>29534</v>
      </c>
    </row>
    <row r="5578" spans="1:18" x14ac:dyDescent="0.35">
      <c r="A5578">
        <v>100616392</v>
      </c>
      <c r="B5578" s="1" t="s">
        <v>29535</v>
      </c>
      <c r="C5578" s="1" t="s">
        <v>29536</v>
      </c>
      <c r="D5578" s="1" t="s">
        <v>157</v>
      </c>
      <c r="E5578" s="1" t="s">
        <v>170</v>
      </c>
      <c r="F5578" s="1" t="s">
        <v>29537</v>
      </c>
      <c r="G5578" s="1" t="s">
        <v>160</v>
      </c>
      <c r="H5578" s="1" t="s">
        <v>21183</v>
      </c>
      <c r="I5578">
        <v>151368334</v>
      </c>
      <c r="J5578">
        <v>151368411</v>
      </c>
      <c r="K5578" s="1" t="s">
        <v>162</v>
      </c>
      <c r="L5578">
        <v>78</v>
      </c>
      <c r="M5578" s="1" t="s">
        <v>157</v>
      </c>
      <c r="N5578" s="1" t="s">
        <v>157</v>
      </c>
      <c r="O5578" s="1" t="s">
        <v>157</v>
      </c>
      <c r="P5578" s="1" t="s">
        <v>157</v>
      </c>
      <c r="Q5578" s="1" t="s">
        <v>157</v>
      </c>
      <c r="R5578" s="1" t="s">
        <v>157</v>
      </c>
    </row>
    <row r="5579" spans="1:18" x14ac:dyDescent="0.35">
      <c r="A5579">
        <v>100616418</v>
      </c>
      <c r="B5579" s="1" t="s">
        <v>29538</v>
      </c>
      <c r="C5579" s="1" t="s">
        <v>29539</v>
      </c>
      <c r="D5579" s="1" t="s">
        <v>157</v>
      </c>
      <c r="E5579" s="1" t="s">
        <v>170</v>
      </c>
      <c r="F5579" s="1" t="s">
        <v>29540</v>
      </c>
      <c r="G5579" s="1" t="s">
        <v>160</v>
      </c>
      <c r="H5579" s="1" t="s">
        <v>21183</v>
      </c>
      <c r="I5579">
        <v>151368334</v>
      </c>
      <c r="J5579">
        <v>151368411</v>
      </c>
      <c r="K5579" s="1" t="s">
        <v>166</v>
      </c>
      <c r="L5579">
        <v>78</v>
      </c>
      <c r="M5579" s="1" t="s">
        <v>157</v>
      </c>
      <c r="N5579" s="1" t="s">
        <v>157</v>
      </c>
      <c r="O5579" s="1" t="s">
        <v>157</v>
      </c>
      <c r="P5579" s="1" t="s">
        <v>157</v>
      </c>
      <c r="Q5579" s="1" t="s">
        <v>157</v>
      </c>
      <c r="R5579" s="1" t="s">
        <v>157</v>
      </c>
    </row>
    <row r="5580" spans="1:18" x14ac:dyDescent="0.35">
      <c r="A5580">
        <v>55183</v>
      </c>
      <c r="B5580" s="1" t="s">
        <v>29541</v>
      </c>
      <c r="C5580" s="1" t="s">
        <v>29542</v>
      </c>
      <c r="D5580" s="1" t="s">
        <v>157</v>
      </c>
      <c r="E5580" s="1" t="s">
        <v>186</v>
      </c>
      <c r="F5580" s="1" t="s">
        <v>29543</v>
      </c>
      <c r="G5580" s="1" t="s">
        <v>160</v>
      </c>
      <c r="H5580" s="1" t="s">
        <v>21183</v>
      </c>
      <c r="I5580">
        <v>151409902</v>
      </c>
      <c r="J5580">
        <v>151534200</v>
      </c>
      <c r="K5580" s="1" t="s">
        <v>162</v>
      </c>
      <c r="L5580">
        <v>18293</v>
      </c>
      <c r="M5580" s="1" t="s">
        <v>559</v>
      </c>
      <c r="N5580" s="1" t="s">
        <v>29544</v>
      </c>
      <c r="O5580" s="1" t="s">
        <v>29545</v>
      </c>
      <c r="P5580" s="1" t="s">
        <v>562</v>
      </c>
      <c r="Q5580" s="1" t="s">
        <v>29546</v>
      </c>
      <c r="R5580" s="1" t="s">
        <v>29547</v>
      </c>
    </row>
    <row r="5581" spans="1:18" x14ac:dyDescent="0.35">
      <c r="A5581">
        <v>4703</v>
      </c>
      <c r="B5581" s="1" t="s">
        <v>29548</v>
      </c>
      <c r="C5581" s="1" t="s">
        <v>29549</v>
      </c>
      <c r="D5581" s="1" t="s">
        <v>29550</v>
      </c>
      <c r="E5581" s="1" t="s">
        <v>186</v>
      </c>
      <c r="F5581" s="1" t="s">
        <v>29551</v>
      </c>
      <c r="G5581" s="1" t="s">
        <v>160</v>
      </c>
      <c r="H5581" s="1" t="s">
        <v>21183</v>
      </c>
      <c r="I5581">
        <v>151485334</v>
      </c>
      <c r="J5581">
        <v>151734487</v>
      </c>
      <c r="K5581" s="1" t="s">
        <v>166</v>
      </c>
      <c r="L5581">
        <v>27184</v>
      </c>
      <c r="M5581" s="1" t="s">
        <v>29552</v>
      </c>
      <c r="N5581" s="1" t="s">
        <v>29553</v>
      </c>
      <c r="O5581" s="1" t="s">
        <v>29554</v>
      </c>
      <c r="P5581" s="1" t="s">
        <v>29555</v>
      </c>
      <c r="Q5581" s="1" t="s">
        <v>29556</v>
      </c>
      <c r="R5581" s="1" t="s">
        <v>29557</v>
      </c>
    </row>
    <row r="5582" spans="1:18" x14ac:dyDescent="0.35">
      <c r="A5582">
        <v>101929356</v>
      </c>
      <c r="B5582" s="1" t="s">
        <v>29558</v>
      </c>
      <c r="C5582" s="1" t="s">
        <v>157</v>
      </c>
      <c r="D5582" s="1" t="s">
        <v>157</v>
      </c>
      <c r="E5582" s="1" t="s">
        <v>157</v>
      </c>
      <c r="F5582" s="1" t="s">
        <v>157</v>
      </c>
      <c r="G5582" s="1" t="s">
        <v>206</v>
      </c>
      <c r="H5582" s="1" t="s">
        <v>21183</v>
      </c>
      <c r="I5582">
        <v>151776342</v>
      </c>
      <c r="J5582">
        <v>151794406</v>
      </c>
      <c r="K5582" s="1" t="s">
        <v>166</v>
      </c>
      <c r="L5582">
        <v>11715</v>
      </c>
      <c r="M5582" s="1" t="s">
        <v>157</v>
      </c>
      <c r="N5582" s="1" t="s">
        <v>157</v>
      </c>
      <c r="O5582" s="1" t="s">
        <v>157</v>
      </c>
      <c r="P5582" s="1" t="s">
        <v>157</v>
      </c>
      <c r="Q5582" s="1" t="s">
        <v>157</v>
      </c>
      <c r="R5582" s="1" t="s">
        <v>157</v>
      </c>
    </row>
    <row r="5583" spans="1:18" x14ac:dyDescent="0.35">
      <c r="A5583">
        <v>26225</v>
      </c>
      <c r="B5583" s="1" t="s">
        <v>29559</v>
      </c>
      <c r="C5583" s="1" t="s">
        <v>29560</v>
      </c>
      <c r="D5583" s="1" t="s">
        <v>29561</v>
      </c>
      <c r="E5583" s="1" t="s">
        <v>186</v>
      </c>
      <c r="F5583" s="1" t="s">
        <v>29562</v>
      </c>
      <c r="G5583" s="1" t="s">
        <v>160</v>
      </c>
      <c r="H5583" s="1" t="s">
        <v>21183</v>
      </c>
      <c r="I5583">
        <v>151798797</v>
      </c>
      <c r="J5583">
        <v>151828421</v>
      </c>
      <c r="K5583" s="1" t="s">
        <v>166</v>
      </c>
      <c r="L5583">
        <v>5264</v>
      </c>
      <c r="M5583" s="1" t="s">
        <v>9009</v>
      </c>
      <c r="N5583" s="1" t="s">
        <v>29563</v>
      </c>
      <c r="O5583" s="1" t="s">
        <v>29564</v>
      </c>
      <c r="P5583" s="1" t="s">
        <v>9012</v>
      </c>
      <c r="Q5583" s="1" t="s">
        <v>29565</v>
      </c>
      <c r="R5583" s="1" t="s">
        <v>29566</v>
      </c>
    </row>
    <row r="5584" spans="1:18" x14ac:dyDescent="0.35">
      <c r="A5584">
        <v>785</v>
      </c>
      <c r="B5584" s="1" t="s">
        <v>29567</v>
      </c>
      <c r="C5584" s="1" t="s">
        <v>29568</v>
      </c>
      <c r="D5584" s="1" t="s">
        <v>29569</v>
      </c>
      <c r="E5584" s="1" t="s">
        <v>186</v>
      </c>
      <c r="F5584" s="1" t="s">
        <v>29570</v>
      </c>
      <c r="G5584" s="1" t="s">
        <v>160</v>
      </c>
      <c r="H5584" s="1" t="s">
        <v>21183</v>
      </c>
      <c r="I5584">
        <v>151832771</v>
      </c>
      <c r="J5584">
        <v>152099167</v>
      </c>
      <c r="K5584" s="1" t="s">
        <v>166</v>
      </c>
      <c r="L5584">
        <v>22018</v>
      </c>
      <c r="M5584" s="1" t="s">
        <v>29571</v>
      </c>
      <c r="N5584" s="1" t="s">
        <v>29572</v>
      </c>
      <c r="O5584" s="1" t="s">
        <v>29573</v>
      </c>
      <c r="P5584" s="1" t="s">
        <v>29574</v>
      </c>
      <c r="Q5584" s="1" t="s">
        <v>29575</v>
      </c>
      <c r="R5584" s="1" t="s">
        <v>29576</v>
      </c>
    </row>
    <row r="5585" spans="1:18" x14ac:dyDescent="0.35">
      <c r="A5585">
        <v>10254</v>
      </c>
      <c r="B5585" s="1" t="s">
        <v>29577</v>
      </c>
      <c r="C5585" s="1" t="s">
        <v>29578</v>
      </c>
      <c r="D5585" s="1" t="s">
        <v>29579</v>
      </c>
      <c r="E5585" s="1" t="s">
        <v>186</v>
      </c>
      <c r="F5585" s="1" t="s">
        <v>29580</v>
      </c>
      <c r="G5585" s="1" t="s">
        <v>160</v>
      </c>
      <c r="H5585" s="1" t="s">
        <v>21183</v>
      </c>
      <c r="I5585">
        <v>152116801</v>
      </c>
      <c r="J5585">
        <v>152175777</v>
      </c>
      <c r="K5585" s="1" t="s">
        <v>166</v>
      </c>
      <c r="L5585">
        <v>5486</v>
      </c>
      <c r="M5585" s="1" t="s">
        <v>29581</v>
      </c>
      <c r="N5585" s="1" t="s">
        <v>29582</v>
      </c>
      <c r="O5585" s="1" t="s">
        <v>29583</v>
      </c>
      <c r="P5585" s="1" t="s">
        <v>29584</v>
      </c>
      <c r="Q5585" s="1" t="s">
        <v>29585</v>
      </c>
      <c r="R5585" s="1" t="s">
        <v>29586</v>
      </c>
    </row>
    <row r="5586" spans="1:18" x14ac:dyDescent="0.35">
      <c r="A5586">
        <v>105373689</v>
      </c>
      <c r="B5586" s="1" t="s">
        <v>29587</v>
      </c>
      <c r="C5586" s="1" t="s">
        <v>29588</v>
      </c>
      <c r="D5586" s="1" t="s">
        <v>157</v>
      </c>
      <c r="E5586" s="1" t="s">
        <v>170</v>
      </c>
      <c r="F5586" s="1" t="s">
        <v>157</v>
      </c>
      <c r="G5586" s="1" t="s">
        <v>160</v>
      </c>
      <c r="H5586" s="1" t="s">
        <v>21183</v>
      </c>
      <c r="I5586">
        <v>152175818</v>
      </c>
      <c r="J5586">
        <v>152190687</v>
      </c>
      <c r="K5586" s="1" t="s">
        <v>162</v>
      </c>
      <c r="L5586">
        <v>1339</v>
      </c>
      <c r="M5586" s="1" t="s">
        <v>157</v>
      </c>
      <c r="N5586" s="1" t="s">
        <v>157</v>
      </c>
      <c r="O5586" s="1" t="s">
        <v>157</v>
      </c>
      <c r="P5586" s="1" t="s">
        <v>157</v>
      </c>
      <c r="Q5586" s="1" t="s">
        <v>157</v>
      </c>
      <c r="R5586" s="1" t="s">
        <v>157</v>
      </c>
    </row>
    <row r="5587" spans="1:18" x14ac:dyDescent="0.35">
      <c r="A5587">
        <v>105373688</v>
      </c>
      <c r="B5587" s="1" t="s">
        <v>29589</v>
      </c>
      <c r="C5587" s="1" t="s">
        <v>29590</v>
      </c>
      <c r="D5587" s="1" t="s">
        <v>157</v>
      </c>
      <c r="E5587" s="1" t="s">
        <v>170</v>
      </c>
      <c r="F5587" s="1" t="s">
        <v>157</v>
      </c>
      <c r="G5587" s="1" t="s">
        <v>160</v>
      </c>
      <c r="H5587" s="1" t="s">
        <v>21183</v>
      </c>
      <c r="I5587">
        <v>152178860</v>
      </c>
      <c r="J5587">
        <v>152180718</v>
      </c>
      <c r="K5587" s="1" t="s">
        <v>166</v>
      </c>
      <c r="L5587">
        <v>143</v>
      </c>
      <c r="M5587" s="1" t="s">
        <v>157</v>
      </c>
      <c r="N5587" s="1" t="s">
        <v>157</v>
      </c>
      <c r="O5587" s="1" t="s">
        <v>157</v>
      </c>
      <c r="P5587" s="1" t="s">
        <v>157</v>
      </c>
      <c r="Q5587" s="1" t="s">
        <v>157</v>
      </c>
      <c r="R5587" s="1" t="s">
        <v>157</v>
      </c>
    </row>
    <row r="5588" spans="1:18" x14ac:dyDescent="0.35">
      <c r="A5588">
        <v>114793</v>
      </c>
      <c r="B5588" s="1" t="s">
        <v>29591</v>
      </c>
      <c r="C5588" s="1" t="s">
        <v>29592</v>
      </c>
      <c r="D5588" s="1" t="s">
        <v>29593</v>
      </c>
      <c r="E5588" s="1" t="s">
        <v>186</v>
      </c>
      <c r="F5588" s="1" t="s">
        <v>29594</v>
      </c>
      <c r="G5588" s="1" t="s">
        <v>160</v>
      </c>
      <c r="H5588" s="1" t="s">
        <v>21183</v>
      </c>
      <c r="I5588">
        <v>152335170</v>
      </c>
      <c r="J5588">
        <v>152649826</v>
      </c>
      <c r="K5588" s="1" t="s">
        <v>162</v>
      </c>
      <c r="L5588">
        <v>7136</v>
      </c>
      <c r="M5588" s="1" t="s">
        <v>29595</v>
      </c>
      <c r="N5588" s="1" t="s">
        <v>29596</v>
      </c>
      <c r="O5588" s="1" t="s">
        <v>395</v>
      </c>
      <c r="P5588" s="1" t="s">
        <v>29597</v>
      </c>
      <c r="Q5588" s="1" t="s">
        <v>29598</v>
      </c>
      <c r="R5588" s="1" t="s">
        <v>398</v>
      </c>
    </row>
    <row r="5589" spans="1:18" x14ac:dyDescent="0.35">
      <c r="A5589">
        <v>105373690</v>
      </c>
      <c r="B5589" s="1" t="s">
        <v>29599</v>
      </c>
      <c r="C5589" s="1" t="s">
        <v>157</v>
      </c>
      <c r="D5589" s="1" t="s">
        <v>157</v>
      </c>
      <c r="E5589" s="1" t="s">
        <v>157</v>
      </c>
      <c r="F5589" s="1" t="s">
        <v>157</v>
      </c>
      <c r="G5589" s="1" t="s">
        <v>206</v>
      </c>
      <c r="H5589" s="1" t="s">
        <v>21183</v>
      </c>
      <c r="I5589">
        <v>152634928</v>
      </c>
      <c r="J5589">
        <v>152646102</v>
      </c>
      <c r="K5589" s="1" t="s">
        <v>166</v>
      </c>
      <c r="L5589">
        <v>758</v>
      </c>
      <c r="M5589" s="1" t="s">
        <v>157</v>
      </c>
      <c r="N5589" s="1" t="s">
        <v>157</v>
      </c>
      <c r="O5589" s="1" t="s">
        <v>157</v>
      </c>
      <c r="P5589" s="1" t="s">
        <v>157</v>
      </c>
      <c r="Q5589" s="1" t="s">
        <v>157</v>
      </c>
      <c r="R5589" s="1" t="s">
        <v>157</v>
      </c>
    </row>
    <row r="5590" spans="1:18" x14ac:dyDescent="0.35">
      <c r="A5590">
        <v>55660</v>
      </c>
      <c r="B5590" s="1" t="s">
        <v>29600</v>
      </c>
      <c r="C5590" s="1" t="s">
        <v>29601</v>
      </c>
      <c r="D5590" s="1" t="s">
        <v>29602</v>
      </c>
      <c r="E5590" s="1" t="s">
        <v>186</v>
      </c>
      <c r="F5590" s="1" t="s">
        <v>29603</v>
      </c>
      <c r="G5590" s="1" t="s">
        <v>160</v>
      </c>
      <c r="H5590" s="1" t="s">
        <v>21183</v>
      </c>
      <c r="I5590">
        <v>152651593</v>
      </c>
      <c r="J5590">
        <v>152718019</v>
      </c>
      <c r="K5590" s="1" t="s">
        <v>166</v>
      </c>
      <c r="L5590">
        <v>10140</v>
      </c>
      <c r="M5590" s="1" t="s">
        <v>2764</v>
      </c>
      <c r="N5590" s="1" t="s">
        <v>29604</v>
      </c>
      <c r="O5590" s="1" t="s">
        <v>29605</v>
      </c>
      <c r="P5590" s="1" t="s">
        <v>2767</v>
      </c>
      <c r="Q5590" s="1" t="s">
        <v>29606</v>
      </c>
      <c r="R5590" s="1" t="s">
        <v>29607</v>
      </c>
    </row>
    <row r="5591" spans="1:18" x14ac:dyDescent="0.35">
      <c r="A5591">
        <v>151188</v>
      </c>
      <c r="B5591" s="1" t="s">
        <v>29608</v>
      </c>
      <c r="C5591" s="1" t="s">
        <v>29609</v>
      </c>
      <c r="D5591" s="1" t="s">
        <v>29610</v>
      </c>
      <c r="E5591" s="1" t="s">
        <v>186</v>
      </c>
      <c r="F5591" s="1" t="s">
        <v>29611</v>
      </c>
      <c r="G5591" s="1" t="s">
        <v>160</v>
      </c>
      <c r="H5591" s="1" t="s">
        <v>21183</v>
      </c>
      <c r="I5591">
        <v>152717648</v>
      </c>
      <c r="J5591">
        <v>152762396</v>
      </c>
      <c r="K5591" s="1" t="s">
        <v>162</v>
      </c>
      <c r="L5591">
        <v>4428</v>
      </c>
      <c r="M5591" s="1" t="s">
        <v>559</v>
      </c>
      <c r="N5591" s="1" t="s">
        <v>157</v>
      </c>
      <c r="O5591" s="1" t="s">
        <v>29612</v>
      </c>
      <c r="P5591" s="1" t="s">
        <v>562</v>
      </c>
      <c r="Q5591" s="1" t="s">
        <v>157</v>
      </c>
      <c r="R5591" s="1" t="s">
        <v>29613</v>
      </c>
    </row>
    <row r="5592" spans="1:18" x14ac:dyDescent="0.35">
      <c r="A5592">
        <v>105373691</v>
      </c>
      <c r="B5592" s="1" t="s">
        <v>29614</v>
      </c>
      <c r="C5592" s="1" t="s">
        <v>29615</v>
      </c>
      <c r="D5592" s="1" t="s">
        <v>157</v>
      </c>
      <c r="E5592" s="1" t="s">
        <v>170</v>
      </c>
      <c r="F5592" s="1" t="s">
        <v>157</v>
      </c>
      <c r="G5592" s="1" t="s">
        <v>160</v>
      </c>
      <c r="H5592" s="1" t="s">
        <v>21183</v>
      </c>
      <c r="I5592">
        <v>152958957</v>
      </c>
      <c r="J5592">
        <v>153028286</v>
      </c>
      <c r="K5592" s="1" t="s">
        <v>162</v>
      </c>
      <c r="L5592">
        <v>457</v>
      </c>
      <c r="M5592" s="1" t="s">
        <v>157</v>
      </c>
      <c r="N5592" s="1" t="s">
        <v>157</v>
      </c>
      <c r="O5592" s="1" t="s">
        <v>157</v>
      </c>
      <c r="P5592" s="1" t="s">
        <v>157</v>
      </c>
      <c r="Q5592" s="1" t="s">
        <v>157</v>
      </c>
      <c r="R5592" s="1" t="s">
        <v>157</v>
      </c>
    </row>
    <row r="5593" spans="1:18" x14ac:dyDescent="0.35">
      <c r="A5593">
        <v>107985950</v>
      </c>
      <c r="B5593" s="1" t="s">
        <v>29616</v>
      </c>
      <c r="C5593" s="1" t="s">
        <v>29617</v>
      </c>
      <c r="D5593" s="1" t="s">
        <v>157</v>
      </c>
      <c r="E5593" s="1" t="s">
        <v>170</v>
      </c>
      <c r="F5593" s="1" t="s">
        <v>157</v>
      </c>
      <c r="G5593" s="1" t="s">
        <v>160</v>
      </c>
      <c r="H5593" s="1" t="s">
        <v>21183</v>
      </c>
      <c r="I5593">
        <v>153311481</v>
      </c>
      <c r="J5593">
        <v>153337038</v>
      </c>
      <c r="K5593" s="1" t="s">
        <v>162</v>
      </c>
      <c r="L5593">
        <v>1457</v>
      </c>
      <c r="M5593" s="1" t="s">
        <v>157</v>
      </c>
      <c r="N5593" s="1" t="s">
        <v>157</v>
      </c>
      <c r="O5593" s="1" t="s">
        <v>157</v>
      </c>
      <c r="P5593" s="1" t="s">
        <v>157</v>
      </c>
      <c r="Q5593" s="1" t="s">
        <v>157</v>
      </c>
      <c r="R5593" s="1" t="s">
        <v>157</v>
      </c>
    </row>
    <row r="5594" spans="1:18" x14ac:dyDescent="0.35">
      <c r="A5594">
        <v>107985951</v>
      </c>
      <c r="B5594" s="1" t="s">
        <v>29618</v>
      </c>
      <c r="C5594" s="1" t="s">
        <v>29619</v>
      </c>
      <c r="D5594" s="1" t="s">
        <v>157</v>
      </c>
      <c r="E5594" s="1" t="s">
        <v>170</v>
      </c>
      <c r="F5594" s="1" t="s">
        <v>157</v>
      </c>
      <c r="G5594" s="1" t="s">
        <v>160</v>
      </c>
      <c r="H5594" s="1" t="s">
        <v>21183</v>
      </c>
      <c r="I5594">
        <v>153337441</v>
      </c>
      <c r="J5594">
        <v>153354866</v>
      </c>
      <c r="K5594" s="1" t="s">
        <v>162</v>
      </c>
      <c r="L5594">
        <v>1335</v>
      </c>
      <c r="M5594" s="1" t="s">
        <v>157</v>
      </c>
      <c r="N5594" s="1" t="s">
        <v>157</v>
      </c>
      <c r="O5594" s="1" t="s">
        <v>157</v>
      </c>
      <c r="P5594" s="1" t="s">
        <v>157</v>
      </c>
      <c r="Q5594" s="1" t="s">
        <v>157</v>
      </c>
      <c r="R5594" s="1" t="s">
        <v>157</v>
      </c>
    </row>
    <row r="5595" spans="1:18" x14ac:dyDescent="0.35">
      <c r="A5595">
        <v>56475</v>
      </c>
      <c r="B5595" s="1" t="s">
        <v>29620</v>
      </c>
      <c r="C5595" s="1" t="s">
        <v>29621</v>
      </c>
      <c r="D5595" s="1" t="s">
        <v>29622</v>
      </c>
      <c r="E5595" s="1" t="s">
        <v>186</v>
      </c>
      <c r="F5595" s="1" t="s">
        <v>29623</v>
      </c>
      <c r="G5595" s="1" t="s">
        <v>160</v>
      </c>
      <c r="H5595" s="1" t="s">
        <v>21183</v>
      </c>
      <c r="I5595">
        <v>153477338</v>
      </c>
      <c r="J5595">
        <v>153478762</v>
      </c>
      <c r="K5595" s="1" t="s">
        <v>166</v>
      </c>
      <c r="L5595">
        <v>1425</v>
      </c>
      <c r="M5595" s="1" t="s">
        <v>559</v>
      </c>
      <c r="N5595" s="1" t="s">
        <v>29624</v>
      </c>
      <c r="O5595" s="1" t="s">
        <v>25688</v>
      </c>
      <c r="P5595" s="1" t="s">
        <v>562</v>
      </c>
      <c r="Q5595" s="1" t="s">
        <v>29625</v>
      </c>
      <c r="R5595" s="1" t="s">
        <v>25690</v>
      </c>
    </row>
    <row r="5596" spans="1:18" x14ac:dyDescent="0.35">
      <c r="A5596">
        <v>114805</v>
      </c>
      <c r="B5596" s="1" t="s">
        <v>29626</v>
      </c>
      <c r="C5596" s="1" t="s">
        <v>29627</v>
      </c>
      <c r="D5596" s="1" t="s">
        <v>29628</v>
      </c>
      <c r="E5596" s="1" t="s">
        <v>186</v>
      </c>
      <c r="F5596" s="1" t="s">
        <v>29629</v>
      </c>
      <c r="G5596" s="1" t="s">
        <v>160</v>
      </c>
      <c r="H5596" s="1" t="s">
        <v>21183</v>
      </c>
      <c r="I5596">
        <v>153871912</v>
      </c>
      <c r="J5596">
        <v>154454177</v>
      </c>
      <c r="K5596" s="1" t="s">
        <v>162</v>
      </c>
      <c r="L5596">
        <v>6250</v>
      </c>
      <c r="M5596" s="1" t="s">
        <v>23077</v>
      </c>
      <c r="N5596" s="1" t="s">
        <v>29630</v>
      </c>
      <c r="O5596" s="1" t="s">
        <v>5348</v>
      </c>
      <c r="P5596" s="1" t="s">
        <v>23078</v>
      </c>
      <c r="Q5596" s="1" t="s">
        <v>29631</v>
      </c>
      <c r="R5596" s="1" t="s">
        <v>5350</v>
      </c>
    </row>
    <row r="5597" spans="1:18" x14ac:dyDescent="0.35">
      <c r="A5597">
        <v>100144595</v>
      </c>
      <c r="B5597" s="1" t="s">
        <v>29632</v>
      </c>
      <c r="C5597" s="1" t="s">
        <v>29633</v>
      </c>
      <c r="D5597" s="1" t="s">
        <v>157</v>
      </c>
      <c r="E5597" s="1" t="s">
        <v>170</v>
      </c>
      <c r="F5597" s="1" t="s">
        <v>29634</v>
      </c>
      <c r="G5597" s="1" t="s">
        <v>160</v>
      </c>
      <c r="H5597" s="1" t="s">
        <v>21183</v>
      </c>
      <c r="I5597">
        <v>154435853</v>
      </c>
      <c r="J5597">
        <v>154457438</v>
      </c>
      <c r="K5597" s="1" t="s">
        <v>166</v>
      </c>
      <c r="L5597">
        <v>2362</v>
      </c>
      <c r="M5597" s="1" t="s">
        <v>157</v>
      </c>
      <c r="N5597" s="1" t="s">
        <v>157</v>
      </c>
      <c r="O5597" s="1" t="s">
        <v>157</v>
      </c>
      <c r="P5597" s="1" t="s">
        <v>157</v>
      </c>
      <c r="Q5597" s="1" t="s">
        <v>157</v>
      </c>
      <c r="R5597" s="1" t="s">
        <v>157</v>
      </c>
    </row>
    <row r="5598" spans="1:18" x14ac:dyDescent="0.35">
      <c r="A5598">
        <v>105373692</v>
      </c>
      <c r="B5598" s="1" t="s">
        <v>29635</v>
      </c>
      <c r="C5598" s="1" t="s">
        <v>29636</v>
      </c>
      <c r="D5598" s="1" t="s">
        <v>157</v>
      </c>
      <c r="E5598" s="1" t="s">
        <v>157</v>
      </c>
      <c r="F5598" s="1" t="s">
        <v>157</v>
      </c>
      <c r="G5598" s="1" t="s">
        <v>234</v>
      </c>
      <c r="H5598" s="1" t="s">
        <v>21183</v>
      </c>
      <c r="I5598">
        <v>154469634</v>
      </c>
      <c r="J5598">
        <v>154471577</v>
      </c>
      <c r="K5598" s="1" t="s">
        <v>166</v>
      </c>
      <c r="L5598">
        <v>1409</v>
      </c>
      <c r="M5598" s="1" t="s">
        <v>157</v>
      </c>
      <c r="N5598" s="1" t="s">
        <v>157</v>
      </c>
      <c r="O5598" s="1" t="s">
        <v>157</v>
      </c>
      <c r="P5598" s="1" t="s">
        <v>157</v>
      </c>
      <c r="Q5598" s="1" t="s">
        <v>157</v>
      </c>
      <c r="R5598" s="1" t="s">
        <v>157</v>
      </c>
    </row>
    <row r="5599" spans="1:18" x14ac:dyDescent="0.35">
      <c r="A5599">
        <v>105373694</v>
      </c>
      <c r="B5599" s="1" t="s">
        <v>29637</v>
      </c>
      <c r="C5599" s="1" t="s">
        <v>29638</v>
      </c>
      <c r="D5599" s="1" t="s">
        <v>157</v>
      </c>
      <c r="E5599" s="1" t="s">
        <v>170</v>
      </c>
      <c r="F5599" s="1" t="s">
        <v>157</v>
      </c>
      <c r="G5599" s="1" t="s">
        <v>160</v>
      </c>
      <c r="H5599" s="1" t="s">
        <v>21183</v>
      </c>
      <c r="I5599">
        <v>154471588</v>
      </c>
      <c r="J5599">
        <v>154490090</v>
      </c>
      <c r="K5599" s="1" t="s">
        <v>166</v>
      </c>
      <c r="L5599">
        <v>1486</v>
      </c>
      <c r="M5599" s="1" t="s">
        <v>157</v>
      </c>
      <c r="N5599" s="1" t="s">
        <v>157</v>
      </c>
      <c r="O5599" s="1" t="s">
        <v>157</v>
      </c>
      <c r="P5599" s="1" t="s">
        <v>157</v>
      </c>
      <c r="Q5599" s="1" t="s">
        <v>157</v>
      </c>
      <c r="R5599" s="1" t="s">
        <v>157</v>
      </c>
    </row>
    <row r="5600" spans="1:18" x14ac:dyDescent="0.35">
      <c r="A5600">
        <v>105373693</v>
      </c>
      <c r="B5600" s="1" t="s">
        <v>29639</v>
      </c>
      <c r="C5600" s="1" t="s">
        <v>29640</v>
      </c>
      <c r="D5600" s="1" t="s">
        <v>157</v>
      </c>
      <c r="E5600" s="1" t="s">
        <v>170</v>
      </c>
      <c r="F5600" s="1" t="s">
        <v>157</v>
      </c>
      <c r="G5600" s="1" t="s">
        <v>160</v>
      </c>
      <c r="H5600" s="1" t="s">
        <v>21183</v>
      </c>
      <c r="I5600">
        <v>154486461</v>
      </c>
      <c r="J5600">
        <v>154593379</v>
      </c>
      <c r="K5600" s="1" t="s">
        <v>162</v>
      </c>
      <c r="L5600">
        <v>4090</v>
      </c>
      <c r="M5600" s="1" t="s">
        <v>157</v>
      </c>
      <c r="N5600" s="1" t="s">
        <v>157</v>
      </c>
      <c r="O5600" s="1" t="s">
        <v>157</v>
      </c>
      <c r="P5600" s="1" t="s">
        <v>157</v>
      </c>
      <c r="Q5600" s="1" t="s">
        <v>157</v>
      </c>
      <c r="R5600" s="1" t="s">
        <v>157</v>
      </c>
    </row>
    <row r="5601" spans="1:18" x14ac:dyDescent="0.35">
      <c r="A5601">
        <v>3760</v>
      </c>
      <c r="B5601" s="1" t="s">
        <v>29641</v>
      </c>
      <c r="C5601" s="1" t="s">
        <v>29642</v>
      </c>
      <c r="D5601" s="1" t="s">
        <v>29643</v>
      </c>
      <c r="E5601" s="1" t="s">
        <v>186</v>
      </c>
      <c r="F5601" s="1" t="s">
        <v>29644</v>
      </c>
      <c r="G5601" s="1" t="s">
        <v>160</v>
      </c>
      <c r="H5601" s="1" t="s">
        <v>21183</v>
      </c>
      <c r="I5601">
        <v>154698581</v>
      </c>
      <c r="J5601">
        <v>154858354</v>
      </c>
      <c r="K5601" s="1" t="s">
        <v>162</v>
      </c>
      <c r="L5601">
        <v>4887</v>
      </c>
      <c r="M5601" s="1" t="s">
        <v>29645</v>
      </c>
      <c r="N5601" s="1" t="s">
        <v>29646</v>
      </c>
      <c r="O5601" s="1" t="s">
        <v>29647</v>
      </c>
      <c r="P5601" s="1" t="s">
        <v>29648</v>
      </c>
      <c r="Q5601" s="1" t="s">
        <v>29649</v>
      </c>
      <c r="R5601" s="1" t="s">
        <v>29650</v>
      </c>
    </row>
    <row r="5602" spans="1:18" x14ac:dyDescent="0.35">
      <c r="A5602">
        <v>105373696</v>
      </c>
      <c r="B5602" s="1" t="s">
        <v>29651</v>
      </c>
      <c r="C5602" s="1" t="s">
        <v>29652</v>
      </c>
      <c r="D5602" s="1" t="s">
        <v>157</v>
      </c>
      <c r="E5602" s="1" t="s">
        <v>170</v>
      </c>
      <c r="F5602" s="1" t="s">
        <v>29653</v>
      </c>
      <c r="G5602" s="1" t="s">
        <v>160</v>
      </c>
      <c r="H5602" s="1" t="s">
        <v>21183</v>
      </c>
      <c r="I5602">
        <v>154950224</v>
      </c>
      <c r="J5602">
        <v>155054274</v>
      </c>
      <c r="K5602" s="1" t="s">
        <v>166</v>
      </c>
      <c r="L5602">
        <v>905</v>
      </c>
      <c r="M5602" s="1" t="s">
        <v>157</v>
      </c>
      <c r="N5602" s="1" t="s">
        <v>157</v>
      </c>
      <c r="O5602" s="1" t="s">
        <v>157</v>
      </c>
      <c r="P5602" s="1" t="s">
        <v>157</v>
      </c>
      <c r="Q5602" s="1" t="s">
        <v>157</v>
      </c>
      <c r="R5602" s="1" t="s">
        <v>157</v>
      </c>
    </row>
    <row r="5603" spans="1:18" x14ac:dyDescent="0.35">
      <c r="A5603">
        <v>107985952</v>
      </c>
      <c r="B5603" s="1" t="s">
        <v>29654</v>
      </c>
      <c r="C5603" s="1" t="s">
        <v>29655</v>
      </c>
      <c r="D5603" s="1" t="s">
        <v>157</v>
      </c>
      <c r="E5603" s="1" t="s">
        <v>170</v>
      </c>
      <c r="F5603" s="1" t="s">
        <v>157</v>
      </c>
      <c r="G5603" s="1" t="s">
        <v>160</v>
      </c>
      <c r="H5603" s="1" t="s">
        <v>21183</v>
      </c>
      <c r="I5603">
        <v>155208162</v>
      </c>
      <c r="J5603">
        <v>155213330</v>
      </c>
      <c r="K5603" s="1" t="s">
        <v>162</v>
      </c>
      <c r="L5603">
        <v>250</v>
      </c>
      <c r="M5603" s="1" t="s">
        <v>157</v>
      </c>
      <c r="N5603" s="1" t="s">
        <v>157</v>
      </c>
      <c r="O5603" s="1" t="s">
        <v>157</v>
      </c>
      <c r="P5603" s="1" t="s">
        <v>157</v>
      </c>
      <c r="Q5603" s="1" t="s">
        <v>157</v>
      </c>
      <c r="R5603" s="1" t="s">
        <v>157</v>
      </c>
    </row>
    <row r="5604" spans="1:18" x14ac:dyDescent="0.35">
      <c r="A5604">
        <v>105373698</v>
      </c>
      <c r="B5604" s="1" t="s">
        <v>29656</v>
      </c>
      <c r="C5604" s="1" t="s">
        <v>29657</v>
      </c>
      <c r="D5604" s="1" t="s">
        <v>157</v>
      </c>
      <c r="E5604" s="1" t="s">
        <v>170</v>
      </c>
      <c r="F5604" s="1" t="s">
        <v>157</v>
      </c>
      <c r="G5604" s="1" t="s">
        <v>160</v>
      </c>
      <c r="H5604" s="1" t="s">
        <v>21183</v>
      </c>
      <c r="I5604">
        <v>155263627</v>
      </c>
      <c r="J5604">
        <v>155281981</v>
      </c>
      <c r="K5604" s="1" t="s">
        <v>162</v>
      </c>
      <c r="L5604">
        <v>981</v>
      </c>
      <c r="M5604" s="1" t="s">
        <v>157</v>
      </c>
      <c r="N5604" s="1" t="s">
        <v>157</v>
      </c>
      <c r="O5604" s="1" t="s">
        <v>157</v>
      </c>
      <c r="P5604" s="1" t="s">
        <v>157</v>
      </c>
      <c r="Q5604" s="1" t="s">
        <v>157</v>
      </c>
      <c r="R5604" s="1" t="s">
        <v>157</v>
      </c>
    </row>
    <row r="5605" spans="1:18" x14ac:dyDescent="0.35">
      <c r="A5605">
        <v>105373699</v>
      </c>
      <c r="B5605" s="1" t="s">
        <v>29658</v>
      </c>
      <c r="C5605" s="1" t="s">
        <v>29659</v>
      </c>
      <c r="D5605" s="1" t="s">
        <v>157</v>
      </c>
      <c r="E5605" s="1" t="s">
        <v>170</v>
      </c>
      <c r="F5605" s="1" t="s">
        <v>157</v>
      </c>
      <c r="G5605" s="1" t="s">
        <v>160</v>
      </c>
      <c r="H5605" s="1" t="s">
        <v>21183</v>
      </c>
      <c r="I5605">
        <v>155363409</v>
      </c>
      <c r="J5605">
        <v>155417986</v>
      </c>
      <c r="K5605" s="1" t="s">
        <v>162</v>
      </c>
      <c r="L5605">
        <v>432</v>
      </c>
      <c r="M5605" s="1" t="s">
        <v>157</v>
      </c>
      <c r="N5605" s="1" t="s">
        <v>157</v>
      </c>
      <c r="O5605" s="1" t="s">
        <v>157</v>
      </c>
      <c r="P5605" s="1" t="s">
        <v>157</v>
      </c>
      <c r="Q5605" s="1" t="s">
        <v>157</v>
      </c>
      <c r="R5605" s="1" t="s">
        <v>157</v>
      </c>
    </row>
    <row r="5606" spans="1:18" x14ac:dyDescent="0.35">
      <c r="A5606">
        <v>105373700</v>
      </c>
      <c r="B5606" s="1" t="s">
        <v>29660</v>
      </c>
      <c r="C5606" s="1" t="s">
        <v>29661</v>
      </c>
      <c r="D5606" s="1" t="s">
        <v>157</v>
      </c>
      <c r="E5606" s="1" t="s">
        <v>170</v>
      </c>
      <c r="F5606" s="1" t="s">
        <v>157</v>
      </c>
      <c r="G5606" s="1" t="s">
        <v>160</v>
      </c>
      <c r="H5606" s="1" t="s">
        <v>21183</v>
      </c>
      <c r="I5606">
        <v>155473242</v>
      </c>
      <c r="J5606">
        <v>155489338</v>
      </c>
      <c r="K5606" s="1" t="s">
        <v>162</v>
      </c>
      <c r="L5606">
        <v>554</v>
      </c>
      <c r="M5606" s="1" t="s">
        <v>157</v>
      </c>
      <c r="N5606" s="1" t="s">
        <v>157</v>
      </c>
      <c r="O5606" s="1" t="s">
        <v>157</v>
      </c>
      <c r="P5606" s="1" t="s">
        <v>157</v>
      </c>
      <c r="Q5606" s="1" t="s">
        <v>157</v>
      </c>
      <c r="R5606" s="1" t="s">
        <v>157</v>
      </c>
    </row>
    <row r="5607" spans="1:18" x14ac:dyDescent="0.35">
      <c r="A5607">
        <v>107985953</v>
      </c>
      <c r="B5607" s="1" t="s">
        <v>29662</v>
      </c>
      <c r="C5607" s="1" t="s">
        <v>29663</v>
      </c>
      <c r="D5607" s="1" t="s">
        <v>157</v>
      </c>
      <c r="E5607" s="1" t="s">
        <v>170</v>
      </c>
      <c r="F5607" s="1" t="s">
        <v>29664</v>
      </c>
      <c r="G5607" s="1" t="s">
        <v>160</v>
      </c>
      <c r="H5607" s="1" t="s">
        <v>21183</v>
      </c>
      <c r="I5607">
        <v>155525424</v>
      </c>
      <c r="J5607">
        <v>155664714</v>
      </c>
      <c r="K5607" s="1" t="s">
        <v>162</v>
      </c>
      <c r="L5607">
        <v>5908</v>
      </c>
      <c r="M5607" s="1" t="s">
        <v>157</v>
      </c>
      <c r="N5607" s="1" t="s">
        <v>157</v>
      </c>
      <c r="O5607" s="1" t="s">
        <v>157</v>
      </c>
      <c r="P5607" s="1" t="s">
        <v>157</v>
      </c>
      <c r="Q5607" s="1" t="s">
        <v>157</v>
      </c>
      <c r="R5607" s="1" t="s">
        <v>157</v>
      </c>
    </row>
    <row r="5608" spans="1:18" x14ac:dyDescent="0.35">
      <c r="A5608">
        <v>107985828</v>
      </c>
      <c r="B5608" s="1" t="s">
        <v>29665</v>
      </c>
      <c r="C5608" s="1" t="s">
        <v>29666</v>
      </c>
      <c r="D5608" s="1" t="s">
        <v>157</v>
      </c>
      <c r="E5608" s="1" t="s">
        <v>170</v>
      </c>
      <c r="F5608" s="1" t="s">
        <v>157</v>
      </c>
      <c r="G5608" s="1" t="s">
        <v>160</v>
      </c>
      <c r="H5608" s="1" t="s">
        <v>21183</v>
      </c>
      <c r="I5608">
        <v>155697976</v>
      </c>
      <c r="J5608">
        <v>155704909</v>
      </c>
      <c r="K5608" s="1" t="s">
        <v>166</v>
      </c>
      <c r="L5608">
        <v>1206</v>
      </c>
      <c r="M5608" s="1" t="s">
        <v>157</v>
      </c>
      <c r="N5608" s="1" t="s">
        <v>157</v>
      </c>
      <c r="O5608" s="1" t="s">
        <v>157</v>
      </c>
      <c r="P5608" s="1" t="s">
        <v>157</v>
      </c>
      <c r="Q5608" s="1" t="s">
        <v>157</v>
      </c>
      <c r="R5608" s="1" t="s">
        <v>157</v>
      </c>
    </row>
    <row r="5609" spans="1:18" x14ac:dyDescent="0.35">
      <c r="A5609">
        <v>105373703</v>
      </c>
      <c r="B5609" s="1" t="s">
        <v>29667</v>
      </c>
      <c r="C5609" s="1" t="s">
        <v>29668</v>
      </c>
      <c r="D5609" s="1" t="s">
        <v>157</v>
      </c>
      <c r="E5609" s="1" t="s">
        <v>170</v>
      </c>
      <c r="F5609" s="1" t="s">
        <v>157</v>
      </c>
      <c r="G5609" s="1" t="s">
        <v>160</v>
      </c>
      <c r="H5609" s="1" t="s">
        <v>21183</v>
      </c>
      <c r="I5609">
        <v>155792901</v>
      </c>
      <c r="J5609">
        <v>155914006</v>
      </c>
      <c r="K5609" s="1" t="s">
        <v>166</v>
      </c>
      <c r="L5609">
        <v>5979</v>
      </c>
      <c r="M5609" s="1" t="s">
        <v>157</v>
      </c>
      <c r="N5609" s="1" t="s">
        <v>157</v>
      </c>
      <c r="O5609" s="1" t="s">
        <v>157</v>
      </c>
      <c r="P5609" s="1" t="s">
        <v>157</v>
      </c>
      <c r="Q5609" s="1" t="s">
        <v>157</v>
      </c>
      <c r="R5609" s="1" t="s">
        <v>157</v>
      </c>
    </row>
    <row r="5610" spans="1:18" x14ac:dyDescent="0.35">
      <c r="A5610">
        <v>101929378</v>
      </c>
      <c r="B5610" s="1" t="s">
        <v>29669</v>
      </c>
      <c r="C5610" s="1" t="s">
        <v>29670</v>
      </c>
      <c r="D5610" s="1" t="s">
        <v>157</v>
      </c>
      <c r="E5610" s="1" t="s">
        <v>170</v>
      </c>
      <c r="F5610" s="1" t="s">
        <v>29671</v>
      </c>
      <c r="G5610" s="1" t="s">
        <v>160</v>
      </c>
      <c r="H5610" s="1" t="s">
        <v>21183</v>
      </c>
      <c r="I5610">
        <v>156020535</v>
      </c>
      <c r="J5610">
        <v>156254931</v>
      </c>
      <c r="K5610" s="1" t="s">
        <v>166</v>
      </c>
      <c r="L5610">
        <v>1807</v>
      </c>
      <c r="M5610" s="1" t="s">
        <v>157</v>
      </c>
      <c r="N5610" s="1" t="s">
        <v>157</v>
      </c>
      <c r="O5610" s="1" t="s">
        <v>157</v>
      </c>
      <c r="P5610" s="1" t="s">
        <v>157</v>
      </c>
      <c r="Q5610" s="1" t="s">
        <v>157</v>
      </c>
      <c r="R5610" s="1" t="s">
        <v>157</v>
      </c>
    </row>
    <row r="5611" spans="1:18" x14ac:dyDescent="0.35">
      <c r="A5611">
        <v>4929</v>
      </c>
      <c r="B5611" s="1" t="s">
        <v>29672</v>
      </c>
      <c r="C5611" s="1" t="s">
        <v>29673</v>
      </c>
      <c r="D5611" s="1" t="s">
        <v>29674</v>
      </c>
      <c r="E5611" s="1" t="s">
        <v>186</v>
      </c>
      <c r="F5611" s="1" t="s">
        <v>29675</v>
      </c>
      <c r="G5611" s="1" t="s">
        <v>160</v>
      </c>
      <c r="H5611" s="1" t="s">
        <v>21183</v>
      </c>
      <c r="I5611">
        <v>156324432</v>
      </c>
      <c r="J5611">
        <v>156332724</v>
      </c>
      <c r="K5611" s="1" t="s">
        <v>166</v>
      </c>
      <c r="L5611">
        <v>3541</v>
      </c>
      <c r="M5611" s="1" t="s">
        <v>29676</v>
      </c>
      <c r="N5611" s="1" t="s">
        <v>29677</v>
      </c>
      <c r="O5611" s="1" t="s">
        <v>29678</v>
      </c>
      <c r="P5611" s="1" t="s">
        <v>29679</v>
      </c>
      <c r="Q5611" s="1" t="s">
        <v>29680</v>
      </c>
      <c r="R5611" s="1" t="s">
        <v>29681</v>
      </c>
    </row>
    <row r="5612" spans="1:18" x14ac:dyDescent="0.35">
      <c r="A5612">
        <v>440918</v>
      </c>
      <c r="B5612" s="1" t="s">
        <v>29682</v>
      </c>
      <c r="C5612" s="1" t="s">
        <v>29683</v>
      </c>
      <c r="D5612" s="1" t="s">
        <v>157</v>
      </c>
      <c r="E5612" s="1" t="s">
        <v>170</v>
      </c>
      <c r="F5612" s="1" t="s">
        <v>157</v>
      </c>
      <c r="G5612" s="1" t="s">
        <v>160</v>
      </c>
      <c r="H5612" s="1" t="s">
        <v>21183</v>
      </c>
      <c r="I5612">
        <v>156336572</v>
      </c>
      <c r="J5612">
        <v>156342120</v>
      </c>
      <c r="K5612" s="1" t="s">
        <v>166</v>
      </c>
      <c r="L5612">
        <v>5549</v>
      </c>
      <c r="M5612" s="1" t="s">
        <v>157</v>
      </c>
      <c r="N5612" s="1" t="s">
        <v>157</v>
      </c>
      <c r="O5612" s="1" t="s">
        <v>157</v>
      </c>
      <c r="P5612" s="1" t="s">
        <v>157</v>
      </c>
      <c r="Q5612" s="1" t="s">
        <v>157</v>
      </c>
      <c r="R5612" s="1" t="s">
        <v>157</v>
      </c>
    </row>
    <row r="5613" spans="1:18" x14ac:dyDescent="0.35">
      <c r="A5613">
        <v>100189021</v>
      </c>
      <c r="B5613" s="1" t="s">
        <v>29684</v>
      </c>
      <c r="C5613" s="1" t="s">
        <v>29685</v>
      </c>
      <c r="D5613" s="1" t="s">
        <v>29686</v>
      </c>
      <c r="E5613" s="1" t="s">
        <v>2465</v>
      </c>
      <c r="F5613" s="1" t="s">
        <v>157</v>
      </c>
      <c r="G5613" s="1" t="s">
        <v>160</v>
      </c>
      <c r="H5613" s="1" t="s">
        <v>21183</v>
      </c>
      <c r="I5613">
        <v>156400769</v>
      </c>
      <c r="J5613">
        <v>156400840</v>
      </c>
      <c r="K5613" s="1" t="s">
        <v>162</v>
      </c>
      <c r="L5613">
        <v>72</v>
      </c>
      <c r="M5613" s="1" t="s">
        <v>157</v>
      </c>
      <c r="N5613" s="1" t="s">
        <v>157</v>
      </c>
      <c r="O5613" s="1" t="s">
        <v>157</v>
      </c>
      <c r="P5613" s="1" t="s">
        <v>157</v>
      </c>
      <c r="Q5613" s="1" t="s">
        <v>157</v>
      </c>
      <c r="R5613" s="1" t="s">
        <v>157</v>
      </c>
    </row>
    <row r="5614" spans="1:18" x14ac:dyDescent="0.35">
      <c r="A5614">
        <v>100189208</v>
      </c>
      <c r="B5614" s="1" t="s">
        <v>29687</v>
      </c>
      <c r="C5614" s="1" t="s">
        <v>29688</v>
      </c>
      <c r="D5614" s="1" t="s">
        <v>29689</v>
      </c>
      <c r="E5614" s="1" t="s">
        <v>2465</v>
      </c>
      <c r="F5614" s="1" t="s">
        <v>157</v>
      </c>
      <c r="G5614" s="1" t="s">
        <v>160</v>
      </c>
      <c r="H5614" s="1" t="s">
        <v>21183</v>
      </c>
      <c r="I5614">
        <v>156401147</v>
      </c>
      <c r="J5614">
        <v>156401217</v>
      </c>
      <c r="K5614" s="1" t="s">
        <v>166</v>
      </c>
      <c r="L5614">
        <v>71</v>
      </c>
      <c r="M5614" s="1" t="s">
        <v>157</v>
      </c>
      <c r="N5614" s="1" t="s">
        <v>157</v>
      </c>
      <c r="O5614" s="1" t="s">
        <v>157</v>
      </c>
      <c r="P5614" s="1" t="s">
        <v>157</v>
      </c>
      <c r="Q5614" s="1" t="s">
        <v>157</v>
      </c>
      <c r="R5614" s="1" t="s">
        <v>157</v>
      </c>
    </row>
    <row r="5615" spans="1:18" x14ac:dyDescent="0.35">
      <c r="A5615">
        <v>2820</v>
      </c>
      <c r="B5615" s="1" t="s">
        <v>29690</v>
      </c>
      <c r="C5615" s="1" t="s">
        <v>29691</v>
      </c>
      <c r="D5615" s="1" t="s">
        <v>29692</v>
      </c>
      <c r="E5615" s="1" t="s">
        <v>186</v>
      </c>
      <c r="F5615" s="1" t="s">
        <v>29693</v>
      </c>
      <c r="G5615" s="1" t="s">
        <v>160</v>
      </c>
      <c r="H5615" s="1" t="s">
        <v>21183</v>
      </c>
      <c r="I5615">
        <v>156435290</v>
      </c>
      <c r="J5615">
        <v>156586403</v>
      </c>
      <c r="K5615" s="1" t="s">
        <v>162</v>
      </c>
      <c r="L5615">
        <v>6575</v>
      </c>
      <c r="M5615" s="1" t="s">
        <v>29694</v>
      </c>
      <c r="N5615" s="1" t="s">
        <v>29695</v>
      </c>
      <c r="O5615" s="1" t="s">
        <v>29696</v>
      </c>
      <c r="P5615" s="1" t="s">
        <v>29697</v>
      </c>
      <c r="Q5615" s="1" t="s">
        <v>29698</v>
      </c>
      <c r="R5615" s="1" t="s">
        <v>29699</v>
      </c>
    </row>
    <row r="5616" spans="1:18" x14ac:dyDescent="0.35">
      <c r="A5616">
        <v>105373707</v>
      </c>
      <c r="B5616" s="1" t="s">
        <v>29700</v>
      </c>
      <c r="C5616" s="1" t="s">
        <v>29701</v>
      </c>
      <c r="D5616" s="1" t="s">
        <v>157</v>
      </c>
      <c r="E5616" s="1" t="s">
        <v>170</v>
      </c>
      <c r="F5616" s="1" t="s">
        <v>157</v>
      </c>
      <c r="G5616" s="1" t="s">
        <v>160</v>
      </c>
      <c r="H5616" s="1" t="s">
        <v>21183</v>
      </c>
      <c r="I5616">
        <v>156610351</v>
      </c>
      <c r="J5616">
        <v>156613737</v>
      </c>
      <c r="K5616" s="1" t="s">
        <v>162</v>
      </c>
      <c r="L5616">
        <v>762</v>
      </c>
      <c r="M5616" s="1" t="s">
        <v>157</v>
      </c>
      <c r="N5616" s="1" t="s">
        <v>157</v>
      </c>
      <c r="O5616" s="1" t="s">
        <v>157</v>
      </c>
      <c r="P5616" s="1" t="s">
        <v>157</v>
      </c>
      <c r="Q5616" s="1" t="s">
        <v>157</v>
      </c>
      <c r="R5616" s="1" t="s">
        <v>157</v>
      </c>
    </row>
    <row r="5617" spans="1:18" x14ac:dyDescent="0.35">
      <c r="A5617">
        <v>105373708</v>
      </c>
      <c r="B5617" s="1" t="s">
        <v>29702</v>
      </c>
      <c r="C5617" s="1" t="s">
        <v>29703</v>
      </c>
      <c r="D5617" s="1" t="s">
        <v>157</v>
      </c>
      <c r="E5617" s="1" t="s">
        <v>170</v>
      </c>
      <c r="F5617" s="1" t="s">
        <v>157</v>
      </c>
      <c r="G5617" s="1" t="s">
        <v>160</v>
      </c>
      <c r="H5617" s="1" t="s">
        <v>21183</v>
      </c>
      <c r="I5617">
        <v>156666600</v>
      </c>
      <c r="J5617">
        <v>156694613</v>
      </c>
      <c r="K5617" s="1" t="s">
        <v>162</v>
      </c>
      <c r="L5617">
        <v>712</v>
      </c>
      <c r="M5617" s="1" t="s">
        <v>157</v>
      </c>
      <c r="N5617" s="1" t="s">
        <v>157</v>
      </c>
      <c r="O5617" s="1" t="s">
        <v>157</v>
      </c>
      <c r="P5617" s="1" t="s">
        <v>157</v>
      </c>
      <c r="Q5617" s="1" t="s">
        <v>157</v>
      </c>
      <c r="R5617" s="1" t="s">
        <v>157</v>
      </c>
    </row>
    <row r="5618" spans="1:18" x14ac:dyDescent="0.35">
      <c r="A5618">
        <v>107985955</v>
      </c>
      <c r="B5618" s="1" t="s">
        <v>29704</v>
      </c>
      <c r="C5618" s="1" t="s">
        <v>157</v>
      </c>
      <c r="D5618" s="1" t="s">
        <v>157</v>
      </c>
      <c r="E5618" s="1" t="s">
        <v>157</v>
      </c>
      <c r="F5618" s="1" t="s">
        <v>157</v>
      </c>
      <c r="G5618" s="1" t="s">
        <v>206</v>
      </c>
      <c r="H5618" s="1" t="s">
        <v>21183</v>
      </c>
      <c r="I5618">
        <v>156803354</v>
      </c>
      <c r="J5618">
        <v>156930621</v>
      </c>
      <c r="K5618" s="1" t="s">
        <v>162</v>
      </c>
      <c r="L5618">
        <v>355</v>
      </c>
      <c r="M5618" s="1" t="s">
        <v>157</v>
      </c>
      <c r="N5618" s="1" t="s">
        <v>157</v>
      </c>
      <c r="O5618" s="1" t="s">
        <v>157</v>
      </c>
      <c r="P5618" s="1" t="s">
        <v>157</v>
      </c>
      <c r="Q5618" s="1" t="s">
        <v>157</v>
      </c>
      <c r="R5618" s="1" t="s">
        <v>157</v>
      </c>
    </row>
    <row r="5619" spans="1:18" x14ac:dyDescent="0.35">
      <c r="A5619">
        <v>105373710</v>
      </c>
      <c r="B5619" s="1" t="s">
        <v>29705</v>
      </c>
      <c r="C5619" s="1" t="s">
        <v>29706</v>
      </c>
      <c r="D5619" s="1" t="s">
        <v>157</v>
      </c>
      <c r="E5619" s="1" t="s">
        <v>170</v>
      </c>
      <c r="F5619" s="1" t="s">
        <v>157</v>
      </c>
      <c r="G5619" s="1" t="s">
        <v>160</v>
      </c>
      <c r="H5619" s="1" t="s">
        <v>21183</v>
      </c>
      <c r="I5619">
        <v>156968414</v>
      </c>
      <c r="J5619">
        <v>157056619</v>
      </c>
      <c r="K5619" s="1" t="s">
        <v>166</v>
      </c>
      <c r="L5619">
        <v>763</v>
      </c>
      <c r="M5619" s="1" t="s">
        <v>157</v>
      </c>
      <c r="N5619" s="1" t="s">
        <v>157</v>
      </c>
      <c r="O5619" s="1" t="s">
        <v>157</v>
      </c>
      <c r="P5619" s="1" t="s">
        <v>157</v>
      </c>
      <c r="Q5619" s="1" t="s">
        <v>157</v>
      </c>
      <c r="R5619" s="1" t="s">
        <v>157</v>
      </c>
    </row>
    <row r="5620" spans="1:18" x14ac:dyDescent="0.35">
      <c r="A5620">
        <v>105373709</v>
      </c>
      <c r="B5620" s="1" t="s">
        <v>29707</v>
      </c>
      <c r="C5620" s="1" t="s">
        <v>29708</v>
      </c>
      <c r="D5620" s="1" t="s">
        <v>157</v>
      </c>
      <c r="E5620" s="1" t="s">
        <v>170</v>
      </c>
      <c r="F5620" s="1" t="s">
        <v>157</v>
      </c>
      <c r="G5620" s="1" t="s">
        <v>160</v>
      </c>
      <c r="H5620" s="1" t="s">
        <v>21183</v>
      </c>
      <c r="I5620">
        <v>157030983</v>
      </c>
      <c r="J5620">
        <v>157049719</v>
      </c>
      <c r="K5620" s="1" t="s">
        <v>162</v>
      </c>
      <c r="L5620">
        <v>4261</v>
      </c>
      <c r="M5620" s="1" t="s">
        <v>157</v>
      </c>
      <c r="N5620" s="1" t="s">
        <v>157</v>
      </c>
      <c r="O5620" s="1" t="s">
        <v>157</v>
      </c>
      <c r="P5620" s="1" t="s">
        <v>157</v>
      </c>
      <c r="Q5620" s="1" t="s">
        <v>157</v>
      </c>
      <c r="R5620" s="1" t="s">
        <v>157</v>
      </c>
    </row>
    <row r="5621" spans="1:18" x14ac:dyDescent="0.35">
      <c r="A5621">
        <v>11227</v>
      </c>
      <c r="B5621" s="1" t="s">
        <v>29709</v>
      </c>
      <c r="C5621" s="1" t="s">
        <v>29710</v>
      </c>
      <c r="D5621" s="1" t="s">
        <v>29711</v>
      </c>
      <c r="E5621" s="1" t="s">
        <v>186</v>
      </c>
      <c r="F5621" s="1" t="s">
        <v>29712</v>
      </c>
      <c r="G5621" s="1" t="s">
        <v>160</v>
      </c>
      <c r="H5621" s="1" t="s">
        <v>21183</v>
      </c>
      <c r="I5621">
        <v>157257656</v>
      </c>
      <c r="J5621">
        <v>157318491</v>
      </c>
      <c r="K5621" s="1" t="s">
        <v>162</v>
      </c>
      <c r="L5621">
        <v>10557</v>
      </c>
      <c r="M5621" s="1" t="s">
        <v>23077</v>
      </c>
      <c r="N5621" s="1" t="s">
        <v>29713</v>
      </c>
      <c r="O5621" s="1" t="s">
        <v>29714</v>
      </c>
      <c r="P5621" s="1" t="s">
        <v>23078</v>
      </c>
      <c r="Q5621" s="1" t="s">
        <v>29715</v>
      </c>
      <c r="R5621" s="1" t="s">
        <v>29716</v>
      </c>
    </row>
    <row r="5622" spans="1:18" x14ac:dyDescent="0.35">
      <c r="A5622">
        <v>57471</v>
      </c>
      <c r="B5622" s="1" t="s">
        <v>29717</v>
      </c>
      <c r="C5622" s="1" t="s">
        <v>29718</v>
      </c>
      <c r="D5622" s="1" t="s">
        <v>29719</v>
      </c>
      <c r="E5622" s="1" t="s">
        <v>186</v>
      </c>
      <c r="F5622" s="1" t="s">
        <v>29720</v>
      </c>
      <c r="G5622" s="1" t="s">
        <v>160</v>
      </c>
      <c r="H5622" s="1" t="s">
        <v>21183</v>
      </c>
      <c r="I5622">
        <v>157318613</v>
      </c>
      <c r="J5622">
        <v>157327712</v>
      </c>
      <c r="K5622" s="1" t="s">
        <v>166</v>
      </c>
      <c r="L5622">
        <v>4036</v>
      </c>
      <c r="M5622" s="1" t="s">
        <v>29721</v>
      </c>
      <c r="N5622" s="1" t="s">
        <v>29722</v>
      </c>
      <c r="O5622" s="1" t="s">
        <v>29723</v>
      </c>
      <c r="P5622" s="1" t="s">
        <v>29724</v>
      </c>
      <c r="Q5622" s="1" t="s">
        <v>29725</v>
      </c>
      <c r="R5622" s="1" t="s">
        <v>29726</v>
      </c>
    </row>
    <row r="5623" spans="1:18" x14ac:dyDescent="0.35">
      <c r="A5623">
        <v>728066</v>
      </c>
      <c r="B5623" s="1" t="s">
        <v>29727</v>
      </c>
      <c r="C5623" s="1" t="s">
        <v>29728</v>
      </c>
      <c r="D5623" s="1" t="s">
        <v>157</v>
      </c>
      <c r="E5623" s="1" t="s">
        <v>158</v>
      </c>
      <c r="F5623" s="1" t="s">
        <v>157</v>
      </c>
      <c r="G5623" s="1" t="s">
        <v>160</v>
      </c>
      <c r="H5623" s="1" t="s">
        <v>21183</v>
      </c>
      <c r="I5623">
        <v>157378487</v>
      </c>
      <c r="J5623">
        <v>157380509</v>
      </c>
      <c r="K5623" s="1" t="s">
        <v>166</v>
      </c>
      <c r="L5623">
        <v>2023</v>
      </c>
      <c r="M5623" s="1" t="s">
        <v>157</v>
      </c>
      <c r="N5623" s="1" t="s">
        <v>157</v>
      </c>
      <c r="O5623" s="1" t="s">
        <v>157</v>
      </c>
      <c r="P5623" s="1" t="s">
        <v>157</v>
      </c>
      <c r="Q5623" s="1" t="s">
        <v>157</v>
      </c>
      <c r="R5623" s="1" t="s">
        <v>157</v>
      </c>
    </row>
    <row r="5624" spans="1:18" x14ac:dyDescent="0.35">
      <c r="A5624">
        <v>105373711</v>
      </c>
      <c r="B5624" s="1" t="s">
        <v>29729</v>
      </c>
      <c r="C5624" s="1" t="s">
        <v>157</v>
      </c>
      <c r="D5624" s="1" t="s">
        <v>157</v>
      </c>
      <c r="E5624" s="1" t="s">
        <v>157</v>
      </c>
      <c r="F5624" s="1" t="s">
        <v>157</v>
      </c>
      <c r="G5624" s="1" t="s">
        <v>206</v>
      </c>
      <c r="H5624" s="1" t="s">
        <v>21183</v>
      </c>
      <c r="I5624">
        <v>157392463</v>
      </c>
      <c r="J5624">
        <v>157404882</v>
      </c>
      <c r="K5624" s="1" t="s">
        <v>166</v>
      </c>
      <c r="L5624">
        <v>2507</v>
      </c>
      <c r="M5624" s="1" t="s">
        <v>157</v>
      </c>
      <c r="N5624" s="1" t="s">
        <v>157</v>
      </c>
      <c r="O5624" s="1" t="s">
        <v>157</v>
      </c>
      <c r="P5624" s="1" t="s">
        <v>157</v>
      </c>
      <c r="Q5624" s="1" t="s">
        <v>157</v>
      </c>
      <c r="R5624" s="1" t="s">
        <v>157</v>
      </c>
    </row>
    <row r="5625" spans="1:18" x14ac:dyDescent="0.35">
      <c r="A5625">
        <v>9595</v>
      </c>
      <c r="B5625" s="1" t="s">
        <v>29730</v>
      </c>
      <c r="C5625" s="1" t="s">
        <v>29731</v>
      </c>
      <c r="D5625" s="1" t="s">
        <v>29732</v>
      </c>
      <c r="E5625" s="1" t="s">
        <v>186</v>
      </c>
      <c r="F5625" s="1" t="s">
        <v>29733</v>
      </c>
      <c r="G5625" s="1" t="s">
        <v>160</v>
      </c>
      <c r="H5625" s="1" t="s">
        <v>21183</v>
      </c>
      <c r="I5625">
        <v>157412782</v>
      </c>
      <c r="J5625">
        <v>157444089</v>
      </c>
      <c r="K5625" s="1" t="s">
        <v>166</v>
      </c>
      <c r="L5625">
        <v>4482</v>
      </c>
      <c r="M5625" s="1" t="s">
        <v>559</v>
      </c>
      <c r="N5625" s="1" t="s">
        <v>29734</v>
      </c>
      <c r="O5625" s="1" t="s">
        <v>29735</v>
      </c>
      <c r="P5625" s="1" t="s">
        <v>562</v>
      </c>
      <c r="Q5625" s="1" t="s">
        <v>29736</v>
      </c>
      <c r="R5625" s="1" t="s">
        <v>29737</v>
      </c>
    </row>
    <row r="5626" spans="1:18" x14ac:dyDescent="0.35">
      <c r="A5626">
        <v>105373712</v>
      </c>
      <c r="B5626" s="1" t="s">
        <v>29738</v>
      </c>
      <c r="C5626" s="1" t="s">
        <v>29739</v>
      </c>
      <c r="D5626" s="1" t="s">
        <v>157</v>
      </c>
      <c r="E5626" s="1" t="s">
        <v>170</v>
      </c>
      <c r="F5626" s="1" t="s">
        <v>157</v>
      </c>
      <c r="G5626" s="1" t="s">
        <v>160</v>
      </c>
      <c r="H5626" s="1" t="s">
        <v>21183</v>
      </c>
      <c r="I5626">
        <v>157464546</v>
      </c>
      <c r="J5626">
        <v>157488997</v>
      </c>
      <c r="K5626" s="1" t="s">
        <v>166</v>
      </c>
      <c r="L5626">
        <v>982</v>
      </c>
      <c r="M5626" s="1" t="s">
        <v>157</v>
      </c>
      <c r="N5626" s="1" t="s">
        <v>157</v>
      </c>
      <c r="O5626" s="1" t="s">
        <v>157</v>
      </c>
      <c r="P5626" s="1" t="s">
        <v>157</v>
      </c>
      <c r="Q5626" s="1" t="s">
        <v>157</v>
      </c>
      <c r="R5626" s="1" t="s">
        <v>157</v>
      </c>
    </row>
    <row r="5627" spans="1:18" x14ac:dyDescent="0.35">
      <c r="A5627">
        <v>130399</v>
      </c>
      <c r="B5627" s="1" t="s">
        <v>29740</v>
      </c>
      <c r="C5627" s="1" t="s">
        <v>29741</v>
      </c>
      <c r="D5627" s="1" t="s">
        <v>29742</v>
      </c>
      <c r="E5627" s="1" t="s">
        <v>186</v>
      </c>
      <c r="F5627" s="1" t="s">
        <v>29743</v>
      </c>
      <c r="G5627" s="1" t="s">
        <v>160</v>
      </c>
      <c r="H5627" s="1" t="s">
        <v>21183</v>
      </c>
      <c r="I5627">
        <v>157526767</v>
      </c>
      <c r="J5627">
        <v>157628864</v>
      </c>
      <c r="K5627" s="1" t="s">
        <v>166</v>
      </c>
      <c r="L5627">
        <v>9054</v>
      </c>
      <c r="M5627" s="1" t="s">
        <v>29744</v>
      </c>
      <c r="N5627" s="1" t="s">
        <v>29745</v>
      </c>
      <c r="O5627" s="1" t="s">
        <v>29746</v>
      </c>
      <c r="P5627" s="1" t="s">
        <v>29747</v>
      </c>
      <c r="Q5627" s="1" t="s">
        <v>29748</v>
      </c>
      <c r="R5627" s="1" t="s">
        <v>29749</v>
      </c>
    </row>
    <row r="5628" spans="1:18" x14ac:dyDescent="0.35">
      <c r="A5628">
        <v>105373713</v>
      </c>
      <c r="B5628" s="1" t="s">
        <v>29750</v>
      </c>
      <c r="C5628" s="1" t="s">
        <v>157</v>
      </c>
      <c r="D5628" s="1" t="s">
        <v>157</v>
      </c>
      <c r="E5628" s="1" t="s">
        <v>157</v>
      </c>
      <c r="F5628" s="1" t="s">
        <v>157</v>
      </c>
      <c r="G5628" s="1" t="s">
        <v>206</v>
      </c>
      <c r="H5628" s="1" t="s">
        <v>21183</v>
      </c>
      <c r="I5628">
        <v>157725716</v>
      </c>
      <c r="J5628">
        <v>157728443</v>
      </c>
      <c r="K5628" s="1" t="s">
        <v>166</v>
      </c>
      <c r="L5628">
        <v>755</v>
      </c>
      <c r="M5628" s="1" t="s">
        <v>157</v>
      </c>
      <c r="N5628" s="1" t="s">
        <v>157</v>
      </c>
      <c r="O5628" s="1" t="s">
        <v>157</v>
      </c>
      <c r="P5628" s="1" t="s">
        <v>157</v>
      </c>
      <c r="Q5628" s="1" t="s">
        <v>157</v>
      </c>
      <c r="R5628" s="1" t="s">
        <v>157</v>
      </c>
    </row>
    <row r="5629" spans="1:18" x14ac:dyDescent="0.35">
      <c r="A5629">
        <v>90</v>
      </c>
      <c r="B5629" s="1" t="s">
        <v>29751</v>
      </c>
      <c r="C5629" s="1" t="s">
        <v>29752</v>
      </c>
      <c r="D5629" s="1" t="s">
        <v>29753</v>
      </c>
      <c r="E5629" s="1" t="s">
        <v>186</v>
      </c>
      <c r="F5629" s="1" t="s">
        <v>29754</v>
      </c>
      <c r="G5629" s="1" t="s">
        <v>160</v>
      </c>
      <c r="H5629" s="1" t="s">
        <v>21183</v>
      </c>
      <c r="I5629">
        <v>157736446</v>
      </c>
      <c r="J5629">
        <v>157876330</v>
      </c>
      <c r="K5629" s="1" t="s">
        <v>166</v>
      </c>
      <c r="L5629">
        <v>5536</v>
      </c>
      <c r="M5629" s="1" t="s">
        <v>29755</v>
      </c>
      <c r="N5629" s="1" t="s">
        <v>29756</v>
      </c>
      <c r="O5629" s="1" t="s">
        <v>29757</v>
      </c>
      <c r="P5629" s="1" t="s">
        <v>29758</v>
      </c>
      <c r="Q5629" s="1" t="s">
        <v>29759</v>
      </c>
      <c r="R5629" s="1" t="s">
        <v>29760</v>
      </c>
    </row>
    <row r="5630" spans="1:18" x14ac:dyDescent="0.35">
      <c r="A5630">
        <v>105373714</v>
      </c>
      <c r="B5630" s="1" t="s">
        <v>29761</v>
      </c>
      <c r="C5630" s="1" t="s">
        <v>29762</v>
      </c>
      <c r="D5630" s="1" t="s">
        <v>157</v>
      </c>
      <c r="E5630" s="1" t="s">
        <v>170</v>
      </c>
      <c r="F5630" s="1" t="s">
        <v>157</v>
      </c>
      <c r="G5630" s="1" t="s">
        <v>160</v>
      </c>
      <c r="H5630" s="1" t="s">
        <v>21183</v>
      </c>
      <c r="I5630">
        <v>157876545</v>
      </c>
      <c r="J5630">
        <v>157918379</v>
      </c>
      <c r="K5630" s="1" t="s">
        <v>162</v>
      </c>
      <c r="L5630">
        <v>591</v>
      </c>
      <c r="M5630" s="1" t="s">
        <v>157</v>
      </c>
      <c r="N5630" s="1" t="s">
        <v>157</v>
      </c>
      <c r="O5630" s="1" t="s">
        <v>157</v>
      </c>
      <c r="P5630" s="1" t="s">
        <v>157</v>
      </c>
      <c r="Q5630" s="1" t="s">
        <v>157</v>
      </c>
      <c r="R5630" s="1" t="s">
        <v>157</v>
      </c>
    </row>
    <row r="5631" spans="1:18" x14ac:dyDescent="0.35">
      <c r="A5631">
        <v>151531</v>
      </c>
      <c r="B5631" s="1" t="s">
        <v>29763</v>
      </c>
      <c r="C5631" s="1" t="s">
        <v>29764</v>
      </c>
      <c r="D5631" s="1" t="s">
        <v>29765</v>
      </c>
      <c r="E5631" s="1" t="s">
        <v>186</v>
      </c>
      <c r="F5631" s="1" t="s">
        <v>29766</v>
      </c>
      <c r="G5631" s="1" t="s">
        <v>160</v>
      </c>
      <c r="H5631" s="1" t="s">
        <v>21183</v>
      </c>
      <c r="I5631">
        <v>157995179</v>
      </c>
      <c r="J5631">
        <v>158136154</v>
      </c>
      <c r="K5631" s="1" t="s">
        <v>162</v>
      </c>
      <c r="L5631">
        <v>3627</v>
      </c>
      <c r="M5631" s="1" t="s">
        <v>29767</v>
      </c>
      <c r="N5631" s="1" t="s">
        <v>29768</v>
      </c>
      <c r="O5631" s="1" t="s">
        <v>29769</v>
      </c>
      <c r="P5631" s="1" t="s">
        <v>29770</v>
      </c>
      <c r="Q5631" s="1" t="s">
        <v>29771</v>
      </c>
      <c r="R5631" s="1" t="s">
        <v>29772</v>
      </c>
    </row>
    <row r="5632" spans="1:18" x14ac:dyDescent="0.35">
      <c r="A5632">
        <v>554201</v>
      </c>
      <c r="B5632" s="1" t="s">
        <v>29773</v>
      </c>
      <c r="C5632" s="1" t="s">
        <v>29774</v>
      </c>
      <c r="D5632" s="1" t="s">
        <v>157</v>
      </c>
      <c r="E5632" s="1" t="s">
        <v>170</v>
      </c>
      <c r="F5632" s="1" t="s">
        <v>29775</v>
      </c>
      <c r="G5632" s="1" t="s">
        <v>160</v>
      </c>
      <c r="H5632" s="1" t="s">
        <v>21183</v>
      </c>
      <c r="I5632">
        <v>158166650</v>
      </c>
      <c r="J5632">
        <v>158236169</v>
      </c>
      <c r="K5632" s="1" t="s">
        <v>162</v>
      </c>
      <c r="L5632">
        <v>795</v>
      </c>
      <c r="M5632" s="1" t="s">
        <v>157</v>
      </c>
      <c r="N5632" s="1" t="s">
        <v>157</v>
      </c>
      <c r="O5632" s="1" t="s">
        <v>157</v>
      </c>
      <c r="P5632" s="1" t="s">
        <v>157</v>
      </c>
      <c r="Q5632" s="1" t="s">
        <v>157</v>
      </c>
      <c r="R5632" s="1" t="s">
        <v>157</v>
      </c>
    </row>
    <row r="5633" spans="1:18" x14ac:dyDescent="0.35">
      <c r="A5633">
        <v>130940</v>
      </c>
      <c r="B5633" s="1" t="s">
        <v>29776</v>
      </c>
      <c r="C5633" s="1" t="s">
        <v>29777</v>
      </c>
      <c r="D5633" s="1" t="s">
        <v>157</v>
      </c>
      <c r="E5633" s="1" t="s">
        <v>186</v>
      </c>
      <c r="F5633" s="1" t="s">
        <v>29778</v>
      </c>
      <c r="G5633" s="1" t="s">
        <v>160</v>
      </c>
      <c r="H5633" s="1" t="s">
        <v>21183</v>
      </c>
      <c r="I5633">
        <v>158171073</v>
      </c>
      <c r="J5633">
        <v>158456753</v>
      </c>
      <c r="K5633" s="1" t="s">
        <v>166</v>
      </c>
      <c r="L5633">
        <v>3772</v>
      </c>
      <c r="M5633" s="1" t="s">
        <v>559</v>
      </c>
      <c r="N5633" s="1" t="s">
        <v>157</v>
      </c>
      <c r="O5633" s="1" t="s">
        <v>157</v>
      </c>
      <c r="P5633" s="1" t="s">
        <v>562</v>
      </c>
      <c r="Q5633" s="1" t="s">
        <v>157</v>
      </c>
      <c r="R5633" s="1" t="s">
        <v>157</v>
      </c>
    </row>
    <row r="5634" spans="1:18" x14ac:dyDescent="0.35">
      <c r="A5634">
        <v>8502</v>
      </c>
      <c r="B5634" s="1" t="s">
        <v>29779</v>
      </c>
      <c r="C5634" s="1" t="s">
        <v>29780</v>
      </c>
      <c r="D5634" s="1" t="s">
        <v>29781</v>
      </c>
      <c r="E5634" s="1" t="s">
        <v>186</v>
      </c>
      <c r="F5634" s="1" t="s">
        <v>29782</v>
      </c>
      <c r="G5634" s="1" t="s">
        <v>160</v>
      </c>
      <c r="H5634" s="1" t="s">
        <v>21183</v>
      </c>
      <c r="I5634">
        <v>158456880</v>
      </c>
      <c r="J5634">
        <v>158682890</v>
      </c>
      <c r="K5634" s="1" t="s">
        <v>162</v>
      </c>
      <c r="L5634">
        <v>9961</v>
      </c>
      <c r="M5634" s="1" t="s">
        <v>14542</v>
      </c>
      <c r="N5634" s="1" t="s">
        <v>29783</v>
      </c>
      <c r="O5634" s="1" t="s">
        <v>29784</v>
      </c>
      <c r="P5634" s="1" t="s">
        <v>14544</v>
      </c>
      <c r="Q5634" s="1" t="s">
        <v>29785</v>
      </c>
      <c r="R5634" s="1" t="s">
        <v>29786</v>
      </c>
    </row>
    <row r="5635" spans="1:18" x14ac:dyDescent="0.35">
      <c r="A5635">
        <v>105373715</v>
      </c>
      <c r="B5635" s="1" t="s">
        <v>29787</v>
      </c>
      <c r="C5635" s="1" t="s">
        <v>29788</v>
      </c>
      <c r="D5635" s="1" t="s">
        <v>157</v>
      </c>
      <c r="E5635" s="1" t="s">
        <v>170</v>
      </c>
      <c r="F5635" s="1" t="s">
        <v>157</v>
      </c>
      <c r="G5635" s="1" t="s">
        <v>160</v>
      </c>
      <c r="H5635" s="1" t="s">
        <v>21183</v>
      </c>
      <c r="I5635">
        <v>158577391</v>
      </c>
      <c r="J5635">
        <v>158589218</v>
      </c>
      <c r="K5635" s="1" t="s">
        <v>162</v>
      </c>
      <c r="L5635">
        <v>1867</v>
      </c>
      <c r="M5635" s="1" t="s">
        <v>157</v>
      </c>
      <c r="N5635" s="1" t="s">
        <v>157</v>
      </c>
      <c r="O5635" s="1" t="s">
        <v>157</v>
      </c>
      <c r="P5635" s="1" t="s">
        <v>157</v>
      </c>
      <c r="Q5635" s="1" t="s">
        <v>157</v>
      </c>
      <c r="R5635" s="1" t="s">
        <v>157</v>
      </c>
    </row>
    <row r="5636" spans="1:18" x14ac:dyDescent="0.35">
      <c r="A5636">
        <v>107985780</v>
      </c>
      <c r="B5636" s="1" t="s">
        <v>29789</v>
      </c>
      <c r="C5636" s="1" t="s">
        <v>157</v>
      </c>
      <c r="D5636" s="1" t="s">
        <v>157</v>
      </c>
      <c r="E5636" s="1" t="s">
        <v>157</v>
      </c>
      <c r="F5636" s="1" t="s">
        <v>157</v>
      </c>
      <c r="G5636" s="1" t="s">
        <v>206</v>
      </c>
      <c r="H5636" s="1" t="s">
        <v>21183</v>
      </c>
      <c r="I5636">
        <v>158643677</v>
      </c>
      <c r="J5636">
        <v>158657683</v>
      </c>
      <c r="K5636" s="1" t="s">
        <v>162</v>
      </c>
      <c r="L5636">
        <v>12597</v>
      </c>
      <c r="M5636" s="1" t="s">
        <v>157</v>
      </c>
      <c r="N5636" s="1" t="s">
        <v>157</v>
      </c>
      <c r="O5636" s="1" t="s">
        <v>157</v>
      </c>
      <c r="P5636" s="1" t="s">
        <v>157</v>
      </c>
      <c r="Q5636" s="1" t="s">
        <v>157</v>
      </c>
      <c r="R5636" s="1" t="s">
        <v>157</v>
      </c>
    </row>
    <row r="5637" spans="1:18" x14ac:dyDescent="0.35">
      <c r="A5637">
        <v>100129029</v>
      </c>
      <c r="B5637" s="1" t="s">
        <v>29790</v>
      </c>
      <c r="C5637" s="1" t="s">
        <v>29791</v>
      </c>
      <c r="D5637" s="1" t="s">
        <v>157</v>
      </c>
      <c r="E5637" s="1" t="s">
        <v>170</v>
      </c>
      <c r="F5637" s="1" t="s">
        <v>29792</v>
      </c>
      <c r="G5637" s="1" t="s">
        <v>160</v>
      </c>
      <c r="H5637" s="1" t="s">
        <v>21183</v>
      </c>
      <c r="I5637">
        <v>158658337</v>
      </c>
      <c r="J5637">
        <v>158735002</v>
      </c>
      <c r="K5637" s="1" t="s">
        <v>166</v>
      </c>
      <c r="L5637">
        <v>4067</v>
      </c>
      <c r="M5637" s="1" t="s">
        <v>157</v>
      </c>
      <c r="N5637" s="1" t="s">
        <v>157</v>
      </c>
      <c r="O5637" s="1" t="s">
        <v>157</v>
      </c>
      <c r="P5637" s="1" t="s">
        <v>157</v>
      </c>
      <c r="Q5637" s="1" t="s">
        <v>157</v>
      </c>
      <c r="R5637" s="1" t="s">
        <v>157</v>
      </c>
    </row>
    <row r="5638" spans="1:18" x14ac:dyDescent="0.35">
      <c r="A5638">
        <v>92196</v>
      </c>
      <c r="B5638" s="1" t="s">
        <v>29793</v>
      </c>
      <c r="C5638" s="1" t="s">
        <v>29794</v>
      </c>
      <c r="D5638" s="1" t="s">
        <v>157</v>
      </c>
      <c r="E5638" s="1" t="s">
        <v>186</v>
      </c>
      <c r="F5638" s="1" t="s">
        <v>29795</v>
      </c>
      <c r="G5638" s="1" t="s">
        <v>160</v>
      </c>
      <c r="H5638" s="1" t="s">
        <v>21183</v>
      </c>
      <c r="I5638">
        <v>158795317</v>
      </c>
      <c r="J5638">
        <v>158815990</v>
      </c>
      <c r="K5638" s="1" t="s">
        <v>162</v>
      </c>
      <c r="L5638">
        <v>549</v>
      </c>
      <c r="M5638" s="1" t="s">
        <v>29796</v>
      </c>
      <c r="N5638" s="1" t="s">
        <v>29797</v>
      </c>
      <c r="O5638" s="1" t="s">
        <v>157</v>
      </c>
      <c r="P5638" s="1" t="s">
        <v>29798</v>
      </c>
      <c r="Q5638" s="1" t="s">
        <v>29799</v>
      </c>
      <c r="R5638" s="1" t="s">
        <v>157</v>
      </c>
    </row>
    <row r="5639" spans="1:18" x14ac:dyDescent="0.35">
      <c r="A5639">
        <v>85461</v>
      </c>
      <c r="B5639" s="1" t="s">
        <v>29800</v>
      </c>
      <c r="C5639" s="1" t="s">
        <v>29801</v>
      </c>
      <c r="D5639" s="1" t="s">
        <v>29802</v>
      </c>
      <c r="E5639" s="1" t="s">
        <v>186</v>
      </c>
      <c r="F5639" s="1" t="s">
        <v>29803</v>
      </c>
      <c r="G5639" s="1" t="s">
        <v>160</v>
      </c>
      <c r="H5639" s="1" t="s">
        <v>21183</v>
      </c>
      <c r="I5639">
        <v>158968600</v>
      </c>
      <c r="J5639">
        <v>159232659</v>
      </c>
      <c r="K5639" s="1" t="s">
        <v>162</v>
      </c>
      <c r="L5639">
        <v>13330</v>
      </c>
      <c r="M5639" s="1" t="s">
        <v>559</v>
      </c>
      <c r="N5639" s="1" t="s">
        <v>29804</v>
      </c>
      <c r="O5639" s="1" t="s">
        <v>29805</v>
      </c>
      <c r="P5639" s="1" t="s">
        <v>562</v>
      </c>
      <c r="Q5639" s="1" t="s">
        <v>29806</v>
      </c>
      <c r="R5639" s="1" t="s">
        <v>29807</v>
      </c>
    </row>
    <row r="5640" spans="1:18" x14ac:dyDescent="0.35">
      <c r="A5640">
        <v>102465535</v>
      </c>
      <c r="B5640" s="1" t="s">
        <v>29808</v>
      </c>
      <c r="C5640" s="1" t="s">
        <v>29809</v>
      </c>
      <c r="D5640" s="1" t="s">
        <v>29810</v>
      </c>
      <c r="E5640" s="1" t="s">
        <v>170</v>
      </c>
      <c r="F5640" s="1" t="s">
        <v>29811</v>
      </c>
      <c r="G5640" s="1" t="s">
        <v>160</v>
      </c>
      <c r="H5640" s="1" t="s">
        <v>21183</v>
      </c>
      <c r="I5640">
        <v>159186835</v>
      </c>
      <c r="J5640">
        <v>159186901</v>
      </c>
      <c r="K5640" s="1" t="s">
        <v>162</v>
      </c>
      <c r="L5640">
        <v>67</v>
      </c>
      <c r="M5640" s="1" t="s">
        <v>157</v>
      </c>
      <c r="N5640" s="1" t="s">
        <v>157</v>
      </c>
      <c r="O5640" s="1" t="s">
        <v>157</v>
      </c>
      <c r="P5640" s="1" t="s">
        <v>157</v>
      </c>
      <c r="Q5640" s="1" t="s">
        <v>157</v>
      </c>
      <c r="R5640" s="1" t="s">
        <v>157</v>
      </c>
    </row>
    <row r="5641" spans="1:18" x14ac:dyDescent="0.35">
      <c r="A5641">
        <v>105373716</v>
      </c>
      <c r="B5641" s="1" t="s">
        <v>29812</v>
      </c>
      <c r="C5641" s="1" t="s">
        <v>29813</v>
      </c>
      <c r="D5641" s="1" t="s">
        <v>157</v>
      </c>
      <c r="E5641" s="1" t="s">
        <v>170</v>
      </c>
      <c r="F5641" s="1" t="s">
        <v>157</v>
      </c>
      <c r="G5641" s="1" t="s">
        <v>160</v>
      </c>
      <c r="H5641" s="1" t="s">
        <v>21183</v>
      </c>
      <c r="I5641">
        <v>159234298</v>
      </c>
      <c r="J5641">
        <v>159241064</v>
      </c>
      <c r="K5641" s="1" t="s">
        <v>162</v>
      </c>
      <c r="L5641">
        <v>3735</v>
      </c>
      <c r="M5641" s="1" t="s">
        <v>157</v>
      </c>
      <c r="N5641" s="1" t="s">
        <v>157</v>
      </c>
      <c r="O5641" s="1" t="s">
        <v>157</v>
      </c>
      <c r="P5641" s="1" t="s">
        <v>157</v>
      </c>
      <c r="Q5641" s="1" t="s">
        <v>157</v>
      </c>
      <c r="R5641" s="1" t="s">
        <v>157</v>
      </c>
    </row>
    <row r="5642" spans="1:18" x14ac:dyDescent="0.35">
      <c r="A5642">
        <v>151525</v>
      </c>
      <c r="B5642" s="1" t="s">
        <v>29814</v>
      </c>
      <c r="C5642" s="1" t="s">
        <v>29815</v>
      </c>
      <c r="D5642" s="1" t="s">
        <v>29816</v>
      </c>
      <c r="E5642" s="1" t="s">
        <v>186</v>
      </c>
      <c r="F5642" s="1" t="s">
        <v>29817</v>
      </c>
      <c r="G5642" s="1" t="s">
        <v>160</v>
      </c>
      <c r="H5642" s="1" t="s">
        <v>21183</v>
      </c>
      <c r="I5642">
        <v>159235793</v>
      </c>
      <c r="J5642">
        <v>159286793</v>
      </c>
      <c r="K5642" s="1" t="s">
        <v>166</v>
      </c>
      <c r="L5642">
        <v>3646</v>
      </c>
      <c r="M5642" s="1" t="s">
        <v>29818</v>
      </c>
      <c r="N5642" s="1" t="s">
        <v>353</v>
      </c>
      <c r="O5642" s="1" t="s">
        <v>157</v>
      </c>
      <c r="P5642" s="1" t="s">
        <v>29819</v>
      </c>
      <c r="Q5642" s="1" t="s">
        <v>356</v>
      </c>
      <c r="R5642" s="1" t="s">
        <v>157</v>
      </c>
    </row>
    <row r="5643" spans="1:18" x14ac:dyDescent="0.35">
      <c r="A5643">
        <v>29994</v>
      </c>
      <c r="B5643" s="1" t="s">
        <v>29820</v>
      </c>
      <c r="C5643" s="1" t="s">
        <v>29821</v>
      </c>
      <c r="D5643" s="1" t="s">
        <v>29822</v>
      </c>
      <c r="E5643" s="1" t="s">
        <v>186</v>
      </c>
      <c r="F5643" s="1" t="s">
        <v>29823</v>
      </c>
      <c r="G5643" s="1" t="s">
        <v>160</v>
      </c>
      <c r="H5643" s="1" t="s">
        <v>21183</v>
      </c>
      <c r="I5643">
        <v>159315312</v>
      </c>
      <c r="J5643">
        <v>159712442</v>
      </c>
      <c r="K5643" s="1" t="s">
        <v>166</v>
      </c>
      <c r="L5643">
        <v>13646</v>
      </c>
      <c r="M5643" s="1" t="s">
        <v>1297</v>
      </c>
      <c r="N5643" s="1" t="s">
        <v>29824</v>
      </c>
      <c r="O5643" s="1" t="s">
        <v>270</v>
      </c>
      <c r="P5643" s="1" t="s">
        <v>1299</v>
      </c>
      <c r="Q5643" s="1" t="s">
        <v>29825</v>
      </c>
      <c r="R5643" s="1" t="s">
        <v>273</v>
      </c>
    </row>
    <row r="5644" spans="1:18" x14ac:dyDescent="0.35">
      <c r="A5644">
        <v>643072</v>
      </c>
      <c r="B5644" s="1" t="s">
        <v>29826</v>
      </c>
      <c r="C5644" s="1" t="s">
        <v>29827</v>
      </c>
      <c r="D5644" s="1" t="s">
        <v>157</v>
      </c>
      <c r="E5644" s="1" t="s">
        <v>170</v>
      </c>
      <c r="F5644" s="1" t="s">
        <v>29828</v>
      </c>
      <c r="G5644" s="1" t="s">
        <v>160</v>
      </c>
      <c r="H5644" s="1" t="s">
        <v>21183</v>
      </c>
      <c r="I5644">
        <v>159615294</v>
      </c>
      <c r="J5644">
        <v>159618042</v>
      </c>
      <c r="K5644" s="1" t="s">
        <v>162</v>
      </c>
      <c r="L5644">
        <v>2456</v>
      </c>
      <c r="M5644" s="1" t="s">
        <v>157</v>
      </c>
      <c r="N5644" s="1" t="s">
        <v>157</v>
      </c>
      <c r="O5644" s="1" t="s">
        <v>157</v>
      </c>
      <c r="P5644" s="1" t="s">
        <v>157</v>
      </c>
      <c r="Q5644" s="1" t="s">
        <v>157</v>
      </c>
      <c r="R5644" s="1" t="s">
        <v>157</v>
      </c>
    </row>
    <row r="5645" spans="1:18" x14ac:dyDescent="0.35">
      <c r="A5645">
        <v>64844</v>
      </c>
      <c r="B5645" s="1" t="s">
        <v>29829</v>
      </c>
      <c r="C5645" s="1" t="s">
        <v>29830</v>
      </c>
      <c r="D5645" s="1" t="s">
        <v>29831</v>
      </c>
      <c r="E5645" s="1" t="s">
        <v>186</v>
      </c>
      <c r="F5645" s="1" t="s">
        <v>29832</v>
      </c>
      <c r="G5645" s="1" t="s">
        <v>160</v>
      </c>
      <c r="H5645" s="1" t="s">
        <v>21183</v>
      </c>
      <c r="I5645">
        <v>159712457</v>
      </c>
      <c r="J5645">
        <v>159771027</v>
      </c>
      <c r="K5645" s="1" t="s">
        <v>162</v>
      </c>
      <c r="L5645">
        <v>6289</v>
      </c>
      <c r="M5645" s="1" t="s">
        <v>29833</v>
      </c>
      <c r="N5645" s="1" t="s">
        <v>29834</v>
      </c>
      <c r="O5645" s="1" t="s">
        <v>16965</v>
      </c>
      <c r="P5645" s="1" t="s">
        <v>29835</v>
      </c>
      <c r="Q5645" s="1" t="s">
        <v>29836</v>
      </c>
      <c r="R5645" s="1" t="s">
        <v>16968</v>
      </c>
    </row>
    <row r="5646" spans="1:18" x14ac:dyDescent="0.35">
      <c r="A5646">
        <v>100526664</v>
      </c>
      <c r="B5646" s="1" t="s">
        <v>29837</v>
      </c>
      <c r="C5646" s="1" t="s">
        <v>29838</v>
      </c>
      <c r="D5646" s="1" t="s">
        <v>29839</v>
      </c>
      <c r="E5646" s="1" t="s">
        <v>186</v>
      </c>
      <c r="F5646" s="1" t="s">
        <v>29840</v>
      </c>
      <c r="G5646" s="1" t="s">
        <v>160</v>
      </c>
      <c r="H5646" s="1" t="s">
        <v>21183</v>
      </c>
      <c r="I5646">
        <v>159768628</v>
      </c>
      <c r="J5646">
        <v>159904756</v>
      </c>
      <c r="K5646" s="1" t="s">
        <v>166</v>
      </c>
      <c r="L5646">
        <v>8919</v>
      </c>
      <c r="M5646" s="1" t="s">
        <v>157</v>
      </c>
      <c r="N5646" s="1" t="s">
        <v>157</v>
      </c>
      <c r="O5646" s="1" t="s">
        <v>157</v>
      </c>
      <c r="P5646" s="1" t="s">
        <v>157</v>
      </c>
      <c r="Q5646" s="1" t="s">
        <v>157</v>
      </c>
      <c r="R5646" s="1" t="s">
        <v>157</v>
      </c>
    </row>
    <row r="5647" spans="1:18" x14ac:dyDescent="0.35">
      <c r="A5647">
        <v>9936</v>
      </c>
      <c r="B5647" s="1" t="s">
        <v>29841</v>
      </c>
      <c r="C5647" s="1" t="s">
        <v>29842</v>
      </c>
      <c r="D5647" s="1" t="s">
        <v>29843</v>
      </c>
      <c r="E5647" s="1" t="s">
        <v>186</v>
      </c>
      <c r="F5647" s="1" t="s">
        <v>29844</v>
      </c>
      <c r="G5647" s="1" t="s">
        <v>160</v>
      </c>
      <c r="H5647" s="1" t="s">
        <v>21183</v>
      </c>
      <c r="I5647">
        <v>159768628</v>
      </c>
      <c r="J5647">
        <v>159798255</v>
      </c>
      <c r="K5647" s="1" t="s">
        <v>166</v>
      </c>
      <c r="L5647">
        <v>3979</v>
      </c>
      <c r="M5647" s="1" t="s">
        <v>29845</v>
      </c>
      <c r="N5647" s="1" t="s">
        <v>29846</v>
      </c>
      <c r="O5647" s="1" t="s">
        <v>29847</v>
      </c>
      <c r="P5647" s="1" t="s">
        <v>29848</v>
      </c>
      <c r="Q5647" s="1" t="s">
        <v>29849</v>
      </c>
      <c r="R5647" s="1" t="s">
        <v>29850</v>
      </c>
    </row>
    <row r="5648" spans="1:18" x14ac:dyDescent="0.35">
      <c r="A5648">
        <v>4065</v>
      </c>
      <c r="B5648" s="1" t="s">
        <v>29851</v>
      </c>
      <c r="C5648" s="1" t="s">
        <v>29852</v>
      </c>
      <c r="D5648" s="1" t="s">
        <v>29853</v>
      </c>
      <c r="E5648" s="1" t="s">
        <v>186</v>
      </c>
      <c r="F5648" s="1" t="s">
        <v>29854</v>
      </c>
      <c r="G5648" s="1" t="s">
        <v>160</v>
      </c>
      <c r="H5648" s="1" t="s">
        <v>21183</v>
      </c>
      <c r="I5648">
        <v>159803355</v>
      </c>
      <c r="J5648">
        <v>159904756</v>
      </c>
      <c r="K5648" s="1" t="s">
        <v>166</v>
      </c>
      <c r="L5648">
        <v>6932</v>
      </c>
      <c r="M5648" s="1" t="s">
        <v>29855</v>
      </c>
      <c r="N5648" s="1" t="s">
        <v>29856</v>
      </c>
      <c r="O5648" s="1" t="s">
        <v>14712</v>
      </c>
      <c r="P5648" s="1" t="s">
        <v>29857</v>
      </c>
      <c r="Q5648" s="1" t="s">
        <v>29858</v>
      </c>
      <c r="R5648" s="1" t="s">
        <v>14714</v>
      </c>
    </row>
    <row r="5649" spans="1:18" x14ac:dyDescent="0.35">
      <c r="A5649">
        <v>22925</v>
      </c>
      <c r="B5649" s="1" t="s">
        <v>29859</v>
      </c>
      <c r="C5649" s="1" t="s">
        <v>29860</v>
      </c>
      <c r="D5649" s="1" t="s">
        <v>29861</v>
      </c>
      <c r="E5649" s="1" t="s">
        <v>186</v>
      </c>
      <c r="F5649" s="1" t="s">
        <v>29862</v>
      </c>
      <c r="G5649" s="1" t="s">
        <v>160</v>
      </c>
      <c r="H5649" s="1" t="s">
        <v>21183</v>
      </c>
      <c r="I5649">
        <v>159932002</v>
      </c>
      <c r="J5649">
        <v>160062615</v>
      </c>
      <c r="K5649" s="1" t="s">
        <v>166</v>
      </c>
      <c r="L5649">
        <v>15993</v>
      </c>
      <c r="M5649" s="1" t="s">
        <v>29863</v>
      </c>
      <c r="N5649" s="1" t="s">
        <v>29864</v>
      </c>
      <c r="O5649" s="1" t="s">
        <v>29865</v>
      </c>
      <c r="P5649" s="1" t="s">
        <v>29866</v>
      </c>
      <c r="Q5649" s="1" t="s">
        <v>29867</v>
      </c>
      <c r="R5649" s="1" t="s">
        <v>29868</v>
      </c>
    </row>
    <row r="5650" spans="1:18" x14ac:dyDescent="0.35">
      <c r="A5650">
        <v>105373717</v>
      </c>
      <c r="B5650" s="1" t="s">
        <v>29869</v>
      </c>
      <c r="C5650" s="1" t="s">
        <v>29870</v>
      </c>
      <c r="D5650" s="1" t="s">
        <v>157</v>
      </c>
      <c r="E5650" s="1" t="s">
        <v>170</v>
      </c>
      <c r="F5650" s="1" t="s">
        <v>157</v>
      </c>
      <c r="G5650" s="1" t="s">
        <v>160</v>
      </c>
      <c r="H5650" s="1" t="s">
        <v>21183</v>
      </c>
      <c r="I5650">
        <v>160054237</v>
      </c>
      <c r="J5650">
        <v>160060974</v>
      </c>
      <c r="K5650" s="1" t="s">
        <v>162</v>
      </c>
      <c r="L5650">
        <v>1612</v>
      </c>
      <c r="M5650" s="1" t="s">
        <v>157</v>
      </c>
      <c r="N5650" s="1" t="s">
        <v>157</v>
      </c>
      <c r="O5650" s="1" t="s">
        <v>157</v>
      </c>
      <c r="P5650" s="1" t="s">
        <v>157</v>
      </c>
      <c r="Q5650" s="1" t="s">
        <v>157</v>
      </c>
      <c r="R5650" s="1" t="s">
        <v>157</v>
      </c>
    </row>
    <row r="5651" spans="1:18" x14ac:dyDescent="0.35">
      <c r="A5651">
        <v>3694</v>
      </c>
      <c r="B5651" s="1" t="s">
        <v>29871</v>
      </c>
      <c r="C5651" s="1" t="s">
        <v>29872</v>
      </c>
      <c r="D5651" s="1" t="s">
        <v>29873</v>
      </c>
      <c r="E5651" s="1" t="s">
        <v>186</v>
      </c>
      <c r="F5651" s="1" t="s">
        <v>29874</v>
      </c>
      <c r="G5651" s="1" t="s">
        <v>160</v>
      </c>
      <c r="H5651" s="1" t="s">
        <v>21183</v>
      </c>
      <c r="I5651">
        <v>160099666</v>
      </c>
      <c r="J5651">
        <v>160200313</v>
      </c>
      <c r="K5651" s="1" t="s">
        <v>166</v>
      </c>
      <c r="L5651">
        <v>4687</v>
      </c>
      <c r="M5651" s="1" t="s">
        <v>29875</v>
      </c>
      <c r="N5651" s="1" t="s">
        <v>29876</v>
      </c>
      <c r="O5651" s="1" t="s">
        <v>29877</v>
      </c>
      <c r="P5651" s="1" t="s">
        <v>29878</v>
      </c>
      <c r="Q5651" s="1" t="s">
        <v>29879</v>
      </c>
      <c r="R5651" s="1" t="s">
        <v>29880</v>
      </c>
    </row>
    <row r="5652" spans="1:18" x14ac:dyDescent="0.35">
      <c r="A5652">
        <v>100505984</v>
      </c>
      <c r="B5652" s="1" t="s">
        <v>29881</v>
      </c>
      <c r="C5652" s="1" t="s">
        <v>29882</v>
      </c>
      <c r="D5652" s="1" t="s">
        <v>157</v>
      </c>
      <c r="E5652" s="1" t="s">
        <v>170</v>
      </c>
      <c r="F5652" s="1" t="s">
        <v>29883</v>
      </c>
      <c r="G5652" s="1" t="s">
        <v>160</v>
      </c>
      <c r="H5652" s="1" t="s">
        <v>21183</v>
      </c>
      <c r="I5652">
        <v>160257719</v>
      </c>
      <c r="J5652">
        <v>160271895</v>
      </c>
      <c r="K5652" s="1" t="s">
        <v>166</v>
      </c>
      <c r="L5652">
        <v>504</v>
      </c>
      <c r="M5652" s="1" t="s">
        <v>157</v>
      </c>
      <c r="N5652" s="1" t="s">
        <v>157</v>
      </c>
      <c r="O5652" s="1" t="s">
        <v>157</v>
      </c>
      <c r="P5652" s="1" t="s">
        <v>157</v>
      </c>
      <c r="Q5652" s="1" t="s">
        <v>157</v>
      </c>
      <c r="R5652" s="1" t="s">
        <v>157</v>
      </c>
    </row>
    <row r="5653" spans="1:18" x14ac:dyDescent="0.35">
      <c r="A5653">
        <v>5937</v>
      </c>
      <c r="B5653" s="1" t="s">
        <v>29884</v>
      </c>
      <c r="C5653" s="1" t="s">
        <v>29885</v>
      </c>
      <c r="D5653" s="1" t="s">
        <v>29886</v>
      </c>
      <c r="E5653" s="1" t="s">
        <v>186</v>
      </c>
      <c r="F5653" s="1" t="s">
        <v>29887</v>
      </c>
      <c r="G5653" s="1" t="s">
        <v>160</v>
      </c>
      <c r="H5653" s="1" t="s">
        <v>21183</v>
      </c>
      <c r="I5653">
        <v>160272151</v>
      </c>
      <c r="J5653">
        <v>160493983</v>
      </c>
      <c r="K5653" s="1" t="s">
        <v>166</v>
      </c>
      <c r="L5653">
        <v>4945</v>
      </c>
      <c r="M5653" s="1" t="s">
        <v>29888</v>
      </c>
      <c r="N5653" s="1" t="s">
        <v>29889</v>
      </c>
      <c r="O5653" s="1" t="s">
        <v>29890</v>
      </c>
      <c r="P5653" s="1" t="s">
        <v>29891</v>
      </c>
      <c r="Q5653" s="1" t="s">
        <v>29892</v>
      </c>
      <c r="R5653" s="1" t="s">
        <v>29893</v>
      </c>
    </row>
    <row r="5654" spans="1:18" x14ac:dyDescent="0.35">
      <c r="A5654">
        <v>100616364</v>
      </c>
      <c r="B5654" s="1" t="s">
        <v>29894</v>
      </c>
      <c r="C5654" s="1" t="s">
        <v>29895</v>
      </c>
      <c r="D5654" s="1" t="s">
        <v>29896</v>
      </c>
      <c r="E5654" s="1" t="s">
        <v>170</v>
      </c>
      <c r="F5654" s="1" t="s">
        <v>29897</v>
      </c>
      <c r="G5654" s="1" t="s">
        <v>160</v>
      </c>
      <c r="H5654" s="1" t="s">
        <v>21183</v>
      </c>
      <c r="I5654">
        <v>160407810</v>
      </c>
      <c r="J5654">
        <v>160407882</v>
      </c>
      <c r="K5654" s="1" t="s">
        <v>166</v>
      </c>
      <c r="L5654">
        <v>73</v>
      </c>
      <c r="M5654" s="1" t="s">
        <v>157</v>
      </c>
      <c r="N5654" s="1" t="s">
        <v>157</v>
      </c>
      <c r="O5654" s="1" t="s">
        <v>157</v>
      </c>
      <c r="P5654" s="1" t="s">
        <v>157</v>
      </c>
      <c r="Q5654" s="1" t="s">
        <v>157</v>
      </c>
      <c r="R5654" s="1" t="s">
        <v>157</v>
      </c>
    </row>
    <row r="5655" spans="1:18" x14ac:dyDescent="0.35">
      <c r="A5655">
        <v>105373718</v>
      </c>
      <c r="B5655" s="1" t="s">
        <v>29898</v>
      </c>
      <c r="C5655" s="1" t="s">
        <v>29899</v>
      </c>
      <c r="D5655" s="1" t="s">
        <v>157</v>
      </c>
      <c r="E5655" s="1" t="s">
        <v>170</v>
      </c>
      <c r="F5655" s="1" t="s">
        <v>157</v>
      </c>
      <c r="G5655" s="1" t="s">
        <v>160</v>
      </c>
      <c r="H5655" s="1" t="s">
        <v>21183</v>
      </c>
      <c r="I5655">
        <v>160554651</v>
      </c>
      <c r="J5655">
        <v>160648522</v>
      </c>
      <c r="K5655" s="1" t="s">
        <v>166</v>
      </c>
      <c r="L5655">
        <v>911</v>
      </c>
      <c r="M5655" s="1" t="s">
        <v>157</v>
      </c>
      <c r="N5655" s="1" t="s">
        <v>157</v>
      </c>
      <c r="O5655" s="1" t="s">
        <v>157</v>
      </c>
      <c r="P5655" s="1" t="s">
        <v>157</v>
      </c>
      <c r="Q5655" s="1" t="s">
        <v>157</v>
      </c>
      <c r="R5655" s="1" t="s">
        <v>157</v>
      </c>
    </row>
    <row r="5656" spans="1:18" x14ac:dyDescent="0.35">
      <c r="A5656">
        <v>105373719</v>
      </c>
      <c r="B5656" s="1" t="s">
        <v>29900</v>
      </c>
      <c r="C5656" s="1" t="s">
        <v>29901</v>
      </c>
      <c r="D5656" s="1" t="s">
        <v>157</v>
      </c>
      <c r="E5656" s="1" t="s">
        <v>170</v>
      </c>
      <c r="F5656" s="1" t="s">
        <v>157</v>
      </c>
      <c r="G5656" s="1" t="s">
        <v>160</v>
      </c>
      <c r="H5656" s="1" t="s">
        <v>21183</v>
      </c>
      <c r="I5656">
        <v>161067773</v>
      </c>
      <c r="J5656">
        <v>161160272</v>
      </c>
      <c r="K5656" s="1" t="s">
        <v>166</v>
      </c>
      <c r="L5656">
        <v>784</v>
      </c>
      <c r="M5656" s="1" t="s">
        <v>157</v>
      </c>
      <c r="N5656" s="1" t="s">
        <v>157</v>
      </c>
      <c r="O5656" s="1" t="s">
        <v>157</v>
      </c>
      <c r="P5656" s="1" t="s">
        <v>157</v>
      </c>
      <c r="Q5656" s="1" t="s">
        <v>157</v>
      </c>
      <c r="R5656" s="1" t="s">
        <v>157</v>
      </c>
    </row>
    <row r="5657" spans="1:18" x14ac:dyDescent="0.35">
      <c r="A5657">
        <v>10010</v>
      </c>
      <c r="B5657" s="1" t="s">
        <v>29902</v>
      </c>
      <c r="C5657" s="1" t="s">
        <v>29903</v>
      </c>
      <c r="D5657" s="1" t="s">
        <v>29904</v>
      </c>
      <c r="E5657" s="1" t="s">
        <v>186</v>
      </c>
      <c r="F5657" s="1" t="s">
        <v>29905</v>
      </c>
      <c r="G5657" s="1" t="s">
        <v>160</v>
      </c>
      <c r="H5657" s="1" t="s">
        <v>21183</v>
      </c>
      <c r="I5657">
        <v>161136955</v>
      </c>
      <c r="J5657">
        <v>161236230</v>
      </c>
      <c r="K5657" s="1" t="s">
        <v>162</v>
      </c>
      <c r="L5657">
        <v>3364</v>
      </c>
      <c r="M5657" s="1" t="s">
        <v>29906</v>
      </c>
      <c r="N5657" s="1" t="s">
        <v>29907</v>
      </c>
      <c r="O5657" s="1" t="s">
        <v>29908</v>
      </c>
      <c r="P5657" s="1" t="s">
        <v>29909</v>
      </c>
      <c r="Q5657" s="1" t="s">
        <v>29910</v>
      </c>
      <c r="R5657" s="1" t="s">
        <v>29911</v>
      </c>
    </row>
    <row r="5658" spans="1:18" x14ac:dyDescent="0.35">
      <c r="A5658">
        <v>101929512</v>
      </c>
      <c r="B5658" s="1" t="s">
        <v>29912</v>
      </c>
      <c r="C5658" s="1" t="s">
        <v>29913</v>
      </c>
      <c r="D5658" s="1" t="s">
        <v>157</v>
      </c>
      <c r="E5658" s="1" t="s">
        <v>170</v>
      </c>
      <c r="F5658" s="1" t="s">
        <v>157</v>
      </c>
      <c r="G5658" s="1" t="s">
        <v>160</v>
      </c>
      <c r="H5658" s="1" t="s">
        <v>21183</v>
      </c>
      <c r="I5658">
        <v>161223258</v>
      </c>
      <c r="J5658">
        <v>161254643</v>
      </c>
      <c r="K5658" s="1" t="s">
        <v>166</v>
      </c>
      <c r="L5658">
        <v>574</v>
      </c>
      <c r="M5658" s="1" t="s">
        <v>157</v>
      </c>
      <c r="N5658" s="1" t="s">
        <v>157</v>
      </c>
      <c r="O5658" s="1" t="s">
        <v>157</v>
      </c>
      <c r="P5658" s="1" t="s">
        <v>157</v>
      </c>
      <c r="Q5658" s="1" t="s">
        <v>157</v>
      </c>
      <c r="R5658" s="1" t="s">
        <v>157</v>
      </c>
    </row>
    <row r="5659" spans="1:18" x14ac:dyDescent="0.35">
      <c r="A5659">
        <v>100996579</v>
      </c>
      <c r="B5659" s="1" t="s">
        <v>29914</v>
      </c>
      <c r="C5659" s="1" t="s">
        <v>29915</v>
      </c>
      <c r="D5659" s="1" t="s">
        <v>157</v>
      </c>
      <c r="E5659" s="1" t="s">
        <v>170</v>
      </c>
      <c r="F5659" s="1" t="s">
        <v>29916</v>
      </c>
      <c r="G5659" s="1" t="s">
        <v>160</v>
      </c>
      <c r="H5659" s="1" t="s">
        <v>21183</v>
      </c>
      <c r="I5659">
        <v>161244739</v>
      </c>
      <c r="J5659">
        <v>161249050</v>
      </c>
      <c r="K5659" s="1" t="s">
        <v>162</v>
      </c>
      <c r="L5659">
        <v>2377</v>
      </c>
      <c r="M5659" s="1" t="s">
        <v>157</v>
      </c>
      <c r="N5659" s="1" t="s">
        <v>157</v>
      </c>
      <c r="O5659" s="1" t="s">
        <v>157</v>
      </c>
      <c r="P5659" s="1" t="s">
        <v>157</v>
      </c>
      <c r="Q5659" s="1" t="s">
        <v>157</v>
      </c>
      <c r="R5659" s="1" t="s">
        <v>157</v>
      </c>
    </row>
    <row r="5660" spans="1:18" x14ac:dyDescent="0.35">
      <c r="A5660">
        <v>10213</v>
      </c>
      <c r="B5660" s="1" t="s">
        <v>29917</v>
      </c>
      <c r="C5660" s="1" t="s">
        <v>29918</v>
      </c>
      <c r="D5660" s="1" t="s">
        <v>29919</v>
      </c>
      <c r="E5660" s="1" t="s">
        <v>186</v>
      </c>
      <c r="F5660" s="1" t="s">
        <v>29920</v>
      </c>
      <c r="G5660" s="1" t="s">
        <v>160</v>
      </c>
      <c r="H5660" s="1" t="s">
        <v>21183</v>
      </c>
      <c r="I5660">
        <v>161308425</v>
      </c>
      <c r="J5660">
        <v>161411717</v>
      </c>
      <c r="K5660" s="1" t="s">
        <v>162</v>
      </c>
      <c r="L5660">
        <v>1567</v>
      </c>
      <c r="M5660" s="1" t="s">
        <v>29921</v>
      </c>
      <c r="N5660" s="1" t="s">
        <v>29922</v>
      </c>
      <c r="O5660" s="1" t="s">
        <v>29923</v>
      </c>
      <c r="P5660" s="1" t="s">
        <v>29924</v>
      </c>
      <c r="Q5660" s="1" t="s">
        <v>29925</v>
      </c>
      <c r="R5660" s="1" t="s">
        <v>29926</v>
      </c>
    </row>
    <row r="5661" spans="1:18" x14ac:dyDescent="0.35">
      <c r="A5661">
        <v>10716</v>
      </c>
      <c r="B5661" s="1" t="s">
        <v>29927</v>
      </c>
      <c r="C5661" s="1" t="s">
        <v>29928</v>
      </c>
      <c r="D5661" s="1" t="s">
        <v>29929</v>
      </c>
      <c r="E5661" s="1" t="s">
        <v>186</v>
      </c>
      <c r="F5661" s="1" t="s">
        <v>29930</v>
      </c>
      <c r="G5661" s="1" t="s">
        <v>160</v>
      </c>
      <c r="H5661" s="1" t="s">
        <v>21183</v>
      </c>
      <c r="I5661">
        <v>161416297</v>
      </c>
      <c r="J5661">
        <v>161425870</v>
      </c>
      <c r="K5661" s="1" t="s">
        <v>162</v>
      </c>
      <c r="L5661">
        <v>3806</v>
      </c>
      <c r="M5661" s="1" t="s">
        <v>29931</v>
      </c>
      <c r="N5661" s="1" t="s">
        <v>29932</v>
      </c>
      <c r="O5661" s="1" t="s">
        <v>270</v>
      </c>
      <c r="P5661" s="1" t="s">
        <v>29933</v>
      </c>
      <c r="Q5661" s="1" t="s">
        <v>29934</v>
      </c>
      <c r="R5661" s="1" t="s">
        <v>273</v>
      </c>
    </row>
    <row r="5662" spans="1:18" x14ac:dyDescent="0.35">
      <c r="A5662">
        <v>105373720</v>
      </c>
      <c r="B5662" s="1" t="s">
        <v>29935</v>
      </c>
      <c r="C5662" s="1" t="s">
        <v>157</v>
      </c>
      <c r="D5662" s="1" t="s">
        <v>157</v>
      </c>
      <c r="E5662" s="1" t="s">
        <v>157</v>
      </c>
      <c r="F5662" s="1" t="s">
        <v>157</v>
      </c>
      <c r="G5662" s="1" t="s">
        <v>206</v>
      </c>
      <c r="H5662" s="1" t="s">
        <v>21183</v>
      </c>
      <c r="I5662">
        <v>161469583</v>
      </c>
      <c r="J5662">
        <v>161489676</v>
      </c>
      <c r="K5662" s="1" t="s">
        <v>166</v>
      </c>
      <c r="L5662">
        <v>1729</v>
      </c>
      <c r="M5662" s="1" t="s">
        <v>157</v>
      </c>
      <c r="N5662" s="1" t="s">
        <v>157</v>
      </c>
      <c r="O5662" s="1" t="s">
        <v>157</v>
      </c>
      <c r="P5662" s="1" t="s">
        <v>157</v>
      </c>
      <c r="Q5662" s="1" t="s">
        <v>157</v>
      </c>
      <c r="R5662" s="1" t="s">
        <v>157</v>
      </c>
    </row>
    <row r="5663" spans="1:18" x14ac:dyDescent="0.35">
      <c r="A5663">
        <v>285116</v>
      </c>
      <c r="B5663" s="1" t="s">
        <v>29936</v>
      </c>
      <c r="C5663" s="1" t="s">
        <v>29937</v>
      </c>
      <c r="D5663" s="1" t="s">
        <v>29938</v>
      </c>
      <c r="E5663" s="1" t="s">
        <v>158</v>
      </c>
      <c r="F5663" s="1" t="s">
        <v>157</v>
      </c>
      <c r="G5663" s="1" t="s">
        <v>160</v>
      </c>
      <c r="H5663" s="1" t="s">
        <v>21183</v>
      </c>
      <c r="I5663">
        <v>161499067</v>
      </c>
      <c r="J5663">
        <v>161507902</v>
      </c>
      <c r="K5663" s="1" t="s">
        <v>166</v>
      </c>
      <c r="L5663">
        <v>8836</v>
      </c>
      <c r="M5663" s="1" t="s">
        <v>157</v>
      </c>
      <c r="N5663" s="1" t="s">
        <v>157</v>
      </c>
      <c r="O5663" s="1" t="s">
        <v>157</v>
      </c>
      <c r="P5663" s="1" t="s">
        <v>157</v>
      </c>
      <c r="Q5663" s="1" t="s">
        <v>157</v>
      </c>
      <c r="R5663" s="1" t="s">
        <v>157</v>
      </c>
    </row>
    <row r="5664" spans="1:18" x14ac:dyDescent="0.35">
      <c r="A5664">
        <v>57282</v>
      </c>
      <c r="B5664" s="1" t="s">
        <v>29939</v>
      </c>
      <c r="C5664" s="1" t="s">
        <v>29940</v>
      </c>
      <c r="D5664" s="1" t="s">
        <v>29941</v>
      </c>
      <c r="E5664" s="1" t="s">
        <v>186</v>
      </c>
      <c r="F5664" s="1" t="s">
        <v>29942</v>
      </c>
      <c r="G5664" s="1" t="s">
        <v>160</v>
      </c>
      <c r="H5664" s="1" t="s">
        <v>21183</v>
      </c>
      <c r="I5664">
        <v>161620963</v>
      </c>
      <c r="J5664">
        <v>161985276</v>
      </c>
      <c r="K5664" s="1" t="s">
        <v>162</v>
      </c>
      <c r="L5664">
        <v>7045</v>
      </c>
      <c r="M5664" s="1" t="s">
        <v>29943</v>
      </c>
      <c r="N5664" s="1" t="s">
        <v>29944</v>
      </c>
      <c r="O5664" s="1" t="s">
        <v>29945</v>
      </c>
      <c r="P5664" s="1" t="s">
        <v>29946</v>
      </c>
      <c r="Q5664" s="1" t="s">
        <v>29947</v>
      </c>
      <c r="R5664" s="1" t="s">
        <v>29948</v>
      </c>
    </row>
    <row r="5665" spans="1:18" x14ac:dyDescent="0.35">
      <c r="A5665">
        <v>105373722</v>
      </c>
      <c r="B5665" s="1" t="s">
        <v>29949</v>
      </c>
      <c r="C5665" s="1" t="s">
        <v>29950</v>
      </c>
      <c r="D5665" s="1" t="s">
        <v>157</v>
      </c>
      <c r="E5665" s="1" t="s">
        <v>170</v>
      </c>
      <c r="F5665" s="1" t="s">
        <v>157</v>
      </c>
      <c r="G5665" s="1" t="s">
        <v>160</v>
      </c>
      <c r="H5665" s="1" t="s">
        <v>21183</v>
      </c>
      <c r="I5665">
        <v>161882826</v>
      </c>
      <c r="J5665">
        <v>161913189</v>
      </c>
      <c r="K5665" s="1" t="s">
        <v>166</v>
      </c>
      <c r="L5665">
        <v>1235</v>
      </c>
      <c r="M5665" s="1" t="s">
        <v>157</v>
      </c>
      <c r="N5665" s="1" t="s">
        <v>157</v>
      </c>
      <c r="O5665" s="1" t="s">
        <v>157</v>
      </c>
      <c r="P5665" s="1" t="s">
        <v>157</v>
      </c>
      <c r="Q5665" s="1" t="s">
        <v>157</v>
      </c>
      <c r="R5665" s="1" t="s">
        <v>157</v>
      </c>
    </row>
    <row r="5666" spans="1:18" x14ac:dyDescent="0.35">
      <c r="A5666">
        <v>1803</v>
      </c>
      <c r="B5666" s="1" t="s">
        <v>29951</v>
      </c>
      <c r="C5666" s="1" t="s">
        <v>29952</v>
      </c>
      <c r="D5666" s="1" t="s">
        <v>29953</v>
      </c>
      <c r="E5666" s="1" t="s">
        <v>186</v>
      </c>
      <c r="F5666" s="1" t="s">
        <v>29954</v>
      </c>
      <c r="G5666" s="1" t="s">
        <v>160</v>
      </c>
      <c r="H5666" s="1" t="s">
        <v>21183</v>
      </c>
      <c r="I5666">
        <v>161992241</v>
      </c>
      <c r="J5666">
        <v>162074215</v>
      </c>
      <c r="K5666" s="1" t="s">
        <v>166</v>
      </c>
      <c r="L5666">
        <v>3577</v>
      </c>
      <c r="M5666" s="1" t="s">
        <v>29955</v>
      </c>
      <c r="N5666" s="1" t="s">
        <v>29956</v>
      </c>
      <c r="O5666" s="1" t="s">
        <v>29957</v>
      </c>
      <c r="P5666" s="1" t="s">
        <v>29958</v>
      </c>
      <c r="Q5666" s="1" t="s">
        <v>29959</v>
      </c>
      <c r="R5666" s="1" t="s">
        <v>29960</v>
      </c>
    </row>
    <row r="5667" spans="1:18" x14ac:dyDescent="0.35">
      <c r="A5667">
        <v>100131604</v>
      </c>
      <c r="B5667" s="1" t="s">
        <v>29961</v>
      </c>
      <c r="C5667" s="1" t="s">
        <v>29962</v>
      </c>
      <c r="D5667" s="1" t="s">
        <v>157</v>
      </c>
      <c r="E5667" s="1" t="s">
        <v>170</v>
      </c>
      <c r="F5667" s="1" t="s">
        <v>157</v>
      </c>
      <c r="G5667" s="1" t="s">
        <v>160</v>
      </c>
      <c r="H5667" s="1" t="s">
        <v>21183</v>
      </c>
      <c r="I5667">
        <v>162074857</v>
      </c>
      <c r="J5667">
        <v>162077932</v>
      </c>
      <c r="K5667" s="1" t="s">
        <v>162</v>
      </c>
      <c r="L5667">
        <v>916</v>
      </c>
      <c r="M5667" s="1" t="s">
        <v>157</v>
      </c>
      <c r="N5667" s="1" t="s">
        <v>157</v>
      </c>
      <c r="O5667" s="1" t="s">
        <v>157</v>
      </c>
      <c r="P5667" s="1" t="s">
        <v>157</v>
      </c>
      <c r="Q5667" s="1" t="s">
        <v>157</v>
      </c>
      <c r="R5667" s="1" t="s">
        <v>157</v>
      </c>
    </row>
    <row r="5668" spans="1:18" x14ac:dyDescent="0.35">
      <c r="A5668">
        <v>101929532</v>
      </c>
      <c r="B5668" s="1" t="s">
        <v>29963</v>
      </c>
      <c r="C5668" s="1" t="s">
        <v>29964</v>
      </c>
      <c r="D5668" s="1" t="s">
        <v>157</v>
      </c>
      <c r="E5668" s="1" t="s">
        <v>170</v>
      </c>
      <c r="F5668" s="1" t="s">
        <v>29965</v>
      </c>
      <c r="G5668" s="1" t="s">
        <v>160</v>
      </c>
      <c r="H5668" s="1" t="s">
        <v>21183</v>
      </c>
      <c r="I5668">
        <v>162114441</v>
      </c>
      <c r="J5668">
        <v>162172739</v>
      </c>
      <c r="K5668" s="1" t="s">
        <v>162</v>
      </c>
      <c r="L5668">
        <v>3609</v>
      </c>
      <c r="M5668" s="1" t="s">
        <v>157</v>
      </c>
      <c r="N5668" s="1" t="s">
        <v>157</v>
      </c>
      <c r="O5668" s="1" t="s">
        <v>157</v>
      </c>
      <c r="P5668" s="1" t="s">
        <v>157</v>
      </c>
      <c r="Q5668" s="1" t="s">
        <v>157</v>
      </c>
      <c r="R5668" s="1" t="s">
        <v>157</v>
      </c>
    </row>
    <row r="5669" spans="1:18" x14ac:dyDescent="0.35">
      <c r="A5669">
        <v>2641</v>
      </c>
      <c r="B5669" s="1" t="s">
        <v>29966</v>
      </c>
      <c r="C5669" s="1" t="s">
        <v>29967</v>
      </c>
      <c r="D5669" s="1" t="s">
        <v>29968</v>
      </c>
      <c r="E5669" s="1" t="s">
        <v>186</v>
      </c>
      <c r="F5669" s="1" t="s">
        <v>29969</v>
      </c>
      <c r="G5669" s="1" t="s">
        <v>160</v>
      </c>
      <c r="H5669" s="1" t="s">
        <v>21183</v>
      </c>
      <c r="I5669">
        <v>162142882</v>
      </c>
      <c r="J5669">
        <v>162152247</v>
      </c>
      <c r="K5669" s="1" t="s">
        <v>166</v>
      </c>
      <c r="L5669">
        <v>1124</v>
      </c>
      <c r="M5669" s="1" t="s">
        <v>29970</v>
      </c>
      <c r="N5669" s="1" t="s">
        <v>29971</v>
      </c>
      <c r="O5669" s="1" t="s">
        <v>29972</v>
      </c>
      <c r="P5669" s="1" t="s">
        <v>29973</v>
      </c>
      <c r="Q5669" s="1" t="s">
        <v>29974</v>
      </c>
      <c r="R5669" s="1" t="s">
        <v>29975</v>
      </c>
    </row>
    <row r="5670" spans="1:18" x14ac:dyDescent="0.35">
      <c r="A5670">
        <v>2191</v>
      </c>
      <c r="B5670" s="1" t="s">
        <v>29976</v>
      </c>
      <c r="C5670" s="1" t="s">
        <v>29977</v>
      </c>
      <c r="D5670" s="1" t="s">
        <v>29978</v>
      </c>
      <c r="E5670" s="1" t="s">
        <v>186</v>
      </c>
      <c r="F5670" s="1" t="s">
        <v>29979</v>
      </c>
      <c r="G5670" s="1" t="s">
        <v>160</v>
      </c>
      <c r="H5670" s="1" t="s">
        <v>21183</v>
      </c>
      <c r="I5670">
        <v>162170684</v>
      </c>
      <c r="J5670">
        <v>162243472</v>
      </c>
      <c r="K5670" s="1" t="s">
        <v>166</v>
      </c>
      <c r="L5670">
        <v>8422</v>
      </c>
      <c r="M5670" s="1" t="s">
        <v>29980</v>
      </c>
      <c r="N5670" s="1" t="s">
        <v>29981</v>
      </c>
      <c r="O5670" s="1" t="s">
        <v>29982</v>
      </c>
      <c r="P5670" s="1" t="s">
        <v>29983</v>
      </c>
      <c r="Q5670" s="1" t="s">
        <v>29984</v>
      </c>
      <c r="R5670" s="1" t="s">
        <v>29985</v>
      </c>
    </row>
    <row r="5671" spans="1:18" x14ac:dyDescent="0.35">
      <c r="A5671">
        <v>105373724</v>
      </c>
      <c r="B5671" s="1" t="s">
        <v>29986</v>
      </c>
      <c r="C5671" s="1" t="s">
        <v>29987</v>
      </c>
      <c r="D5671" s="1" t="s">
        <v>157</v>
      </c>
      <c r="E5671" s="1" t="s">
        <v>170</v>
      </c>
      <c r="F5671" s="1" t="s">
        <v>157</v>
      </c>
      <c r="G5671" s="1" t="s">
        <v>160</v>
      </c>
      <c r="H5671" s="1" t="s">
        <v>21183</v>
      </c>
      <c r="I5671">
        <v>162246132</v>
      </c>
      <c r="J5671">
        <v>162250268</v>
      </c>
      <c r="K5671" s="1" t="s">
        <v>162</v>
      </c>
      <c r="L5671">
        <v>647</v>
      </c>
      <c r="M5671" s="1" t="s">
        <v>157</v>
      </c>
      <c r="N5671" s="1" t="s">
        <v>157</v>
      </c>
      <c r="O5671" s="1" t="s">
        <v>157</v>
      </c>
      <c r="P5671" s="1" t="s">
        <v>157</v>
      </c>
      <c r="Q5671" s="1" t="s">
        <v>157</v>
      </c>
      <c r="R5671" s="1" t="s">
        <v>157</v>
      </c>
    </row>
    <row r="5672" spans="1:18" x14ac:dyDescent="0.35">
      <c r="A5672">
        <v>64135</v>
      </c>
      <c r="B5672" s="1" t="s">
        <v>29988</v>
      </c>
      <c r="C5672" s="1" t="s">
        <v>29989</v>
      </c>
      <c r="D5672" s="1" t="s">
        <v>29990</v>
      </c>
      <c r="E5672" s="1" t="s">
        <v>186</v>
      </c>
      <c r="F5672" s="1" t="s">
        <v>29991</v>
      </c>
      <c r="G5672" s="1" t="s">
        <v>160</v>
      </c>
      <c r="H5672" s="1" t="s">
        <v>21183</v>
      </c>
      <c r="I5672">
        <v>162267074</v>
      </c>
      <c r="J5672">
        <v>162318684</v>
      </c>
      <c r="K5672" s="1" t="s">
        <v>166</v>
      </c>
      <c r="L5672">
        <v>3581</v>
      </c>
      <c r="M5672" s="1" t="s">
        <v>29992</v>
      </c>
      <c r="N5672" s="1" t="s">
        <v>29993</v>
      </c>
      <c r="O5672" s="1" t="s">
        <v>29994</v>
      </c>
      <c r="P5672" s="1" t="s">
        <v>29995</v>
      </c>
      <c r="Q5672" s="1" t="s">
        <v>29996</v>
      </c>
      <c r="R5672" s="1" t="s">
        <v>29997</v>
      </c>
    </row>
    <row r="5673" spans="1:18" x14ac:dyDescent="0.35">
      <c r="A5673">
        <v>25801</v>
      </c>
      <c r="B5673" s="1" t="s">
        <v>29998</v>
      </c>
      <c r="C5673" s="1" t="s">
        <v>29999</v>
      </c>
      <c r="D5673" s="1" t="s">
        <v>30000</v>
      </c>
      <c r="E5673" s="1" t="s">
        <v>186</v>
      </c>
      <c r="F5673" s="1" t="s">
        <v>30001</v>
      </c>
      <c r="G5673" s="1" t="s">
        <v>160</v>
      </c>
      <c r="H5673" s="1" t="s">
        <v>21183</v>
      </c>
      <c r="I5673">
        <v>162318763</v>
      </c>
      <c r="J5673">
        <v>162377225</v>
      </c>
      <c r="K5673" s="1" t="s">
        <v>162</v>
      </c>
      <c r="L5673">
        <v>10714</v>
      </c>
      <c r="M5673" s="1" t="s">
        <v>30002</v>
      </c>
      <c r="N5673" s="1" t="s">
        <v>30003</v>
      </c>
      <c r="O5673" s="1" t="s">
        <v>30004</v>
      </c>
      <c r="P5673" s="1" t="s">
        <v>30005</v>
      </c>
      <c r="Q5673" s="1" t="s">
        <v>30006</v>
      </c>
      <c r="R5673" s="1" t="s">
        <v>30007</v>
      </c>
    </row>
    <row r="5674" spans="1:18" x14ac:dyDescent="0.35">
      <c r="A5674">
        <v>90134</v>
      </c>
      <c r="B5674" s="1" t="s">
        <v>30008</v>
      </c>
      <c r="C5674" s="1" t="s">
        <v>30009</v>
      </c>
      <c r="D5674" s="1" t="s">
        <v>30010</v>
      </c>
      <c r="E5674" s="1" t="s">
        <v>186</v>
      </c>
      <c r="F5674" s="1" t="s">
        <v>30011</v>
      </c>
      <c r="G5674" s="1" t="s">
        <v>160</v>
      </c>
      <c r="H5674" s="1" t="s">
        <v>21183</v>
      </c>
      <c r="I5674">
        <v>162371407</v>
      </c>
      <c r="J5674">
        <v>162838817</v>
      </c>
      <c r="K5674" s="1" t="s">
        <v>166</v>
      </c>
      <c r="L5674">
        <v>4433</v>
      </c>
      <c r="M5674" s="1" t="s">
        <v>30012</v>
      </c>
      <c r="N5674" s="1" t="s">
        <v>30013</v>
      </c>
      <c r="O5674" s="1" t="s">
        <v>190</v>
      </c>
      <c r="P5674" s="1" t="s">
        <v>30014</v>
      </c>
      <c r="Q5674" s="1" t="s">
        <v>30015</v>
      </c>
      <c r="R5674" s="1" t="s">
        <v>193</v>
      </c>
    </row>
    <row r="5675" spans="1:18" x14ac:dyDescent="0.35">
      <c r="A5675">
        <v>101929570</v>
      </c>
      <c r="B5675" s="1" t="s">
        <v>30016</v>
      </c>
      <c r="C5675" s="1" t="s">
        <v>30017</v>
      </c>
      <c r="D5675" s="1" t="s">
        <v>157</v>
      </c>
      <c r="E5675" s="1" t="s">
        <v>170</v>
      </c>
      <c r="F5675" s="1" t="s">
        <v>30018</v>
      </c>
      <c r="G5675" s="1" t="s">
        <v>160</v>
      </c>
      <c r="H5675" s="1" t="s">
        <v>21183</v>
      </c>
      <c r="I5675">
        <v>162768936</v>
      </c>
      <c r="J5675">
        <v>162797972</v>
      </c>
      <c r="K5675" s="1" t="s">
        <v>162</v>
      </c>
      <c r="L5675">
        <v>2999</v>
      </c>
      <c r="M5675" s="1" t="s">
        <v>157</v>
      </c>
      <c r="N5675" s="1" t="s">
        <v>157</v>
      </c>
      <c r="O5675" s="1" t="s">
        <v>157</v>
      </c>
      <c r="P5675" s="1" t="s">
        <v>157</v>
      </c>
      <c r="Q5675" s="1" t="s">
        <v>157</v>
      </c>
      <c r="R5675" s="1" t="s">
        <v>157</v>
      </c>
    </row>
    <row r="5676" spans="1:18" x14ac:dyDescent="0.35">
      <c r="A5676">
        <v>105373727</v>
      </c>
      <c r="B5676" s="1" t="s">
        <v>30019</v>
      </c>
      <c r="C5676" s="1" t="s">
        <v>30020</v>
      </c>
      <c r="D5676" s="1" t="s">
        <v>157</v>
      </c>
      <c r="E5676" s="1" t="s">
        <v>170</v>
      </c>
      <c r="F5676" s="1" t="s">
        <v>157</v>
      </c>
      <c r="G5676" s="1" t="s">
        <v>160</v>
      </c>
      <c r="H5676" s="1" t="s">
        <v>21183</v>
      </c>
      <c r="I5676">
        <v>163259324</v>
      </c>
      <c r="J5676">
        <v>163329419</v>
      </c>
      <c r="K5676" s="1" t="s">
        <v>162</v>
      </c>
      <c r="L5676">
        <v>593</v>
      </c>
      <c r="M5676" s="1" t="s">
        <v>157</v>
      </c>
      <c r="N5676" s="1" t="s">
        <v>157</v>
      </c>
      <c r="O5676" s="1" t="s">
        <v>157</v>
      </c>
      <c r="P5676" s="1" t="s">
        <v>157</v>
      </c>
      <c r="Q5676" s="1" t="s">
        <v>157</v>
      </c>
      <c r="R5676" s="1" t="s">
        <v>157</v>
      </c>
    </row>
    <row r="5677" spans="1:18" x14ac:dyDescent="0.35">
      <c r="A5677">
        <v>107985829</v>
      </c>
      <c r="B5677" s="1" t="s">
        <v>30021</v>
      </c>
      <c r="C5677" s="1" t="s">
        <v>30022</v>
      </c>
      <c r="D5677" s="1" t="s">
        <v>157</v>
      </c>
      <c r="E5677" s="1" t="s">
        <v>170</v>
      </c>
      <c r="F5677" s="1" t="s">
        <v>157</v>
      </c>
      <c r="G5677" s="1" t="s">
        <v>160</v>
      </c>
      <c r="H5677" s="1" t="s">
        <v>21183</v>
      </c>
      <c r="I5677">
        <v>163447082</v>
      </c>
      <c r="J5677">
        <v>163457455</v>
      </c>
      <c r="K5677" s="1" t="s">
        <v>166</v>
      </c>
      <c r="L5677">
        <v>739</v>
      </c>
      <c r="M5677" s="1" t="s">
        <v>157</v>
      </c>
      <c r="N5677" s="1" t="s">
        <v>157</v>
      </c>
      <c r="O5677" s="1" t="s">
        <v>157</v>
      </c>
      <c r="P5677" s="1" t="s">
        <v>157</v>
      </c>
      <c r="Q5677" s="1" t="s">
        <v>157</v>
      </c>
      <c r="R5677" s="1" t="s">
        <v>157</v>
      </c>
    </row>
    <row r="5678" spans="1:18" x14ac:dyDescent="0.35">
      <c r="A5678">
        <v>105373728</v>
      </c>
      <c r="B5678" s="1" t="s">
        <v>30023</v>
      </c>
      <c r="C5678" s="1" t="s">
        <v>30024</v>
      </c>
      <c r="D5678" s="1" t="s">
        <v>157</v>
      </c>
      <c r="E5678" s="1" t="s">
        <v>170</v>
      </c>
      <c r="F5678" s="1" t="s">
        <v>157</v>
      </c>
      <c r="G5678" s="1" t="s">
        <v>160</v>
      </c>
      <c r="H5678" s="1" t="s">
        <v>21183</v>
      </c>
      <c r="I5678">
        <v>163450806</v>
      </c>
      <c r="J5678">
        <v>163456814</v>
      </c>
      <c r="K5678" s="1" t="s">
        <v>162</v>
      </c>
      <c r="L5678">
        <v>420</v>
      </c>
      <c r="M5678" s="1" t="s">
        <v>157</v>
      </c>
      <c r="N5678" s="1" t="s">
        <v>157</v>
      </c>
      <c r="O5678" s="1" t="s">
        <v>157</v>
      </c>
      <c r="P5678" s="1" t="s">
        <v>157</v>
      </c>
      <c r="Q5678" s="1" t="s">
        <v>157</v>
      </c>
      <c r="R5678" s="1" t="s">
        <v>157</v>
      </c>
    </row>
    <row r="5679" spans="1:18" x14ac:dyDescent="0.35">
      <c r="A5679">
        <v>55137</v>
      </c>
      <c r="B5679" s="1" t="s">
        <v>30025</v>
      </c>
      <c r="C5679" s="1" t="s">
        <v>30026</v>
      </c>
      <c r="D5679" s="1" t="s">
        <v>157</v>
      </c>
      <c r="E5679" s="1" t="s">
        <v>186</v>
      </c>
      <c r="F5679" s="1" t="s">
        <v>30027</v>
      </c>
      <c r="G5679" s="1" t="s">
        <v>160</v>
      </c>
      <c r="H5679" s="1" t="s">
        <v>21183</v>
      </c>
      <c r="I5679">
        <v>163602611</v>
      </c>
      <c r="J5679">
        <v>163736155</v>
      </c>
      <c r="K5679" s="1" t="s">
        <v>166</v>
      </c>
      <c r="L5679">
        <v>19961</v>
      </c>
      <c r="M5679" s="1" t="s">
        <v>30028</v>
      </c>
      <c r="N5679" s="1" t="s">
        <v>30029</v>
      </c>
      <c r="O5679" s="1" t="s">
        <v>30030</v>
      </c>
      <c r="P5679" s="1" t="s">
        <v>30031</v>
      </c>
      <c r="Q5679" s="1" t="s">
        <v>30032</v>
      </c>
      <c r="R5679" s="1" t="s">
        <v>30033</v>
      </c>
    </row>
    <row r="5680" spans="1:18" x14ac:dyDescent="0.35">
      <c r="A5680">
        <v>107985957</v>
      </c>
      <c r="B5680" s="1" t="s">
        <v>30034</v>
      </c>
      <c r="C5680" s="1" t="s">
        <v>30035</v>
      </c>
      <c r="D5680" s="1" t="s">
        <v>157</v>
      </c>
      <c r="E5680" s="1" t="s">
        <v>170</v>
      </c>
      <c r="F5680" s="1" t="s">
        <v>157</v>
      </c>
      <c r="G5680" s="1" t="s">
        <v>160</v>
      </c>
      <c r="H5680" s="1" t="s">
        <v>21183</v>
      </c>
      <c r="I5680">
        <v>163702114</v>
      </c>
      <c r="J5680">
        <v>163707227</v>
      </c>
      <c r="K5680" s="1" t="s">
        <v>166</v>
      </c>
      <c r="L5680">
        <v>2393</v>
      </c>
      <c r="M5680" s="1" t="s">
        <v>157</v>
      </c>
      <c r="N5680" s="1" t="s">
        <v>157</v>
      </c>
      <c r="O5680" s="1" t="s">
        <v>157</v>
      </c>
      <c r="P5680" s="1" t="s">
        <v>157</v>
      </c>
      <c r="Q5680" s="1" t="s">
        <v>157</v>
      </c>
      <c r="R5680" s="1" t="s">
        <v>157</v>
      </c>
    </row>
    <row r="5681" spans="1:18" x14ac:dyDescent="0.35">
      <c r="A5681">
        <v>2888</v>
      </c>
      <c r="B5681" s="1" t="s">
        <v>30036</v>
      </c>
      <c r="C5681" s="1" t="s">
        <v>30037</v>
      </c>
      <c r="D5681" s="1" t="s">
        <v>157</v>
      </c>
      <c r="E5681" s="1" t="s">
        <v>186</v>
      </c>
      <c r="F5681" s="1" t="s">
        <v>30038</v>
      </c>
      <c r="G5681" s="1" t="s">
        <v>160</v>
      </c>
      <c r="H5681" s="1" t="s">
        <v>21183</v>
      </c>
      <c r="I5681">
        <v>164492417</v>
      </c>
      <c r="J5681">
        <v>164622959</v>
      </c>
      <c r="K5681" s="1" t="s">
        <v>166</v>
      </c>
      <c r="L5681">
        <v>3621</v>
      </c>
      <c r="M5681" s="1" t="s">
        <v>30039</v>
      </c>
      <c r="N5681" s="1" t="s">
        <v>30040</v>
      </c>
      <c r="O5681" s="1" t="s">
        <v>30041</v>
      </c>
      <c r="P5681" s="1" t="s">
        <v>30042</v>
      </c>
      <c r="Q5681" s="1" t="s">
        <v>30043</v>
      </c>
      <c r="R5681" s="1" t="s">
        <v>30044</v>
      </c>
    </row>
    <row r="5682" spans="1:18" x14ac:dyDescent="0.35">
      <c r="A5682">
        <v>22837</v>
      </c>
      <c r="B5682" s="1" t="s">
        <v>30045</v>
      </c>
      <c r="C5682" s="1" t="s">
        <v>30046</v>
      </c>
      <c r="D5682" s="1" t="s">
        <v>30047</v>
      </c>
      <c r="E5682" s="1" t="s">
        <v>186</v>
      </c>
      <c r="F5682" s="1" t="s">
        <v>30048</v>
      </c>
      <c r="G5682" s="1" t="s">
        <v>160</v>
      </c>
      <c r="H5682" s="1" t="s">
        <v>21183</v>
      </c>
      <c r="I5682">
        <v>164657931</v>
      </c>
      <c r="J5682">
        <v>164842076</v>
      </c>
      <c r="K5682" s="1" t="s">
        <v>166</v>
      </c>
      <c r="L5682">
        <v>10428</v>
      </c>
      <c r="M5682" s="1" t="s">
        <v>30049</v>
      </c>
      <c r="N5682" s="1" t="s">
        <v>157</v>
      </c>
      <c r="O5682" s="1" t="s">
        <v>2727</v>
      </c>
      <c r="P5682" s="1" t="s">
        <v>30050</v>
      </c>
      <c r="Q5682" s="1" t="s">
        <v>157</v>
      </c>
      <c r="R5682" s="1" t="s">
        <v>2729</v>
      </c>
    </row>
    <row r="5683" spans="1:18" x14ac:dyDescent="0.35">
      <c r="A5683">
        <v>100337591</v>
      </c>
      <c r="B5683" s="1" t="s">
        <v>30051</v>
      </c>
      <c r="C5683" s="1" t="s">
        <v>30052</v>
      </c>
      <c r="D5683" s="1" t="s">
        <v>30053</v>
      </c>
      <c r="E5683" s="1" t="s">
        <v>487</v>
      </c>
      <c r="F5683" s="1" t="s">
        <v>30054</v>
      </c>
      <c r="G5683" s="1" t="s">
        <v>160</v>
      </c>
      <c r="H5683" s="1" t="s">
        <v>21183</v>
      </c>
      <c r="I5683">
        <v>164687643</v>
      </c>
      <c r="J5683">
        <v>164687777</v>
      </c>
      <c r="K5683" s="1" t="s">
        <v>166</v>
      </c>
      <c r="L5683">
        <v>135</v>
      </c>
      <c r="M5683" s="1" t="s">
        <v>157</v>
      </c>
      <c r="N5683" s="1" t="s">
        <v>2261</v>
      </c>
      <c r="O5683" s="1" t="s">
        <v>4276</v>
      </c>
      <c r="P5683" s="1" t="s">
        <v>157</v>
      </c>
      <c r="Q5683" s="1" t="s">
        <v>2263</v>
      </c>
      <c r="R5683" s="1" t="s">
        <v>4277</v>
      </c>
    </row>
    <row r="5684" spans="1:18" x14ac:dyDescent="0.35">
      <c r="A5684">
        <v>101929633</v>
      </c>
      <c r="B5684" s="1" t="s">
        <v>30055</v>
      </c>
      <c r="C5684" s="1" t="s">
        <v>30056</v>
      </c>
      <c r="D5684" s="1" t="s">
        <v>157</v>
      </c>
      <c r="E5684" s="1" t="s">
        <v>170</v>
      </c>
      <c r="F5684" s="1" t="s">
        <v>157</v>
      </c>
      <c r="G5684" s="1" t="s">
        <v>160</v>
      </c>
      <c r="H5684" s="1" t="s">
        <v>21183</v>
      </c>
      <c r="I5684">
        <v>164840749</v>
      </c>
      <c r="J5684">
        <v>164849396</v>
      </c>
      <c r="K5684" s="1" t="s">
        <v>162</v>
      </c>
      <c r="L5684">
        <v>629</v>
      </c>
      <c r="M5684" s="1" t="s">
        <v>157</v>
      </c>
      <c r="N5684" s="1" t="s">
        <v>157</v>
      </c>
      <c r="O5684" s="1" t="s">
        <v>157</v>
      </c>
      <c r="P5684" s="1" t="s">
        <v>157</v>
      </c>
      <c r="Q5684" s="1" t="s">
        <v>157</v>
      </c>
      <c r="R5684" s="1" t="s">
        <v>157</v>
      </c>
    </row>
    <row r="5685" spans="1:18" x14ac:dyDescent="0.35">
      <c r="A5685">
        <v>151258</v>
      </c>
      <c r="B5685" s="1" t="s">
        <v>30057</v>
      </c>
      <c r="C5685" s="1" t="s">
        <v>30058</v>
      </c>
      <c r="D5685" s="1" t="s">
        <v>30059</v>
      </c>
      <c r="E5685" s="1" t="s">
        <v>186</v>
      </c>
      <c r="F5685" s="1" t="s">
        <v>30060</v>
      </c>
      <c r="G5685" s="1" t="s">
        <v>160</v>
      </c>
      <c r="H5685" s="1" t="s">
        <v>21183</v>
      </c>
      <c r="I5685">
        <v>164898199</v>
      </c>
      <c r="J5685">
        <v>164955721</v>
      </c>
      <c r="K5685" s="1" t="s">
        <v>166</v>
      </c>
      <c r="L5685">
        <v>5541</v>
      </c>
      <c r="M5685" s="1" t="s">
        <v>30061</v>
      </c>
      <c r="N5685" s="1" t="s">
        <v>30062</v>
      </c>
      <c r="O5685" s="1" t="s">
        <v>354</v>
      </c>
      <c r="P5685" s="1" t="s">
        <v>30063</v>
      </c>
      <c r="Q5685" s="1" t="s">
        <v>30064</v>
      </c>
      <c r="R5685" s="1" t="s">
        <v>357</v>
      </c>
    </row>
    <row r="5686" spans="1:18" x14ac:dyDescent="0.35">
      <c r="A5686">
        <v>6328</v>
      </c>
      <c r="B5686" s="1" t="s">
        <v>30065</v>
      </c>
      <c r="C5686" s="1" t="s">
        <v>30066</v>
      </c>
      <c r="D5686" s="1" t="s">
        <v>30067</v>
      </c>
      <c r="E5686" s="1" t="s">
        <v>186</v>
      </c>
      <c r="F5686" s="1" t="s">
        <v>30068</v>
      </c>
      <c r="G5686" s="1" t="s">
        <v>160</v>
      </c>
      <c r="H5686" s="1" t="s">
        <v>21183</v>
      </c>
      <c r="I5686">
        <v>165087526</v>
      </c>
      <c r="J5686">
        <v>165204295</v>
      </c>
      <c r="K5686" s="1" t="s">
        <v>166</v>
      </c>
      <c r="L5686">
        <v>11414</v>
      </c>
      <c r="M5686" s="1" t="s">
        <v>30069</v>
      </c>
      <c r="N5686" s="1" t="s">
        <v>30070</v>
      </c>
      <c r="O5686" s="1" t="s">
        <v>30071</v>
      </c>
      <c r="P5686" s="1" t="s">
        <v>30072</v>
      </c>
      <c r="Q5686" s="1" t="s">
        <v>30073</v>
      </c>
      <c r="R5686" s="1" t="s">
        <v>30074</v>
      </c>
    </row>
    <row r="5687" spans="1:18" x14ac:dyDescent="0.35">
      <c r="A5687">
        <v>6326</v>
      </c>
      <c r="B5687" s="1" t="s">
        <v>30075</v>
      </c>
      <c r="C5687" s="1" t="s">
        <v>30076</v>
      </c>
      <c r="D5687" s="1" t="s">
        <v>30077</v>
      </c>
      <c r="E5687" s="1" t="s">
        <v>186</v>
      </c>
      <c r="F5687" s="1" t="s">
        <v>30078</v>
      </c>
      <c r="G5687" s="1" t="s">
        <v>160</v>
      </c>
      <c r="H5687" s="1" t="s">
        <v>21183</v>
      </c>
      <c r="I5687">
        <v>165208056</v>
      </c>
      <c r="J5687">
        <v>165392310</v>
      </c>
      <c r="K5687" s="1" t="s">
        <v>162</v>
      </c>
      <c r="L5687">
        <v>11025</v>
      </c>
      <c r="M5687" s="1" t="s">
        <v>30069</v>
      </c>
      <c r="N5687" s="1" t="s">
        <v>30079</v>
      </c>
      <c r="O5687" s="1" t="s">
        <v>30080</v>
      </c>
      <c r="P5687" s="1" t="s">
        <v>30072</v>
      </c>
      <c r="Q5687" s="1" t="s">
        <v>30081</v>
      </c>
      <c r="R5687" s="1" t="s">
        <v>30082</v>
      </c>
    </row>
    <row r="5688" spans="1:18" x14ac:dyDescent="0.35">
      <c r="A5688">
        <v>80034</v>
      </c>
      <c r="B5688" s="1" t="s">
        <v>30083</v>
      </c>
      <c r="C5688" s="1" t="s">
        <v>30084</v>
      </c>
      <c r="D5688" s="1" t="s">
        <v>30085</v>
      </c>
      <c r="E5688" s="1" t="s">
        <v>186</v>
      </c>
      <c r="F5688" s="1" t="s">
        <v>30086</v>
      </c>
      <c r="G5688" s="1" t="s">
        <v>160</v>
      </c>
      <c r="H5688" s="1" t="s">
        <v>21183</v>
      </c>
      <c r="I5688">
        <v>165469680</v>
      </c>
      <c r="J5688">
        <v>165689407</v>
      </c>
      <c r="K5688" s="1" t="s">
        <v>162</v>
      </c>
      <c r="L5688">
        <v>12654</v>
      </c>
      <c r="M5688" s="1" t="s">
        <v>30087</v>
      </c>
      <c r="N5688" s="1" t="s">
        <v>30088</v>
      </c>
      <c r="O5688" s="1" t="s">
        <v>318</v>
      </c>
      <c r="P5688" s="1" t="s">
        <v>30089</v>
      </c>
      <c r="Q5688" s="1" t="s">
        <v>30090</v>
      </c>
      <c r="R5688" s="1" t="s">
        <v>321</v>
      </c>
    </row>
    <row r="5689" spans="1:18" x14ac:dyDescent="0.35">
      <c r="A5689">
        <v>2591</v>
      </c>
      <c r="B5689" s="1" t="s">
        <v>30091</v>
      </c>
      <c r="C5689" s="1" t="s">
        <v>30092</v>
      </c>
      <c r="D5689" s="1" t="s">
        <v>30093</v>
      </c>
      <c r="E5689" s="1" t="s">
        <v>186</v>
      </c>
      <c r="F5689" s="1" t="s">
        <v>30094</v>
      </c>
      <c r="G5689" s="1" t="s">
        <v>160</v>
      </c>
      <c r="H5689" s="1" t="s">
        <v>21183</v>
      </c>
      <c r="I5689">
        <v>165747588</v>
      </c>
      <c r="J5689">
        <v>165796352</v>
      </c>
      <c r="K5689" s="1" t="s">
        <v>166</v>
      </c>
      <c r="L5689">
        <v>5891</v>
      </c>
      <c r="M5689" s="1" t="s">
        <v>30095</v>
      </c>
      <c r="N5689" s="1" t="s">
        <v>30096</v>
      </c>
      <c r="O5689" s="1" t="s">
        <v>30097</v>
      </c>
      <c r="P5689" s="1" t="s">
        <v>30098</v>
      </c>
      <c r="Q5689" s="1" t="s">
        <v>30099</v>
      </c>
      <c r="R5689" s="1" t="s">
        <v>30100</v>
      </c>
    </row>
    <row r="5690" spans="1:18" x14ac:dyDescent="0.35">
      <c r="A5690">
        <v>105373730</v>
      </c>
      <c r="B5690" s="1" t="s">
        <v>30101</v>
      </c>
      <c r="C5690" s="1" t="s">
        <v>157</v>
      </c>
      <c r="D5690" s="1" t="s">
        <v>157</v>
      </c>
      <c r="E5690" s="1" t="s">
        <v>157</v>
      </c>
      <c r="F5690" s="1" t="s">
        <v>157</v>
      </c>
      <c r="G5690" s="1" t="s">
        <v>206</v>
      </c>
      <c r="H5690" s="1" t="s">
        <v>21183</v>
      </c>
      <c r="I5690">
        <v>165821977</v>
      </c>
      <c r="J5690">
        <v>165848198</v>
      </c>
      <c r="K5690" s="1" t="s">
        <v>166</v>
      </c>
      <c r="L5690">
        <v>3168</v>
      </c>
      <c r="M5690" s="1" t="s">
        <v>157</v>
      </c>
      <c r="N5690" s="1" t="s">
        <v>157</v>
      </c>
      <c r="O5690" s="1" t="s">
        <v>157</v>
      </c>
      <c r="P5690" s="1" t="s">
        <v>157</v>
      </c>
      <c r="Q5690" s="1" t="s">
        <v>157</v>
      </c>
      <c r="R5690" s="1" t="s">
        <v>157</v>
      </c>
    </row>
    <row r="5691" spans="1:18" x14ac:dyDescent="0.35">
      <c r="A5691">
        <v>100506124</v>
      </c>
      <c r="B5691" s="1" t="s">
        <v>30102</v>
      </c>
      <c r="C5691" s="1" t="s">
        <v>30103</v>
      </c>
      <c r="D5691" s="1" t="s">
        <v>157</v>
      </c>
      <c r="E5691" s="1" t="s">
        <v>170</v>
      </c>
      <c r="F5691" s="1" t="s">
        <v>157</v>
      </c>
      <c r="G5691" s="1" t="s">
        <v>160</v>
      </c>
      <c r="H5691" s="1" t="s">
        <v>21183</v>
      </c>
      <c r="I5691">
        <v>165857475</v>
      </c>
      <c r="J5691">
        <v>165871941</v>
      </c>
      <c r="K5691" s="1" t="s">
        <v>166</v>
      </c>
      <c r="L5691">
        <v>1597</v>
      </c>
      <c r="M5691" s="1" t="s">
        <v>157</v>
      </c>
      <c r="N5691" s="1" t="s">
        <v>157</v>
      </c>
      <c r="O5691" s="1" t="s">
        <v>157</v>
      </c>
      <c r="P5691" s="1" t="s">
        <v>157</v>
      </c>
      <c r="Q5691" s="1" t="s">
        <v>157</v>
      </c>
      <c r="R5691" s="1" t="s">
        <v>157</v>
      </c>
    </row>
    <row r="5692" spans="1:18" x14ac:dyDescent="0.35">
      <c r="A5692">
        <v>79809</v>
      </c>
      <c r="B5692" s="1" t="s">
        <v>30104</v>
      </c>
      <c r="C5692" s="1" t="s">
        <v>30105</v>
      </c>
      <c r="D5692" s="1" t="s">
        <v>30106</v>
      </c>
      <c r="E5692" s="1" t="s">
        <v>186</v>
      </c>
      <c r="F5692" s="1" t="s">
        <v>30107</v>
      </c>
      <c r="G5692" s="1" t="s">
        <v>160</v>
      </c>
      <c r="H5692" s="1" t="s">
        <v>21183</v>
      </c>
      <c r="I5692">
        <v>165873362</v>
      </c>
      <c r="J5692">
        <v>165953781</v>
      </c>
      <c r="K5692" s="1" t="s">
        <v>166</v>
      </c>
      <c r="L5692">
        <v>18488</v>
      </c>
      <c r="M5692" s="1" t="s">
        <v>26967</v>
      </c>
      <c r="N5692" s="1" t="s">
        <v>30108</v>
      </c>
      <c r="O5692" s="1" t="s">
        <v>30109</v>
      </c>
      <c r="P5692" s="1" t="s">
        <v>26970</v>
      </c>
      <c r="Q5692" s="1" t="s">
        <v>30110</v>
      </c>
      <c r="R5692" s="1" t="s">
        <v>30111</v>
      </c>
    </row>
    <row r="5693" spans="1:18" x14ac:dyDescent="0.35">
      <c r="A5693">
        <v>100506134</v>
      </c>
      <c r="B5693" s="1" t="s">
        <v>30112</v>
      </c>
      <c r="C5693" s="1" t="s">
        <v>30113</v>
      </c>
      <c r="D5693" s="1" t="s">
        <v>157</v>
      </c>
      <c r="E5693" s="1" t="s">
        <v>170</v>
      </c>
      <c r="F5693" s="1" t="s">
        <v>157</v>
      </c>
      <c r="G5693" s="1" t="s">
        <v>160</v>
      </c>
      <c r="H5693" s="1" t="s">
        <v>21183</v>
      </c>
      <c r="I5693">
        <v>165933857</v>
      </c>
      <c r="J5693">
        <v>165948321</v>
      </c>
      <c r="K5693" s="1" t="s">
        <v>162</v>
      </c>
      <c r="L5693">
        <v>746</v>
      </c>
      <c r="M5693" s="1" t="s">
        <v>157</v>
      </c>
      <c r="N5693" s="1" t="s">
        <v>157</v>
      </c>
      <c r="O5693" s="1" t="s">
        <v>157</v>
      </c>
      <c r="P5693" s="1" t="s">
        <v>157</v>
      </c>
      <c r="Q5693" s="1" t="s">
        <v>157</v>
      </c>
      <c r="R5693" s="1" t="s">
        <v>157</v>
      </c>
    </row>
    <row r="5694" spans="1:18" x14ac:dyDescent="0.35">
      <c r="A5694">
        <v>102724058</v>
      </c>
      <c r="B5694" s="1" t="s">
        <v>30114</v>
      </c>
      <c r="C5694" s="1" t="s">
        <v>30115</v>
      </c>
      <c r="D5694" s="1" t="s">
        <v>157</v>
      </c>
      <c r="E5694" s="1" t="s">
        <v>170</v>
      </c>
      <c r="F5694" s="1" t="s">
        <v>30116</v>
      </c>
      <c r="G5694" s="1" t="s">
        <v>160</v>
      </c>
      <c r="H5694" s="1" t="s">
        <v>21183</v>
      </c>
      <c r="I5694">
        <v>165957418</v>
      </c>
      <c r="J5694">
        <v>166036400</v>
      </c>
      <c r="K5694" s="1" t="s">
        <v>162</v>
      </c>
      <c r="L5694">
        <v>740</v>
      </c>
      <c r="M5694" s="1" t="s">
        <v>157</v>
      </c>
      <c r="N5694" s="1" t="s">
        <v>157</v>
      </c>
      <c r="O5694" s="1" t="s">
        <v>157</v>
      </c>
      <c r="P5694" s="1" t="s">
        <v>157</v>
      </c>
      <c r="Q5694" s="1" t="s">
        <v>157</v>
      </c>
      <c r="R5694" s="1" t="s">
        <v>157</v>
      </c>
    </row>
    <row r="5695" spans="1:18" x14ac:dyDescent="0.35">
      <c r="A5695">
        <v>6323</v>
      </c>
      <c r="B5695" s="1" t="s">
        <v>30117</v>
      </c>
      <c r="C5695" s="1" t="s">
        <v>30118</v>
      </c>
      <c r="D5695" s="1" t="s">
        <v>30119</v>
      </c>
      <c r="E5695" s="1" t="s">
        <v>186</v>
      </c>
      <c r="F5695" s="1" t="s">
        <v>30120</v>
      </c>
      <c r="G5695" s="1" t="s">
        <v>160</v>
      </c>
      <c r="H5695" s="1" t="s">
        <v>21183</v>
      </c>
      <c r="I5695">
        <v>165984641</v>
      </c>
      <c r="J5695">
        <v>166149161</v>
      </c>
      <c r="K5695" s="1" t="s">
        <v>166</v>
      </c>
      <c r="L5695">
        <v>13307</v>
      </c>
      <c r="M5695" s="1" t="s">
        <v>30121</v>
      </c>
      <c r="N5695" s="1" t="s">
        <v>30122</v>
      </c>
      <c r="O5695" s="1" t="s">
        <v>30123</v>
      </c>
      <c r="P5695" s="1" t="s">
        <v>30124</v>
      </c>
      <c r="Q5695" s="1" t="s">
        <v>30125</v>
      </c>
      <c r="R5695" s="1" t="s">
        <v>30126</v>
      </c>
    </row>
    <row r="5696" spans="1:18" x14ac:dyDescent="0.35">
      <c r="A5696">
        <v>101929680</v>
      </c>
      <c r="B5696" s="1" t="s">
        <v>30127</v>
      </c>
      <c r="C5696" s="1" t="s">
        <v>30128</v>
      </c>
      <c r="D5696" s="1" t="s">
        <v>157</v>
      </c>
      <c r="E5696" s="1" t="s">
        <v>170</v>
      </c>
      <c r="F5696" s="1" t="s">
        <v>30116</v>
      </c>
      <c r="G5696" s="1" t="s">
        <v>160</v>
      </c>
      <c r="H5696" s="1" t="s">
        <v>21183</v>
      </c>
      <c r="I5696">
        <v>166081531</v>
      </c>
      <c r="J5696">
        <v>166301784</v>
      </c>
      <c r="K5696" s="1" t="s">
        <v>162</v>
      </c>
      <c r="L5696">
        <v>2305</v>
      </c>
      <c r="M5696" s="1" t="s">
        <v>157</v>
      </c>
      <c r="N5696" s="1" t="s">
        <v>157</v>
      </c>
      <c r="O5696" s="1" t="s">
        <v>157</v>
      </c>
      <c r="P5696" s="1" t="s">
        <v>157</v>
      </c>
      <c r="Q5696" s="1" t="s">
        <v>157</v>
      </c>
      <c r="R5696" s="1" t="s">
        <v>157</v>
      </c>
    </row>
    <row r="5697" spans="1:18" x14ac:dyDescent="0.35">
      <c r="A5697">
        <v>6335</v>
      </c>
      <c r="B5697" s="1" t="s">
        <v>30129</v>
      </c>
      <c r="C5697" s="1" t="s">
        <v>30130</v>
      </c>
      <c r="D5697" s="1" t="s">
        <v>30131</v>
      </c>
      <c r="E5697" s="1" t="s">
        <v>186</v>
      </c>
      <c r="F5697" s="1" t="s">
        <v>30132</v>
      </c>
      <c r="G5697" s="1" t="s">
        <v>160</v>
      </c>
      <c r="H5697" s="1" t="s">
        <v>21183</v>
      </c>
      <c r="I5697">
        <v>166195185</v>
      </c>
      <c r="J5697">
        <v>166375987</v>
      </c>
      <c r="K5697" s="1" t="s">
        <v>166</v>
      </c>
      <c r="L5697">
        <v>10174</v>
      </c>
      <c r="M5697" s="1" t="s">
        <v>30133</v>
      </c>
      <c r="N5697" s="1" t="s">
        <v>30134</v>
      </c>
      <c r="O5697" s="1" t="s">
        <v>30135</v>
      </c>
      <c r="P5697" s="1" t="s">
        <v>30136</v>
      </c>
      <c r="Q5697" s="1" t="s">
        <v>30137</v>
      </c>
      <c r="R5697" s="1" t="s">
        <v>30138</v>
      </c>
    </row>
    <row r="5698" spans="1:18" x14ac:dyDescent="0.35">
      <c r="A5698">
        <v>6332</v>
      </c>
      <c r="B5698" s="1" t="s">
        <v>30139</v>
      </c>
      <c r="C5698" s="1" t="s">
        <v>30140</v>
      </c>
      <c r="D5698" s="1" t="s">
        <v>30141</v>
      </c>
      <c r="E5698" s="1" t="s">
        <v>186</v>
      </c>
      <c r="F5698" s="1" t="s">
        <v>30142</v>
      </c>
      <c r="G5698" s="1" t="s">
        <v>160</v>
      </c>
      <c r="H5698" s="1" t="s">
        <v>21183</v>
      </c>
      <c r="I5698">
        <v>166403573</v>
      </c>
      <c r="J5698">
        <v>166494264</v>
      </c>
      <c r="K5698" s="1" t="s">
        <v>166</v>
      </c>
      <c r="L5698">
        <v>7773</v>
      </c>
      <c r="M5698" s="1" t="s">
        <v>30069</v>
      </c>
      <c r="N5698" s="1" t="s">
        <v>30143</v>
      </c>
      <c r="O5698" s="1" t="s">
        <v>30144</v>
      </c>
      <c r="P5698" s="1" t="s">
        <v>30072</v>
      </c>
      <c r="Q5698" s="1" t="s">
        <v>30145</v>
      </c>
      <c r="R5698" s="1" t="s">
        <v>30146</v>
      </c>
    </row>
    <row r="5699" spans="1:18" x14ac:dyDescent="0.35">
      <c r="A5699">
        <v>107985958</v>
      </c>
      <c r="B5699" s="1" t="s">
        <v>30147</v>
      </c>
      <c r="C5699" s="1" t="s">
        <v>30148</v>
      </c>
      <c r="D5699" s="1" t="s">
        <v>157</v>
      </c>
      <c r="E5699" s="1" t="s">
        <v>170</v>
      </c>
      <c r="F5699" s="1" t="s">
        <v>157</v>
      </c>
      <c r="G5699" s="1" t="s">
        <v>160</v>
      </c>
      <c r="H5699" s="1" t="s">
        <v>21183</v>
      </c>
      <c r="I5699">
        <v>166568917</v>
      </c>
      <c r="J5699">
        <v>166611218</v>
      </c>
      <c r="K5699" s="1" t="s">
        <v>166</v>
      </c>
      <c r="L5699">
        <v>1089</v>
      </c>
      <c r="M5699" s="1" t="s">
        <v>157</v>
      </c>
      <c r="N5699" s="1" t="s">
        <v>157</v>
      </c>
      <c r="O5699" s="1" t="s">
        <v>157</v>
      </c>
      <c r="P5699" s="1" t="s">
        <v>157</v>
      </c>
      <c r="Q5699" s="1" t="s">
        <v>157</v>
      </c>
      <c r="R5699" s="1" t="s">
        <v>157</v>
      </c>
    </row>
    <row r="5700" spans="1:18" x14ac:dyDescent="0.35">
      <c r="A5700">
        <v>129446</v>
      </c>
      <c r="B5700" s="1" t="s">
        <v>30149</v>
      </c>
      <c r="C5700" s="1" t="s">
        <v>30150</v>
      </c>
      <c r="D5700" s="1" t="s">
        <v>30151</v>
      </c>
      <c r="E5700" s="1" t="s">
        <v>186</v>
      </c>
      <c r="F5700" s="1" t="s">
        <v>30152</v>
      </c>
      <c r="G5700" s="1" t="s">
        <v>160</v>
      </c>
      <c r="H5700" s="1" t="s">
        <v>21183</v>
      </c>
      <c r="I5700">
        <v>166888487</v>
      </c>
      <c r="J5700">
        <v>167259753</v>
      </c>
      <c r="K5700" s="1" t="s">
        <v>162</v>
      </c>
      <c r="L5700">
        <v>12969</v>
      </c>
      <c r="M5700" s="1" t="s">
        <v>30153</v>
      </c>
      <c r="N5700" s="1" t="s">
        <v>30154</v>
      </c>
      <c r="O5700" s="1" t="s">
        <v>30155</v>
      </c>
      <c r="P5700" s="1" t="s">
        <v>30156</v>
      </c>
      <c r="Q5700" s="1" t="s">
        <v>30157</v>
      </c>
      <c r="R5700" s="1" t="s">
        <v>30158</v>
      </c>
    </row>
    <row r="5701" spans="1:18" x14ac:dyDescent="0.35">
      <c r="A5701">
        <v>100874011</v>
      </c>
      <c r="B5701" s="1" t="s">
        <v>30159</v>
      </c>
      <c r="C5701" s="1" t="s">
        <v>30160</v>
      </c>
      <c r="D5701" s="1" t="s">
        <v>157</v>
      </c>
      <c r="E5701" s="1" t="s">
        <v>170</v>
      </c>
      <c r="F5701" s="1" t="s">
        <v>157</v>
      </c>
      <c r="G5701" s="1" t="s">
        <v>160</v>
      </c>
      <c r="H5701" s="1" t="s">
        <v>21183</v>
      </c>
      <c r="I5701">
        <v>167122809</v>
      </c>
      <c r="J5701">
        <v>167140955</v>
      </c>
      <c r="K5701" s="1" t="s">
        <v>166</v>
      </c>
      <c r="L5701">
        <v>1871</v>
      </c>
      <c r="M5701" s="1" t="s">
        <v>157</v>
      </c>
      <c r="N5701" s="1" t="s">
        <v>157</v>
      </c>
      <c r="O5701" s="1" t="s">
        <v>157</v>
      </c>
      <c r="P5701" s="1" t="s">
        <v>157</v>
      </c>
      <c r="Q5701" s="1" t="s">
        <v>157</v>
      </c>
      <c r="R5701" s="1" t="s">
        <v>157</v>
      </c>
    </row>
    <row r="5702" spans="1:18" x14ac:dyDescent="0.35">
      <c r="A5702">
        <v>8708</v>
      </c>
      <c r="B5702" s="1" t="s">
        <v>30161</v>
      </c>
      <c r="C5702" s="1" t="s">
        <v>30162</v>
      </c>
      <c r="D5702" s="1" t="s">
        <v>30163</v>
      </c>
      <c r="E5702" s="1" t="s">
        <v>186</v>
      </c>
      <c r="F5702" s="1" t="s">
        <v>30164</v>
      </c>
      <c r="G5702" s="1" t="s">
        <v>160</v>
      </c>
      <c r="H5702" s="1" t="s">
        <v>21183</v>
      </c>
      <c r="I5702">
        <v>167293060</v>
      </c>
      <c r="J5702">
        <v>167870856</v>
      </c>
      <c r="K5702" s="1" t="s">
        <v>162</v>
      </c>
      <c r="L5702">
        <v>7326</v>
      </c>
      <c r="M5702" s="1" t="s">
        <v>17043</v>
      </c>
      <c r="N5702" s="1" t="s">
        <v>30165</v>
      </c>
      <c r="O5702" s="1" t="s">
        <v>6571</v>
      </c>
      <c r="P5702" s="1" t="s">
        <v>17045</v>
      </c>
      <c r="Q5702" s="1" t="s">
        <v>30166</v>
      </c>
      <c r="R5702" s="1" t="s">
        <v>6574</v>
      </c>
    </row>
    <row r="5703" spans="1:18" x14ac:dyDescent="0.35">
      <c r="A5703">
        <v>105616981</v>
      </c>
      <c r="B5703" s="1" t="s">
        <v>30167</v>
      </c>
      <c r="C5703" s="1" t="s">
        <v>30168</v>
      </c>
      <c r="D5703" s="1" t="s">
        <v>157</v>
      </c>
      <c r="E5703" s="1" t="s">
        <v>170</v>
      </c>
      <c r="F5703" s="1" t="s">
        <v>30169</v>
      </c>
      <c r="G5703" s="1" t="s">
        <v>160</v>
      </c>
      <c r="H5703" s="1" t="s">
        <v>21183</v>
      </c>
      <c r="I5703">
        <v>167814774</v>
      </c>
      <c r="J5703">
        <v>167941144</v>
      </c>
      <c r="K5703" s="1" t="s">
        <v>166</v>
      </c>
      <c r="L5703">
        <v>922</v>
      </c>
      <c r="M5703" s="1" t="s">
        <v>157</v>
      </c>
      <c r="N5703" s="1" t="s">
        <v>157</v>
      </c>
      <c r="O5703" s="1" t="s">
        <v>157</v>
      </c>
      <c r="P5703" s="1" t="s">
        <v>157</v>
      </c>
      <c r="Q5703" s="1" t="s">
        <v>157</v>
      </c>
      <c r="R5703" s="1" t="s">
        <v>157</v>
      </c>
    </row>
    <row r="5704" spans="1:18" x14ac:dyDescent="0.35">
      <c r="A5704">
        <v>27347</v>
      </c>
      <c r="B5704" s="1" t="s">
        <v>30170</v>
      </c>
      <c r="C5704" s="1" t="s">
        <v>30171</v>
      </c>
      <c r="D5704" s="1" t="s">
        <v>30172</v>
      </c>
      <c r="E5704" s="1" t="s">
        <v>186</v>
      </c>
      <c r="F5704" s="1" t="s">
        <v>30173</v>
      </c>
      <c r="G5704" s="1" t="s">
        <v>160</v>
      </c>
      <c r="H5704" s="1" t="s">
        <v>21183</v>
      </c>
      <c r="I5704">
        <v>167954020</v>
      </c>
      <c r="J5704">
        <v>168247595</v>
      </c>
      <c r="K5704" s="1" t="s">
        <v>166</v>
      </c>
      <c r="L5704">
        <v>10985</v>
      </c>
      <c r="M5704" s="1" t="s">
        <v>30174</v>
      </c>
      <c r="N5704" s="1" t="s">
        <v>30175</v>
      </c>
      <c r="O5704" s="1" t="s">
        <v>30176</v>
      </c>
      <c r="P5704" s="1" t="s">
        <v>30177</v>
      </c>
      <c r="Q5704" s="1" t="s">
        <v>30178</v>
      </c>
      <c r="R5704" s="1" t="s">
        <v>30179</v>
      </c>
    </row>
    <row r="5705" spans="1:18" x14ac:dyDescent="0.35">
      <c r="A5705">
        <v>107985959</v>
      </c>
      <c r="B5705" s="1" t="s">
        <v>30180</v>
      </c>
      <c r="C5705" s="1" t="s">
        <v>30181</v>
      </c>
      <c r="D5705" s="1" t="s">
        <v>157</v>
      </c>
      <c r="E5705" s="1" t="s">
        <v>170</v>
      </c>
      <c r="F5705" s="1" t="s">
        <v>157</v>
      </c>
      <c r="G5705" s="1" t="s">
        <v>160</v>
      </c>
      <c r="H5705" s="1" t="s">
        <v>21183</v>
      </c>
      <c r="I5705">
        <v>168247752</v>
      </c>
      <c r="J5705">
        <v>168267315</v>
      </c>
      <c r="K5705" s="1" t="s">
        <v>162</v>
      </c>
      <c r="L5705">
        <v>1225</v>
      </c>
      <c r="M5705" s="1" t="s">
        <v>157</v>
      </c>
      <c r="N5705" s="1" t="s">
        <v>157</v>
      </c>
      <c r="O5705" s="1" t="s">
        <v>157</v>
      </c>
      <c r="P5705" s="1" t="s">
        <v>157</v>
      </c>
      <c r="Q5705" s="1" t="s">
        <v>157</v>
      </c>
      <c r="R5705" s="1" t="s">
        <v>157</v>
      </c>
    </row>
    <row r="5706" spans="1:18" x14ac:dyDescent="0.35">
      <c r="A5706">
        <v>105373733</v>
      </c>
      <c r="B5706" s="1" t="s">
        <v>30182</v>
      </c>
      <c r="C5706" s="1" t="s">
        <v>30183</v>
      </c>
      <c r="D5706" s="1" t="s">
        <v>157</v>
      </c>
      <c r="E5706" s="1" t="s">
        <v>157</v>
      </c>
      <c r="F5706" s="1" t="s">
        <v>157</v>
      </c>
      <c r="G5706" s="1" t="s">
        <v>234</v>
      </c>
      <c r="H5706" s="1" t="s">
        <v>21183</v>
      </c>
      <c r="I5706">
        <v>168341189</v>
      </c>
      <c r="J5706">
        <v>168344168</v>
      </c>
      <c r="K5706" s="1" t="s">
        <v>166</v>
      </c>
      <c r="L5706">
        <v>1476</v>
      </c>
      <c r="M5706" s="1" t="s">
        <v>157</v>
      </c>
      <c r="N5706" s="1" t="s">
        <v>157</v>
      </c>
      <c r="O5706" s="1" t="s">
        <v>157</v>
      </c>
      <c r="P5706" s="1" t="s">
        <v>157</v>
      </c>
      <c r="Q5706" s="1" t="s">
        <v>157</v>
      </c>
      <c r="R5706" s="1" t="s">
        <v>157</v>
      </c>
    </row>
    <row r="5707" spans="1:18" x14ac:dyDescent="0.35">
      <c r="A5707">
        <v>105373734</v>
      </c>
      <c r="B5707" s="1" t="s">
        <v>30184</v>
      </c>
      <c r="C5707" s="1" t="s">
        <v>30185</v>
      </c>
      <c r="D5707" s="1" t="s">
        <v>157</v>
      </c>
      <c r="E5707" s="1" t="s">
        <v>170</v>
      </c>
      <c r="F5707" s="1" t="s">
        <v>157</v>
      </c>
      <c r="G5707" s="1" t="s">
        <v>160</v>
      </c>
      <c r="H5707" s="1" t="s">
        <v>21183</v>
      </c>
      <c r="I5707">
        <v>168344314</v>
      </c>
      <c r="J5707">
        <v>168422598</v>
      </c>
      <c r="K5707" s="1" t="s">
        <v>166</v>
      </c>
      <c r="L5707">
        <v>1939</v>
      </c>
      <c r="M5707" s="1" t="s">
        <v>157</v>
      </c>
      <c r="N5707" s="1" t="s">
        <v>157</v>
      </c>
      <c r="O5707" s="1" t="s">
        <v>157</v>
      </c>
      <c r="P5707" s="1" t="s">
        <v>157</v>
      </c>
      <c r="Q5707" s="1" t="s">
        <v>157</v>
      </c>
      <c r="R5707" s="1" t="s">
        <v>157</v>
      </c>
    </row>
    <row r="5708" spans="1:18" x14ac:dyDescent="0.35">
      <c r="A5708">
        <v>102724081</v>
      </c>
      <c r="B5708" s="1" t="s">
        <v>30186</v>
      </c>
      <c r="C5708" s="1" t="s">
        <v>30187</v>
      </c>
      <c r="D5708" s="1" t="s">
        <v>157</v>
      </c>
      <c r="E5708" s="1" t="s">
        <v>170</v>
      </c>
      <c r="F5708" s="1" t="s">
        <v>157</v>
      </c>
      <c r="G5708" s="1" t="s">
        <v>160</v>
      </c>
      <c r="H5708" s="1" t="s">
        <v>21183</v>
      </c>
      <c r="I5708">
        <v>168422617</v>
      </c>
      <c r="J5708">
        <v>168457158</v>
      </c>
      <c r="K5708" s="1" t="s">
        <v>166</v>
      </c>
      <c r="L5708">
        <v>6511</v>
      </c>
      <c r="M5708" s="1" t="s">
        <v>157</v>
      </c>
      <c r="N5708" s="1" t="s">
        <v>157</v>
      </c>
      <c r="O5708" s="1" t="s">
        <v>157</v>
      </c>
      <c r="P5708" s="1" t="s">
        <v>157</v>
      </c>
      <c r="Q5708" s="1" t="s">
        <v>157</v>
      </c>
      <c r="R5708" s="1" t="s">
        <v>157</v>
      </c>
    </row>
    <row r="5709" spans="1:18" x14ac:dyDescent="0.35">
      <c r="A5709">
        <v>253782</v>
      </c>
      <c r="B5709" s="1" t="s">
        <v>30188</v>
      </c>
      <c r="C5709" s="1" t="s">
        <v>30189</v>
      </c>
      <c r="D5709" s="1" t="s">
        <v>30190</v>
      </c>
      <c r="E5709" s="1" t="s">
        <v>186</v>
      </c>
      <c r="F5709" s="1" t="s">
        <v>30191</v>
      </c>
      <c r="G5709" s="1" t="s">
        <v>160</v>
      </c>
      <c r="H5709" s="1" t="s">
        <v>21183</v>
      </c>
      <c r="I5709">
        <v>168455862</v>
      </c>
      <c r="J5709">
        <v>168775134</v>
      </c>
      <c r="K5709" s="1" t="s">
        <v>162</v>
      </c>
      <c r="L5709">
        <v>10859</v>
      </c>
      <c r="M5709" s="1" t="s">
        <v>12338</v>
      </c>
      <c r="N5709" s="1" t="s">
        <v>30192</v>
      </c>
      <c r="O5709" s="1" t="s">
        <v>1167</v>
      </c>
      <c r="P5709" s="1" t="s">
        <v>12340</v>
      </c>
      <c r="Q5709" s="1" t="s">
        <v>30193</v>
      </c>
      <c r="R5709" s="1" t="s">
        <v>1170</v>
      </c>
    </row>
    <row r="5710" spans="1:18" x14ac:dyDescent="0.35">
      <c r="A5710">
        <v>100616356</v>
      </c>
      <c r="B5710" s="1" t="s">
        <v>30194</v>
      </c>
      <c r="C5710" s="1" t="s">
        <v>30195</v>
      </c>
      <c r="D5710" s="1" t="s">
        <v>157</v>
      </c>
      <c r="E5710" s="1" t="s">
        <v>170</v>
      </c>
      <c r="F5710" s="1" t="s">
        <v>30196</v>
      </c>
      <c r="G5710" s="1" t="s">
        <v>160</v>
      </c>
      <c r="H5710" s="1" t="s">
        <v>21183</v>
      </c>
      <c r="I5710">
        <v>168582943</v>
      </c>
      <c r="J5710">
        <v>168583018</v>
      </c>
      <c r="K5710" s="1" t="s">
        <v>162</v>
      </c>
      <c r="L5710">
        <v>76</v>
      </c>
      <c r="M5710" s="1" t="s">
        <v>157</v>
      </c>
      <c r="N5710" s="1" t="s">
        <v>157</v>
      </c>
      <c r="O5710" s="1" t="s">
        <v>157</v>
      </c>
      <c r="P5710" s="1" t="s">
        <v>157</v>
      </c>
      <c r="Q5710" s="1" t="s">
        <v>157</v>
      </c>
      <c r="R5710" s="1" t="s">
        <v>157</v>
      </c>
    </row>
    <row r="5711" spans="1:18" x14ac:dyDescent="0.35">
      <c r="A5711">
        <v>100861402</v>
      </c>
      <c r="B5711" s="1" t="s">
        <v>30197</v>
      </c>
      <c r="C5711" s="1" t="s">
        <v>30198</v>
      </c>
      <c r="D5711" s="1" t="s">
        <v>157</v>
      </c>
      <c r="E5711" s="1" t="s">
        <v>170</v>
      </c>
      <c r="F5711" s="1" t="s">
        <v>30199</v>
      </c>
      <c r="G5711" s="1" t="s">
        <v>160</v>
      </c>
      <c r="H5711" s="1" t="s">
        <v>21183</v>
      </c>
      <c r="I5711">
        <v>168771951</v>
      </c>
      <c r="J5711">
        <v>168786429</v>
      </c>
      <c r="K5711" s="1" t="s">
        <v>166</v>
      </c>
      <c r="L5711">
        <v>2985</v>
      </c>
      <c r="M5711" s="1" t="s">
        <v>157</v>
      </c>
      <c r="N5711" s="1" t="s">
        <v>157</v>
      </c>
      <c r="O5711" s="1" t="s">
        <v>157</v>
      </c>
      <c r="P5711" s="1" t="s">
        <v>157</v>
      </c>
      <c r="Q5711" s="1" t="s">
        <v>157</v>
      </c>
      <c r="R5711" s="1" t="s">
        <v>157</v>
      </c>
    </row>
    <row r="5712" spans="1:18" x14ac:dyDescent="0.35">
      <c r="A5712">
        <v>115677</v>
      </c>
      <c r="B5712" s="1" t="s">
        <v>30200</v>
      </c>
      <c r="C5712" s="1" t="s">
        <v>30201</v>
      </c>
      <c r="D5712" s="1" t="s">
        <v>30202</v>
      </c>
      <c r="E5712" s="1" t="s">
        <v>186</v>
      </c>
      <c r="F5712" s="1" t="s">
        <v>30203</v>
      </c>
      <c r="G5712" s="1" t="s">
        <v>160</v>
      </c>
      <c r="H5712" s="1" t="s">
        <v>21183</v>
      </c>
      <c r="I5712">
        <v>168786539</v>
      </c>
      <c r="J5712">
        <v>168865339</v>
      </c>
      <c r="K5712" s="1" t="s">
        <v>162</v>
      </c>
      <c r="L5712">
        <v>4311</v>
      </c>
      <c r="M5712" s="1" t="s">
        <v>6854</v>
      </c>
      <c r="N5712" s="1" t="s">
        <v>30204</v>
      </c>
      <c r="O5712" s="1" t="s">
        <v>30205</v>
      </c>
      <c r="P5712" s="1" t="s">
        <v>6856</v>
      </c>
      <c r="Q5712" s="1" t="s">
        <v>30206</v>
      </c>
      <c r="R5712" s="1" t="s">
        <v>30207</v>
      </c>
    </row>
    <row r="5713" spans="1:18" x14ac:dyDescent="0.35">
      <c r="A5713">
        <v>57405</v>
      </c>
      <c r="B5713" s="1" t="s">
        <v>30208</v>
      </c>
      <c r="C5713" s="1" t="s">
        <v>30209</v>
      </c>
      <c r="D5713" s="1" t="s">
        <v>30210</v>
      </c>
      <c r="E5713" s="1" t="s">
        <v>186</v>
      </c>
      <c r="F5713" s="1" t="s">
        <v>30211</v>
      </c>
      <c r="G5713" s="1" t="s">
        <v>160</v>
      </c>
      <c r="H5713" s="1" t="s">
        <v>21183</v>
      </c>
      <c r="I5713">
        <v>168865045</v>
      </c>
      <c r="J5713">
        <v>168890443</v>
      </c>
      <c r="K5713" s="1" t="s">
        <v>166</v>
      </c>
      <c r="L5713">
        <v>1707</v>
      </c>
      <c r="M5713" s="1" t="s">
        <v>559</v>
      </c>
      <c r="N5713" s="1" t="s">
        <v>30212</v>
      </c>
      <c r="O5713" s="1" t="s">
        <v>30213</v>
      </c>
      <c r="P5713" s="1" t="s">
        <v>562</v>
      </c>
      <c r="Q5713" s="1" t="s">
        <v>30214</v>
      </c>
      <c r="R5713" s="1" t="s">
        <v>30215</v>
      </c>
    </row>
    <row r="5714" spans="1:18" x14ac:dyDescent="0.35">
      <c r="A5714">
        <v>57818</v>
      </c>
      <c r="B5714" s="1" t="s">
        <v>30216</v>
      </c>
      <c r="C5714" s="1" t="s">
        <v>30217</v>
      </c>
      <c r="D5714" s="1" t="s">
        <v>30218</v>
      </c>
      <c r="E5714" s="1" t="s">
        <v>186</v>
      </c>
      <c r="F5714" s="1" t="s">
        <v>30219</v>
      </c>
      <c r="G5714" s="1" t="s">
        <v>160</v>
      </c>
      <c r="H5714" s="1" t="s">
        <v>21183</v>
      </c>
      <c r="I5714">
        <v>168901223</v>
      </c>
      <c r="J5714">
        <v>168910000</v>
      </c>
      <c r="K5714" s="1" t="s">
        <v>162</v>
      </c>
      <c r="L5714">
        <v>3098</v>
      </c>
      <c r="M5714" s="1" t="s">
        <v>30220</v>
      </c>
      <c r="N5714" s="1" t="s">
        <v>30221</v>
      </c>
      <c r="O5714" s="1" t="s">
        <v>7750</v>
      </c>
      <c r="P5714" s="1" t="s">
        <v>30222</v>
      </c>
      <c r="Q5714" s="1" t="s">
        <v>30223</v>
      </c>
      <c r="R5714" s="1" t="s">
        <v>7753</v>
      </c>
    </row>
    <row r="5715" spans="1:18" x14ac:dyDescent="0.35">
      <c r="A5715">
        <v>8647</v>
      </c>
      <c r="B5715" s="1" t="s">
        <v>30224</v>
      </c>
      <c r="C5715" s="1" t="s">
        <v>30225</v>
      </c>
      <c r="D5715" s="1" t="s">
        <v>30226</v>
      </c>
      <c r="E5715" s="1" t="s">
        <v>186</v>
      </c>
      <c r="F5715" s="1" t="s">
        <v>30227</v>
      </c>
      <c r="G5715" s="1" t="s">
        <v>160</v>
      </c>
      <c r="H5715" s="1" t="s">
        <v>21183</v>
      </c>
      <c r="I5715">
        <v>168915468</v>
      </c>
      <c r="J5715">
        <v>169031396</v>
      </c>
      <c r="K5715" s="1" t="s">
        <v>166</v>
      </c>
      <c r="L5715">
        <v>7643</v>
      </c>
      <c r="M5715" s="1" t="s">
        <v>30228</v>
      </c>
      <c r="N5715" s="1" t="s">
        <v>30229</v>
      </c>
      <c r="O5715" s="1" t="s">
        <v>30230</v>
      </c>
      <c r="P5715" s="1" t="s">
        <v>30231</v>
      </c>
      <c r="Q5715" s="1" t="s">
        <v>30232</v>
      </c>
      <c r="R5715" s="1" t="s">
        <v>30233</v>
      </c>
    </row>
    <row r="5716" spans="1:18" x14ac:dyDescent="0.35">
      <c r="A5716">
        <v>10170</v>
      </c>
      <c r="B5716" s="1" t="s">
        <v>30234</v>
      </c>
      <c r="C5716" s="1" t="s">
        <v>30235</v>
      </c>
      <c r="D5716" s="1" t="s">
        <v>30236</v>
      </c>
      <c r="E5716" s="1" t="s">
        <v>186</v>
      </c>
      <c r="F5716" s="1" t="s">
        <v>30237</v>
      </c>
      <c r="G5716" s="1" t="s">
        <v>160</v>
      </c>
      <c r="H5716" s="1" t="s">
        <v>21183</v>
      </c>
      <c r="I5716">
        <v>169067077</v>
      </c>
      <c r="J5716">
        <v>169096167</v>
      </c>
      <c r="K5716" s="1" t="s">
        <v>162</v>
      </c>
      <c r="L5716">
        <v>2244</v>
      </c>
      <c r="M5716" s="1" t="s">
        <v>30238</v>
      </c>
      <c r="N5716" s="1" t="s">
        <v>30239</v>
      </c>
      <c r="O5716" s="1" t="s">
        <v>15850</v>
      </c>
      <c r="P5716" s="1" t="s">
        <v>30240</v>
      </c>
      <c r="Q5716" s="1" t="s">
        <v>30241</v>
      </c>
      <c r="R5716" s="1" t="s">
        <v>15853</v>
      </c>
    </row>
    <row r="5717" spans="1:18" x14ac:dyDescent="0.35">
      <c r="A5717">
        <v>4036</v>
      </c>
      <c r="B5717" s="1" t="s">
        <v>30242</v>
      </c>
      <c r="C5717" s="1" t="s">
        <v>30243</v>
      </c>
      <c r="D5717" s="1" t="s">
        <v>30244</v>
      </c>
      <c r="E5717" s="1" t="s">
        <v>186</v>
      </c>
      <c r="F5717" s="1" t="s">
        <v>30245</v>
      </c>
      <c r="G5717" s="1" t="s">
        <v>160</v>
      </c>
      <c r="H5717" s="1" t="s">
        <v>21183</v>
      </c>
      <c r="I5717">
        <v>169127109</v>
      </c>
      <c r="J5717">
        <v>169362597</v>
      </c>
      <c r="K5717" s="1" t="s">
        <v>166</v>
      </c>
      <c r="L5717">
        <v>15766</v>
      </c>
      <c r="M5717" s="1" t="s">
        <v>30246</v>
      </c>
      <c r="N5717" s="1" t="s">
        <v>30247</v>
      </c>
      <c r="O5717" s="1" t="s">
        <v>30248</v>
      </c>
      <c r="P5717" s="1" t="s">
        <v>30249</v>
      </c>
      <c r="Q5717" s="1" t="s">
        <v>30250</v>
      </c>
      <c r="R5717" s="1" t="s">
        <v>30251</v>
      </c>
    </row>
    <row r="5718" spans="1:18" x14ac:dyDescent="0.35">
      <c r="A5718">
        <v>129880</v>
      </c>
      <c r="B5718" s="1" t="s">
        <v>30252</v>
      </c>
      <c r="C5718" s="1" t="s">
        <v>30253</v>
      </c>
      <c r="D5718" s="1" t="s">
        <v>157</v>
      </c>
      <c r="E5718" s="1" t="s">
        <v>186</v>
      </c>
      <c r="F5718" s="1" t="s">
        <v>30254</v>
      </c>
      <c r="G5718" s="1" t="s">
        <v>160</v>
      </c>
      <c r="H5718" s="1" t="s">
        <v>21183</v>
      </c>
      <c r="I5718">
        <v>169479494</v>
      </c>
      <c r="J5718">
        <v>169506655</v>
      </c>
      <c r="K5718" s="1" t="s">
        <v>162</v>
      </c>
      <c r="L5718">
        <v>3159</v>
      </c>
      <c r="M5718" s="1" t="s">
        <v>30255</v>
      </c>
      <c r="N5718" s="1" t="s">
        <v>30256</v>
      </c>
      <c r="O5718" s="1" t="s">
        <v>30257</v>
      </c>
      <c r="P5718" s="1" t="s">
        <v>30258</v>
      </c>
      <c r="Q5718" s="1" t="s">
        <v>30259</v>
      </c>
      <c r="R5718" s="1" t="s">
        <v>30260</v>
      </c>
    </row>
    <row r="5719" spans="1:18" x14ac:dyDescent="0.35">
      <c r="A5719">
        <v>10324</v>
      </c>
      <c r="B5719" s="1" t="s">
        <v>30261</v>
      </c>
      <c r="C5719" s="1" t="s">
        <v>30262</v>
      </c>
      <c r="D5719" s="1" t="s">
        <v>30263</v>
      </c>
      <c r="E5719" s="1" t="s">
        <v>186</v>
      </c>
      <c r="F5719" s="1" t="s">
        <v>30264</v>
      </c>
      <c r="G5719" s="1" t="s">
        <v>160</v>
      </c>
      <c r="H5719" s="1" t="s">
        <v>21183</v>
      </c>
      <c r="I5719">
        <v>169509702</v>
      </c>
      <c r="J5719">
        <v>169526258</v>
      </c>
      <c r="K5719" s="1" t="s">
        <v>162</v>
      </c>
      <c r="L5719">
        <v>2460</v>
      </c>
      <c r="M5719" s="1" t="s">
        <v>559</v>
      </c>
      <c r="N5719" s="1" t="s">
        <v>30265</v>
      </c>
      <c r="O5719" s="1" t="s">
        <v>30266</v>
      </c>
      <c r="P5719" s="1" t="s">
        <v>562</v>
      </c>
      <c r="Q5719" s="1" t="s">
        <v>30267</v>
      </c>
      <c r="R5719" s="1" t="s">
        <v>30268</v>
      </c>
    </row>
    <row r="5720" spans="1:18" x14ac:dyDescent="0.35">
      <c r="A5720">
        <v>79675</v>
      </c>
      <c r="B5720" s="1" t="s">
        <v>30269</v>
      </c>
      <c r="C5720" s="1" t="s">
        <v>30270</v>
      </c>
      <c r="D5720" s="1" t="s">
        <v>157</v>
      </c>
      <c r="E5720" s="1" t="s">
        <v>186</v>
      </c>
      <c r="F5720" s="1" t="s">
        <v>30271</v>
      </c>
      <c r="G5720" s="1" t="s">
        <v>160</v>
      </c>
      <c r="H5720" s="1" t="s">
        <v>21183</v>
      </c>
      <c r="I5720">
        <v>169527880</v>
      </c>
      <c r="J5720">
        <v>169573921</v>
      </c>
      <c r="K5720" s="1" t="s">
        <v>166</v>
      </c>
      <c r="L5720">
        <v>7680</v>
      </c>
      <c r="M5720" s="1" t="s">
        <v>2764</v>
      </c>
      <c r="N5720" s="1" t="s">
        <v>30272</v>
      </c>
      <c r="O5720" s="1" t="s">
        <v>30273</v>
      </c>
      <c r="P5720" s="1" t="s">
        <v>2767</v>
      </c>
      <c r="Q5720" s="1" t="s">
        <v>30274</v>
      </c>
      <c r="R5720" s="1" t="s">
        <v>30275</v>
      </c>
    </row>
    <row r="5721" spans="1:18" x14ac:dyDescent="0.35">
      <c r="A5721">
        <v>9360</v>
      </c>
      <c r="B5721" s="1" t="s">
        <v>30276</v>
      </c>
      <c r="C5721" s="1" t="s">
        <v>30277</v>
      </c>
      <c r="D5721" s="1" t="s">
        <v>30278</v>
      </c>
      <c r="E5721" s="1" t="s">
        <v>186</v>
      </c>
      <c r="F5721" s="1" t="s">
        <v>30279</v>
      </c>
      <c r="G5721" s="1" t="s">
        <v>160</v>
      </c>
      <c r="H5721" s="1" t="s">
        <v>21183</v>
      </c>
      <c r="I5721">
        <v>169584343</v>
      </c>
      <c r="J5721">
        <v>169641406</v>
      </c>
      <c r="K5721" s="1" t="s">
        <v>162</v>
      </c>
      <c r="L5721">
        <v>6713</v>
      </c>
      <c r="M5721" s="1" t="s">
        <v>30280</v>
      </c>
      <c r="N5721" s="1" t="s">
        <v>30281</v>
      </c>
      <c r="O5721" s="1" t="s">
        <v>30282</v>
      </c>
      <c r="P5721" s="1" t="s">
        <v>30283</v>
      </c>
      <c r="Q5721" s="1" t="s">
        <v>30284</v>
      </c>
      <c r="R5721" s="1" t="s">
        <v>30285</v>
      </c>
    </row>
    <row r="5722" spans="1:18" x14ac:dyDescent="0.35">
      <c r="A5722">
        <v>129881</v>
      </c>
      <c r="B5722" s="1" t="s">
        <v>30286</v>
      </c>
      <c r="C5722" s="1" t="s">
        <v>30287</v>
      </c>
      <c r="D5722" s="1" t="s">
        <v>30288</v>
      </c>
      <c r="E5722" s="1" t="s">
        <v>186</v>
      </c>
      <c r="F5722" s="1" t="s">
        <v>30289</v>
      </c>
      <c r="G5722" s="1" t="s">
        <v>160</v>
      </c>
      <c r="H5722" s="1" t="s">
        <v>21183</v>
      </c>
      <c r="I5722">
        <v>169645425</v>
      </c>
      <c r="J5722">
        <v>169694405</v>
      </c>
      <c r="K5722" s="1" t="s">
        <v>166</v>
      </c>
      <c r="L5722">
        <v>2254</v>
      </c>
      <c r="M5722" s="1" t="s">
        <v>157</v>
      </c>
      <c r="N5722" s="1" t="s">
        <v>157</v>
      </c>
      <c r="O5722" s="1" t="s">
        <v>2017</v>
      </c>
      <c r="P5722" s="1" t="s">
        <v>157</v>
      </c>
      <c r="Q5722" s="1" t="s">
        <v>157</v>
      </c>
      <c r="R5722" s="1" t="s">
        <v>2018</v>
      </c>
    </row>
    <row r="5723" spans="1:18" x14ac:dyDescent="0.35">
      <c r="A5723">
        <v>493911</v>
      </c>
      <c r="B5723" s="1" t="s">
        <v>30290</v>
      </c>
      <c r="C5723" s="1" t="s">
        <v>30291</v>
      </c>
      <c r="D5723" s="1" t="s">
        <v>157</v>
      </c>
      <c r="E5723" s="1" t="s">
        <v>186</v>
      </c>
      <c r="F5723" s="1" t="s">
        <v>30292</v>
      </c>
      <c r="G5723" s="1" t="s">
        <v>160</v>
      </c>
      <c r="H5723" s="1" t="s">
        <v>21183</v>
      </c>
      <c r="I5723">
        <v>169694454</v>
      </c>
      <c r="J5723">
        <v>169701708</v>
      </c>
      <c r="K5723" s="1" t="s">
        <v>162</v>
      </c>
      <c r="L5723">
        <v>1373</v>
      </c>
      <c r="M5723" s="1" t="s">
        <v>30293</v>
      </c>
      <c r="N5723" s="1" t="s">
        <v>157</v>
      </c>
      <c r="O5723" s="1" t="s">
        <v>157</v>
      </c>
      <c r="P5723" s="1" t="s">
        <v>30294</v>
      </c>
      <c r="Q5723" s="1" t="s">
        <v>157</v>
      </c>
      <c r="R5723" s="1" t="s">
        <v>157</v>
      </c>
    </row>
    <row r="5724" spans="1:18" x14ac:dyDescent="0.35">
      <c r="A5724">
        <v>100526832</v>
      </c>
      <c r="B5724" s="1" t="s">
        <v>30295</v>
      </c>
      <c r="C5724" s="1" t="s">
        <v>30296</v>
      </c>
      <c r="D5724" s="1" t="s">
        <v>157</v>
      </c>
      <c r="E5724" s="1" t="s">
        <v>186</v>
      </c>
      <c r="F5724" s="1" t="s">
        <v>30297</v>
      </c>
      <c r="G5724" s="1" t="s">
        <v>160</v>
      </c>
      <c r="H5724" s="1" t="s">
        <v>21183</v>
      </c>
      <c r="I5724">
        <v>169694469</v>
      </c>
      <c r="J5724">
        <v>169751878</v>
      </c>
      <c r="K5724" s="1" t="s">
        <v>162</v>
      </c>
      <c r="L5724">
        <v>4183</v>
      </c>
      <c r="M5724" s="1" t="s">
        <v>157</v>
      </c>
      <c r="N5724" s="1" t="s">
        <v>157</v>
      </c>
      <c r="O5724" s="1" t="s">
        <v>157</v>
      </c>
      <c r="P5724" s="1" t="s">
        <v>157</v>
      </c>
      <c r="Q5724" s="1" t="s">
        <v>157</v>
      </c>
      <c r="R5724" s="1" t="s">
        <v>157</v>
      </c>
    </row>
    <row r="5725" spans="1:18" x14ac:dyDescent="0.35">
      <c r="A5725">
        <v>151230</v>
      </c>
      <c r="B5725" s="1" t="s">
        <v>30298</v>
      </c>
      <c r="C5725" s="1" t="s">
        <v>30299</v>
      </c>
      <c r="D5725" s="1" t="s">
        <v>30300</v>
      </c>
      <c r="E5725" s="1" t="s">
        <v>186</v>
      </c>
      <c r="F5725" s="1" t="s">
        <v>30297</v>
      </c>
      <c r="G5725" s="1" t="s">
        <v>160</v>
      </c>
      <c r="H5725" s="1" t="s">
        <v>21183</v>
      </c>
      <c r="I5725">
        <v>169733832</v>
      </c>
      <c r="J5725">
        <v>169751878</v>
      </c>
      <c r="K5725" s="1" t="s">
        <v>162</v>
      </c>
      <c r="L5725">
        <v>4081</v>
      </c>
      <c r="M5725" s="1" t="s">
        <v>559</v>
      </c>
      <c r="N5725" s="1" t="s">
        <v>157</v>
      </c>
      <c r="O5725" s="1" t="s">
        <v>157</v>
      </c>
      <c r="P5725" s="1" t="s">
        <v>562</v>
      </c>
      <c r="Q5725" s="1" t="s">
        <v>157</v>
      </c>
      <c r="R5725" s="1" t="s">
        <v>157</v>
      </c>
    </row>
    <row r="5726" spans="1:18" x14ac:dyDescent="0.35">
      <c r="A5726">
        <v>6741</v>
      </c>
      <c r="B5726" s="1" t="s">
        <v>30301</v>
      </c>
      <c r="C5726" s="1" t="s">
        <v>30302</v>
      </c>
      <c r="D5726" s="1" t="s">
        <v>30303</v>
      </c>
      <c r="E5726" s="1" t="s">
        <v>186</v>
      </c>
      <c r="F5726" s="1" t="s">
        <v>30304</v>
      </c>
      <c r="G5726" s="1" t="s">
        <v>160</v>
      </c>
      <c r="H5726" s="1" t="s">
        <v>21183</v>
      </c>
      <c r="I5726">
        <v>169798871</v>
      </c>
      <c r="J5726">
        <v>169812064</v>
      </c>
      <c r="K5726" s="1" t="s">
        <v>162</v>
      </c>
      <c r="L5726">
        <v>1865</v>
      </c>
      <c r="M5726" s="1" t="s">
        <v>30305</v>
      </c>
      <c r="N5726" s="1" t="s">
        <v>30306</v>
      </c>
      <c r="O5726" s="1" t="s">
        <v>30307</v>
      </c>
      <c r="P5726" s="1" t="s">
        <v>30308</v>
      </c>
      <c r="Q5726" s="1" t="s">
        <v>30309</v>
      </c>
      <c r="R5726" s="1" t="s">
        <v>30310</v>
      </c>
    </row>
    <row r="5727" spans="1:18" x14ac:dyDescent="0.35">
      <c r="A5727">
        <v>29081</v>
      </c>
      <c r="B5727" s="1" t="s">
        <v>30311</v>
      </c>
      <c r="C5727" s="1" t="s">
        <v>30312</v>
      </c>
      <c r="D5727" s="1" t="s">
        <v>30313</v>
      </c>
      <c r="E5727" s="1" t="s">
        <v>186</v>
      </c>
      <c r="F5727" s="1" t="s">
        <v>30314</v>
      </c>
      <c r="G5727" s="1" t="s">
        <v>160</v>
      </c>
      <c r="H5727" s="1" t="s">
        <v>21183</v>
      </c>
      <c r="I5727">
        <v>169811757</v>
      </c>
      <c r="J5727">
        <v>169824931</v>
      </c>
      <c r="K5727" s="1" t="s">
        <v>166</v>
      </c>
      <c r="L5727">
        <v>1027</v>
      </c>
      <c r="M5727" s="1" t="s">
        <v>30315</v>
      </c>
      <c r="N5727" s="1" t="s">
        <v>30316</v>
      </c>
      <c r="O5727" s="1" t="s">
        <v>30317</v>
      </c>
      <c r="P5727" s="1" t="s">
        <v>30318</v>
      </c>
      <c r="Q5727" s="1" t="s">
        <v>30319</v>
      </c>
      <c r="R5727" s="1" t="s">
        <v>30320</v>
      </c>
    </row>
    <row r="5728" spans="1:18" x14ac:dyDescent="0.35">
      <c r="A5728">
        <v>109617017</v>
      </c>
      <c r="B5728" s="1" t="s">
        <v>30321</v>
      </c>
      <c r="C5728" s="1" t="s">
        <v>30322</v>
      </c>
      <c r="D5728" s="1" t="s">
        <v>157</v>
      </c>
      <c r="E5728" s="1" t="s">
        <v>487</v>
      </c>
      <c r="F5728" s="1" t="s">
        <v>157</v>
      </c>
      <c r="G5728" s="1" t="s">
        <v>160</v>
      </c>
      <c r="H5728" s="1" t="s">
        <v>21183</v>
      </c>
      <c r="I5728">
        <v>169816279</v>
      </c>
      <c r="J5728">
        <v>169816378</v>
      </c>
      <c r="K5728" s="1" t="s">
        <v>162</v>
      </c>
      <c r="L5728">
        <v>100</v>
      </c>
      <c r="M5728" s="1" t="s">
        <v>157</v>
      </c>
      <c r="N5728" s="1" t="s">
        <v>2261</v>
      </c>
      <c r="O5728" s="1" t="s">
        <v>4276</v>
      </c>
      <c r="P5728" s="1" t="s">
        <v>157</v>
      </c>
      <c r="Q5728" s="1" t="s">
        <v>2263</v>
      </c>
      <c r="R5728" s="1" t="s">
        <v>4277</v>
      </c>
    </row>
    <row r="5729" spans="1:18" x14ac:dyDescent="0.35">
      <c r="A5729">
        <v>130507</v>
      </c>
      <c r="B5729" s="1" t="s">
        <v>30323</v>
      </c>
      <c r="C5729" s="1" t="s">
        <v>30324</v>
      </c>
      <c r="D5729" s="1" t="s">
        <v>30325</v>
      </c>
      <c r="E5729" s="1" t="s">
        <v>186</v>
      </c>
      <c r="F5729" s="1" t="s">
        <v>30326</v>
      </c>
      <c r="G5729" s="1" t="s">
        <v>160</v>
      </c>
      <c r="H5729" s="1" t="s">
        <v>21183</v>
      </c>
      <c r="I5729">
        <v>169827454</v>
      </c>
      <c r="J5729">
        <v>170084131</v>
      </c>
      <c r="K5729" s="1" t="s">
        <v>162</v>
      </c>
      <c r="L5729">
        <v>8863</v>
      </c>
      <c r="M5729" s="1" t="s">
        <v>30327</v>
      </c>
      <c r="N5729" s="1" t="s">
        <v>30328</v>
      </c>
      <c r="O5729" s="1" t="s">
        <v>30329</v>
      </c>
      <c r="P5729" s="1" t="s">
        <v>30330</v>
      </c>
      <c r="Q5729" s="1" t="s">
        <v>30331</v>
      </c>
      <c r="R5729" s="1" t="s">
        <v>30332</v>
      </c>
    </row>
    <row r="5730" spans="1:18" x14ac:dyDescent="0.35">
      <c r="A5730">
        <v>140469</v>
      </c>
      <c r="B5730" s="1" t="s">
        <v>30333</v>
      </c>
      <c r="C5730" s="1" t="s">
        <v>30334</v>
      </c>
      <c r="D5730" s="1" t="s">
        <v>157</v>
      </c>
      <c r="E5730" s="1" t="s">
        <v>186</v>
      </c>
      <c r="F5730" s="1" t="s">
        <v>30335</v>
      </c>
      <c r="G5730" s="1" t="s">
        <v>160</v>
      </c>
      <c r="H5730" s="1" t="s">
        <v>21183</v>
      </c>
      <c r="I5730">
        <v>170178147</v>
      </c>
      <c r="J5730">
        <v>170655167</v>
      </c>
      <c r="K5730" s="1" t="s">
        <v>162</v>
      </c>
      <c r="L5730">
        <v>7079</v>
      </c>
      <c r="M5730" s="1" t="s">
        <v>30336</v>
      </c>
      <c r="N5730" s="1" t="s">
        <v>30337</v>
      </c>
      <c r="O5730" s="1" t="s">
        <v>30338</v>
      </c>
      <c r="P5730" s="1" t="s">
        <v>30339</v>
      </c>
      <c r="Q5730" s="1" t="s">
        <v>30340</v>
      </c>
      <c r="R5730" s="1" t="s">
        <v>30341</v>
      </c>
    </row>
    <row r="5731" spans="1:18" x14ac:dyDescent="0.35">
      <c r="A5731">
        <v>105373735</v>
      </c>
      <c r="B5731" s="1" t="s">
        <v>30342</v>
      </c>
      <c r="C5731" s="1" t="s">
        <v>157</v>
      </c>
      <c r="D5731" s="1" t="s">
        <v>157</v>
      </c>
      <c r="E5731" s="1" t="s">
        <v>157</v>
      </c>
      <c r="F5731" s="1" t="s">
        <v>157</v>
      </c>
      <c r="G5731" s="1" t="s">
        <v>206</v>
      </c>
      <c r="H5731" s="1" t="s">
        <v>21183</v>
      </c>
      <c r="I5731">
        <v>170242361</v>
      </c>
      <c r="J5731">
        <v>170250216</v>
      </c>
      <c r="K5731" s="1" t="s">
        <v>166</v>
      </c>
      <c r="L5731">
        <v>2028</v>
      </c>
      <c r="M5731" s="1" t="s">
        <v>157</v>
      </c>
      <c r="N5731" s="1" t="s">
        <v>157</v>
      </c>
      <c r="O5731" s="1" t="s">
        <v>157</v>
      </c>
      <c r="P5731" s="1" t="s">
        <v>157</v>
      </c>
      <c r="Q5731" s="1" t="s">
        <v>157</v>
      </c>
      <c r="R5731" s="1" t="s">
        <v>157</v>
      </c>
    </row>
    <row r="5732" spans="1:18" x14ac:dyDescent="0.35">
      <c r="A5732">
        <v>101929753</v>
      </c>
      <c r="B5732" s="1" t="s">
        <v>30343</v>
      </c>
      <c r="C5732" s="1" t="s">
        <v>30344</v>
      </c>
      <c r="D5732" s="1" t="s">
        <v>157</v>
      </c>
      <c r="E5732" s="1" t="s">
        <v>170</v>
      </c>
      <c r="F5732" s="1" t="s">
        <v>30345</v>
      </c>
      <c r="G5732" s="1" t="s">
        <v>160</v>
      </c>
      <c r="H5732" s="1" t="s">
        <v>21183</v>
      </c>
      <c r="I5732">
        <v>170340517</v>
      </c>
      <c r="J5732">
        <v>170350943</v>
      </c>
      <c r="K5732" s="1" t="s">
        <v>166</v>
      </c>
      <c r="L5732">
        <v>1311</v>
      </c>
      <c r="M5732" s="1" t="s">
        <v>157</v>
      </c>
      <c r="N5732" s="1" t="s">
        <v>157</v>
      </c>
      <c r="O5732" s="1" t="s">
        <v>157</v>
      </c>
      <c r="P5732" s="1" t="s">
        <v>157</v>
      </c>
      <c r="Q5732" s="1" t="s">
        <v>157</v>
      </c>
      <c r="R5732" s="1" t="s">
        <v>157</v>
      </c>
    </row>
    <row r="5733" spans="1:18" x14ac:dyDescent="0.35">
      <c r="A5733">
        <v>100130256</v>
      </c>
      <c r="B5733" s="1" t="s">
        <v>30346</v>
      </c>
      <c r="C5733" s="1" t="s">
        <v>30347</v>
      </c>
      <c r="D5733" s="1" t="s">
        <v>157</v>
      </c>
      <c r="E5733" s="1" t="s">
        <v>170</v>
      </c>
      <c r="F5733" s="1" t="s">
        <v>157</v>
      </c>
      <c r="G5733" s="1" t="s">
        <v>160</v>
      </c>
      <c r="H5733" s="1" t="s">
        <v>21183</v>
      </c>
      <c r="I5733">
        <v>170619377</v>
      </c>
      <c r="J5733">
        <v>170682934</v>
      </c>
      <c r="K5733" s="1" t="s">
        <v>166</v>
      </c>
      <c r="L5733">
        <v>3833</v>
      </c>
      <c r="M5733" s="1" t="s">
        <v>157</v>
      </c>
      <c r="N5733" s="1" t="s">
        <v>157</v>
      </c>
      <c r="O5733" s="1" t="s">
        <v>157</v>
      </c>
      <c r="P5733" s="1" t="s">
        <v>157</v>
      </c>
      <c r="Q5733" s="1" t="s">
        <v>157</v>
      </c>
      <c r="R5733" s="1" t="s">
        <v>157</v>
      </c>
    </row>
    <row r="5734" spans="1:18" x14ac:dyDescent="0.35">
      <c r="A5734">
        <v>101926913</v>
      </c>
      <c r="B5734" s="1" t="s">
        <v>30348</v>
      </c>
      <c r="C5734" s="1" t="s">
        <v>30349</v>
      </c>
      <c r="D5734" s="1" t="s">
        <v>157</v>
      </c>
      <c r="E5734" s="1" t="s">
        <v>170</v>
      </c>
      <c r="F5734" s="1" t="s">
        <v>30350</v>
      </c>
      <c r="G5734" s="1" t="s">
        <v>160</v>
      </c>
      <c r="H5734" s="1" t="s">
        <v>21183</v>
      </c>
      <c r="I5734">
        <v>170700368</v>
      </c>
      <c r="J5734">
        <v>170770766</v>
      </c>
      <c r="K5734" s="1" t="s">
        <v>166</v>
      </c>
      <c r="L5734">
        <v>588</v>
      </c>
      <c r="M5734" s="1" t="s">
        <v>157</v>
      </c>
      <c r="N5734" s="1" t="s">
        <v>157</v>
      </c>
      <c r="O5734" s="1" t="s">
        <v>157</v>
      </c>
      <c r="P5734" s="1" t="s">
        <v>157</v>
      </c>
      <c r="Q5734" s="1" t="s">
        <v>157</v>
      </c>
      <c r="R5734" s="1" t="s">
        <v>157</v>
      </c>
    </row>
    <row r="5735" spans="1:18" x14ac:dyDescent="0.35">
      <c r="A5735">
        <v>440925</v>
      </c>
      <c r="B5735" s="1" t="s">
        <v>30351</v>
      </c>
      <c r="C5735" s="1" t="s">
        <v>30352</v>
      </c>
      <c r="D5735" s="1" t="s">
        <v>157</v>
      </c>
      <c r="E5735" s="1" t="s">
        <v>170</v>
      </c>
      <c r="F5735" s="1" t="s">
        <v>30353</v>
      </c>
      <c r="G5735" s="1" t="s">
        <v>160</v>
      </c>
      <c r="H5735" s="1" t="s">
        <v>21183</v>
      </c>
      <c r="I5735">
        <v>170712439</v>
      </c>
      <c r="J5735">
        <v>170714567</v>
      </c>
      <c r="K5735" s="1" t="s">
        <v>166</v>
      </c>
      <c r="L5735">
        <v>2129</v>
      </c>
      <c r="M5735" s="1" t="s">
        <v>157</v>
      </c>
      <c r="N5735" s="1" t="s">
        <v>157</v>
      </c>
      <c r="O5735" s="1" t="s">
        <v>157</v>
      </c>
      <c r="P5735" s="1" t="s">
        <v>157</v>
      </c>
      <c r="Q5735" s="1" t="s">
        <v>157</v>
      </c>
      <c r="R5735" s="1" t="s">
        <v>157</v>
      </c>
    </row>
    <row r="5736" spans="1:18" x14ac:dyDescent="0.35">
      <c r="A5736">
        <v>389058</v>
      </c>
      <c r="B5736" s="1" t="s">
        <v>30354</v>
      </c>
      <c r="C5736" s="1" t="s">
        <v>30355</v>
      </c>
      <c r="D5736" s="1" t="s">
        <v>157</v>
      </c>
      <c r="E5736" s="1" t="s">
        <v>186</v>
      </c>
      <c r="F5736" s="1" t="s">
        <v>30356</v>
      </c>
      <c r="G5736" s="1" t="s">
        <v>160</v>
      </c>
      <c r="H5736" s="1" t="s">
        <v>21183</v>
      </c>
      <c r="I5736">
        <v>170714725</v>
      </c>
      <c r="J5736">
        <v>170718078</v>
      </c>
      <c r="K5736" s="1" t="s">
        <v>162</v>
      </c>
      <c r="L5736">
        <v>3200</v>
      </c>
      <c r="M5736" s="1" t="s">
        <v>30357</v>
      </c>
      <c r="N5736" s="1" t="s">
        <v>30358</v>
      </c>
      <c r="O5736" s="1" t="s">
        <v>318</v>
      </c>
      <c r="P5736" s="1" t="s">
        <v>30359</v>
      </c>
      <c r="Q5736" s="1" t="s">
        <v>30360</v>
      </c>
      <c r="R5736" s="1" t="s">
        <v>321</v>
      </c>
    </row>
    <row r="5737" spans="1:18" x14ac:dyDescent="0.35">
      <c r="A5737">
        <v>285141</v>
      </c>
      <c r="B5737" s="1" t="s">
        <v>30361</v>
      </c>
      <c r="C5737" s="1" t="s">
        <v>30362</v>
      </c>
      <c r="D5737" s="1" t="s">
        <v>157</v>
      </c>
      <c r="E5737" s="1" t="s">
        <v>186</v>
      </c>
      <c r="F5737" s="1" t="s">
        <v>30363</v>
      </c>
      <c r="G5737" s="1" t="s">
        <v>160</v>
      </c>
      <c r="H5737" s="1" t="s">
        <v>21183</v>
      </c>
      <c r="I5737">
        <v>170770042</v>
      </c>
      <c r="J5737">
        <v>170798977</v>
      </c>
      <c r="K5737" s="1" t="s">
        <v>162</v>
      </c>
      <c r="L5737">
        <v>3830</v>
      </c>
      <c r="M5737" s="1" t="s">
        <v>559</v>
      </c>
      <c r="N5737" s="1" t="s">
        <v>157</v>
      </c>
      <c r="O5737" s="1" t="s">
        <v>157</v>
      </c>
      <c r="P5737" s="1" t="s">
        <v>562</v>
      </c>
      <c r="Q5737" s="1" t="s">
        <v>157</v>
      </c>
      <c r="R5737" s="1" t="s">
        <v>157</v>
      </c>
    </row>
    <row r="5738" spans="1:18" x14ac:dyDescent="0.35">
      <c r="A5738">
        <v>2571</v>
      </c>
      <c r="B5738" s="1" t="s">
        <v>30364</v>
      </c>
      <c r="C5738" s="1" t="s">
        <v>30365</v>
      </c>
      <c r="D5738" s="1" t="s">
        <v>30366</v>
      </c>
      <c r="E5738" s="1" t="s">
        <v>186</v>
      </c>
      <c r="F5738" s="1" t="s">
        <v>30367</v>
      </c>
      <c r="G5738" s="1" t="s">
        <v>160</v>
      </c>
      <c r="H5738" s="1" t="s">
        <v>21183</v>
      </c>
      <c r="I5738">
        <v>170813210</v>
      </c>
      <c r="J5738">
        <v>170861151</v>
      </c>
      <c r="K5738" s="1" t="s">
        <v>162</v>
      </c>
      <c r="L5738">
        <v>4525</v>
      </c>
      <c r="M5738" s="1" t="s">
        <v>30368</v>
      </c>
      <c r="N5738" s="1" t="s">
        <v>30369</v>
      </c>
      <c r="O5738" s="1" t="s">
        <v>30370</v>
      </c>
      <c r="P5738" s="1" t="s">
        <v>30371</v>
      </c>
      <c r="Q5738" s="1" t="s">
        <v>30372</v>
      </c>
      <c r="R5738" s="1" t="s">
        <v>30373</v>
      </c>
    </row>
    <row r="5739" spans="1:18" x14ac:dyDescent="0.35">
      <c r="A5739">
        <v>26003</v>
      </c>
      <c r="B5739" s="1" t="s">
        <v>30374</v>
      </c>
      <c r="C5739" s="1" t="s">
        <v>30375</v>
      </c>
      <c r="D5739" s="1" t="s">
        <v>30376</v>
      </c>
      <c r="E5739" s="1" t="s">
        <v>186</v>
      </c>
      <c r="F5739" s="1" t="s">
        <v>30377</v>
      </c>
      <c r="G5739" s="1" t="s">
        <v>160</v>
      </c>
      <c r="H5739" s="1" t="s">
        <v>21183</v>
      </c>
      <c r="I5739">
        <v>170928477</v>
      </c>
      <c r="J5739">
        <v>170967130</v>
      </c>
      <c r="K5739" s="1" t="s">
        <v>162</v>
      </c>
      <c r="L5739">
        <v>2531</v>
      </c>
      <c r="M5739" s="1" t="s">
        <v>559</v>
      </c>
      <c r="N5739" s="1" t="s">
        <v>30378</v>
      </c>
      <c r="O5739" s="1" t="s">
        <v>30379</v>
      </c>
      <c r="P5739" s="1" t="s">
        <v>562</v>
      </c>
      <c r="Q5739" s="1" t="s">
        <v>30380</v>
      </c>
      <c r="R5739" s="1" t="s">
        <v>30381</v>
      </c>
    </row>
    <row r="5740" spans="1:18" x14ac:dyDescent="0.35">
      <c r="A5740">
        <v>9874</v>
      </c>
      <c r="B5740" s="1" t="s">
        <v>30382</v>
      </c>
      <c r="C5740" s="1" t="s">
        <v>30383</v>
      </c>
      <c r="D5740" s="1" t="s">
        <v>30384</v>
      </c>
      <c r="E5740" s="1" t="s">
        <v>186</v>
      </c>
      <c r="F5740" s="1" t="s">
        <v>30385</v>
      </c>
      <c r="G5740" s="1" t="s">
        <v>160</v>
      </c>
      <c r="H5740" s="1" t="s">
        <v>21183</v>
      </c>
      <c r="I5740">
        <v>170990823</v>
      </c>
      <c r="J5740">
        <v>171231293</v>
      </c>
      <c r="K5740" s="1" t="s">
        <v>166</v>
      </c>
      <c r="L5740">
        <v>6481</v>
      </c>
      <c r="M5740" s="1" t="s">
        <v>5181</v>
      </c>
      <c r="N5740" s="1" t="s">
        <v>30386</v>
      </c>
      <c r="O5740" s="1" t="s">
        <v>1290</v>
      </c>
      <c r="P5740" s="1" t="s">
        <v>5183</v>
      </c>
      <c r="Q5740" s="1" t="s">
        <v>30387</v>
      </c>
      <c r="R5740" s="1" t="s">
        <v>1293</v>
      </c>
    </row>
    <row r="5741" spans="1:18" x14ac:dyDescent="0.35">
      <c r="A5741">
        <v>107983995</v>
      </c>
      <c r="B5741" s="1" t="s">
        <v>30388</v>
      </c>
      <c r="C5741" s="1" t="s">
        <v>30389</v>
      </c>
      <c r="D5741" s="1" t="s">
        <v>157</v>
      </c>
      <c r="E5741" s="1" t="s">
        <v>170</v>
      </c>
      <c r="F5741" s="1" t="s">
        <v>157</v>
      </c>
      <c r="G5741" s="1" t="s">
        <v>160</v>
      </c>
      <c r="H5741" s="1" t="s">
        <v>21183</v>
      </c>
      <c r="I5741">
        <v>171244626</v>
      </c>
      <c r="J5741">
        <v>171264920</v>
      </c>
      <c r="K5741" s="1" t="s">
        <v>166</v>
      </c>
      <c r="L5741">
        <v>516</v>
      </c>
      <c r="M5741" s="1" t="s">
        <v>157</v>
      </c>
      <c r="N5741" s="1" t="s">
        <v>157</v>
      </c>
      <c r="O5741" s="1" t="s">
        <v>157</v>
      </c>
      <c r="P5741" s="1" t="s">
        <v>157</v>
      </c>
      <c r="Q5741" s="1" t="s">
        <v>157</v>
      </c>
      <c r="R5741" s="1" t="s">
        <v>157</v>
      </c>
    </row>
    <row r="5742" spans="1:18" x14ac:dyDescent="0.35">
      <c r="A5742">
        <v>105373737</v>
      </c>
      <c r="B5742" s="1" t="s">
        <v>30390</v>
      </c>
      <c r="C5742" s="1" t="s">
        <v>30391</v>
      </c>
      <c r="D5742" s="1" t="s">
        <v>157</v>
      </c>
      <c r="E5742" s="1" t="s">
        <v>170</v>
      </c>
      <c r="F5742" s="1" t="s">
        <v>157</v>
      </c>
      <c r="G5742" s="1" t="s">
        <v>160</v>
      </c>
      <c r="H5742" s="1" t="s">
        <v>21183</v>
      </c>
      <c r="I5742">
        <v>171267181</v>
      </c>
      <c r="J5742">
        <v>171301140</v>
      </c>
      <c r="K5742" s="1" t="s">
        <v>166</v>
      </c>
      <c r="L5742">
        <v>1772</v>
      </c>
      <c r="M5742" s="1" t="s">
        <v>157</v>
      </c>
      <c r="N5742" s="1" t="s">
        <v>157</v>
      </c>
      <c r="O5742" s="1" t="s">
        <v>157</v>
      </c>
      <c r="P5742" s="1" t="s">
        <v>157</v>
      </c>
      <c r="Q5742" s="1" t="s">
        <v>157</v>
      </c>
      <c r="R5742" s="1" t="s">
        <v>157</v>
      </c>
    </row>
    <row r="5743" spans="1:18" x14ac:dyDescent="0.35">
      <c r="A5743">
        <v>79828</v>
      </c>
      <c r="B5743" s="1" t="s">
        <v>30392</v>
      </c>
      <c r="C5743" s="1" t="s">
        <v>30393</v>
      </c>
      <c r="D5743" s="1" t="s">
        <v>30394</v>
      </c>
      <c r="E5743" s="1" t="s">
        <v>186</v>
      </c>
      <c r="F5743" s="1" t="s">
        <v>30395</v>
      </c>
      <c r="G5743" s="1" t="s">
        <v>160</v>
      </c>
      <c r="H5743" s="1" t="s">
        <v>21183</v>
      </c>
      <c r="I5743">
        <v>171315746</v>
      </c>
      <c r="J5743">
        <v>171434803</v>
      </c>
      <c r="K5743" s="1" t="s">
        <v>166</v>
      </c>
      <c r="L5743">
        <v>10354</v>
      </c>
      <c r="M5743" s="1" t="s">
        <v>30396</v>
      </c>
      <c r="N5743" s="1" t="s">
        <v>30397</v>
      </c>
      <c r="O5743" s="1" t="s">
        <v>14858</v>
      </c>
      <c r="P5743" s="1" t="s">
        <v>30398</v>
      </c>
      <c r="Q5743" s="1" t="s">
        <v>30399</v>
      </c>
      <c r="R5743" s="1" t="s">
        <v>14861</v>
      </c>
    </row>
    <row r="5744" spans="1:18" x14ac:dyDescent="0.35">
      <c r="A5744">
        <v>80067</v>
      </c>
      <c r="B5744" s="1" t="s">
        <v>30400</v>
      </c>
      <c r="C5744" s="1" t="s">
        <v>30401</v>
      </c>
      <c r="D5744" s="1" t="s">
        <v>30402</v>
      </c>
      <c r="E5744" s="1" t="s">
        <v>186</v>
      </c>
      <c r="F5744" s="1" t="s">
        <v>30403</v>
      </c>
      <c r="G5744" s="1" t="s">
        <v>160</v>
      </c>
      <c r="H5744" s="1" t="s">
        <v>21183</v>
      </c>
      <c r="I5744">
        <v>171434166</v>
      </c>
      <c r="J5744">
        <v>171491029</v>
      </c>
      <c r="K5744" s="1" t="s">
        <v>162</v>
      </c>
      <c r="L5744">
        <v>9307</v>
      </c>
      <c r="M5744" s="1" t="s">
        <v>559</v>
      </c>
      <c r="N5744" s="1" t="s">
        <v>353</v>
      </c>
      <c r="O5744" s="1" t="s">
        <v>30404</v>
      </c>
      <c r="P5744" s="1" t="s">
        <v>562</v>
      </c>
      <c r="Q5744" s="1" t="s">
        <v>356</v>
      </c>
      <c r="R5744" s="1" t="s">
        <v>30405</v>
      </c>
    </row>
    <row r="5745" spans="1:18" x14ac:dyDescent="0.35">
      <c r="A5745">
        <v>79901</v>
      </c>
      <c r="B5745" s="1" t="s">
        <v>30406</v>
      </c>
      <c r="C5745" s="1" t="s">
        <v>30407</v>
      </c>
      <c r="D5745" s="1" t="s">
        <v>30408</v>
      </c>
      <c r="E5745" s="1" t="s">
        <v>186</v>
      </c>
      <c r="F5745" s="1" t="s">
        <v>30409</v>
      </c>
      <c r="G5745" s="1" t="s">
        <v>160</v>
      </c>
      <c r="H5745" s="1" t="s">
        <v>21183</v>
      </c>
      <c r="I5745">
        <v>171522233</v>
      </c>
      <c r="J5745">
        <v>171558129</v>
      </c>
      <c r="K5745" s="1" t="s">
        <v>162</v>
      </c>
      <c r="L5745">
        <v>4294</v>
      </c>
      <c r="M5745" s="1" t="s">
        <v>30410</v>
      </c>
      <c r="N5745" s="1" t="s">
        <v>30411</v>
      </c>
      <c r="O5745" s="1" t="s">
        <v>30412</v>
      </c>
      <c r="P5745" s="1" t="s">
        <v>30413</v>
      </c>
      <c r="Q5745" s="1" t="s">
        <v>30414</v>
      </c>
      <c r="R5745" s="1" t="s">
        <v>30415</v>
      </c>
    </row>
    <row r="5746" spans="1:18" x14ac:dyDescent="0.35">
      <c r="A5746">
        <v>1781</v>
      </c>
      <c r="B5746" s="1" t="s">
        <v>30416</v>
      </c>
      <c r="C5746" s="1" t="s">
        <v>30417</v>
      </c>
      <c r="D5746" s="1" t="s">
        <v>30418</v>
      </c>
      <c r="E5746" s="1" t="s">
        <v>186</v>
      </c>
      <c r="F5746" s="1" t="s">
        <v>30419</v>
      </c>
      <c r="G5746" s="1" t="s">
        <v>160</v>
      </c>
      <c r="H5746" s="1" t="s">
        <v>21183</v>
      </c>
      <c r="I5746">
        <v>171687465</v>
      </c>
      <c r="J5746">
        <v>171750158</v>
      </c>
      <c r="K5746" s="1" t="s">
        <v>162</v>
      </c>
      <c r="L5746">
        <v>4537</v>
      </c>
      <c r="M5746" s="1" t="s">
        <v>30420</v>
      </c>
      <c r="N5746" s="1" t="s">
        <v>30421</v>
      </c>
      <c r="O5746" s="1" t="s">
        <v>30422</v>
      </c>
      <c r="P5746" s="1" t="s">
        <v>30423</v>
      </c>
      <c r="Q5746" s="1" t="s">
        <v>30424</v>
      </c>
      <c r="R5746" s="1" t="s">
        <v>30425</v>
      </c>
    </row>
    <row r="5747" spans="1:18" x14ac:dyDescent="0.35">
      <c r="A5747">
        <v>8604</v>
      </c>
      <c r="B5747" s="1" t="s">
        <v>30426</v>
      </c>
      <c r="C5747" s="1" t="s">
        <v>30427</v>
      </c>
      <c r="D5747" s="1" t="s">
        <v>30428</v>
      </c>
      <c r="E5747" s="1" t="s">
        <v>186</v>
      </c>
      <c r="F5747" s="1" t="s">
        <v>30429</v>
      </c>
      <c r="G5747" s="1" t="s">
        <v>160</v>
      </c>
      <c r="H5747" s="1" t="s">
        <v>21183</v>
      </c>
      <c r="I5747">
        <v>171783405</v>
      </c>
      <c r="J5747">
        <v>171894306</v>
      </c>
      <c r="K5747" s="1" t="s">
        <v>166</v>
      </c>
      <c r="L5747">
        <v>4102</v>
      </c>
      <c r="M5747" s="1" t="s">
        <v>30430</v>
      </c>
      <c r="N5747" s="1" t="s">
        <v>30431</v>
      </c>
      <c r="O5747" s="1" t="s">
        <v>9865</v>
      </c>
      <c r="P5747" s="1" t="s">
        <v>30432</v>
      </c>
      <c r="Q5747" s="1" t="s">
        <v>30433</v>
      </c>
      <c r="R5747" s="1" t="s">
        <v>9868</v>
      </c>
    </row>
    <row r="5748" spans="1:18" x14ac:dyDescent="0.35">
      <c r="A5748">
        <v>105373739</v>
      </c>
      <c r="B5748" s="1" t="s">
        <v>30434</v>
      </c>
      <c r="C5748" s="1" t="s">
        <v>30435</v>
      </c>
      <c r="D5748" s="1" t="s">
        <v>157</v>
      </c>
      <c r="E5748" s="1" t="s">
        <v>170</v>
      </c>
      <c r="F5748" s="1" t="s">
        <v>157</v>
      </c>
      <c r="G5748" s="1" t="s">
        <v>160</v>
      </c>
      <c r="H5748" s="1" t="s">
        <v>21183</v>
      </c>
      <c r="I5748">
        <v>171903126</v>
      </c>
      <c r="J5748">
        <v>171916801</v>
      </c>
      <c r="K5748" s="1" t="s">
        <v>166</v>
      </c>
      <c r="L5748">
        <v>279</v>
      </c>
      <c r="M5748" s="1" t="s">
        <v>157</v>
      </c>
      <c r="N5748" s="1" t="s">
        <v>157</v>
      </c>
      <c r="O5748" s="1" t="s">
        <v>157</v>
      </c>
      <c r="P5748" s="1" t="s">
        <v>157</v>
      </c>
      <c r="Q5748" s="1" t="s">
        <v>157</v>
      </c>
      <c r="R5748" s="1" t="s">
        <v>157</v>
      </c>
    </row>
    <row r="5749" spans="1:18" x14ac:dyDescent="0.35">
      <c r="A5749">
        <v>105373740</v>
      </c>
      <c r="B5749" s="1" t="s">
        <v>30436</v>
      </c>
      <c r="C5749" s="1" t="s">
        <v>30437</v>
      </c>
      <c r="D5749" s="1" t="s">
        <v>157</v>
      </c>
      <c r="E5749" s="1" t="s">
        <v>170</v>
      </c>
      <c r="F5749" s="1" t="s">
        <v>157</v>
      </c>
      <c r="G5749" s="1" t="s">
        <v>160</v>
      </c>
      <c r="H5749" s="1" t="s">
        <v>21183</v>
      </c>
      <c r="I5749">
        <v>171916949</v>
      </c>
      <c r="J5749">
        <v>171922316</v>
      </c>
      <c r="K5749" s="1" t="s">
        <v>166</v>
      </c>
      <c r="L5749">
        <v>525</v>
      </c>
      <c r="M5749" s="1" t="s">
        <v>157</v>
      </c>
      <c r="N5749" s="1" t="s">
        <v>157</v>
      </c>
      <c r="O5749" s="1" t="s">
        <v>157</v>
      </c>
      <c r="P5749" s="1" t="s">
        <v>157</v>
      </c>
      <c r="Q5749" s="1" t="s">
        <v>157</v>
      </c>
      <c r="R5749" s="1" t="s">
        <v>157</v>
      </c>
    </row>
    <row r="5750" spans="1:18" x14ac:dyDescent="0.35">
      <c r="A5750">
        <v>8520</v>
      </c>
      <c r="B5750" s="1" t="s">
        <v>30438</v>
      </c>
      <c r="C5750" s="1" t="s">
        <v>30439</v>
      </c>
      <c r="D5750" s="1" t="s">
        <v>30440</v>
      </c>
      <c r="E5750" s="1" t="s">
        <v>186</v>
      </c>
      <c r="F5750" s="1" t="s">
        <v>30441</v>
      </c>
      <c r="G5750" s="1" t="s">
        <v>160</v>
      </c>
      <c r="H5750" s="1" t="s">
        <v>21183</v>
      </c>
      <c r="I5750">
        <v>171922425</v>
      </c>
      <c r="J5750">
        <v>171983686</v>
      </c>
      <c r="K5750" s="1" t="s">
        <v>162</v>
      </c>
      <c r="L5750">
        <v>4285</v>
      </c>
      <c r="M5750" s="1" t="s">
        <v>30442</v>
      </c>
      <c r="N5750" s="1" t="s">
        <v>30443</v>
      </c>
      <c r="O5750" s="1" t="s">
        <v>30444</v>
      </c>
      <c r="P5750" s="1" t="s">
        <v>30445</v>
      </c>
      <c r="Q5750" s="1" t="s">
        <v>30446</v>
      </c>
      <c r="R5750" s="1" t="s">
        <v>30447</v>
      </c>
    </row>
    <row r="5751" spans="1:18" x14ac:dyDescent="0.35">
      <c r="A5751">
        <v>254042</v>
      </c>
      <c r="B5751" s="1" t="s">
        <v>30448</v>
      </c>
      <c r="C5751" s="1" t="s">
        <v>30449</v>
      </c>
      <c r="D5751" s="1" t="s">
        <v>30450</v>
      </c>
      <c r="E5751" s="1" t="s">
        <v>186</v>
      </c>
      <c r="F5751" s="1" t="s">
        <v>30451</v>
      </c>
      <c r="G5751" s="1" t="s">
        <v>160</v>
      </c>
      <c r="H5751" s="1" t="s">
        <v>21183</v>
      </c>
      <c r="I5751">
        <v>171999953</v>
      </c>
      <c r="J5751">
        <v>172082430</v>
      </c>
      <c r="K5751" s="1" t="s">
        <v>162</v>
      </c>
      <c r="L5751">
        <v>3419</v>
      </c>
      <c r="M5751" s="1" t="s">
        <v>30452</v>
      </c>
      <c r="N5751" s="1" t="s">
        <v>30453</v>
      </c>
      <c r="O5751" s="1" t="s">
        <v>618</v>
      </c>
      <c r="P5751" s="1" t="s">
        <v>30454</v>
      </c>
      <c r="Q5751" s="1" t="s">
        <v>30455</v>
      </c>
      <c r="R5751" s="1" t="s">
        <v>621</v>
      </c>
    </row>
    <row r="5752" spans="1:18" x14ac:dyDescent="0.35">
      <c r="A5752">
        <v>1745</v>
      </c>
      <c r="B5752" s="1" t="s">
        <v>30456</v>
      </c>
      <c r="C5752" s="1" t="s">
        <v>30457</v>
      </c>
      <c r="D5752" s="1" t="s">
        <v>157</v>
      </c>
      <c r="E5752" s="1" t="s">
        <v>186</v>
      </c>
      <c r="F5752" s="1" t="s">
        <v>30458</v>
      </c>
      <c r="G5752" s="1" t="s">
        <v>160</v>
      </c>
      <c r="H5752" s="1" t="s">
        <v>21183</v>
      </c>
      <c r="I5752">
        <v>172085507</v>
      </c>
      <c r="J5752">
        <v>172089674</v>
      </c>
      <c r="K5752" s="1" t="s">
        <v>162</v>
      </c>
      <c r="L5752">
        <v>2356</v>
      </c>
      <c r="M5752" s="1" t="s">
        <v>30459</v>
      </c>
      <c r="N5752" s="1" t="s">
        <v>30460</v>
      </c>
      <c r="O5752" s="1" t="s">
        <v>1687</v>
      </c>
      <c r="P5752" s="1" t="s">
        <v>30461</v>
      </c>
      <c r="Q5752" s="1" t="s">
        <v>30462</v>
      </c>
      <c r="R5752" s="1" t="s">
        <v>1690</v>
      </c>
    </row>
    <row r="5753" spans="1:18" x14ac:dyDescent="0.35">
      <c r="A5753">
        <v>1746</v>
      </c>
      <c r="B5753" s="1" t="s">
        <v>30463</v>
      </c>
      <c r="C5753" s="1" t="s">
        <v>30464</v>
      </c>
      <c r="D5753" s="1" t="s">
        <v>30465</v>
      </c>
      <c r="E5753" s="1" t="s">
        <v>186</v>
      </c>
      <c r="F5753" s="1" t="s">
        <v>30466</v>
      </c>
      <c r="G5753" s="1" t="s">
        <v>160</v>
      </c>
      <c r="H5753" s="1" t="s">
        <v>21183</v>
      </c>
      <c r="I5753">
        <v>172099438</v>
      </c>
      <c r="J5753">
        <v>172102900</v>
      </c>
      <c r="K5753" s="1" t="s">
        <v>166</v>
      </c>
      <c r="L5753">
        <v>2454</v>
      </c>
      <c r="M5753" s="1" t="s">
        <v>30467</v>
      </c>
      <c r="N5753" s="1" t="s">
        <v>30468</v>
      </c>
      <c r="O5753" s="1" t="s">
        <v>318</v>
      </c>
      <c r="P5753" s="1" t="s">
        <v>30469</v>
      </c>
      <c r="Q5753" s="1" t="s">
        <v>30470</v>
      </c>
      <c r="R5753" s="1" t="s">
        <v>321</v>
      </c>
    </row>
    <row r="5754" spans="1:18" x14ac:dyDescent="0.35">
      <c r="A5754">
        <v>104326193</v>
      </c>
      <c r="B5754" s="1" t="s">
        <v>30471</v>
      </c>
      <c r="C5754" s="1" t="s">
        <v>30472</v>
      </c>
      <c r="D5754" s="1" t="s">
        <v>30473</v>
      </c>
      <c r="E5754" s="1" t="s">
        <v>170</v>
      </c>
      <c r="F5754" s="1" t="s">
        <v>30474</v>
      </c>
      <c r="G5754" s="1" t="s">
        <v>160</v>
      </c>
      <c r="H5754" s="1" t="s">
        <v>21183</v>
      </c>
      <c r="I5754">
        <v>172103006</v>
      </c>
      <c r="J5754">
        <v>172109982</v>
      </c>
      <c r="K5754" s="1" t="s">
        <v>162</v>
      </c>
      <c r="L5754">
        <v>950</v>
      </c>
      <c r="M5754" s="1" t="s">
        <v>157</v>
      </c>
      <c r="N5754" s="1" t="s">
        <v>157</v>
      </c>
      <c r="O5754" s="1" t="s">
        <v>157</v>
      </c>
      <c r="P5754" s="1" t="s">
        <v>157</v>
      </c>
      <c r="Q5754" s="1" t="s">
        <v>157</v>
      </c>
      <c r="R5754" s="1" t="s">
        <v>157</v>
      </c>
    </row>
    <row r="5755" spans="1:18" x14ac:dyDescent="0.35">
      <c r="A5755">
        <v>105373741</v>
      </c>
      <c r="B5755" s="1" t="s">
        <v>30475</v>
      </c>
      <c r="C5755" s="1" t="s">
        <v>30476</v>
      </c>
      <c r="D5755" s="1" t="s">
        <v>157</v>
      </c>
      <c r="E5755" s="1" t="s">
        <v>170</v>
      </c>
      <c r="F5755" s="1" t="s">
        <v>157</v>
      </c>
      <c r="G5755" s="1" t="s">
        <v>160</v>
      </c>
      <c r="H5755" s="1" t="s">
        <v>21183</v>
      </c>
      <c r="I5755">
        <v>172137373</v>
      </c>
      <c r="J5755">
        <v>172153485</v>
      </c>
      <c r="K5755" s="1" t="s">
        <v>162</v>
      </c>
      <c r="L5755">
        <v>399</v>
      </c>
      <c r="M5755" s="1" t="s">
        <v>157</v>
      </c>
      <c r="N5755" s="1" t="s">
        <v>157</v>
      </c>
      <c r="O5755" s="1" t="s">
        <v>157</v>
      </c>
      <c r="P5755" s="1" t="s">
        <v>157</v>
      </c>
      <c r="Q5755" s="1" t="s">
        <v>157</v>
      </c>
      <c r="R5755" s="1" t="s">
        <v>157</v>
      </c>
    </row>
    <row r="5756" spans="1:18" x14ac:dyDescent="0.35">
      <c r="A5756">
        <v>107985960</v>
      </c>
      <c r="B5756" s="1" t="s">
        <v>30477</v>
      </c>
      <c r="C5756" s="1" t="s">
        <v>30478</v>
      </c>
      <c r="D5756" s="1" t="s">
        <v>157</v>
      </c>
      <c r="E5756" s="1" t="s">
        <v>170</v>
      </c>
      <c r="F5756" s="1" t="s">
        <v>157</v>
      </c>
      <c r="G5756" s="1" t="s">
        <v>160</v>
      </c>
      <c r="H5756" s="1" t="s">
        <v>21183</v>
      </c>
      <c r="I5756">
        <v>172233728</v>
      </c>
      <c r="J5756">
        <v>172370114</v>
      </c>
      <c r="K5756" s="1" t="s">
        <v>162</v>
      </c>
      <c r="L5756">
        <v>2600</v>
      </c>
      <c r="M5756" s="1" t="s">
        <v>157</v>
      </c>
      <c r="N5756" s="1" t="s">
        <v>157</v>
      </c>
      <c r="O5756" s="1" t="s">
        <v>157</v>
      </c>
      <c r="P5756" s="1" t="s">
        <v>157</v>
      </c>
      <c r="Q5756" s="1" t="s">
        <v>157</v>
      </c>
      <c r="R5756" s="1" t="s">
        <v>157</v>
      </c>
    </row>
    <row r="5757" spans="1:18" x14ac:dyDescent="0.35">
      <c r="A5757">
        <v>105376738</v>
      </c>
      <c r="B5757" s="1" t="s">
        <v>30479</v>
      </c>
      <c r="C5757" s="1" t="s">
        <v>157</v>
      </c>
      <c r="D5757" s="1" t="s">
        <v>157</v>
      </c>
      <c r="E5757" s="1" t="s">
        <v>157</v>
      </c>
      <c r="F5757" s="1" t="s">
        <v>157</v>
      </c>
      <c r="G5757" s="1" t="s">
        <v>206</v>
      </c>
      <c r="H5757" s="1" t="s">
        <v>21183</v>
      </c>
      <c r="I5757">
        <v>172250058</v>
      </c>
      <c r="J5757">
        <v>172256114</v>
      </c>
      <c r="K5757" s="1" t="s">
        <v>166</v>
      </c>
      <c r="L5757">
        <v>1815</v>
      </c>
      <c r="M5757" s="1" t="s">
        <v>157</v>
      </c>
      <c r="N5757" s="1" t="s">
        <v>157</v>
      </c>
      <c r="O5757" s="1" t="s">
        <v>157</v>
      </c>
      <c r="P5757" s="1" t="s">
        <v>157</v>
      </c>
      <c r="Q5757" s="1" t="s">
        <v>157</v>
      </c>
      <c r="R5757" s="1" t="s">
        <v>157</v>
      </c>
    </row>
    <row r="5758" spans="1:18" x14ac:dyDescent="0.35">
      <c r="A5758">
        <v>105373742</v>
      </c>
      <c r="B5758" s="1" t="s">
        <v>30480</v>
      </c>
      <c r="C5758" s="1" t="s">
        <v>30481</v>
      </c>
      <c r="D5758" s="1" t="s">
        <v>157</v>
      </c>
      <c r="E5758" s="1" t="s">
        <v>170</v>
      </c>
      <c r="F5758" s="1" t="s">
        <v>30482</v>
      </c>
      <c r="G5758" s="1" t="s">
        <v>160</v>
      </c>
      <c r="H5758" s="1" t="s">
        <v>21183</v>
      </c>
      <c r="I5758">
        <v>172324055</v>
      </c>
      <c r="J5758">
        <v>172330620</v>
      </c>
      <c r="K5758" s="1" t="s">
        <v>166</v>
      </c>
      <c r="L5758">
        <v>671</v>
      </c>
      <c r="M5758" s="1" t="s">
        <v>157</v>
      </c>
      <c r="N5758" s="1" t="s">
        <v>157</v>
      </c>
      <c r="O5758" s="1" t="s">
        <v>157</v>
      </c>
      <c r="P5758" s="1" t="s">
        <v>157</v>
      </c>
      <c r="Q5758" s="1" t="s">
        <v>157</v>
      </c>
      <c r="R5758" s="1" t="s">
        <v>157</v>
      </c>
    </row>
    <row r="5759" spans="1:18" x14ac:dyDescent="0.35">
      <c r="A5759">
        <v>3655</v>
      </c>
      <c r="B5759" s="1" t="s">
        <v>30483</v>
      </c>
      <c r="C5759" s="1" t="s">
        <v>30484</v>
      </c>
      <c r="D5759" s="1" t="s">
        <v>30485</v>
      </c>
      <c r="E5759" s="1" t="s">
        <v>186</v>
      </c>
      <c r="F5759" s="1" t="s">
        <v>30486</v>
      </c>
      <c r="G5759" s="1" t="s">
        <v>160</v>
      </c>
      <c r="H5759" s="1" t="s">
        <v>21183</v>
      </c>
      <c r="I5759">
        <v>172427336</v>
      </c>
      <c r="J5759">
        <v>172506459</v>
      </c>
      <c r="K5759" s="1" t="s">
        <v>162</v>
      </c>
      <c r="L5759">
        <v>6068</v>
      </c>
      <c r="M5759" s="1" t="s">
        <v>30487</v>
      </c>
      <c r="N5759" s="1" t="s">
        <v>30488</v>
      </c>
      <c r="O5759" s="1" t="s">
        <v>30489</v>
      </c>
      <c r="P5759" s="1" t="s">
        <v>30490</v>
      </c>
      <c r="Q5759" s="1" t="s">
        <v>30491</v>
      </c>
      <c r="R5759" s="1" t="s">
        <v>30492</v>
      </c>
    </row>
    <row r="5760" spans="1:18" x14ac:dyDescent="0.35">
      <c r="A5760">
        <v>101929947</v>
      </c>
      <c r="B5760" s="1" t="s">
        <v>30493</v>
      </c>
      <c r="C5760" s="1" t="s">
        <v>30494</v>
      </c>
      <c r="D5760" s="1" t="s">
        <v>157</v>
      </c>
      <c r="E5760" s="1" t="s">
        <v>170</v>
      </c>
      <c r="F5760" s="1" t="s">
        <v>30495</v>
      </c>
      <c r="G5760" s="1" t="s">
        <v>160</v>
      </c>
      <c r="H5760" s="1" t="s">
        <v>21183</v>
      </c>
      <c r="I5760">
        <v>172464262</v>
      </c>
      <c r="J5760">
        <v>172466022</v>
      </c>
      <c r="K5760" s="1" t="s">
        <v>166</v>
      </c>
      <c r="L5760">
        <v>512</v>
      </c>
      <c r="M5760" s="1" t="s">
        <v>157</v>
      </c>
      <c r="N5760" s="1" t="s">
        <v>157</v>
      </c>
      <c r="O5760" s="1" t="s">
        <v>157</v>
      </c>
      <c r="P5760" s="1" t="s">
        <v>157</v>
      </c>
      <c r="Q5760" s="1" t="s">
        <v>157</v>
      </c>
      <c r="R5760" s="1" t="s">
        <v>157</v>
      </c>
    </row>
    <row r="5761" spans="1:18" x14ac:dyDescent="0.35">
      <c r="A5761">
        <v>5163</v>
      </c>
      <c r="B5761" s="1" t="s">
        <v>30496</v>
      </c>
      <c r="C5761" s="1" t="s">
        <v>30497</v>
      </c>
      <c r="D5761" s="1" t="s">
        <v>157</v>
      </c>
      <c r="E5761" s="1" t="s">
        <v>186</v>
      </c>
      <c r="F5761" s="1" t="s">
        <v>30498</v>
      </c>
      <c r="G5761" s="1" t="s">
        <v>160</v>
      </c>
      <c r="H5761" s="1" t="s">
        <v>21183</v>
      </c>
      <c r="I5761">
        <v>172555373</v>
      </c>
      <c r="J5761">
        <v>172672698</v>
      </c>
      <c r="K5761" s="1" t="s">
        <v>162</v>
      </c>
      <c r="L5761">
        <v>20254</v>
      </c>
      <c r="M5761" s="1" t="s">
        <v>30499</v>
      </c>
      <c r="N5761" s="1" t="s">
        <v>30500</v>
      </c>
      <c r="O5761" s="1" t="s">
        <v>30501</v>
      </c>
      <c r="P5761" s="1" t="s">
        <v>30502</v>
      </c>
      <c r="Q5761" s="1" t="s">
        <v>30503</v>
      </c>
      <c r="R5761" s="1" t="s">
        <v>30504</v>
      </c>
    </row>
    <row r="5762" spans="1:18" x14ac:dyDescent="0.35">
      <c r="A5762">
        <v>91149</v>
      </c>
      <c r="B5762" s="1" t="s">
        <v>30505</v>
      </c>
      <c r="C5762" s="1" t="s">
        <v>30506</v>
      </c>
      <c r="D5762" s="1" t="s">
        <v>157</v>
      </c>
      <c r="E5762" s="1" t="s">
        <v>170</v>
      </c>
      <c r="F5762" s="1" t="s">
        <v>30507</v>
      </c>
      <c r="G5762" s="1" t="s">
        <v>160</v>
      </c>
      <c r="H5762" s="1" t="s">
        <v>21183</v>
      </c>
      <c r="I5762">
        <v>172723189</v>
      </c>
      <c r="J5762">
        <v>172736206</v>
      </c>
      <c r="K5762" s="1" t="s">
        <v>166</v>
      </c>
      <c r="L5762">
        <v>4622</v>
      </c>
      <c r="M5762" s="1" t="s">
        <v>157</v>
      </c>
      <c r="N5762" s="1" t="s">
        <v>157</v>
      </c>
      <c r="O5762" s="1" t="s">
        <v>157</v>
      </c>
      <c r="P5762" s="1" t="s">
        <v>157</v>
      </c>
      <c r="Q5762" s="1" t="s">
        <v>157</v>
      </c>
      <c r="R5762" s="1" t="s">
        <v>157</v>
      </c>
    </row>
    <row r="5763" spans="1:18" x14ac:dyDescent="0.35">
      <c r="A5763">
        <v>11069</v>
      </c>
      <c r="B5763" s="1" t="s">
        <v>30508</v>
      </c>
      <c r="C5763" s="1" t="s">
        <v>30509</v>
      </c>
      <c r="D5763" s="1" t="s">
        <v>30510</v>
      </c>
      <c r="E5763" s="1" t="s">
        <v>186</v>
      </c>
      <c r="F5763" s="1" t="s">
        <v>30511</v>
      </c>
      <c r="G5763" s="1" t="s">
        <v>160</v>
      </c>
      <c r="H5763" s="1" t="s">
        <v>21183</v>
      </c>
      <c r="I5763">
        <v>172735282</v>
      </c>
      <c r="J5763">
        <v>173052893</v>
      </c>
      <c r="K5763" s="1" t="s">
        <v>162</v>
      </c>
      <c r="L5763">
        <v>5869</v>
      </c>
      <c r="M5763" s="1" t="s">
        <v>30512</v>
      </c>
      <c r="N5763" s="1" t="s">
        <v>30513</v>
      </c>
      <c r="O5763" s="1" t="s">
        <v>30514</v>
      </c>
      <c r="P5763" s="1" t="s">
        <v>30515</v>
      </c>
      <c r="Q5763" s="1" t="s">
        <v>30516</v>
      </c>
      <c r="R5763" s="1" t="s">
        <v>30517</v>
      </c>
    </row>
    <row r="5764" spans="1:18" x14ac:dyDescent="0.35">
      <c r="A5764">
        <v>51776</v>
      </c>
      <c r="B5764" s="1" t="s">
        <v>30518</v>
      </c>
      <c r="C5764" s="1" t="s">
        <v>30519</v>
      </c>
      <c r="D5764" s="1" t="s">
        <v>30520</v>
      </c>
      <c r="E5764" s="1" t="s">
        <v>186</v>
      </c>
      <c r="F5764" s="1" t="s">
        <v>30521</v>
      </c>
      <c r="G5764" s="1" t="s">
        <v>160</v>
      </c>
      <c r="H5764" s="1" t="s">
        <v>21183</v>
      </c>
      <c r="I5764">
        <v>173075435</v>
      </c>
      <c r="J5764">
        <v>173268015</v>
      </c>
      <c r="K5764" s="1" t="s">
        <v>162</v>
      </c>
      <c r="L5764">
        <v>10304</v>
      </c>
      <c r="M5764" s="1" t="s">
        <v>30522</v>
      </c>
      <c r="N5764" s="1" t="s">
        <v>30523</v>
      </c>
      <c r="O5764" s="1" t="s">
        <v>2619</v>
      </c>
      <c r="P5764" s="1" t="s">
        <v>30524</v>
      </c>
      <c r="Q5764" s="1" t="s">
        <v>30525</v>
      </c>
      <c r="R5764" s="1" t="s">
        <v>2621</v>
      </c>
    </row>
    <row r="5765" spans="1:18" x14ac:dyDescent="0.35">
      <c r="A5765">
        <v>339751</v>
      </c>
      <c r="B5765" s="1" t="s">
        <v>30526</v>
      </c>
      <c r="C5765" s="1" t="s">
        <v>30527</v>
      </c>
      <c r="D5765" s="1" t="s">
        <v>30528</v>
      </c>
      <c r="E5765" s="1" t="s">
        <v>170</v>
      </c>
      <c r="F5765" s="1" t="s">
        <v>30529</v>
      </c>
      <c r="G5765" s="1" t="s">
        <v>160</v>
      </c>
      <c r="H5765" s="1" t="s">
        <v>21183</v>
      </c>
      <c r="I5765">
        <v>173197712</v>
      </c>
      <c r="J5765">
        <v>173282036</v>
      </c>
      <c r="K5765" s="1" t="s">
        <v>166</v>
      </c>
      <c r="L5765">
        <v>2538</v>
      </c>
      <c r="M5765" s="1" t="s">
        <v>157</v>
      </c>
      <c r="N5765" s="1" t="s">
        <v>157</v>
      </c>
      <c r="O5765" s="1" t="s">
        <v>157</v>
      </c>
      <c r="P5765" s="1" t="s">
        <v>157</v>
      </c>
      <c r="Q5765" s="1" t="s">
        <v>157</v>
      </c>
      <c r="R5765" s="1" t="s">
        <v>157</v>
      </c>
    </row>
    <row r="5766" spans="1:18" x14ac:dyDescent="0.35">
      <c r="A5766">
        <v>105373743</v>
      </c>
      <c r="B5766" s="1" t="s">
        <v>30530</v>
      </c>
      <c r="C5766" s="1" t="s">
        <v>30531</v>
      </c>
      <c r="D5766" s="1" t="s">
        <v>157</v>
      </c>
      <c r="E5766" s="1" t="s">
        <v>170</v>
      </c>
      <c r="F5766" s="1" t="s">
        <v>157</v>
      </c>
      <c r="G5766" s="1" t="s">
        <v>160</v>
      </c>
      <c r="H5766" s="1" t="s">
        <v>21183</v>
      </c>
      <c r="I5766">
        <v>173291428</v>
      </c>
      <c r="J5766">
        <v>173296884</v>
      </c>
      <c r="K5766" s="1" t="s">
        <v>166</v>
      </c>
      <c r="L5766">
        <v>890</v>
      </c>
      <c r="M5766" s="1" t="s">
        <v>157</v>
      </c>
      <c r="N5766" s="1" t="s">
        <v>157</v>
      </c>
      <c r="O5766" s="1" t="s">
        <v>157</v>
      </c>
      <c r="P5766" s="1" t="s">
        <v>157</v>
      </c>
      <c r="Q5766" s="1" t="s">
        <v>157</v>
      </c>
      <c r="R5766" s="1" t="s">
        <v>157</v>
      </c>
    </row>
    <row r="5767" spans="1:18" x14ac:dyDescent="0.35">
      <c r="A5767">
        <v>83879</v>
      </c>
      <c r="B5767" s="1" t="s">
        <v>30532</v>
      </c>
      <c r="C5767" s="1" t="s">
        <v>30533</v>
      </c>
      <c r="D5767" s="1" t="s">
        <v>30534</v>
      </c>
      <c r="E5767" s="1" t="s">
        <v>186</v>
      </c>
      <c r="F5767" s="1" t="s">
        <v>30535</v>
      </c>
      <c r="G5767" s="1" t="s">
        <v>160</v>
      </c>
      <c r="H5767" s="1" t="s">
        <v>21183</v>
      </c>
      <c r="I5767">
        <v>173354861</v>
      </c>
      <c r="J5767">
        <v>173368997</v>
      </c>
      <c r="K5767" s="1" t="s">
        <v>162</v>
      </c>
      <c r="L5767">
        <v>3584</v>
      </c>
      <c r="M5767" s="1" t="s">
        <v>559</v>
      </c>
      <c r="N5767" s="1" t="s">
        <v>30536</v>
      </c>
      <c r="O5767" s="1" t="s">
        <v>5738</v>
      </c>
      <c r="P5767" s="1" t="s">
        <v>562</v>
      </c>
      <c r="Q5767" s="1" t="s">
        <v>30537</v>
      </c>
      <c r="R5767" s="1" t="s">
        <v>5741</v>
      </c>
    </row>
    <row r="5768" spans="1:18" x14ac:dyDescent="0.35">
      <c r="A5768">
        <v>105373744</v>
      </c>
      <c r="B5768" s="1" t="s">
        <v>30538</v>
      </c>
      <c r="C5768" s="1" t="s">
        <v>30539</v>
      </c>
      <c r="D5768" s="1" t="s">
        <v>157</v>
      </c>
      <c r="E5768" s="1" t="s">
        <v>170</v>
      </c>
      <c r="F5768" s="1" t="s">
        <v>157</v>
      </c>
      <c r="G5768" s="1" t="s">
        <v>160</v>
      </c>
      <c r="H5768" s="1" t="s">
        <v>21183</v>
      </c>
      <c r="I5768">
        <v>173435475</v>
      </c>
      <c r="J5768">
        <v>173446780</v>
      </c>
      <c r="K5768" s="1" t="s">
        <v>166</v>
      </c>
      <c r="L5768">
        <v>854</v>
      </c>
      <c r="M5768" s="1" t="s">
        <v>157</v>
      </c>
      <c r="N5768" s="1" t="s">
        <v>157</v>
      </c>
      <c r="O5768" s="1" t="s">
        <v>157</v>
      </c>
      <c r="P5768" s="1" t="s">
        <v>157</v>
      </c>
      <c r="Q5768" s="1" t="s">
        <v>157</v>
      </c>
      <c r="R5768" s="1" t="s">
        <v>157</v>
      </c>
    </row>
    <row r="5769" spans="1:18" x14ac:dyDescent="0.35">
      <c r="A5769">
        <v>107985961</v>
      </c>
      <c r="B5769" s="1" t="s">
        <v>30540</v>
      </c>
      <c r="C5769" s="1" t="s">
        <v>157</v>
      </c>
      <c r="D5769" s="1" t="s">
        <v>157</v>
      </c>
      <c r="E5769" s="1" t="s">
        <v>157</v>
      </c>
      <c r="F5769" s="1" t="s">
        <v>157</v>
      </c>
      <c r="G5769" s="1" t="s">
        <v>206</v>
      </c>
      <c r="H5769" s="1" t="s">
        <v>21183</v>
      </c>
      <c r="I5769">
        <v>173533242</v>
      </c>
      <c r="J5769">
        <v>173693671</v>
      </c>
      <c r="K5769" s="1" t="s">
        <v>162</v>
      </c>
      <c r="L5769">
        <v>1086</v>
      </c>
      <c r="M5769" s="1" t="s">
        <v>157</v>
      </c>
      <c r="N5769" s="1" t="s">
        <v>157</v>
      </c>
      <c r="O5769" s="1" t="s">
        <v>157</v>
      </c>
      <c r="P5769" s="1" t="s">
        <v>157</v>
      </c>
      <c r="Q5769" s="1" t="s">
        <v>157</v>
      </c>
      <c r="R5769" s="1" t="s">
        <v>157</v>
      </c>
    </row>
    <row r="5770" spans="1:18" x14ac:dyDescent="0.35">
      <c r="A5770">
        <v>105373745</v>
      </c>
      <c r="B5770" s="1" t="s">
        <v>30541</v>
      </c>
      <c r="C5770" s="1" t="s">
        <v>30542</v>
      </c>
      <c r="D5770" s="1" t="s">
        <v>157</v>
      </c>
      <c r="E5770" s="1" t="s">
        <v>170</v>
      </c>
      <c r="F5770" s="1" t="s">
        <v>157</v>
      </c>
      <c r="G5770" s="1" t="s">
        <v>160</v>
      </c>
      <c r="H5770" s="1" t="s">
        <v>21183</v>
      </c>
      <c r="I5770">
        <v>173813386</v>
      </c>
      <c r="J5770">
        <v>173816703</v>
      </c>
      <c r="K5770" s="1" t="s">
        <v>166</v>
      </c>
      <c r="L5770">
        <v>536</v>
      </c>
      <c r="M5770" s="1" t="s">
        <v>157</v>
      </c>
      <c r="N5770" s="1" t="s">
        <v>157</v>
      </c>
      <c r="O5770" s="1" t="s">
        <v>157</v>
      </c>
      <c r="P5770" s="1" t="s">
        <v>157</v>
      </c>
      <c r="Q5770" s="1" t="s">
        <v>157</v>
      </c>
      <c r="R5770" s="1" t="s">
        <v>157</v>
      </c>
    </row>
    <row r="5771" spans="1:18" x14ac:dyDescent="0.35">
      <c r="A5771">
        <v>6670</v>
      </c>
      <c r="B5771" s="1" t="s">
        <v>30543</v>
      </c>
      <c r="C5771" s="1" t="s">
        <v>30544</v>
      </c>
      <c r="D5771" s="1" t="s">
        <v>30545</v>
      </c>
      <c r="E5771" s="1" t="s">
        <v>186</v>
      </c>
      <c r="F5771" s="1" t="s">
        <v>30546</v>
      </c>
      <c r="G5771" s="1" t="s">
        <v>160</v>
      </c>
      <c r="H5771" s="1" t="s">
        <v>21183</v>
      </c>
      <c r="I5771">
        <v>173900775</v>
      </c>
      <c r="J5771">
        <v>173965702</v>
      </c>
      <c r="K5771" s="1" t="s">
        <v>166</v>
      </c>
      <c r="L5771">
        <v>12043</v>
      </c>
      <c r="M5771" s="1" t="s">
        <v>30547</v>
      </c>
      <c r="N5771" s="1" t="s">
        <v>30548</v>
      </c>
      <c r="O5771" s="1" t="s">
        <v>30549</v>
      </c>
      <c r="P5771" s="1" t="s">
        <v>30550</v>
      </c>
      <c r="Q5771" s="1" t="s">
        <v>30551</v>
      </c>
      <c r="R5771" s="1" t="s">
        <v>30552</v>
      </c>
    </row>
    <row r="5772" spans="1:18" x14ac:dyDescent="0.35">
      <c r="A5772">
        <v>100128905</v>
      </c>
      <c r="B5772" s="1" t="s">
        <v>30553</v>
      </c>
      <c r="C5772" s="1" t="s">
        <v>30554</v>
      </c>
      <c r="D5772" s="1" t="s">
        <v>157</v>
      </c>
      <c r="E5772" s="1" t="s">
        <v>170</v>
      </c>
      <c r="F5772" s="1" t="s">
        <v>30555</v>
      </c>
      <c r="G5772" s="1" t="s">
        <v>160</v>
      </c>
      <c r="H5772" s="1" t="s">
        <v>21183</v>
      </c>
      <c r="I5772">
        <v>174025280</v>
      </c>
      <c r="J5772">
        <v>174027158</v>
      </c>
      <c r="K5772" s="1" t="s">
        <v>162</v>
      </c>
      <c r="L5772">
        <v>1879</v>
      </c>
      <c r="M5772" s="1" t="s">
        <v>157</v>
      </c>
      <c r="N5772" s="1" t="s">
        <v>157</v>
      </c>
      <c r="O5772" s="1" t="s">
        <v>157</v>
      </c>
      <c r="P5772" s="1" t="s">
        <v>157</v>
      </c>
      <c r="Q5772" s="1" t="s">
        <v>157</v>
      </c>
      <c r="R5772" s="1" t="s">
        <v>157</v>
      </c>
    </row>
    <row r="5773" spans="1:18" x14ac:dyDescent="0.35">
      <c r="A5773">
        <v>105373746</v>
      </c>
      <c r="B5773" s="1" t="s">
        <v>30556</v>
      </c>
      <c r="C5773" s="1" t="s">
        <v>30557</v>
      </c>
      <c r="D5773" s="1" t="s">
        <v>157</v>
      </c>
      <c r="E5773" s="1" t="s">
        <v>170</v>
      </c>
      <c r="F5773" s="1" t="s">
        <v>157</v>
      </c>
      <c r="G5773" s="1" t="s">
        <v>160</v>
      </c>
      <c r="H5773" s="1" t="s">
        <v>21183</v>
      </c>
      <c r="I5773">
        <v>174060669</v>
      </c>
      <c r="J5773">
        <v>174062631</v>
      </c>
      <c r="K5773" s="1" t="s">
        <v>166</v>
      </c>
      <c r="L5773">
        <v>608</v>
      </c>
      <c r="M5773" s="1" t="s">
        <v>157</v>
      </c>
      <c r="N5773" s="1" t="s">
        <v>157</v>
      </c>
      <c r="O5773" s="1" t="s">
        <v>157</v>
      </c>
      <c r="P5773" s="1" t="s">
        <v>157</v>
      </c>
      <c r="Q5773" s="1" t="s">
        <v>157</v>
      </c>
      <c r="R5773" s="1" t="s">
        <v>157</v>
      </c>
    </row>
    <row r="5774" spans="1:18" x14ac:dyDescent="0.35">
      <c r="A5774">
        <v>29789</v>
      </c>
      <c r="B5774" s="1" t="s">
        <v>30558</v>
      </c>
      <c r="C5774" s="1" t="s">
        <v>30559</v>
      </c>
      <c r="D5774" s="1" t="s">
        <v>30560</v>
      </c>
      <c r="E5774" s="1" t="s">
        <v>186</v>
      </c>
      <c r="F5774" s="1" t="s">
        <v>30561</v>
      </c>
      <c r="G5774" s="1" t="s">
        <v>160</v>
      </c>
      <c r="H5774" s="1" t="s">
        <v>21183</v>
      </c>
      <c r="I5774">
        <v>174072447</v>
      </c>
      <c r="J5774">
        <v>174248532</v>
      </c>
      <c r="K5774" s="1" t="s">
        <v>166</v>
      </c>
      <c r="L5774">
        <v>4251</v>
      </c>
      <c r="M5774" s="1" t="s">
        <v>30562</v>
      </c>
      <c r="N5774" s="1" t="s">
        <v>30563</v>
      </c>
      <c r="O5774" s="1" t="s">
        <v>30564</v>
      </c>
      <c r="P5774" s="1" t="s">
        <v>30565</v>
      </c>
      <c r="Q5774" s="1" t="s">
        <v>30566</v>
      </c>
      <c r="R5774" s="1" t="s">
        <v>30567</v>
      </c>
    </row>
    <row r="5775" spans="1:18" x14ac:dyDescent="0.35">
      <c r="A5775">
        <v>285084</v>
      </c>
      <c r="B5775" s="1" t="s">
        <v>30568</v>
      </c>
      <c r="C5775" s="1" t="s">
        <v>30569</v>
      </c>
      <c r="D5775" s="1" t="s">
        <v>157</v>
      </c>
      <c r="E5775" s="1" t="s">
        <v>170</v>
      </c>
      <c r="F5775" s="1" t="s">
        <v>30570</v>
      </c>
      <c r="G5775" s="1" t="s">
        <v>160</v>
      </c>
      <c r="H5775" s="1" t="s">
        <v>21183</v>
      </c>
      <c r="I5775">
        <v>174326027</v>
      </c>
      <c r="J5775">
        <v>174330643</v>
      </c>
      <c r="K5775" s="1" t="s">
        <v>162</v>
      </c>
      <c r="L5775">
        <v>3123</v>
      </c>
      <c r="M5775" s="1" t="s">
        <v>157</v>
      </c>
      <c r="N5775" s="1" t="s">
        <v>157</v>
      </c>
      <c r="O5775" s="1" t="s">
        <v>157</v>
      </c>
      <c r="P5775" s="1" t="s">
        <v>157</v>
      </c>
      <c r="Q5775" s="1" t="s">
        <v>157</v>
      </c>
      <c r="R5775" s="1" t="s">
        <v>157</v>
      </c>
    </row>
    <row r="5776" spans="1:18" x14ac:dyDescent="0.35">
      <c r="A5776">
        <v>102724194</v>
      </c>
      <c r="B5776" s="1" t="s">
        <v>30571</v>
      </c>
      <c r="C5776" s="1" t="s">
        <v>30572</v>
      </c>
      <c r="D5776" s="1" t="s">
        <v>157</v>
      </c>
      <c r="E5776" s="1" t="s">
        <v>170</v>
      </c>
      <c r="F5776" s="1" t="s">
        <v>157</v>
      </c>
      <c r="G5776" s="1" t="s">
        <v>160</v>
      </c>
      <c r="H5776" s="1" t="s">
        <v>21183</v>
      </c>
      <c r="I5776">
        <v>174329340</v>
      </c>
      <c r="J5776">
        <v>174334716</v>
      </c>
      <c r="K5776" s="1" t="s">
        <v>166</v>
      </c>
      <c r="L5776">
        <v>1556</v>
      </c>
      <c r="M5776" s="1" t="s">
        <v>157</v>
      </c>
      <c r="N5776" s="1" t="s">
        <v>157</v>
      </c>
      <c r="O5776" s="1" t="s">
        <v>157</v>
      </c>
      <c r="P5776" s="1" t="s">
        <v>157</v>
      </c>
      <c r="Q5776" s="1" t="s">
        <v>157</v>
      </c>
      <c r="R5776" s="1" t="s">
        <v>157</v>
      </c>
    </row>
    <row r="5777" spans="1:18" x14ac:dyDescent="0.35">
      <c r="A5777">
        <v>100131390</v>
      </c>
      <c r="B5777" s="1" t="s">
        <v>30573</v>
      </c>
      <c r="C5777" s="1" t="s">
        <v>30574</v>
      </c>
      <c r="D5777" s="1" t="s">
        <v>30575</v>
      </c>
      <c r="E5777" s="1" t="s">
        <v>186</v>
      </c>
      <c r="F5777" s="1" t="s">
        <v>30576</v>
      </c>
      <c r="G5777" s="1" t="s">
        <v>160</v>
      </c>
      <c r="H5777" s="1" t="s">
        <v>21183</v>
      </c>
      <c r="I5777">
        <v>174334954</v>
      </c>
      <c r="J5777">
        <v>174338500</v>
      </c>
      <c r="K5777" s="1" t="s">
        <v>162</v>
      </c>
      <c r="L5777">
        <v>2554</v>
      </c>
      <c r="M5777" s="1" t="s">
        <v>30577</v>
      </c>
      <c r="N5777" s="1" t="s">
        <v>30578</v>
      </c>
      <c r="O5777" s="1" t="s">
        <v>318</v>
      </c>
      <c r="P5777" s="1" t="s">
        <v>30579</v>
      </c>
      <c r="Q5777" s="1" t="s">
        <v>30580</v>
      </c>
      <c r="R5777" s="1" t="s">
        <v>321</v>
      </c>
    </row>
    <row r="5778" spans="1:18" x14ac:dyDescent="0.35">
      <c r="A5778">
        <v>9541</v>
      </c>
      <c r="B5778" s="1" t="s">
        <v>30581</v>
      </c>
      <c r="C5778" s="1" t="s">
        <v>30582</v>
      </c>
      <c r="D5778" s="1" t="s">
        <v>30583</v>
      </c>
      <c r="E5778" s="1" t="s">
        <v>186</v>
      </c>
      <c r="F5778" s="1" t="s">
        <v>30584</v>
      </c>
      <c r="G5778" s="1" t="s">
        <v>160</v>
      </c>
      <c r="H5778" s="1" t="s">
        <v>21183</v>
      </c>
      <c r="I5778">
        <v>174348022</v>
      </c>
      <c r="J5778">
        <v>174395712</v>
      </c>
      <c r="K5778" s="1" t="s">
        <v>166</v>
      </c>
      <c r="L5778">
        <v>1918</v>
      </c>
      <c r="M5778" s="1" t="s">
        <v>30585</v>
      </c>
      <c r="N5778" s="1" t="s">
        <v>30586</v>
      </c>
      <c r="O5778" s="1" t="s">
        <v>30587</v>
      </c>
      <c r="P5778" s="1" t="s">
        <v>30588</v>
      </c>
      <c r="Q5778" s="1" t="s">
        <v>30589</v>
      </c>
      <c r="R5778" s="1" t="s">
        <v>30590</v>
      </c>
    </row>
    <row r="5779" spans="1:18" x14ac:dyDescent="0.35">
      <c r="A5779">
        <v>79634</v>
      </c>
      <c r="B5779" s="1" t="s">
        <v>30591</v>
      </c>
      <c r="C5779" s="1" t="s">
        <v>30592</v>
      </c>
      <c r="D5779" s="1" t="s">
        <v>30593</v>
      </c>
      <c r="E5779" s="1" t="s">
        <v>186</v>
      </c>
      <c r="F5779" s="1" t="s">
        <v>30594</v>
      </c>
      <c r="G5779" s="1" t="s">
        <v>160</v>
      </c>
      <c r="H5779" s="1" t="s">
        <v>21183</v>
      </c>
      <c r="I5779">
        <v>174395729</v>
      </c>
      <c r="J5779">
        <v>174430074</v>
      </c>
      <c r="K5779" s="1" t="s">
        <v>162</v>
      </c>
      <c r="L5779">
        <v>5139</v>
      </c>
      <c r="M5779" s="1" t="s">
        <v>30595</v>
      </c>
      <c r="N5779" s="1" t="s">
        <v>2241</v>
      </c>
      <c r="O5779" s="1" t="s">
        <v>157</v>
      </c>
      <c r="P5779" s="1" t="s">
        <v>30596</v>
      </c>
      <c r="Q5779" s="1" t="s">
        <v>2243</v>
      </c>
      <c r="R5779" s="1" t="s">
        <v>157</v>
      </c>
    </row>
    <row r="5780" spans="1:18" x14ac:dyDescent="0.35">
      <c r="A5780">
        <v>151556</v>
      </c>
      <c r="B5780" s="1" t="s">
        <v>30597</v>
      </c>
      <c r="C5780" s="1" t="s">
        <v>30598</v>
      </c>
      <c r="D5780" s="1" t="s">
        <v>30599</v>
      </c>
      <c r="E5780" s="1" t="s">
        <v>186</v>
      </c>
      <c r="F5780" s="1" t="s">
        <v>30600</v>
      </c>
      <c r="G5780" s="1" t="s">
        <v>160</v>
      </c>
      <c r="H5780" s="1" t="s">
        <v>21183</v>
      </c>
      <c r="I5780">
        <v>174431571</v>
      </c>
      <c r="J5780">
        <v>174494001</v>
      </c>
      <c r="K5780" s="1" t="s">
        <v>166</v>
      </c>
      <c r="L5780">
        <v>7885</v>
      </c>
      <c r="M5780" s="1" t="s">
        <v>1784</v>
      </c>
      <c r="N5780" s="1" t="s">
        <v>30601</v>
      </c>
      <c r="O5780" s="1" t="s">
        <v>4533</v>
      </c>
      <c r="P5780" s="1" t="s">
        <v>1787</v>
      </c>
      <c r="Q5780" s="1" t="s">
        <v>30602</v>
      </c>
      <c r="R5780" s="1" t="s">
        <v>4535</v>
      </c>
    </row>
    <row r="5781" spans="1:18" x14ac:dyDescent="0.35">
      <c r="A5781">
        <v>105373748</v>
      </c>
      <c r="B5781" s="1" t="s">
        <v>30603</v>
      </c>
      <c r="C5781" s="1" t="s">
        <v>30604</v>
      </c>
      <c r="D5781" s="1" t="s">
        <v>157</v>
      </c>
      <c r="E5781" s="1" t="s">
        <v>170</v>
      </c>
      <c r="F5781" s="1" t="s">
        <v>157</v>
      </c>
      <c r="G5781" s="1" t="s">
        <v>160</v>
      </c>
      <c r="H5781" s="1" t="s">
        <v>21183</v>
      </c>
      <c r="I5781">
        <v>174487327</v>
      </c>
      <c r="J5781">
        <v>174489323</v>
      </c>
      <c r="K5781" s="1" t="s">
        <v>162</v>
      </c>
      <c r="L5781">
        <v>1399</v>
      </c>
      <c r="M5781" s="1" t="s">
        <v>157</v>
      </c>
      <c r="N5781" s="1" t="s">
        <v>157</v>
      </c>
      <c r="O5781" s="1" t="s">
        <v>157</v>
      </c>
      <c r="P5781" s="1" t="s">
        <v>157</v>
      </c>
      <c r="Q5781" s="1" t="s">
        <v>157</v>
      </c>
      <c r="R5781" s="1" t="s">
        <v>157</v>
      </c>
    </row>
    <row r="5782" spans="1:18" x14ac:dyDescent="0.35">
      <c r="A5782">
        <v>7456</v>
      </c>
      <c r="B5782" s="1" t="s">
        <v>30605</v>
      </c>
      <c r="C5782" s="1" t="s">
        <v>30606</v>
      </c>
      <c r="D5782" s="1" t="s">
        <v>30607</v>
      </c>
      <c r="E5782" s="1" t="s">
        <v>186</v>
      </c>
      <c r="F5782" s="1" t="s">
        <v>30608</v>
      </c>
      <c r="G5782" s="1" t="s">
        <v>160</v>
      </c>
      <c r="H5782" s="1" t="s">
        <v>21183</v>
      </c>
      <c r="I5782">
        <v>174559574</v>
      </c>
      <c r="J5782">
        <v>174682899</v>
      </c>
      <c r="K5782" s="1" t="s">
        <v>166</v>
      </c>
      <c r="L5782">
        <v>4867</v>
      </c>
      <c r="M5782" s="1" t="s">
        <v>30609</v>
      </c>
      <c r="N5782" s="1" t="s">
        <v>30610</v>
      </c>
      <c r="O5782" s="1" t="s">
        <v>30611</v>
      </c>
      <c r="P5782" s="1" t="s">
        <v>30612</v>
      </c>
      <c r="Q5782" s="1" t="s">
        <v>30613</v>
      </c>
      <c r="R5782" s="1" t="s">
        <v>30614</v>
      </c>
    </row>
    <row r="5783" spans="1:18" x14ac:dyDescent="0.35">
      <c r="A5783">
        <v>440926</v>
      </c>
      <c r="B5783" s="1" t="s">
        <v>30615</v>
      </c>
      <c r="C5783" s="1" t="s">
        <v>30616</v>
      </c>
      <c r="D5783" s="1" t="s">
        <v>30617</v>
      </c>
      <c r="E5783" s="1" t="s">
        <v>158</v>
      </c>
      <c r="F5783" s="1" t="s">
        <v>157</v>
      </c>
      <c r="G5783" s="1" t="s">
        <v>160</v>
      </c>
      <c r="H5783" s="1" t="s">
        <v>21183</v>
      </c>
      <c r="I5783">
        <v>174719800</v>
      </c>
      <c r="J5783">
        <v>174720858</v>
      </c>
      <c r="K5783" s="1" t="s">
        <v>162</v>
      </c>
      <c r="L5783">
        <v>1059</v>
      </c>
      <c r="M5783" s="1" t="s">
        <v>157</v>
      </c>
      <c r="N5783" s="1" t="s">
        <v>157</v>
      </c>
      <c r="O5783" s="1" t="s">
        <v>157</v>
      </c>
      <c r="P5783" s="1" t="s">
        <v>157</v>
      </c>
      <c r="Q5783" s="1" t="s">
        <v>157</v>
      </c>
      <c r="R5783" s="1" t="s">
        <v>157</v>
      </c>
    </row>
    <row r="5784" spans="1:18" x14ac:dyDescent="0.35">
      <c r="A5784">
        <v>1134</v>
      </c>
      <c r="B5784" s="1" t="s">
        <v>30618</v>
      </c>
      <c r="C5784" s="1" t="s">
        <v>30619</v>
      </c>
      <c r="D5784" s="1" t="s">
        <v>30620</v>
      </c>
      <c r="E5784" s="1" t="s">
        <v>186</v>
      </c>
      <c r="F5784" s="1" t="s">
        <v>30621</v>
      </c>
      <c r="G5784" s="1" t="s">
        <v>160</v>
      </c>
      <c r="H5784" s="1" t="s">
        <v>21183</v>
      </c>
      <c r="I5784">
        <v>174747592</v>
      </c>
      <c r="J5784">
        <v>174764472</v>
      </c>
      <c r="K5784" s="1" t="s">
        <v>166</v>
      </c>
      <c r="L5784">
        <v>2350</v>
      </c>
      <c r="M5784" s="1" t="s">
        <v>30622</v>
      </c>
      <c r="N5784" s="1" t="s">
        <v>30623</v>
      </c>
      <c r="O5784" s="1" t="s">
        <v>30624</v>
      </c>
      <c r="P5784" s="1" t="s">
        <v>30625</v>
      </c>
      <c r="Q5784" s="1" t="s">
        <v>30626</v>
      </c>
      <c r="R5784" s="1" t="s">
        <v>30627</v>
      </c>
    </row>
    <row r="5785" spans="1:18" x14ac:dyDescent="0.35">
      <c r="A5785">
        <v>105373750</v>
      </c>
      <c r="B5785" s="1" t="s">
        <v>30628</v>
      </c>
      <c r="C5785" s="1" t="s">
        <v>157</v>
      </c>
      <c r="D5785" s="1" t="s">
        <v>157</v>
      </c>
      <c r="E5785" s="1" t="s">
        <v>157</v>
      </c>
      <c r="F5785" s="1" t="s">
        <v>157</v>
      </c>
      <c r="G5785" s="1" t="s">
        <v>206</v>
      </c>
      <c r="H5785" s="1" t="s">
        <v>21183</v>
      </c>
      <c r="I5785">
        <v>174771278</v>
      </c>
      <c r="J5785">
        <v>174782394</v>
      </c>
      <c r="K5785" s="1" t="s">
        <v>166</v>
      </c>
      <c r="L5785">
        <v>2112</v>
      </c>
      <c r="M5785" s="1" t="s">
        <v>157</v>
      </c>
      <c r="N5785" s="1" t="s">
        <v>157</v>
      </c>
      <c r="O5785" s="1" t="s">
        <v>157</v>
      </c>
      <c r="P5785" s="1" t="s">
        <v>157</v>
      </c>
      <c r="Q5785" s="1" t="s">
        <v>157</v>
      </c>
      <c r="R5785" s="1" t="s">
        <v>157</v>
      </c>
    </row>
    <row r="5786" spans="1:18" x14ac:dyDescent="0.35">
      <c r="A5786">
        <v>1123</v>
      </c>
      <c r="B5786" s="1" t="s">
        <v>30629</v>
      </c>
      <c r="C5786" s="1" t="s">
        <v>30630</v>
      </c>
      <c r="D5786" s="1" t="s">
        <v>30631</v>
      </c>
      <c r="E5786" s="1" t="s">
        <v>186</v>
      </c>
      <c r="F5786" s="1" t="s">
        <v>30632</v>
      </c>
      <c r="G5786" s="1" t="s">
        <v>160</v>
      </c>
      <c r="H5786" s="1" t="s">
        <v>21183</v>
      </c>
      <c r="I5786">
        <v>174798809</v>
      </c>
      <c r="J5786">
        <v>175005381</v>
      </c>
      <c r="K5786" s="1" t="s">
        <v>166</v>
      </c>
      <c r="L5786">
        <v>3861</v>
      </c>
      <c r="M5786" s="1" t="s">
        <v>30633</v>
      </c>
      <c r="N5786" s="1" t="s">
        <v>30634</v>
      </c>
      <c r="O5786" s="1" t="s">
        <v>395</v>
      </c>
      <c r="P5786" s="1" t="s">
        <v>30635</v>
      </c>
      <c r="Q5786" s="1" t="s">
        <v>30636</v>
      </c>
      <c r="R5786" s="1" t="s">
        <v>398</v>
      </c>
    </row>
    <row r="5787" spans="1:18" x14ac:dyDescent="0.35">
      <c r="A5787">
        <v>1386</v>
      </c>
      <c r="B5787" s="1" t="s">
        <v>30637</v>
      </c>
      <c r="C5787" s="1" t="s">
        <v>30638</v>
      </c>
      <c r="D5787" s="1" t="s">
        <v>30639</v>
      </c>
      <c r="E5787" s="1" t="s">
        <v>186</v>
      </c>
      <c r="F5787" s="1" t="s">
        <v>30640</v>
      </c>
      <c r="G5787" s="1" t="s">
        <v>160</v>
      </c>
      <c r="H5787" s="1" t="s">
        <v>21183</v>
      </c>
      <c r="I5787">
        <v>175072250</v>
      </c>
      <c r="J5787">
        <v>175168206</v>
      </c>
      <c r="K5787" s="1" t="s">
        <v>166</v>
      </c>
      <c r="L5787">
        <v>4852</v>
      </c>
      <c r="M5787" s="1" t="s">
        <v>30641</v>
      </c>
      <c r="N5787" s="1" t="s">
        <v>30642</v>
      </c>
      <c r="O5787" s="1" t="s">
        <v>30643</v>
      </c>
      <c r="P5787" s="1" t="s">
        <v>30644</v>
      </c>
      <c r="Q5787" s="1" t="s">
        <v>30645</v>
      </c>
      <c r="R5787" s="1" t="s">
        <v>30646</v>
      </c>
    </row>
    <row r="5788" spans="1:18" x14ac:dyDescent="0.35">
      <c r="A5788">
        <v>100126350</v>
      </c>
      <c r="B5788" s="1" t="s">
        <v>30647</v>
      </c>
      <c r="C5788" s="1" t="s">
        <v>30648</v>
      </c>
      <c r="D5788" s="1" t="s">
        <v>30649</v>
      </c>
      <c r="E5788" s="1" t="s">
        <v>170</v>
      </c>
      <c r="F5788" s="1" t="s">
        <v>30650</v>
      </c>
      <c r="G5788" s="1" t="s">
        <v>160</v>
      </c>
      <c r="H5788" s="1" t="s">
        <v>21183</v>
      </c>
      <c r="I5788">
        <v>175167633</v>
      </c>
      <c r="J5788">
        <v>175167709</v>
      </c>
      <c r="K5788" s="1" t="s">
        <v>166</v>
      </c>
      <c r="L5788">
        <v>77</v>
      </c>
      <c r="M5788" s="1" t="s">
        <v>157</v>
      </c>
      <c r="N5788" s="1" t="s">
        <v>157</v>
      </c>
      <c r="O5788" s="1" t="s">
        <v>157</v>
      </c>
      <c r="P5788" s="1" t="s">
        <v>157</v>
      </c>
      <c r="Q5788" s="1" t="s">
        <v>157</v>
      </c>
      <c r="R5788" s="1" t="s">
        <v>157</v>
      </c>
    </row>
    <row r="5789" spans="1:18" x14ac:dyDescent="0.35">
      <c r="A5789">
        <v>518</v>
      </c>
      <c r="B5789" s="1" t="s">
        <v>30651</v>
      </c>
      <c r="C5789" s="1" t="s">
        <v>30652</v>
      </c>
      <c r="D5789" s="1" t="s">
        <v>30653</v>
      </c>
      <c r="E5789" s="1" t="s">
        <v>186</v>
      </c>
      <c r="F5789" s="1" t="s">
        <v>30654</v>
      </c>
      <c r="G5789" s="1" t="s">
        <v>160</v>
      </c>
      <c r="H5789" s="1" t="s">
        <v>21183</v>
      </c>
      <c r="I5789">
        <v>175176258</v>
      </c>
      <c r="J5789">
        <v>175181710</v>
      </c>
      <c r="K5789" s="1" t="s">
        <v>166</v>
      </c>
      <c r="L5789">
        <v>3430</v>
      </c>
      <c r="M5789" s="1" t="s">
        <v>30655</v>
      </c>
      <c r="N5789" s="1" t="s">
        <v>30656</v>
      </c>
      <c r="O5789" s="1" t="s">
        <v>30657</v>
      </c>
      <c r="P5789" s="1" t="s">
        <v>30658</v>
      </c>
      <c r="Q5789" s="1" t="s">
        <v>30659</v>
      </c>
      <c r="R5789" s="1" t="s">
        <v>30660</v>
      </c>
    </row>
    <row r="5790" spans="1:18" x14ac:dyDescent="0.35">
      <c r="A5790">
        <v>105373752</v>
      </c>
      <c r="B5790" s="1" t="s">
        <v>30661</v>
      </c>
      <c r="C5790" s="1" t="s">
        <v>30662</v>
      </c>
      <c r="D5790" s="1" t="s">
        <v>157</v>
      </c>
      <c r="E5790" s="1" t="s">
        <v>170</v>
      </c>
      <c r="F5790" s="1" t="s">
        <v>157</v>
      </c>
      <c r="G5790" s="1" t="s">
        <v>160</v>
      </c>
      <c r="H5790" s="1" t="s">
        <v>21183</v>
      </c>
      <c r="I5790">
        <v>175454606</v>
      </c>
      <c r="J5790">
        <v>175471257</v>
      </c>
      <c r="K5790" s="1" t="s">
        <v>162</v>
      </c>
      <c r="L5790">
        <v>249</v>
      </c>
      <c r="M5790" s="1" t="s">
        <v>157</v>
      </c>
      <c r="N5790" s="1" t="s">
        <v>157</v>
      </c>
      <c r="O5790" s="1" t="s">
        <v>157</v>
      </c>
      <c r="P5790" s="1" t="s">
        <v>157</v>
      </c>
      <c r="Q5790" s="1" t="s">
        <v>157</v>
      </c>
      <c r="R5790" s="1" t="s">
        <v>157</v>
      </c>
    </row>
    <row r="5791" spans="1:18" x14ac:dyDescent="0.35">
      <c r="A5791">
        <v>107985962</v>
      </c>
      <c r="B5791" s="1" t="s">
        <v>30663</v>
      </c>
      <c r="C5791" s="1" t="s">
        <v>30664</v>
      </c>
      <c r="D5791" s="1" t="s">
        <v>157</v>
      </c>
      <c r="E5791" s="1" t="s">
        <v>170</v>
      </c>
      <c r="F5791" s="1" t="s">
        <v>157</v>
      </c>
      <c r="G5791" s="1" t="s">
        <v>160</v>
      </c>
      <c r="H5791" s="1" t="s">
        <v>21183</v>
      </c>
      <c r="I5791">
        <v>175624617</v>
      </c>
      <c r="J5791">
        <v>175839266</v>
      </c>
      <c r="K5791" s="1" t="s">
        <v>166</v>
      </c>
      <c r="L5791">
        <v>9517</v>
      </c>
      <c r="M5791" s="1" t="s">
        <v>157</v>
      </c>
      <c r="N5791" s="1" t="s">
        <v>157</v>
      </c>
      <c r="O5791" s="1" t="s">
        <v>157</v>
      </c>
      <c r="P5791" s="1" t="s">
        <v>157</v>
      </c>
      <c r="Q5791" s="1" t="s">
        <v>157</v>
      </c>
      <c r="R5791" s="1" t="s">
        <v>157</v>
      </c>
    </row>
    <row r="5792" spans="1:18" x14ac:dyDescent="0.35">
      <c r="A5792">
        <v>80856</v>
      </c>
      <c r="B5792" s="1" t="s">
        <v>30665</v>
      </c>
      <c r="C5792" s="1" t="s">
        <v>30666</v>
      </c>
      <c r="D5792" s="1" t="s">
        <v>30667</v>
      </c>
      <c r="E5792" s="1" t="s">
        <v>186</v>
      </c>
      <c r="F5792" s="1" t="s">
        <v>30668</v>
      </c>
      <c r="G5792" s="1" t="s">
        <v>160</v>
      </c>
      <c r="H5792" s="1" t="s">
        <v>21183</v>
      </c>
      <c r="I5792">
        <v>175923862</v>
      </c>
      <c r="J5792">
        <v>176002901</v>
      </c>
      <c r="K5792" s="1" t="s">
        <v>166</v>
      </c>
      <c r="L5792">
        <v>8634</v>
      </c>
      <c r="M5792" s="1" t="s">
        <v>30669</v>
      </c>
      <c r="N5792" s="1" t="s">
        <v>30670</v>
      </c>
      <c r="O5792" s="1" t="s">
        <v>30671</v>
      </c>
      <c r="P5792" s="1" t="s">
        <v>30672</v>
      </c>
      <c r="Q5792" s="1" t="s">
        <v>30673</v>
      </c>
      <c r="R5792" s="1" t="s">
        <v>30674</v>
      </c>
    </row>
    <row r="5793" spans="1:18" x14ac:dyDescent="0.35">
      <c r="A5793">
        <v>107985830</v>
      </c>
      <c r="B5793" s="1" t="s">
        <v>30675</v>
      </c>
      <c r="C5793" s="1" t="s">
        <v>30676</v>
      </c>
      <c r="D5793" s="1" t="s">
        <v>157</v>
      </c>
      <c r="E5793" s="1" t="s">
        <v>170</v>
      </c>
      <c r="F5793" s="1" t="s">
        <v>157</v>
      </c>
      <c r="G5793" s="1" t="s">
        <v>160</v>
      </c>
      <c r="H5793" s="1" t="s">
        <v>21183</v>
      </c>
      <c r="I5793">
        <v>176051610</v>
      </c>
      <c r="J5793">
        <v>176055901</v>
      </c>
      <c r="K5793" s="1" t="s">
        <v>162</v>
      </c>
      <c r="L5793">
        <v>2089</v>
      </c>
      <c r="M5793" s="1" t="s">
        <v>157</v>
      </c>
      <c r="N5793" s="1" t="s">
        <v>157</v>
      </c>
      <c r="O5793" s="1" t="s">
        <v>157</v>
      </c>
      <c r="P5793" s="1" t="s">
        <v>157</v>
      </c>
      <c r="Q5793" s="1" t="s">
        <v>157</v>
      </c>
      <c r="R5793" s="1" t="s">
        <v>157</v>
      </c>
    </row>
    <row r="5794" spans="1:18" x14ac:dyDescent="0.35">
      <c r="A5794">
        <v>344191</v>
      </c>
      <c r="B5794" s="1" t="s">
        <v>30677</v>
      </c>
      <c r="C5794" s="1" t="s">
        <v>30678</v>
      </c>
      <c r="D5794" s="1" t="s">
        <v>30679</v>
      </c>
      <c r="E5794" s="1" t="s">
        <v>186</v>
      </c>
      <c r="F5794" s="1" t="s">
        <v>30680</v>
      </c>
      <c r="G5794" s="1" t="s">
        <v>160</v>
      </c>
      <c r="H5794" s="1" t="s">
        <v>21183</v>
      </c>
      <c r="I5794">
        <v>176080107</v>
      </c>
      <c r="J5794">
        <v>176083962</v>
      </c>
      <c r="K5794" s="1" t="s">
        <v>166</v>
      </c>
      <c r="L5794">
        <v>1617</v>
      </c>
      <c r="M5794" s="1" t="s">
        <v>25321</v>
      </c>
      <c r="N5794" s="1" t="s">
        <v>30681</v>
      </c>
      <c r="O5794" s="1" t="s">
        <v>318</v>
      </c>
      <c r="P5794" s="1" t="s">
        <v>25324</v>
      </c>
      <c r="Q5794" s="1" t="s">
        <v>30682</v>
      </c>
      <c r="R5794" s="1" t="s">
        <v>321</v>
      </c>
    </row>
    <row r="5795" spans="1:18" x14ac:dyDescent="0.35">
      <c r="A5795">
        <v>3239</v>
      </c>
      <c r="B5795" s="1" t="s">
        <v>30683</v>
      </c>
      <c r="C5795" s="1" t="s">
        <v>30684</v>
      </c>
      <c r="D5795" s="1" t="s">
        <v>30685</v>
      </c>
      <c r="E5795" s="1" t="s">
        <v>186</v>
      </c>
      <c r="F5795" s="1" t="s">
        <v>30686</v>
      </c>
      <c r="G5795" s="1" t="s">
        <v>160</v>
      </c>
      <c r="H5795" s="1" t="s">
        <v>21183</v>
      </c>
      <c r="I5795">
        <v>176087487</v>
      </c>
      <c r="J5795">
        <v>176095944</v>
      </c>
      <c r="K5795" s="1" t="s">
        <v>162</v>
      </c>
      <c r="L5795">
        <v>6442</v>
      </c>
      <c r="M5795" s="1" t="s">
        <v>30687</v>
      </c>
      <c r="N5795" s="1" t="s">
        <v>30688</v>
      </c>
      <c r="O5795" s="1" t="s">
        <v>7736</v>
      </c>
      <c r="P5795" s="1" t="s">
        <v>30689</v>
      </c>
      <c r="Q5795" s="1" t="s">
        <v>30690</v>
      </c>
      <c r="R5795" s="1" t="s">
        <v>7739</v>
      </c>
    </row>
    <row r="5796" spans="1:18" x14ac:dyDescent="0.35">
      <c r="A5796">
        <v>3238</v>
      </c>
      <c r="B5796" s="1" t="s">
        <v>30691</v>
      </c>
      <c r="C5796" s="1" t="s">
        <v>30692</v>
      </c>
      <c r="D5796" s="1" t="s">
        <v>30693</v>
      </c>
      <c r="E5796" s="1" t="s">
        <v>186</v>
      </c>
      <c r="F5796" s="1" t="s">
        <v>30694</v>
      </c>
      <c r="G5796" s="1" t="s">
        <v>160</v>
      </c>
      <c r="H5796" s="1" t="s">
        <v>21183</v>
      </c>
      <c r="I5796">
        <v>176099795</v>
      </c>
      <c r="J5796">
        <v>176102489</v>
      </c>
      <c r="K5796" s="1" t="s">
        <v>162</v>
      </c>
      <c r="L5796">
        <v>2549</v>
      </c>
      <c r="M5796" s="1" t="s">
        <v>30695</v>
      </c>
      <c r="N5796" s="1" t="s">
        <v>30696</v>
      </c>
      <c r="O5796" s="1" t="s">
        <v>6641</v>
      </c>
      <c r="P5796" s="1" t="s">
        <v>30697</v>
      </c>
      <c r="Q5796" s="1" t="s">
        <v>30698</v>
      </c>
      <c r="R5796" s="1" t="s">
        <v>6644</v>
      </c>
    </row>
    <row r="5797" spans="1:18" x14ac:dyDescent="0.35">
      <c r="A5797">
        <v>107985805</v>
      </c>
      <c r="B5797" s="1" t="s">
        <v>30699</v>
      </c>
      <c r="C5797" s="1" t="s">
        <v>157</v>
      </c>
      <c r="D5797" s="1" t="s">
        <v>157</v>
      </c>
      <c r="E5797" s="1" t="s">
        <v>157</v>
      </c>
      <c r="F5797" s="1" t="s">
        <v>157</v>
      </c>
      <c r="G5797" s="1" t="s">
        <v>206</v>
      </c>
      <c r="H5797" s="1" t="s">
        <v>21183</v>
      </c>
      <c r="I5797">
        <v>176104637</v>
      </c>
      <c r="J5797">
        <v>176107184</v>
      </c>
      <c r="K5797" s="1" t="s">
        <v>166</v>
      </c>
      <c r="L5797">
        <v>1205</v>
      </c>
      <c r="M5797" s="1" t="s">
        <v>157</v>
      </c>
      <c r="N5797" s="1" t="s">
        <v>157</v>
      </c>
      <c r="O5797" s="1" t="s">
        <v>157</v>
      </c>
      <c r="P5797" s="1" t="s">
        <v>157</v>
      </c>
      <c r="Q5797" s="1" t="s">
        <v>157</v>
      </c>
      <c r="R5797" s="1" t="s">
        <v>157</v>
      </c>
    </row>
    <row r="5798" spans="1:18" x14ac:dyDescent="0.35">
      <c r="A5798">
        <v>3237</v>
      </c>
      <c r="B5798" s="1" t="s">
        <v>30700</v>
      </c>
      <c r="C5798" s="1" t="s">
        <v>30701</v>
      </c>
      <c r="D5798" s="1" t="s">
        <v>30702</v>
      </c>
      <c r="E5798" s="1" t="s">
        <v>186</v>
      </c>
      <c r="F5798" s="1" t="s">
        <v>30703</v>
      </c>
      <c r="G5798" s="1" t="s">
        <v>160</v>
      </c>
      <c r="H5798" s="1" t="s">
        <v>21183</v>
      </c>
      <c r="I5798">
        <v>176107280</v>
      </c>
      <c r="J5798">
        <v>176109754</v>
      </c>
      <c r="K5798" s="1" t="s">
        <v>162</v>
      </c>
      <c r="L5798">
        <v>1705</v>
      </c>
      <c r="M5798" s="1" t="s">
        <v>30704</v>
      </c>
      <c r="N5798" s="1" t="s">
        <v>30705</v>
      </c>
      <c r="O5798" s="1" t="s">
        <v>3506</v>
      </c>
      <c r="P5798" s="1" t="s">
        <v>30706</v>
      </c>
      <c r="Q5798" s="1" t="s">
        <v>30707</v>
      </c>
      <c r="R5798" s="1" t="s">
        <v>3509</v>
      </c>
    </row>
    <row r="5799" spans="1:18" x14ac:dyDescent="0.35">
      <c r="A5799">
        <v>3236</v>
      </c>
      <c r="B5799" s="1" t="s">
        <v>30708</v>
      </c>
      <c r="C5799" s="1" t="s">
        <v>30709</v>
      </c>
      <c r="D5799" s="1" t="s">
        <v>30710</v>
      </c>
      <c r="E5799" s="1" t="s">
        <v>186</v>
      </c>
      <c r="F5799" s="1" t="s">
        <v>30711</v>
      </c>
      <c r="G5799" s="1" t="s">
        <v>160</v>
      </c>
      <c r="H5799" s="1" t="s">
        <v>21183</v>
      </c>
      <c r="I5799">
        <v>176116764</v>
      </c>
      <c r="J5799">
        <v>176119942</v>
      </c>
      <c r="K5799" s="1" t="s">
        <v>162</v>
      </c>
      <c r="L5799">
        <v>1804</v>
      </c>
      <c r="M5799" s="1" t="s">
        <v>30712</v>
      </c>
      <c r="N5799" s="1" t="s">
        <v>30713</v>
      </c>
      <c r="O5799" s="1" t="s">
        <v>30714</v>
      </c>
      <c r="P5799" s="1" t="s">
        <v>30715</v>
      </c>
      <c r="Q5799" s="1" t="s">
        <v>30716</v>
      </c>
      <c r="R5799" s="1" t="s">
        <v>30717</v>
      </c>
    </row>
    <row r="5800" spans="1:18" x14ac:dyDescent="0.35">
      <c r="A5800">
        <v>3235</v>
      </c>
      <c r="B5800" s="1" t="s">
        <v>30718</v>
      </c>
      <c r="C5800" s="1" t="s">
        <v>30719</v>
      </c>
      <c r="D5800" s="1" t="s">
        <v>30720</v>
      </c>
      <c r="E5800" s="1" t="s">
        <v>186</v>
      </c>
      <c r="F5800" s="1" t="s">
        <v>30721</v>
      </c>
      <c r="G5800" s="1" t="s">
        <v>160</v>
      </c>
      <c r="H5800" s="1" t="s">
        <v>21183</v>
      </c>
      <c r="I5800">
        <v>176122719</v>
      </c>
      <c r="J5800">
        <v>176124937</v>
      </c>
      <c r="K5800" s="1" t="s">
        <v>162</v>
      </c>
      <c r="L5800">
        <v>1871</v>
      </c>
      <c r="M5800" s="1" t="s">
        <v>30722</v>
      </c>
      <c r="N5800" s="1" t="s">
        <v>30723</v>
      </c>
      <c r="O5800" s="1" t="s">
        <v>21948</v>
      </c>
      <c r="P5800" s="1" t="s">
        <v>30724</v>
      </c>
      <c r="Q5800" s="1" t="s">
        <v>30725</v>
      </c>
      <c r="R5800" s="1" t="s">
        <v>21951</v>
      </c>
    </row>
    <row r="5801" spans="1:18" x14ac:dyDescent="0.35">
      <c r="A5801">
        <v>100129455</v>
      </c>
      <c r="B5801" s="1" t="s">
        <v>30726</v>
      </c>
      <c r="C5801" s="1" t="s">
        <v>30727</v>
      </c>
      <c r="D5801" s="1" t="s">
        <v>157</v>
      </c>
      <c r="E5801" s="1" t="s">
        <v>170</v>
      </c>
      <c r="F5801" s="1" t="s">
        <v>157</v>
      </c>
      <c r="G5801" s="1" t="s">
        <v>160</v>
      </c>
      <c r="H5801" s="1" t="s">
        <v>21183</v>
      </c>
      <c r="I5801">
        <v>176127153</v>
      </c>
      <c r="J5801">
        <v>176129499</v>
      </c>
      <c r="K5801" s="1" t="s">
        <v>166</v>
      </c>
      <c r="L5801">
        <v>2347</v>
      </c>
      <c r="M5801" s="1" t="s">
        <v>157</v>
      </c>
      <c r="N5801" s="1" t="s">
        <v>157</v>
      </c>
      <c r="O5801" s="1" t="s">
        <v>157</v>
      </c>
      <c r="P5801" s="1" t="s">
        <v>157</v>
      </c>
      <c r="Q5801" s="1" t="s">
        <v>157</v>
      </c>
      <c r="R5801" s="1" t="s">
        <v>157</v>
      </c>
    </row>
    <row r="5802" spans="1:18" x14ac:dyDescent="0.35">
      <c r="A5802">
        <v>3234</v>
      </c>
      <c r="B5802" s="1" t="s">
        <v>30728</v>
      </c>
      <c r="C5802" s="1" t="s">
        <v>30729</v>
      </c>
      <c r="D5802" s="1" t="s">
        <v>30730</v>
      </c>
      <c r="E5802" s="1" t="s">
        <v>186</v>
      </c>
      <c r="F5802" s="1" t="s">
        <v>30731</v>
      </c>
      <c r="G5802" s="1" t="s">
        <v>160</v>
      </c>
      <c r="H5802" s="1" t="s">
        <v>21183</v>
      </c>
      <c r="I5802">
        <v>176129705</v>
      </c>
      <c r="J5802">
        <v>176132695</v>
      </c>
      <c r="K5802" s="1" t="s">
        <v>162</v>
      </c>
      <c r="L5802">
        <v>2618</v>
      </c>
      <c r="M5802" s="1" t="s">
        <v>9087</v>
      </c>
      <c r="N5802" s="1" t="s">
        <v>30732</v>
      </c>
      <c r="O5802" s="1" t="s">
        <v>318</v>
      </c>
      <c r="P5802" s="1" t="s">
        <v>9089</v>
      </c>
      <c r="Q5802" s="1" t="s">
        <v>30733</v>
      </c>
      <c r="R5802" s="1" t="s">
        <v>321</v>
      </c>
    </row>
    <row r="5803" spans="1:18" x14ac:dyDescent="0.35">
      <c r="A5803">
        <v>100506783</v>
      </c>
      <c r="B5803" s="1" t="s">
        <v>30734</v>
      </c>
      <c r="C5803" s="1" t="s">
        <v>30735</v>
      </c>
      <c r="D5803" s="1" t="s">
        <v>157</v>
      </c>
      <c r="E5803" s="1" t="s">
        <v>170</v>
      </c>
      <c r="F5803" s="1" t="s">
        <v>157</v>
      </c>
      <c r="G5803" s="1" t="s">
        <v>160</v>
      </c>
      <c r="H5803" s="1" t="s">
        <v>21183</v>
      </c>
      <c r="I5803">
        <v>176134841</v>
      </c>
      <c r="J5803">
        <v>176137098</v>
      </c>
      <c r="K5803" s="1" t="s">
        <v>166</v>
      </c>
      <c r="L5803">
        <v>692</v>
      </c>
      <c r="M5803" s="1" t="s">
        <v>157</v>
      </c>
      <c r="N5803" s="1" t="s">
        <v>157</v>
      </c>
      <c r="O5803" s="1" t="s">
        <v>157</v>
      </c>
      <c r="P5803" s="1" t="s">
        <v>157</v>
      </c>
      <c r="Q5803" s="1" t="s">
        <v>157</v>
      </c>
      <c r="R5803" s="1" t="s">
        <v>157</v>
      </c>
    </row>
    <row r="5804" spans="1:18" x14ac:dyDescent="0.35">
      <c r="A5804">
        <v>401021</v>
      </c>
      <c r="B5804" s="1" t="s">
        <v>30736</v>
      </c>
      <c r="C5804" s="1" t="s">
        <v>30737</v>
      </c>
      <c r="D5804" s="1" t="s">
        <v>157</v>
      </c>
      <c r="E5804" s="1" t="s">
        <v>170</v>
      </c>
      <c r="F5804" s="1" t="s">
        <v>157</v>
      </c>
      <c r="G5804" s="1" t="s">
        <v>160</v>
      </c>
      <c r="H5804" s="1" t="s">
        <v>21183</v>
      </c>
      <c r="I5804">
        <v>176136612</v>
      </c>
      <c r="J5804">
        <v>176140391</v>
      </c>
      <c r="K5804" s="1" t="s">
        <v>162</v>
      </c>
      <c r="L5804">
        <v>1783</v>
      </c>
      <c r="M5804" s="1" t="s">
        <v>157</v>
      </c>
      <c r="N5804" s="1" t="s">
        <v>157</v>
      </c>
      <c r="O5804" s="1" t="s">
        <v>157</v>
      </c>
      <c r="P5804" s="1" t="s">
        <v>157</v>
      </c>
      <c r="Q5804" s="1" t="s">
        <v>157</v>
      </c>
      <c r="R5804" s="1" t="s">
        <v>157</v>
      </c>
    </row>
    <row r="5805" spans="1:18" x14ac:dyDescent="0.35">
      <c r="A5805">
        <v>406903</v>
      </c>
      <c r="B5805" s="1" t="s">
        <v>30738</v>
      </c>
      <c r="C5805" s="1" t="s">
        <v>30739</v>
      </c>
      <c r="D5805" s="1" t="s">
        <v>30740</v>
      </c>
      <c r="E5805" s="1" t="s">
        <v>170</v>
      </c>
      <c r="F5805" s="1" t="s">
        <v>30741</v>
      </c>
      <c r="G5805" s="1" t="s">
        <v>160</v>
      </c>
      <c r="H5805" s="1" t="s">
        <v>21183</v>
      </c>
      <c r="I5805">
        <v>176150303</v>
      </c>
      <c r="J5805">
        <v>176150412</v>
      </c>
      <c r="K5805" s="1" t="s">
        <v>162</v>
      </c>
      <c r="L5805">
        <v>110</v>
      </c>
      <c r="M5805" s="1" t="s">
        <v>368</v>
      </c>
      <c r="N5805" s="1" t="s">
        <v>30742</v>
      </c>
      <c r="O5805" s="1" t="s">
        <v>10094</v>
      </c>
      <c r="P5805" s="1" t="s">
        <v>371</v>
      </c>
      <c r="Q5805" s="1" t="s">
        <v>30743</v>
      </c>
      <c r="R5805" s="1" t="s">
        <v>10096</v>
      </c>
    </row>
    <row r="5806" spans="1:18" x14ac:dyDescent="0.35">
      <c r="A5806">
        <v>3233</v>
      </c>
      <c r="B5806" s="1" t="s">
        <v>30744</v>
      </c>
      <c r="C5806" s="1" t="s">
        <v>30745</v>
      </c>
      <c r="D5806" s="1" t="s">
        <v>30746</v>
      </c>
      <c r="E5806" s="1" t="s">
        <v>186</v>
      </c>
      <c r="F5806" s="1" t="s">
        <v>30747</v>
      </c>
      <c r="G5806" s="1" t="s">
        <v>160</v>
      </c>
      <c r="H5806" s="1" t="s">
        <v>21183</v>
      </c>
      <c r="I5806">
        <v>176150394</v>
      </c>
      <c r="J5806">
        <v>176156078</v>
      </c>
      <c r="K5806" s="1" t="s">
        <v>162</v>
      </c>
      <c r="L5806">
        <v>5144</v>
      </c>
      <c r="M5806" s="1" t="s">
        <v>30748</v>
      </c>
      <c r="N5806" s="1" t="s">
        <v>30749</v>
      </c>
      <c r="O5806" s="1" t="s">
        <v>7623</v>
      </c>
      <c r="P5806" s="1" t="s">
        <v>30750</v>
      </c>
      <c r="Q5806" s="1" t="s">
        <v>30751</v>
      </c>
      <c r="R5806" s="1" t="s">
        <v>7626</v>
      </c>
    </row>
    <row r="5807" spans="1:18" x14ac:dyDescent="0.35">
      <c r="A5807">
        <v>3232</v>
      </c>
      <c r="B5807" s="1" t="s">
        <v>30752</v>
      </c>
      <c r="C5807" s="1" t="s">
        <v>30753</v>
      </c>
      <c r="D5807" s="1" t="s">
        <v>30754</v>
      </c>
      <c r="E5807" s="1" t="s">
        <v>186</v>
      </c>
      <c r="F5807" s="1" t="s">
        <v>30755</v>
      </c>
      <c r="G5807" s="1" t="s">
        <v>160</v>
      </c>
      <c r="H5807" s="1" t="s">
        <v>21183</v>
      </c>
      <c r="I5807">
        <v>176157307</v>
      </c>
      <c r="J5807">
        <v>176173102</v>
      </c>
      <c r="K5807" s="1" t="s">
        <v>162</v>
      </c>
      <c r="L5807">
        <v>5611</v>
      </c>
      <c r="M5807" s="1" t="s">
        <v>30748</v>
      </c>
      <c r="N5807" s="1" t="s">
        <v>30756</v>
      </c>
      <c r="O5807" s="1" t="s">
        <v>30757</v>
      </c>
      <c r="P5807" s="1" t="s">
        <v>30750</v>
      </c>
      <c r="Q5807" s="1" t="s">
        <v>30758</v>
      </c>
      <c r="R5807" s="1" t="s">
        <v>30759</v>
      </c>
    </row>
    <row r="5808" spans="1:18" x14ac:dyDescent="0.35">
      <c r="A5808">
        <v>401022</v>
      </c>
      <c r="B5808" s="1" t="s">
        <v>30760</v>
      </c>
      <c r="C5808" s="1" t="s">
        <v>30761</v>
      </c>
      <c r="D5808" s="1" t="s">
        <v>30762</v>
      </c>
      <c r="E5808" s="1" t="s">
        <v>170</v>
      </c>
      <c r="F5808" s="1" t="s">
        <v>30763</v>
      </c>
      <c r="G5808" s="1" t="s">
        <v>160</v>
      </c>
      <c r="H5808" s="1" t="s">
        <v>21183</v>
      </c>
      <c r="I5808">
        <v>176173189</v>
      </c>
      <c r="J5808">
        <v>176188958</v>
      </c>
      <c r="K5808" s="1" t="s">
        <v>166</v>
      </c>
      <c r="L5808">
        <v>4660</v>
      </c>
      <c r="M5808" s="1" t="s">
        <v>157</v>
      </c>
      <c r="N5808" s="1" t="s">
        <v>157</v>
      </c>
      <c r="O5808" s="1" t="s">
        <v>157</v>
      </c>
      <c r="P5808" s="1" t="s">
        <v>157</v>
      </c>
      <c r="Q5808" s="1" t="s">
        <v>157</v>
      </c>
      <c r="R5808" s="1" t="s">
        <v>157</v>
      </c>
    </row>
    <row r="5809" spans="1:18" x14ac:dyDescent="0.35">
      <c r="A5809">
        <v>102800310</v>
      </c>
      <c r="B5809" s="1" t="s">
        <v>30764</v>
      </c>
      <c r="C5809" s="1" t="s">
        <v>30765</v>
      </c>
      <c r="D5809" s="1" t="s">
        <v>157</v>
      </c>
      <c r="E5809" s="1" t="s">
        <v>170</v>
      </c>
      <c r="F5809" s="1" t="s">
        <v>157</v>
      </c>
      <c r="G5809" s="1" t="s">
        <v>160</v>
      </c>
      <c r="H5809" s="1" t="s">
        <v>21183</v>
      </c>
      <c r="I5809">
        <v>176178166</v>
      </c>
      <c r="J5809">
        <v>176179009</v>
      </c>
      <c r="K5809" s="1" t="s">
        <v>162</v>
      </c>
      <c r="L5809">
        <v>673</v>
      </c>
      <c r="M5809" s="1" t="s">
        <v>157</v>
      </c>
      <c r="N5809" s="1" t="s">
        <v>157</v>
      </c>
      <c r="O5809" s="1" t="s">
        <v>157</v>
      </c>
      <c r="P5809" s="1" t="s">
        <v>157</v>
      </c>
      <c r="Q5809" s="1" t="s">
        <v>157</v>
      </c>
      <c r="R5809" s="1" t="s">
        <v>157</v>
      </c>
    </row>
    <row r="5810" spans="1:18" x14ac:dyDescent="0.35">
      <c r="A5810">
        <v>3231</v>
      </c>
      <c r="B5810" s="1" t="s">
        <v>30766</v>
      </c>
      <c r="C5810" s="1" t="s">
        <v>30767</v>
      </c>
      <c r="D5810" s="1" t="s">
        <v>30768</v>
      </c>
      <c r="E5810" s="1" t="s">
        <v>186</v>
      </c>
      <c r="F5810" s="1" t="s">
        <v>30769</v>
      </c>
      <c r="G5810" s="1" t="s">
        <v>160</v>
      </c>
      <c r="H5810" s="1" t="s">
        <v>21183</v>
      </c>
      <c r="I5810">
        <v>176188668</v>
      </c>
      <c r="J5810">
        <v>176190907</v>
      </c>
      <c r="K5810" s="1" t="s">
        <v>162</v>
      </c>
      <c r="L5810">
        <v>1886</v>
      </c>
      <c r="M5810" s="1" t="s">
        <v>30704</v>
      </c>
      <c r="N5810" s="1" t="s">
        <v>30770</v>
      </c>
      <c r="O5810" s="1" t="s">
        <v>3506</v>
      </c>
      <c r="P5810" s="1" t="s">
        <v>30706</v>
      </c>
      <c r="Q5810" s="1" t="s">
        <v>30771</v>
      </c>
      <c r="R5810" s="1" t="s">
        <v>3509</v>
      </c>
    </row>
    <row r="5811" spans="1:18" x14ac:dyDescent="0.35">
      <c r="A5811">
        <v>102465802</v>
      </c>
      <c r="B5811" s="1" t="s">
        <v>30772</v>
      </c>
      <c r="C5811" s="1" t="s">
        <v>30773</v>
      </c>
      <c r="D5811" s="1" t="s">
        <v>30774</v>
      </c>
      <c r="E5811" s="1" t="s">
        <v>170</v>
      </c>
      <c r="F5811" s="1" t="s">
        <v>30775</v>
      </c>
      <c r="G5811" s="1" t="s">
        <v>160</v>
      </c>
      <c r="H5811" s="1" t="s">
        <v>21183</v>
      </c>
      <c r="I5811">
        <v>176188843</v>
      </c>
      <c r="J5811">
        <v>176188901</v>
      </c>
      <c r="K5811" s="1" t="s">
        <v>162</v>
      </c>
      <c r="L5811">
        <v>59</v>
      </c>
      <c r="M5811" s="1" t="s">
        <v>157</v>
      </c>
      <c r="N5811" s="1" t="s">
        <v>157</v>
      </c>
      <c r="O5811" s="1" t="s">
        <v>157</v>
      </c>
      <c r="P5811" s="1" t="s">
        <v>157</v>
      </c>
      <c r="Q5811" s="1" t="s">
        <v>157</v>
      </c>
      <c r="R5811" s="1" t="s">
        <v>157</v>
      </c>
    </row>
    <row r="5812" spans="1:18" x14ac:dyDescent="0.35">
      <c r="A5812">
        <v>10651</v>
      </c>
      <c r="B5812" s="1" t="s">
        <v>30776</v>
      </c>
      <c r="C5812" s="1" t="s">
        <v>30777</v>
      </c>
      <c r="D5812" s="1" t="s">
        <v>30778</v>
      </c>
      <c r="E5812" s="1" t="s">
        <v>186</v>
      </c>
      <c r="F5812" s="1" t="s">
        <v>30779</v>
      </c>
      <c r="G5812" s="1" t="s">
        <v>160</v>
      </c>
      <c r="H5812" s="1" t="s">
        <v>21183</v>
      </c>
      <c r="I5812">
        <v>176269423</v>
      </c>
      <c r="J5812">
        <v>176338025</v>
      </c>
      <c r="K5812" s="1" t="s">
        <v>162</v>
      </c>
      <c r="L5812">
        <v>1689</v>
      </c>
      <c r="M5812" s="1" t="s">
        <v>559</v>
      </c>
      <c r="N5812" s="1" t="s">
        <v>30780</v>
      </c>
      <c r="O5812" s="1" t="s">
        <v>30781</v>
      </c>
      <c r="P5812" s="1" t="s">
        <v>562</v>
      </c>
      <c r="Q5812" s="1" t="s">
        <v>30782</v>
      </c>
      <c r="R5812" s="1" t="s">
        <v>30783</v>
      </c>
    </row>
    <row r="5813" spans="1:18" x14ac:dyDescent="0.35">
      <c r="A5813">
        <v>100302142</v>
      </c>
      <c r="B5813" s="1" t="s">
        <v>30784</v>
      </c>
      <c r="C5813" s="1" t="s">
        <v>30785</v>
      </c>
      <c r="D5813" s="1" t="s">
        <v>30786</v>
      </c>
      <c r="E5813" s="1" t="s">
        <v>170</v>
      </c>
      <c r="F5813" s="1" t="s">
        <v>30787</v>
      </c>
      <c r="G5813" s="1" t="s">
        <v>160</v>
      </c>
      <c r="H5813" s="1" t="s">
        <v>21183</v>
      </c>
      <c r="I5813">
        <v>176600980</v>
      </c>
      <c r="J5813">
        <v>176601052</v>
      </c>
      <c r="K5813" s="1" t="s">
        <v>166</v>
      </c>
      <c r="L5813">
        <v>73</v>
      </c>
      <c r="M5813" s="1" t="s">
        <v>368</v>
      </c>
      <c r="N5813" s="1" t="s">
        <v>30788</v>
      </c>
      <c r="O5813" s="1" t="s">
        <v>157</v>
      </c>
      <c r="P5813" s="1" t="s">
        <v>371</v>
      </c>
      <c r="Q5813" s="1" t="s">
        <v>30789</v>
      </c>
      <c r="R5813" s="1" t="s">
        <v>157</v>
      </c>
    </row>
    <row r="5814" spans="1:18" x14ac:dyDescent="0.35">
      <c r="A5814">
        <v>105373754</v>
      </c>
      <c r="B5814" s="1" t="s">
        <v>30790</v>
      </c>
      <c r="C5814" s="1" t="s">
        <v>30791</v>
      </c>
      <c r="D5814" s="1" t="s">
        <v>157</v>
      </c>
      <c r="E5814" s="1" t="s">
        <v>170</v>
      </c>
      <c r="F5814" s="1" t="s">
        <v>157</v>
      </c>
      <c r="G5814" s="1" t="s">
        <v>160</v>
      </c>
      <c r="H5814" s="1" t="s">
        <v>21183</v>
      </c>
      <c r="I5814">
        <v>176611437</v>
      </c>
      <c r="J5814">
        <v>176616503</v>
      </c>
      <c r="K5814" s="1" t="s">
        <v>166</v>
      </c>
      <c r="L5814">
        <v>2385</v>
      </c>
      <c r="M5814" s="1" t="s">
        <v>157</v>
      </c>
      <c r="N5814" s="1" t="s">
        <v>157</v>
      </c>
      <c r="O5814" s="1" t="s">
        <v>157</v>
      </c>
      <c r="P5814" s="1" t="s">
        <v>157</v>
      </c>
      <c r="Q5814" s="1" t="s">
        <v>157</v>
      </c>
      <c r="R5814" s="1" t="s">
        <v>157</v>
      </c>
    </row>
    <row r="5815" spans="1:18" x14ac:dyDescent="0.35">
      <c r="A5815">
        <v>375295</v>
      </c>
      <c r="B5815" s="1" t="s">
        <v>30792</v>
      </c>
      <c r="C5815" s="1" t="s">
        <v>30793</v>
      </c>
      <c r="D5815" s="1" t="s">
        <v>30794</v>
      </c>
      <c r="E5815" s="1" t="s">
        <v>170</v>
      </c>
      <c r="F5815" s="1" t="s">
        <v>30795</v>
      </c>
      <c r="G5815" s="1" t="s">
        <v>160</v>
      </c>
      <c r="H5815" s="1" t="s">
        <v>21183</v>
      </c>
      <c r="I5815">
        <v>176629581</v>
      </c>
      <c r="J5815">
        <v>176637574</v>
      </c>
      <c r="K5815" s="1" t="s">
        <v>166</v>
      </c>
      <c r="L5815">
        <v>1058</v>
      </c>
      <c r="M5815" s="1" t="s">
        <v>157</v>
      </c>
      <c r="N5815" s="1" t="s">
        <v>157</v>
      </c>
      <c r="O5815" s="1" t="s">
        <v>157</v>
      </c>
      <c r="P5815" s="1" t="s">
        <v>157</v>
      </c>
      <c r="Q5815" s="1" t="s">
        <v>157</v>
      </c>
      <c r="R5815" s="1" t="s">
        <v>157</v>
      </c>
    </row>
    <row r="5816" spans="1:18" x14ac:dyDescent="0.35">
      <c r="A5816">
        <v>102724224</v>
      </c>
      <c r="B5816" s="1" t="s">
        <v>30796</v>
      </c>
      <c r="C5816" s="1" t="s">
        <v>30797</v>
      </c>
      <c r="D5816" s="1" t="s">
        <v>157</v>
      </c>
      <c r="E5816" s="1" t="s">
        <v>170</v>
      </c>
      <c r="F5816" s="1" t="s">
        <v>30798</v>
      </c>
      <c r="G5816" s="1" t="s">
        <v>160</v>
      </c>
      <c r="H5816" s="1" t="s">
        <v>21183</v>
      </c>
      <c r="I5816">
        <v>176637754</v>
      </c>
      <c r="J5816">
        <v>176655958</v>
      </c>
      <c r="K5816" s="1" t="s">
        <v>162</v>
      </c>
      <c r="L5816">
        <v>656</v>
      </c>
      <c r="M5816" s="1" t="s">
        <v>157</v>
      </c>
      <c r="N5816" s="1" t="s">
        <v>157</v>
      </c>
      <c r="O5816" s="1" t="s">
        <v>157</v>
      </c>
      <c r="P5816" s="1" t="s">
        <v>157</v>
      </c>
      <c r="Q5816" s="1" t="s">
        <v>157</v>
      </c>
      <c r="R5816" s="1" t="s">
        <v>157</v>
      </c>
    </row>
    <row r="5817" spans="1:18" x14ac:dyDescent="0.35">
      <c r="A5817">
        <v>105369143</v>
      </c>
      <c r="B5817" s="1" t="s">
        <v>30799</v>
      </c>
      <c r="C5817" s="1" t="s">
        <v>30800</v>
      </c>
      <c r="D5817" s="1" t="s">
        <v>157</v>
      </c>
      <c r="E5817" s="1" t="s">
        <v>170</v>
      </c>
      <c r="F5817" s="1" t="s">
        <v>157</v>
      </c>
      <c r="G5817" s="1" t="s">
        <v>160</v>
      </c>
      <c r="H5817" s="1" t="s">
        <v>21183</v>
      </c>
      <c r="I5817">
        <v>176673224</v>
      </c>
      <c r="J5817">
        <v>176682804</v>
      </c>
      <c r="K5817" s="1" t="s">
        <v>166</v>
      </c>
      <c r="L5817">
        <v>3764</v>
      </c>
      <c r="M5817" s="1" t="s">
        <v>157</v>
      </c>
      <c r="N5817" s="1" t="s">
        <v>157</v>
      </c>
      <c r="O5817" s="1" t="s">
        <v>157</v>
      </c>
      <c r="P5817" s="1" t="s">
        <v>157</v>
      </c>
      <c r="Q5817" s="1" t="s">
        <v>157</v>
      </c>
      <c r="R5817" s="1" t="s">
        <v>157</v>
      </c>
    </row>
    <row r="5818" spans="1:18" x14ac:dyDescent="0.35">
      <c r="A5818">
        <v>101929963</v>
      </c>
      <c r="B5818" s="1" t="s">
        <v>30801</v>
      </c>
      <c r="C5818" s="1" t="s">
        <v>30802</v>
      </c>
      <c r="D5818" s="1" t="s">
        <v>157</v>
      </c>
      <c r="E5818" s="1" t="s">
        <v>170</v>
      </c>
      <c r="F5818" s="1" t="s">
        <v>157</v>
      </c>
      <c r="G5818" s="1" t="s">
        <v>160</v>
      </c>
      <c r="H5818" s="1" t="s">
        <v>21183</v>
      </c>
      <c r="I5818">
        <v>176753400</v>
      </c>
      <c r="J5818">
        <v>176766325</v>
      </c>
      <c r="K5818" s="1" t="s">
        <v>166</v>
      </c>
      <c r="L5818">
        <v>4308</v>
      </c>
      <c r="M5818" s="1" t="s">
        <v>157</v>
      </c>
      <c r="N5818" s="1" t="s">
        <v>157</v>
      </c>
      <c r="O5818" s="1" t="s">
        <v>157</v>
      </c>
      <c r="P5818" s="1" t="s">
        <v>157</v>
      </c>
      <c r="Q5818" s="1" t="s">
        <v>157</v>
      </c>
      <c r="R5818" s="1" t="s">
        <v>157</v>
      </c>
    </row>
    <row r="5819" spans="1:18" x14ac:dyDescent="0.35">
      <c r="A5819">
        <v>105373757</v>
      </c>
      <c r="B5819" s="1" t="s">
        <v>30803</v>
      </c>
      <c r="C5819" s="1" t="s">
        <v>30804</v>
      </c>
      <c r="D5819" s="1" t="s">
        <v>157</v>
      </c>
      <c r="E5819" s="1" t="s">
        <v>170</v>
      </c>
      <c r="F5819" s="1" t="s">
        <v>157</v>
      </c>
      <c r="G5819" s="1" t="s">
        <v>160</v>
      </c>
      <c r="H5819" s="1" t="s">
        <v>21183</v>
      </c>
      <c r="I5819">
        <v>176830839</v>
      </c>
      <c r="J5819">
        <v>176849428</v>
      </c>
      <c r="K5819" s="1" t="s">
        <v>166</v>
      </c>
      <c r="L5819">
        <v>2465</v>
      </c>
      <c r="M5819" s="1" t="s">
        <v>157</v>
      </c>
      <c r="N5819" s="1" t="s">
        <v>157</v>
      </c>
      <c r="O5819" s="1" t="s">
        <v>157</v>
      </c>
      <c r="P5819" s="1" t="s">
        <v>157</v>
      </c>
      <c r="Q5819" s="1" t="s">
        <v>157</v>
      </c>
      <c r="R5819" s="1" t="s">
        <v>157</v>
      </c>
    </row>
    <row r="5820" spans="1:18" x14ac:dyDescent="0.35">
      <c r="A5820">
        <v>107985966</v>
      </c>
      <c r="B5820" s="1" t="s">
        <v>30805</v>
      </c>
      <c r="C5820" s="1" t="s">
        <v>157</v>
      </c>
      <c r="D5820" s="1" t="s">
        <v>157</v>
      </c>
      <c r="E5820" s="1" t="s">
        <v>157</v>
      </c>
      <c r="F5820" s="1" t="s">
        <v>157</v>
      </c>
      <c r="G5820" s="1" t="s">
        <v>206</v>
      </c>
      <c r="H5820" s="1" t="s">
        <v>21183</v>
      </c>
      <c r="I5820">
        <v>176835956</v>
      </c>
      <c r="J5820">
        <v>176841732</v>
      </c>
      <c r="K5820" s="1" t="s">
        <v>166</v>
      </c>
      <c r="L5820">
        <v>4313</v>
      </c>
      <c r="M5820" s="1" t="s">
        <v>157</v>
      </c>
      <c r="N5820" s="1" t="s">
        <v>157</v>
      </c>
      <c r="O5820" s="1" t="s">
        <v>157</v>
      </c>
      <c r="P5820" s="1" t="s">
        <v>157</v>
      </c>
      <c r="Q5820" s="1" t="s">
        <v>157</v>
      </c>
      <c r="R5820" s="1" t="s">
        <v>157</v>
      </c>
    </row>
    <row r="5821" spans="1:18" x14ac:dyDescent="0.35">
      <c r="A5821">
        <v>105373756</v>
      </c>
      <c r="B5821" s="1" t="s">
        <v>30806</v>
      </c>
      <c r="C5821" s="1" t="s">
        <v>30807</v>
      </c>
      <c r="D5821" s="1" t="s">
        <v>157</v>
      </c>
      <c r="E5821" s="1" t="s">
        <v>170</v>
      </c>
      <c r="F5821" s="1" t="s">
        <v>157</v>
      </c>
      <c r="G5821" s="1" t="s">
        <v>160</v>
      </c>
      <c r="H5821" s="1" t="s">
        <v>21183</v>
      </c>
      <c r="I5821">
        <v>176848830</v>
      </c>
      <c r="J5821">
        <v>176862421</v>
      </c>
      <c r="K5821" s="1" t="s">
        <v>162</v>
      </c>
      <c r="L5821">
        <v>1393</v>
      </c>
      <c r="M5821" s="1" t="s">
        <v>157</v>
      </c>
      <c r="N5821" s="1" t="s">
        <v>157</v>
      </c>
      <c r="O5821" s="1" t="s">
        <v>157</v>
      </c>
      <c r="P5821" s="1" t="s">
        <v>157</v>
      </c>
      <c r="Q5821" s="1" t="s">
        <v>157</v>
      </c>
      <c r="R5821" s="1" t="s">
        <v>157</v>
      </c>
    </row>
    <row r="5822" spans="1:18" x14ac:dyDescent="0.35">
      <c r="A5822">
        <v>107985965</v>
      </c>
      <c r="B5822" s="1" t="s">
        <v>30808</v>
      </c>
      <c r="C5822" s="1" t="s">
        <v>30809</v>
      </c>
      <c r="D5822" s="1" t="s">
        <v>157</v>
      </c>
      <c r="E5822" s="1" t="s">
        <v>170</v>
      </c>
      <c r="F5822" s="1" t="s">
        <v>157</v>
      </c>
      <c r="G5822" s="1" t="s">
        <v>160</v>
      </c>
      <c r="H5822" s="1" t="s">
        <v>21183</v>
      </c>
      <c r="I5822">
        <v>176989385</v>
      </c>
      <c r="J5822">
        <v>176992892</v>
      </c>
      <c r="K5822" s="1" t="s">
        <v>166</v>
      </c>
      <c r="L5822">
        <v>1548</v>
      </c>
      <c r="M5822" s="1" t="s">
        <v>157</v>
      </c>
      <c r="N5822" s="1" t="s">
        <v>157</v>
      </c>
      <c r="O5822" s="1" t="s">
        <v>157</v>
      </c>
      <c r="P5822" s="1" t="s">
        <v>157</v>
      </c>
      <c r="Q5822" s="1" t="s">
        <v>157</v>
      </c>
      <c r="R5822" s="1" t="s">
        <v>157</v>
      </c>
    </row>
    <row r="5823" spans="1:18" x14ac:dyDescent="0.35">
      <c r="A5823">
        <v>105373760</v>
      </c>
      <c r="B5823" s="1" t="s">
        <v>30810</v>
      </c>
      <c r="C5823" s="1" t="s">
        <v>30811</v>
      </c>
      <c r="D5823" s="1" t="s">
        <v>157</v>
      </c>
      <c r="E5823" s="1" t="s">
        <v>170</v>
      </c>
      <c r="F5823" s="1" t="s">
        <v>157</v>
      </c>
      <c r="G5823" s="1" t="s">
        <v>160</v>
      </c>
      <c r="H5823" s="1" t="s">
        <v>21183</v>
      </c>
      <c r="I5823">
        <v>177064254</v>
      </c>
      <c r="J5823">
        <v>177165510</v>
      </c>
      <c r="K5823" s="1" t="s">
        <v>166</v>
      </c>
      <c r="L5823">
        <v>2021</v>
      </c>
      <c r="M5823" s="1" t="s">
        <v>157</v>
      </c>
      <c r="N5823" s="1" t="s">
        <v>157</v>
      </c>
      <c r="O5823" s="1" t="s">
        <v>157</v>
      </c>
      <c r="P5823" s="1" t="s">
        <v>157</v>
      </c>
      <c r="Q5823" s="1" t="s">
        <v>157</v>
      </c>
      <c r="R5823" s="1" t="s">
        <v>157</v>
      </c>
    </row>
    <row r="5824" spans="1:18" x14ac:dyDescent="0.35">
      <c r="A5824">
        <v>105373759</v>
      </c>
      <c r="B5824" s="1" t="s">
        <v>30812</v>
      </c>
      <c r="C5824" s="1" t="s">
        <v>30813</v>
      </c>
      <c r="D5824" s="1" t="s">
        <v>157</v>
      </c>
      <c r="E5824" s="1" t="s">
        <v>170</v>
      </c>
      <c r="F5824" s="1" t="s">
        <v>157</v>
      </c>
      <c r="G5824" s="1" t="s">
        <v>160</v>
      </c>
      <c r="H5824" s="1" t="s">
        <v>21183</v>
      </c>
      <c r="I5824">
        <v>177211395</v>
      </c>
      <c r="J5824">
        <v>177212411</v>
      </c>
      <c r="K5824" s="1" t="s">
        <v>166</v>
      </c>
      <c r="L5824">
        <v>1017</v>
      </c>
      <c r="M5824" s="1" t="s">
        <v>157</v>
      </c>
      <c r="N5824" s="1" t="s">
        <v>157</v>
      </c>
      <c r="O5824" s="1" t="s">
        <v>157</v>
      </c>
      <c r="P5824" s="1" t="s">
        <v>157</v>
      </c>
      <c r="Q5824" s="1" t="s">
        <v>157</v>
      </c>
      <c r="R5824" s="1" t="s">
        <v>157</v>
      </c>
    </row>
    <row r="5825" spans="1:18" x14ac:dyDescent="0.35">
      <c r="A5825">
        <v>220988</v>
      </c>
      <c r="B5825" s="1" t="s">
        <v>30814</v>
      </c>
      <c r="C5825" s="1" t="s">
        <v>30815</v>
      </c>
      <c r="D5825" s="1" t="s">
        <v>30816</v>
      </c>
      <c r="E5825" s="1" t="s">
        <v>186</v>
      </c>
      <c r="F5825" s="1" t="s">
        <v>30817</v>
      </c>
      <c r="G5825" s="1" t="s">
        <v>160</v>
      </c>
      <c r="H5825" s="1" t="s">
        <v>21183</v>
      </c>
      <c r="I5825">
        <v>177212694</v>
      </c>
      <c r="J5825">
        <v>177223959</v>
      </c>
      <c r="K5825" s="1" t="s">
        <v>162</v>
      </c>
      <c r="L5825">
        <v>5810</v>
      </c>
      <c r="M5825" s="1" t="s">
        <v>30818</v>
      </c>
      <c r="N5825" s="1" t="s">
        <v>30819</v>
      </c>
      <c r="O5825" s="1" t="s">
        <v>30820</v>
      </c>
      <c r="P5825" s="1" t="s">
        <v>30821</v>
      </c>
      <c r="Q5825" s="1" t="s">
        <v>30822</v>
      </c>
      <c r="R5825" s="1" t="s">
        <v>30823</v>
      </c>
    </row>
    <row r="5826" spans="1:18" x14ac:dyDescent="0.35">
      <c r="A5826">
        <v>100616394</v>
      </c>
      <c r="B5826" s="1" t="s">
        <v>30824</v>
      </c>
      <c r="C5826" s="1" t="s">
        <v>30825</v>
      </c>
      <c r="D5826" s="1" t="s">
        <v>30826</v>
      </c>
      <c r="E5826" s="1" t="s">
        <v>170</v>
      </c>
      <c r="F5826" s="1" t="s">
        <v>30827</v>
      </c>
      <c r="G5826" s="1" t="s">
        <v>160</v>
      </c>
      <c r="H5826" s="1" t="s">
        <v>21183</v>
      </c>
      <c r="I5826">
        <v>177212726</v>
      </c>
      <c r="J5826">
        <v>177212799</v>
      </c>
      <c r="K5826" s="1" t="s">
        <v>162</v>
      </c>
      <c r="L5826">
        <v>74</v>
      </c>
      <c r="M5826" s="1" t="s">
        <v>157</v>
      </c>
      <c r="N5826" s="1" t="s">
        <v>157</v>
      </c>
      <c r="O5826" s="1" t="s">
        <v>157</v>
      </c>
      <c r="P5826" s="1" t="s">
        <v>157</v>
      </c>
      <c r="Q5826" s="1" t="s">
        <v>157</v>
      </c>
      <c r="R5826" s="1" t="s">
        <v>157</v>
      </c>
    </row>
    <row r="5827" spans="1:18" x14ac:dyDescent="0.35">
      <c r="A5827">
        <v>4780</v>
      </c>
      <c r="B5827" s="1" t="s">
        <v>30828</v>
      </c>
      <c r="C5827" s="1" t="s">
        <v>30829</v>
      </c>
      <c r="D5827" s="1" t="s">
        <v>30830</v>
      </c>
      <c r="E5827" s="1" t="s">
        <v>186</v>
      </c>
      <c r="F5827" s="1" t="s">
        <v>30831</v>
      </c>
      <c r="G5827" s="1" t="s">
        <v>160</v>
      </c>
      <c r="H5827" s="1" t="s">
        <v>21183</v>
      </c>
      <c r="I5827">
        <v>177230303</v>
      </c>
      <c r="J5827">
        <v>177265131</v>
      </c>
      <c r="K5827" s="1" t="s">
        <v>166</v>
      </c>
      <c r="L5827">
        <v>3584</v>
      </c>
      <c r="M5827" s="1" t="s">
        <v>30832</v>
      </c>
      <c r="N5827" s="1" t="s">
        <v>30833</v>
      </c>
      <c r="O5827" s="1" t="s">
        <v>30834</v>
      </c>
      <c r="P5827" s="1" t="s">
        <v>30835</v>
      </c>
      <c r="Q5827" s="1" t="s">
        <v>30836</v>
      </c>
      <c r="R5827" s="1" t="s">
        <v>30837</v>
      </c>
    </row>
    <row r="5828" spans="1:18" x14ac:dyDescent="0.35">
      <c r="A5828">
        <v>100422824</v>
      </c>
      <c r="B5828" s="1" t="s">
        <v>30838</v>
      </c>
      <c r="C5828" s="1" t="s">
        <v>30839</v>
      </c>
      <c r="D5828" s="1" t="s">
        <v>30840</v>
      </c>
      <c r="E5828" s="1" t="s">
        <v>170</v>
      </c>
      <c r="F5828" s="1" t="s">
        <v>30841</v>
      </c>
      <c r="G5828" s="1" t="s">
        <v>160</v>
      </c>
      <c r="H5828" s="1" t="s">
        <v>21183</v>
      </c>
      <c r="I5828">
        <v>177255945</v>
      </c>
      <c r="J5828">
        <v>177256010</v>
      </c>
      <c r="K5828" s="1" t="s">
        <v>166</v>
      </c>
      <c r="L5828">
        <v>66</v>
      </c>
      <c r="M5828" s="1" t="s">
        <v>157</v>
      </c>
      <c r="N5828" s="1" t="s">
        <v>157</v>
      </c>
      <c r="O5828" s="1" t="s">
        <v>157</v>
      </c>
      <c r="P5828" s="1" t="s">
        <v>157</v>
      </c>
      <c r="Q5828" s="1" t="s">
        <v>157</v>
      </c>
      <c r="R5828" s="1" t="s">
        <v>157</v>
      </c>
    </row>
    <row r="5829" spans="1:18" x14ac:dyDescent="0.35">
      <c r="A5829">
        <v>100130691</v>
      </c>
      <c r="B5829" s="1" t="s">
        <v>30842</v>
      </c>
      <c r="C5829" s="1" t="s">
        <v>30843</v>
      </c>
      <c r="D5829" s="1" t="s">
        <v>157</v>
      </c>
      <c r="E5829" s="1" t="s">
        <v>170</v>
      </c>
      <c r="F5829" s="1" t="s">
        <v>30844</v>
      </c>
      <c r="G5829" s="1" t="s">
        <v>160</v>
      </c>
      <c r="H5829" s="1" t="s">
        <v>21183</v>
      </c>
      <c r="I5829">
        <v>177283508</v>
      </c>
      <c r="J5829">
        <v>177392691</v>
      </c>
      <c r="K5829" s="1" t="s">
        <v>166</v>
      </c>
      <c r="L5829">
        <v>5206</v>
      </c>
      <c r="M5829" s="1" t="s">
        <v>157</v>
      </c>
      <c r="N5829" s="1" t="s">
        <v>157</v>
      </c>
      <c r="O5829" s="1" t="s">
        <v>157</v>
      </c>
      <c r="P5829" s="1" t="s">
        <v>157</v>
      </c>
      <c r="Q5829" s="1" t="s">
        <v>157</v>
      </c>
      <c r="R5829" s="1" t="s">
        <v>157</v>
      </c>
    </row>
    <row r="5830" spans="1:18" x14ac:dyDescent="0.35">
      <c r="A5830">
        <v>102465255</v>
      </c>
      <c r="B5830" s="1" t="s">
        <v>30845</v>
      </c>
      <c r="C5830" s="1" t="s">
        <v>30846</v>
      </c>
      <c r="D5830" s="1" t="s">
        <v>30847</v>
      </c>
      <c r="E5830" s="1" t="s">
        <v>170</v>
      </c>
      <c r="F5830" s="1" t="s">
        <v>30848</v>
      </c>
      <c r="G5830" s="1" t="s">
        <v>160</v>
      </c>
      <c r="H5830" s="1" t="s">
        <v>21183</v>
      </c>
      <c r="I5830">
        <v>177313806</v>
      </c>
      <c r="J5830">
        <v>177313882</v>
      </c>
      <c r="K5830" s="1" t="s">
        <v>166</v>
      </c>
      <c r="L5830">
        <v>77</v>
      </c>
      <c r="M5830" s="1" t="s">
        <v>157</v>
      </c>
      <c r="N5830" s="1" t="s">
        <v>157</v>
      </c>
      <c r="O5830" s="1" t="s">
        <v>157</v>
      </c>
      <c r="P5830" s="1" t="s">
        <v>157</v>
      </c>
      <c r="Q5830" s="1" t="s">
        <v>157</v>
      </c>
      <c r="R5830" s="1" t="s">
        <v>157</v>
      </c>
    </row>
    <row r="5831" spans="1:18" x14ac:dyDescent="0.35">
      <c r="A5831">
        <v>8540</v>
      </c>
      <c r="B5831" s="1" t="s">
        <v>30849</v>
      </c>
      <c r="C5831" s="1" t="s">
        <v>30850</v>
      </c>
      <c r="D5831" s="1" t="s">
        <v>30851</v>
      </c>
      <c r="E5831" s="1" t="s">
        <v>186</v>
      </c>
      <c r="F5831" s="1" t="s">
        <v>30852</v>
      </c>
      <c r="G5831" s="1" t="s">
        <v>160</v>
      </c>
      <c r="H5831" s="1" t="s">
        <v>21183</v>
      </c>
      <c r="I5831">
        <v>177392773</v>
      </c>
      <c r="J5831">
        <v>177543834</v>
      </c>
      <c r="K5831" s="1" t="s">
        <v>162</v>
      </c>
      <c r="L5831">
        <v>9163</v>
      </c>
      <c r="M5831" s="1" t="s">
        <v>30853</v>
      </c>
      <c r="N5831" s="1" t="s">
        <v>30854</v>
      </c>
      <c r="O5831" s="1" t="s">
        <v>30855</v>
      </c>
      <c r="P5831" s="1" t="s">
        <v>30856</v>
      </c>
      <c r="Q5831" s="1" t="s">
        <v>30857</v>
      </c>
      <c r="R5831" s="1" t="s">
        <v>30858</v>
      </c>
    </row>
    <row r="5832" spans="1:18" x14ac:dyDescent="0.35">
      <c r="A5832">
        <v>105373762</v>
      </c>
      <c r="B5832" s="1" t="s">
        <v>30859</v>
      </c>
      <c r="C5832" s="1" t="s">
        <v>30860</v>
      </c>
      <c r="D5832" s="1" t="s">
        <v>157</v>
      </c>
      <c r="E5832" s="1" t="s">
        <v>170</v>
      </c>
      <c r="F5832" s="1" t="s">
        <v>157</v>
      </c>
      <c r="G5832" s="1" t="s">
        <v>160</v>
      </c>
      <c r="H5832" s="1" t="s">
        <v>21183</v>
      </c>
      <c r="I5832">
        <v>177472829</v>
      </c>
      <c r="J5832">
        <v>177476747</v>
      </c>
      <c r="K5832" s="1" t="s">
        <v>166</v>
      </c>
      <c r="L5832">
        <v>912</v>
      </c>
      <c r="M5832" s="1" t="s">
        <v>157</v>
      </c>
      <c r="N5832" s="1" t="s">
        <v>157</v>
      </c>
      <c r="O5832" s="1" t="s">
        <v>157</v>
      </c>
      <c r="P5832" s="1" t="s">
        <v>157</v>
      </c>
      <c r="Q5832" s="1" t="s">
        <v>157</v>
      </c>
      <c r="R5832" s="1" t="s">
        <v>157</v>
      </c>
    </row>
    <row r="5833" spans="1:18" x14ac:dyDescent="0.35">
      <c r="A5833">
        <v>150737</v>
      </c>
      <c r="B5833" s="1" t="s">
        <v>30861</v>
      </c>
      <c r="C5833" s="1" t="s">
        <v>30862</v>
      </c>
      <c r="D5833" s="1" t="s">
        <v>30863</v>
      </c>
      <c r="E5833" s="1" t="s">
        <v>186</v>
      </c>
      <c r="F5833" s="1" t="s">
        <v>30864</v>
      </c>
      <c r="G5833" s="1" t="s">
        <v>160</v>
      </c>
      <c r="H5833" s="1" t="s">
        <v>21183</v>
      </c>
      <c r="I5833">
        <v>177548998</v>
      </c>
      <c r="J5833">
        <v>177552796</v>
      </c>
      <c r="K5833" s="1" t="s">
        <v>166</v>
      </c>
      <c r="L5833">
        <v>3799</v>
      </c>
      <c r="M5833" s="1" t="s">
        <v>30865</v>
      </c>
      <c r="N5833" s="1" t="s">
        <v>30866</v>
      </c>
      <c r="O5833" s="1" t="s">
        <v>30867</v>
      </c>
      <c r="P5833" s="1" t="s">
        <v>30868</v>
      </c>
      <c r="Q5833" s="1" t="s">
        <v>30869</v>
      </c>
      <c r="R5833" s="1" t="s">
        <v>30870</v>
      </c>
    </row>
    <row r="5834" spans="1:18" x14ac:dyDescent="0.35">
      <c r="A5834">
        <v>92104</v>
      </c>
      <c r="B5834" s="1" t="s">
        <v>30871</v>
      </c>
      <c r="C5834" s="1" t="s">
        <v>30872</v>
      </c>
      <c r="D5834" s="1" t="s">
        <v>30873</v>
      </c>
      <c r="E5834" s="1" t="s">
        <v>186</v>
      </c>
      <c r="F5834" s="1" t="s">
        <v>30874</v>
      </c>
      <c r="G5834" s="1" t="s">
        <v>160</v>
      </c>
      <c r="H5834" s="1" t="s">
        <v>21183</v>
      </c>
      <c r="I5834">
        <v>177612999</v>
      </c>
      <c r="J5834">
        <v>177618742</v>
      </c>
      <c r="K5834" s="1" t="s">
        <v>166</v>
      </c>
      <c r="L5834">
        <v>5744</v>
      </c>
      <c r="M5834" s="1" t="s">
        <v>30875</v>
      </c>
      <c r="N5834" s="1" t="s">
        <v>30876</v>
      </c>
      <c r="O5834" s="1" t="s">
        <v>30877</v>
      </c>
      <c r="P5834" s="1" t="s">
        <v>30878</v>
      </c>
      <c r="Q5834" s="1" t="s">
        <v>30879</v>
      </c>
      <c r="R5834" s="1" t="s">
        <v>30880</v>
      </c>
    </row>
    <row r="5835" spans="1:18" x14ac:dyDescent="0.35">
      <c r="A5835">
        <v>50940</v>
      </c>
      <c r="B5835" s="1" t="s">
        <v>30881</v>
      </c>
      <c r="C5835" s="1" t="s">
        <v>30882</v>
      </c>
      <c r="D5835" s="1" t="s">
        <v>30883</v>
      </c>
      <c r="E5835" s="1" t="s">
        <v>186</v>
      </c>
      <c r="F5835" s="1" t="s">
        <v>30884</v>
      </c>
      <c r="G5835" s="1" t="s">
        <v>160</v>
      </c>
      <c r="H5835" s="1" t="s">
        <v>21183</v>
      </c>
      <c r="I5835">
        <v>177623244</v>
      </c>
      <c r="J5835">
        <v>178108339</v>
      </c>
      <c r="K5835" s="1" t="s">
        <v>166</v>
      </c>
      <c r="L5835">
        <v>9834</v>
      </c>
      <c r="M5835" s="1" t="s">
        <v>30885</v>
      </c>
      <c r="N5835" s="1" t="s">
        <v>30886</v>
      </c>
      <c r="O5835" s="1" t="s">
        <v>30887</v>
      </c>
      <c r="P5835" s="1" t="s">
        <v>30888</v>
      </c>
      <c r="Q5835" s="1" t="s">
        <v>30889</v>
      </c>
      <c r="R5835" s="1" t="s">
        <v>30890</v>
      </c>
    </row>
    <row r="5836" spans="1:18" x14ac:dyDescent="0.35">
      <c r="A5836">
        <v>105373764</v>
      </c>
      <c r="B5836" s="1" t="s">
        <v>30891</v>
      </c>
      <c r="C5836" s="1" t="s">
        <v>30892</v>
      </c>
      <c r="D5836" s="1" t="s">
        <v>157</v>
      </c>
      <c r="E5836" s="1" t="s">
        <v>170</v>
      </c>
      <c r="F5836" s="1" t="s">
        <v>30893</v>
      </c>
      <c r="G5836" s="1" t="s">
        <v>160</v>
      </c>
      <c r="H5836" s="1" t="s">
        <v>21183</v>
      </c>
      <c r="I5836">
        <v>177673322</v>
      </c>
      <c r="J5836">
        <v>177723289</v>
      </c>
      <c r="K5836" s="1" t="s">
        <v>162</v>
      </c>
      <c r="L5836">
        <v>845</v>
      </c>
      <c r="M5836" s="1" t="s">
        <v>157</v>
      </c>
      <c r="N5836" s="1" t="s">
        <v>157</v>
      </c>
      <c r="O5836" s="1" t="s">
        <v>157</v>
      </c>
      <c r="P5836" s="1" t="s">
        <v>157</v>
      </c>
      <c r="Q5836" s="1" t="s">
        <v>157</v>
      </c>
      <c r="R5836" s="1" t="s">
        <v>157</v>
      </c>
    </row>
    <row r="5837" spans="1:18" x14ac:dyDescent="0.35">
      <c r="A5837">
        <v>129831</v>
      </c>
      <c r="B5837" s="1" t="s">
        <v>30894</v>
      </c>
      <c r="C5837" s="1" t="s">
        <v>30895</v>
      </c>
      <c r="D5837" s="1" t="s">
        <v>30896</v>
      </c>
      <c r="E5837" s="1" t="s">
        <v>186</v>
      </c>
      <c r="F5837" s="1" t="s">
        <v>30897</v>
      </c>
      <c r="G5837" s="1" t="s">
        <v>160</v>
      </c>
      <c r="H5837" s="1" t="s">
        <v>21183</v>
      </c>
      <c r="I5837">
        <v>178112409</v>
      </c>
      <c r="J5837">
        <v>178129656</v>
      </c>
      <c r="K5837" s="1" t="s">
        <v>162</v>
      </c>
      <c r="L5837">
        <v>2304</v>
      </c>
      <c r="M5837" s="1" t="s">
        <v>2764</v>
      </c>
      <c r="N5837" s="1" t="s">
        <v>30898</v>
      </c>
      <c r="O5837" s="1" t="s">
        <v>30899</v>
      </c>
      <c r="P5837" s="1" t="s">
        <v>2767</v>
      </c>
      <c r="Q5837" s="1" t="s">
        <v>30900</v>
      </c>
      <c r="R5837" s="1" t="s">
        <v>30901</v>
      </c>
    </row>
    <row r="5838" spans="1:18" x14ac:dyDescent="0.35">
      <c r="A5838">
        <v>114880</v>
      </c>
      <c r="B5838" s="1" t="s">
        <v>30902</v>
      </c>
      <c r="C5838" s="1" t="s">
        <v>30903</v>
      </c>
      <c r="D5838" s="1" t="s">
        <v>30904</v>
      </c>
      <c r="E5838" s="1" t="s">
        <v>186</v>
      </c>
      <c r="F5838" s="1" t="s">
        <v>30905</v>
      </c>
      <c r="G5838" s="1" t="s">
        <v>160</v>
      </c>
      <c r="H5838" s="1" t="s">
        <v>21183</v>
      </c>
      <c r="I5838">
        <v>178194465</v>
      </c>
      <c r="J5838">
        <v>178402893</v>
      </c>
      <c r="K5838" s="1" t="s">
        <v>162</v>
      </c>
      <c r="L5838">
        <v>12305</v>
      </c>
      <c r="M5838" s="1" t="s">
        <v>30906</v>
      </c>
      <c r="N5838" s="1" t="s">
        <v>30907</v>
      </c>
      <c r="O5838" s="1" t="s">
        <v>30908</v>
      </c>
      <c r="P5838" s="1" t="s">
        <v>30909</v>
      </c>
      <c r="Q5838" s="1" t="s">
        <v>30910</v>
      </c>
      <c r="R5838" s="1" t="s">
        <v>30911</v>
      </c>
    </row>
    <row r="5839" spans="1:18" x14ac:dyDescent="0.35">
      <c r="A5839">
        <v>101927027</v>
      </c>
      <c r="B5839" s="1" t="s">
        <v>30912</v>
      </c>
      <c r="C5839" s="1" t="s">
        <v>30913</v>
      </c>
      <c r="D5839" s="1" t="s">
        <v>30914</v>
      </c>
      <c r="E5839" s="1" t="s">
        <v>170</v>
      </c>
      <c r="F5839" s="1" t="s">
        <v>30915</v>
      </c>
      <c r="G5839" s="1" t="s">
        <v>160</v>
      </c>
      <c r="H5839" s="1" t="s">
        <v>21183</v>
      </c>
      <c r="I5839">
        <v>178413659</v>
      </c>
      <c r="J5839">
        <v>178440243</v>
      </c>
      <c r="K5839" s="1" t="s">
        <v>162</v>
      </c>
      <c r="L5839">
        <v>3033</v>
      </c>
      <c r="M5839" s="1" t="s">
        <v>157</v>
      </c>
      <c r="N5839" s="1" t="s">
        <v>157</v>
      </c>
      <c r="O5839" s="1" t="s">
        <v>157</v>
      </c>
      <c r="P5839" s="1" t="s">
        <v>157</v>
      </c>
      <c r="Q5839" s="1" t="s">
        <v>157</v>
      </c>
      <c r="R5839" s="1" t="s">
        <v>157</v>
      </c>
    </row>
    <row r="5840" spans="1:18" x14ac:dyDescent="0.35">
      <c r="A5840">
        <v>8575</v>
      </c>
      <c r="B5840" s="1" t="s">
        <v>30916</v>
      </c>
      <c r="C5840" s="1" t="s">
        <v>30917</v>
      </c>
      <c r="D5840" s="1" t="s">
        <v>30918</v>
      </c>
      <c r="E5840" s="1" t="s">
        <v>186</v>
      </c>
      <c r="F5840" s="1" t="s">
        <v>30919</v>
      </c>
      <c r="G5840" s="1" t="s">
        <v>160</v>
      </c>
      <c r="H5840" s="1" t="s">
        <v>21183</v>
      </c>
      <c r="I5840">
        <v>178431414</v>
      </c>
      <c r="J5840">
        <v>178451175</v>
      </c>
      <c r="K5840" s="1" t="s">
        <v>166</v>
      </c>
      <c r="L5840">
        <v>2386</v>
      </c>
      <c r="M5840" s="1" t="s">
        <v>30920</v>
      </c>
      <c r="N5840" s="1" t="s">
        <v>30921</v>
      </c>
      <c r="O5840" s="1" t="s">
        <v>30922</v>
      </c>
      <c r="P5840" s="1" t="s">
        <v>30923</v>
      </c>
      <c r="Q5840" s="1" t="s">
        <v>30924</v>
      </c>
      <c r="R5840" s="1" t="s">
        <v>30925</v>
      </c>
    </row>
    <row r="5841" spans="1:18" x14ac:dyDescent="0.35">
      <c r="A5841">
        <v>494513</v>
      </c>
      <c r="B5841" s="1" t="s">
        <v>30926</v>
      </c>
      <c r="C5841" s="1" t="s">
        <v>30927</v>
      </c>
      <c r="D5841" s="1" t="s">
        <v>30928</v>
      </c>
      <c r="E5841" s="1" t="s">
        <v>186</v>
      </c>
      <c r="F5841" s="1" t="s">
        <v>30929</v>
      </c>
      <c r="G5841" s="1" t="s">
        <v>160</v>
      </c>
      <c r="H5841" s="1" t="s">
        <v>21183</v>
      </c>
      <c r="I5841">
        <v>178450592</v>
      </c>
      <c r="J5841">
        <v>178467549</v>
      </c>
      <c r="K5841" s="1" t="s">
        <v>162</v>
      </c>
      <c r="L5841">
        <v>4983</v>
      </c>
      <c r="M5841" s="1" t="s">
        <v>157</v>
      </c>
      <c r="N5841" s="1" t="s">
        <v>30930</v>
      </c>
      <c r="O5841" s="1" t="s">
        <v>30931</v>
      </c>
      <c r="P5841" s="1" t="s">
        <v>157</v>
      </c>
      <c r="Q5841" s="1" t="s">
        <v>30932</v>
      </c>
      <c r="R5841" s="1" t="s">
        <v>30933</v>
      </c>
    </row>
    <row r="5842" spans="1:18" x14ac:dyDescent="0.35">
      <c r="A5842">
        <v>51661</v>
      </c>
      <c r="B5842" s="1" t="s">
        <v>30934</v>
      </c>
      <c r="C5842" s="1" t="s">
        <v>30935</v>
      </c>
      <c r="D5842" s="1" t="s">
        <v>30936</v>
      </c>
      <c r="E5842" s="1" t="s">
        <v>186</v>
      </c>
      <c r="F5842" s="1" t="s">
        <v>30937</v>
      </c>
      <c r="G5842" s="1" t="s">
        <v>160</v>
      </c>
      <c r="H5842" s="1" t="s">
        <v>21183</v>
      </c>
      <c r="I5842">
        <v>178463664</v>
      </c>
      <c r="J5842">
        <v>178480817</v>
      </c>
      <c r="K5842" s="1" t="s">
        <v>166</v>
      </c>
      <c r="L5842">
        <v>5093</v>
      </c>
      <c r="M5842" s="1" t="s">
        <v>30938</v>
      </c>
      <c r="N5842" s="1" t="s">
        <v>30939</v>
      </c>
      <c r="O5842" s="1" t="s">
        <v>7011</v>
      </c>
      <c r="P5842" s="1" t="s">
        <v>30940</v>
      </c>
      <c r="Q5842" s="1" t="s">
        <v>30941</v>
      </c>
      <c r="R5842" s="1" t="s">
        <v>7014</v>
      </c>
    </row>
    <row r="5843" spans="1:18" x14ac:dyDescent="0.35">
      <c r="A5843">
        <v>65977</v>
      </c>
      <c r="B5843" s="1" t="s">
        <v>30942</v>
      </c>
      <c r="C5843" s="1" t="s">
        <v>30943</v>
      </c>
      <c r="D5843" s="1" t="s">
        <v>30944</v>
      </c>
      <c r="E5843" s="1" t="s">
        <v>186</v>
      </c>
      <c r="F5843" s="1" t="s">
        <v>30945</v>
      </c>
      <c r="G5843" s="1" t="s">
        <v>160</v>
      </c>
      <c r="H5843" s="1" t="s">
        <v>21183</v>
      </c>
      <c r="I5843">
        <v>178480454</v>
      </c>
      <c r="J5843">
        <v>178516463</v>
      </c>
      <c r="K5843" s="1" t="s">
        <v>162</v>
      </c>
      <c r="L5843">
        <v>13942</v>
      </c>
      <c r="M5843" s="1" t="s">
        <v>30946</v>
      </c>
      <c r="N5843" s="1" t="s">
        <v>30947</v>
      </c>
      <c r="O5843" s="1" t="s">
        <v>30948</v>
      </c>
      <c r="P5843" s="1" t="s">
        <v>30949</v>
      </c>
      <c r="Q5843" s="1" t="s">
        <v>30950</v>
      </c>
      <c r="R5843" s="1" t="s">
        <v>30951</v>
      </c>
    </row>
    <row r="5844" spans="1:18" x14ac:dyDescent="0.35">
      <c r="A5844">
        <v>100506866</v>
      </c>
      <c r="B5844" s="1" t="s">
        <v>30952</v>
      </c>
      <c r="C5844" s="1" t="s">
        <v>30953</v>
      </c>
      <c r="D5844" s="1" t="s">
        <v>157</v>
      </c>
      <c r="E5844" s="1" t="s">
        <v>170</v>
      </c>
      <c r="F5844" s="1" t="s">
        <v>30954</v>
      </c>
      <c r="G5844" s="1" t="s">
        <v>160</v>
      </c>
      <c r="H5844" s="1" t="s">
        <v>21183</v>
      </c>
      <c r="I5844">
        <v>178522827</v>
      </c>
      <c r="J5844">
        <v>178620217</v>
      </c>
      <c r="K5844" s="1" t="s">
        <v>162</v>
      </c>
      <c r="L5844">
        <v>6390</v>
      </c>
      <c r="M5844" s="1" t="s">
        <v>157</v>
      </c>
      <c r="N5844" s="1" t="s">
        <v>157</v>
      </c>
      <c r="O5844" s="1" t="s">
        <v>157</v>
      </c>
      <c r="P5844" s="1" t="s">
        <v>157</v>
      </c>
      <c r="Q5844" s="1" t="s">
        <v>157</v>
      </c>
      <c r="R5844" s="1" t="s">
        <v>157</v>
      </c>
    </row>
    <row r="5845" spans="1:18" x14ac:dyDescent="0.35">
      <c r="A5845">
        <v>7273</v>
      </c>
      <c r="B5845" s="1" t="s">
        <v>30955</v>
      </c>
      <c r="C5845" s="1" t="s">
        <v>30956</v>
      </c>
      <c r="D5845" s="1" t="s">
        <v>30957</v>
      </c>
      <c r="E5845" s="1" t="s">
        <v>186</v>
      </c>
      <c r="F5845" s="1" t="s">
        <v>30958</v>
      </c>
      <c r="G5845" s="1" t="s">
        <v>160</v>
      </c>
      <c r="H5845" s="1" t="s">
        <v>21183</v>
      </c>
      <c r="I5845">
        <v>178525989</v>
      </c>
      <c r="J5845">
        <v>178807423</v>
      </c>
      <c r="K5845" s="1" t="s">
        <v>166</v>
      </c>
      <c r="L5845">
        <v>116922</v>
      </c>
      <c r="M5845" s="1" t="s">
        <v>30959</v>
      </c>
      <c r="N5845" s="1" t="s">
        <v>30960</v>
      </c>
      <c r="O5845" s="1" t="s">
        <v>30961</v>
      </c>
      <c r="P5845" s="1" t="s">
        <v>30962</v>
      </c>
      <c r="Q5845" s="1" t="s">
        <v>30963</v>
      </c>
      <c r="R5845" s="1" t="s">
        <v>30964</v>
      </c>
    </row>
    <row r="5846" spans="1:18" x14ac:dyDescent="0.35">
      <c r="A5846">
        <v>101927055</v>
      </c>
      <c r="B5846" s="1" t="s">
        <v>30965</v>
      </c>
      <c r="C5846" s="1" t="s">
        <v>30966</v>
      </c>
      <c r="D5846" s="1" t="s">
        <v>157</v>
      </c>
      <c r="E5846" s="1" t="s">
        <v>170</v>
      </c>
      <c r="F5846" s="1" t="s">
        <v>30954</v>
      </c>
      <c r="G5846" s="1" t="s">
        <v>160</v>
      </c>
      <c r="H5846" s="1" t="s">
        <v>21183</v>
      </c>
      <c r="I5846">
        <v>178776926</v>
      </c>
      <c r="J5846">
        <v>178779963</v>
      </c>
      <c r="K5846" s="1" t="s">
        <v>162</v>
      </c>
      <c r="L5846">
        <v>1956</v>
      </c>
      <c r="M5846" s="1" t="s">
        <v>157</v>
      </c>
      <c r="N5846" s="1" t="s">
        <v>157</v>
      </c>
      <c r="O5846" s="1" t="s">
        <v>157</v>
      </c>
      <c r="P5846" s="1" t="s">
        <v>157</v>
      </c>
      <c r="Q5846" s="1" t="s">
        <v>157</v>
      </c>
      <c r="R5846" s="1" t="s">
        <v>157</v>
      </c>
    </row>
    <row r="5847" spans="1:18" x14ac:dyDescent="0.35">
      <c r="A5847">
        <v>285025</v>
      </c>
      <c r="B5847" s="1" t="s">
        <v>30967</v>
      </c>
      <c r="C5847" s="1" t="s">
        <v>30968</v>
      </c>
      <c r="D5847" s="1" t="s">
        <v>30969</v>
      </c>
      <c r="E5847" s="1" t="s">
        <v>186</v>
      </c>
      <c r="F5847" s="1" t="s">
        <v>30970</v>
      </c>
      <c r="G5847" s="1" t="s">
        <v>160</v>
      </c>
      <c r="H5847" s="1" t="s">
        <v>21183</v>
      </c>
      <c r="I5847">
        <v>178825308</v>
      </c>
      <c r="J5847">
        <v>179050137</v>
      </c>
      <c r="K5847" s="1" t="s">
        <v>166</v>
      </c>
      <c r="L5847">
        <v>18675</v>
      </c>
      <c r="M5847" s="1" t="s">
        <v>559</v>
      </c>
      <c r="N5847" s="1" t="s">
        <v>30971</v>
      </c>
      <c r="O5847" s="1" t="s">
        <v>30972</v>
      </c>
      <c r="P5847" s="1" t="s">
        <v>562</v>
      </c>
      <c r="Q5847" s="1" t="s">
        <v>30973</v>
      </c>
      <c r="R5847" s="1" t="s">
        <v>30974</v>
      </c>
    </row>
    <row r="5848" spans="1:18" x14ac:dyDescent="0.35">
      <c r="A5848">
        <v>105373766</v>
      </c>
      <c r="B5848" s="1" t="s">
        <v>30975</v>
      </c>
      <c r="C5848" s="1" t="s">
        <v>30976</v>
      </c>
      <c r="D5848" s="1" t="s">
        <v>157</v>
      </c>
      <c r="E5848" s="1" t="s">
        <v>170</v>
      </c>
      <c r="F5848" s="1" t="s">
        <v>157</v>
      </c>
      <c r="G5848" s="1" t="s">
        <v>160</v>
      </c>
      <c r="H5848" s="1" t="s">
        <v>21183</v>
      </c>
      <c r="I5848">
        <v>178882353</v>
      </c>
      <c r="J5848">
        <v>178923109</v>
      </c>
      <c r="K5848" s="1" t="s">
        <v>162</v>
      </c>
      <c r="L5848">
        <v>2148</v>
      </c>
      <c r="M5848" s="1" t="s">
        <v>157</v>
      </c>
      <c r="N5848" s="1" t="s">
        <v>157</v>
      </c>
      <c r="O5848" s="1" t="s">
        <v>157</v>
      </c>
      <c r="P5848" s="1" t="s">
        <v>157</v>
      </c>
      <c r="Q5848" s="1" t="s">
        <v>157</v>
      </c>
      <c r="R5848" s="1" t="s">
        <v>157</v>
      </c>
    </row>
    <row r="5849" spans="1:18" x14ac:dyDescent="0.35">
      <c r="A5849">
        <v>91404</v>
      </c>
      <c r="B5849" s="1" t="s">
        <v>30977</v>
      </c>
      <c r="C5849" s="1" t="s">
        <v>30978</v>
      </c>
      <c r="D5849" s="1" t="s">
        <v>30979</v>
      </c>
      <c r="E5849" s="1" t="s">
        <v>186</v>
      </c>
      <c r="F5849" s="1" t="s">
        <v>30980</v>
      </c>
      <c r="G5849" s="1" t="s">
        <v>160</v>
      </c>
      <c r="H5849" s="1" t="s">
        <v>21183</v>
      </c>
      <c r="I5849">
        <v>179101678</v>
      </c>
      <c r="J5849">
        <v>179264832</v>
      </c>
      <c r="K5849" s="1" t="s">
        <v>166</v>
      </c>
      <c r="L5849">
        <v>11036</v>
      </c>
      <c r="M5849" s="1" t="s">
        <v>30981</v>
      </c>
      <c r="N5849" s="1" t="s">
        <v>30982</v>
      </c>
      <c r="O5849" s="1" t="s">
        <v>30983</v>
      </c>
      <c r="P5849" s="1" t="s">
        <v>30984</v>
      </c>
      <c r="Q5849" s="1" t="s">
        <v>30985</v>
      </c>
      <c r="R5849" s="1" t="s">
        <v>30986</v>
      </c>
    </row>
    <row r="5850" spans="1:18" x14ac:dyDescent="0.35">
      <c r="A5850">
        <v>151126</v>
      </c>
      <c r="B5850" s="1" t="s">
        <v>30987</v>
      </c>
      <c r="C5850" s="1" t="s">
        <v>30988</v>
      </c>
      <c r="D5850" s="1" t="s">
        <v>30989</v>
      </c>
      <c r="E5850" s="1" t="s">
        <v>186</v>
      </c>
      <c r="F5850" s="1" t="s">
        <v>30990</v>
      </c>
      <c r="G5850" s="1" t="s">
        <v>160</v>
      </c>
      <c r="H5850" s="1" t="s">
        <v>21183</v>
      </c>
      <c r="I5850">
        <v>179441982</v>
      </c>
      <c r="J5850">
        <v>179864550</v>
      </c>
      <c r="K5850" s="1" t="s">
        <v>166</v>
      </c>
      <c r="L5850">
        <v>12183</v>
      </c>
      <c r="M5850" s="1" t="s">
        <v>30991</v>
      </c>
      <c r="N5850" s="1" t="s">
        <v>30992</v>
      </c>
      <c r="O5850" s="1" t="s">
        <v>270</v>
      </c>
      <c r="P5850" s="1" t="s">
        <v>30993</v>
      </c>
      <c r="Q5850" s="1" t="s">
        <v>30994</v>
      </c>
      <c r="R5850" s="1" t="s">
        <v>273</v>
      </c>
    </row>
    <row r="5851" spans="1:18" x14ac:dyDescent="0.35">
      <c r="A5851">
        <v>101927073</v>
      </c>
      <c r="B5851" s="1" t="s">
        <v>30995</v>
      </c>
      <c r="C5851" s="1" t="s">
        <v>30996</v>
      </c>
      <c r="D5851" s="1" t="s">
        <v>157</v>
      </c>
      <c r="E5851" s="1" t="s">
        <v>170</v>
      </c>
      <c r="F5851" s="1" t="s">
        <v>157</v>
      </c>
      <c r="G5851" s="1" t="s">
        <v>160</v>
      </c>
      <c r="H5851" s="1" t="s">
        <v>21183</v>
      </c>
      <c r="I5851">
        <v>179654743</v>
      </c>
      <c r="J5851">
        <v>179679990</v>
      </c>
      <c r="K5851" s="1" t="s">
        <v>162</v>
      </c>
      <c r="L5851">
        <v>9707</v>
      </c>
      <c r="M5851" s="1" t="s">
        <v>157</v>
      </c>
      <c r="N5851" s="1" t="s">
        <v>157</v>
      </c>
      <c r="O5851" s="1" t="s">
        <v>157</v>
      </c>
      <c r="P5851" s="1" t="s">
        <v>157</v>
      </c>
      <c r="Q5851" s="1" t="s">
        <v>157</v>
      </c>
      <c r="R5851" s="1" t="s">
        <v>157</v>
      </c>
    </row>
    <row r="5852" spans="1:18" x14ac:dyDescent="0.35">
      <c r="A5852">
        <v>107985967</v>
      </c>
      <c r="B5852" s="1" t="s">
        <v>30997</v>
      </c>
      <c r="C5852" s="1" t="s">
        <v>157</v>
      </c>
      <c r="D5852" s="1" t="s">
        <v>157</v>
      </c>
      <c r="E5852" s="1" t="s">
        <v>157</v>
      </c>
      <c r="F5852" s="1" t="s">
        <v>157</v>
      </c>
      <c r="G5852" s="1" t="s">
        <v>206</v>
      </c>
      <c r="H5852" s="1" t="s">
        <v>21183</v>
      </c>
      <c r="I5852">
        <v>179701056</v>
      </c>
      <c r="J5852">
        <v>179708185</v>
      </c>
      <c r="K5852" s="1" t="s">
        <v>166</v>
      </c>
      <c r="L5852">
        <v>6717</v>
      </c>
      <c r="M5852" s="1" t="s">
        <v>157</v>
      </c>
      <c r="N5852" s="1" t="s">
        <v>157</v>
      </c>
      <c r="O5852" s="1" t="s">
        <v>157</v>
      </c>
      <c r="P5852" s="1" t="s">
        <v>157</v>
      </c>
      <c r="Q5852" s="1" t="s">
        <v>157</v>
      </c>
      <c r="R5852" s="1" t="s">
        <v>157</v>
      </c>
    </row>
    <row r="5853" spans="1:18" x14ac:dyDescent="0.35">
      <c r="A5853">
        <v>100302172</v>
      </c>
      <c r="B5853" s="1" t="s">
        <v>30998</v>
      </c>
      <c r="C5853" s="1" t="s">
        <v>30999</v>
      </c>
      <c r="D5853" s="1" t="s">
        <v>31000</v>
      </c>
      <c r="E5853" s="1" t="s">
        <v>170</v>
      </c>
      <c r="F5853" s="1" t="s">
        <v>31001</v>
      </c>
      <c r="G5853" s="1" t="s">
        <v>160</v>
      </c>
      <c r="H5853" s="1" t="s">
        <v>21183</v>
      </c>
      <c r="I5853">
        <v>179860836</v>
      </c>
      <c r="J5853">
        <v>179860908</v>
      </c>
      <c r="K5853" s="1" t="s">
        <v>166</v>
      </c>
      <c r="L5853">
        <v>73</v>
      </c>
      <c r="M5853" s="1" t="s">
        <v>157</v>
      </c>
      <c r="N5853" s="1" t="s">
        <v>157</v>
      </c>
      <c r="O5853" s="1" t="s">
        <v>157</v>
      </c>
      <c r="P5853" s="1" t="s">
        <v>157</v>
      </c>
      <c r="Q5853" s="1" t="s">
        <v>157</v>
      </c>
      <c r="R5853" s="1" t="s">
        <v>157</v>
      </c>
    </row>
    <row r="5854" spans="1:18" x14ac:dyDescent="0.35">
      <c r="A5854">
        <v>57703</v>
      </c>
      <c r="B5854" s="1" t="s">
        <v>31002</v>
      </c>
      <c r="C5854" s="1" t="s">
        <v>31003</v>
      </c>
      <c r="D5854" s="1" t="s">
        <v>31004</v>
      </c>
      <c r="E5854" s="1" t="s">
        <v>186</v>
      </c>
      <c r="F5854" s="1" t="s">
        <v>31005</v>
      </c>
      <c r="G5854" s="1" t="s">
        <v>160</v>
      </c>
      <c r="H5854" s="1" t="s">
        <v>21183</v>
      </c>
      <c r="I5854">
        <v>179944876</v>
      </c>
      <c r="J5854">
        <v>180007297</v>
      </c>
      <c r="K5854" s="1" t="s">
        <v>166</v>
      </c>
      <c r="L5854">
        <v>3524</v>
      </c>
      <c r="M5854" s="1" t="s">
        <v>2764</v>
      </c>
      <c r="N5854" s="1" t="s">
        <v>31006</v>
      </c>
      <c r="O5854" s="1" t="s">
        <v>31007</v>
      </c>
      <c r="P5854" s="1" t="s">
        <v>2767</v>
      </c>
      <c r="Q5854" s="1" t="s">
        <v>31008</v>
      </c>
      <c r="R5854" s="1" t="s">
        <v>31009</v>
      </c>
    </row>
    <row r="5855" spans="1:18" x14ac:dyDescent="0.35">
      <c r="A5855">
        <v>105373767</v>
      </c>
      <c r="B5855" s="1" t="s">
        <v>31010</v>
      </c>
      <c r="C5855" s="1" t="s">
        <v>31011</v>
      </c>
      <c r="D5855" s="1" t="s">
        <v>31012</v>
      </c>
      <c r="E5855" s="1" t="s">
        <v>170</v>
      </c>
      <c r="F5855" s="1" t="s">
        <v>157</v>
      </c>
      <c r="G5855" s="1" t="s">
        <v>160</v>
      </c>
      <c r="H5855" s="1" t="s">
        <v>21183</v>
      </c>
      <c r="I5855">
        <v>180115879</v>
      </c>
      <c r="J5855">
        <v>180125219</v>
      </c>
      <c r="K5855" s="1" t="s">
        <v>166</v>
      </c>
      <c r="L5855">
        <v>2601</v>
      </c>
      <c r="M5855" s="1" t="s">
        <v>157</v>
      </c>
      <c r="N5855" s="1" t="s">
        <v>157</v>
      </c>
      <c r="O5855" s="1" t="s">
        <v>157</v>
      </c>
      <c r="P5855" s="1" t="s">
        <v>157</v>
      </c>
      <c r="Q5855" s="1" t="s">
        <v>157</v>
      </c>
      <c r="R5855" s="1" t="s">
        <v>157</v>
      </c>
    </row>
    <row r="5856" spans="1:18" x14ac:dyDescent="0.35">
      <c r="A5856">
        <v>105373768</v>
      </c>
      <c r="B5856" s="1" t="s">
        <v>31013</v>
      </c>
      <c r="C5856" s="1" t="s">
        <v>31014</v>
      </c>
      <c r="D5856" s="1" t="s">
        <v>157</v>
      </c>
      <c r="E5856" s="1" t="s">
        <v>170</v>
      </c>
      <c r="F5856" s="1" t="s">
        <v>157</v>
      </c>
      <c r="G5856" s="1" t="s">
        <v>160</v>
      </c>
      <c r="H5856" s="1" t="s">
        <v>21183</v>
      </c>
      <c r="I5856">
        <v>180222906</v>
      </c>
      <c r="J5856">
        <v>180224210</v>
      </c>
      <c r="K5856" s="1" t="s">
        <v>162</v>
      </c>
      <c r="L5856">
        <v>386</v>
      </c>
      <c r="M5856" s="1" t="s">
        <v>157</v>
      </c>
      <c r="N5856" s="1" t="s">
        <v>157</v>
      </c>
      <c r="O5856" s="1" t="s">
        <v>157</v>
      </c>
      <c r="P5856" s="1" t="s">
        <v>157</v>
      </c>
      <c r="Q5856" s="1" t="s">
        <v>157</v>
      </c>
      <c r="R5856" s="1" t="s">
        <v>157</v>
      </c>
    </row>
    <row r="5857" spans="1:18" x14ac:dyDescent="0.35">
      <c r="A5857">
        <v>105373769</v>
      </c>
      <c r="B5857" s="1" t="s">
        <v>31015</v>
      </c>
      <c r="C5857" s="1" t="s">
        <v>31016</v>
      </c>
      <c r="D5857" s="1" t="s">
        <v>157</v>
      </c>
      <c r="E5857" s="1" t="s">
        <v>170</v>
      </c>
      <c r="F5857" s="1" t="s">
        <v>157</v>
      </c>
      <c r="G5857" s="1" t="s">
        <v>160</v>
      </c>
      <c r="H5857" s="1" t="s">
        <v>21183</v>
      </c>
      <c r="I5857">
        <v>180405875</v>
      </c>
      <c r="J5857">
        <v>180432380</v>
      </c>
      <c r="K5857" s="1" t="s">
        <v>166</v>
      </c>
      <c r="L5857">
        <v>1473</v>
      </c>
      <c r="M5857" s="1" t="s">
        <v>157</v>
      </c>
      <c r="N5857" s="1" t="s">
        <v>157</v>
      </c>
      <c r="O5857" s="1" t="s">
        <v>157</v>
      </c>
      <c r="P5857" s="1" t="s">
        <v>157</v>
      </c>
      <c r="Q5857" s="1" t="s">
        <v>157</v>
      </c>
      <c r="R5857" s="1" t="s">
        <v>157</v>
      </c>
    </row>
    <row r="5858" spans="1:18" x14ac:dyDescent="0.35">
      <c r="A5858">
        <v>105373770</v>
      </c>
      <c r="B5858" s="1" t="s">
        <v>31017</v>
      </c>
      <c r="C5858" s="1" t="s">
        <v>31018</v>
      </c>
      <c r="D5858" s="1" t="s">
        <v>157</v>
      </c>
      <c r="E5858" s="1" t="s">
        <v>170</v>
      </c>
      <c r="F5858" s="1" t="s">
        <v>157</v>
      </c>
      <c r="G5858" s="1" t="s">
        <v>160</v>
      </c>
      <c r="H5858" s="1" t="s">
        <v>21183</v>
      </c>
      <c r="I5858">
        <v>180566584</v>
      </c>
      <c r="J5858">
        <v>180571821</v>
      </c>
      <c r="K5858" s="1" t="s">
        <v>166</v>
      </c>
      <c r="L5858">
        <v>776</v>
      </c>
      <c r="M5858" s="1" t="s">
        <v>157</v>
      </c>
      <c r="N5858" s="1" t="s">
        <v>157</v>
      </c>
      <c r="O5858" s="1" t="s">
        <v>157</v>
      </c>
      <c r="P5858" s="1" t="s">
        <v>157</v>
      </c>
      <c r="Q5858" s="1" t="s">
        <v>157</v>
      </c>
      <c r="R5858" s="1" t="s">
        <v>157</v>
      </c>
    </row>
    <row r="5859" spans="1:18" x14ac:dyDescent="0.35">
      <c r="A5859">
        <v>101669767</v>
      </c>
      <c r="B5859" s="1" t="s">
        <v>31019</v>
      </c>
      <c r="C5859" s="1" t="s">
        <v>31020</v>
      </c>
      <c r="D5859" s="1" t="s">
        <v>31021</v>
      </c>
      <c r="E5859" s="1" t="s">
        <v>170</v>
      </c>
      <c r="F5859" s="1" t="s">
        <v>31022</v>
      </c>
      <c r="G5859" s="1" t="s">
        <v>160</v>
      </c>
      <c r="H5859" s="1" t="s">
        <v>21183</v>
      </c>
      <c r="I5859">
        <v>180692104</v>
      </c>
      <c r="J5859">
        <v>180916939</v>
      </c>
      <c r="K5859" s="1" t="s">
        <v>162</v>
      </c>
      <c r="L5859">
        <v>1675</v>
      </c>
      <c r="M5859" s="1" t="s">
        <v>157</v>
      </c>
      <c r="N5859" s="1" t="s">
        <v>157</v>
      </c>
      <c r="O5859" s="1" t="s">
        <v>157</v>
      </c>
      <c r="P5859" s="1" t="s">
        <v>157</v>
      </c>
      <c r="Q5859" s="1" t="s">
        <v>157</v>
      </c>
      <c r="R5859" s="1" t="s">
        <v>157</v>
      </c>
    </row>
    <row r="5860" spans="1:18" x14ac:dyDescent="0.35">
      <c r="A5860">
        <v>105373771</v>
      </c>
      <c r="B5860" s="1" t="s">
        <v>31023</v>
      </c>
      <c r="C5860" s="1" t="s">
        <v>31024</v>
      </c>
      <c r="D5860" s="1" t="s">
        <v>157</v>
      </c>
      <c r="E5860" s="1" t="s">
        <v>170</v>
      </c>
      <c r="F5860" s="1" t="s">
        <v>157</v>
      </c>
      <c r="G5860" s="1" t="s">
        <v>160</v>
      </c>
      <c r="H5860" s="1" t="s">
        <v>21183</v>
      </c>
      <c r="I5860">
        <v>180719967</v>
      </c>
      <c r="J5860">
        <v>180724601</v>
      </c>
      <c r="K5860" s="1" t="s">
        <v>166</v>
      </c>
      <c r="L5860">
        <v>1495</v>
      </c>
      <c r="M5860" s="1" t="s">
        <v>157</v>
      </c>
      <c r="N5860" s="1" t="s">
        <v>157</v>
      </c>
      <c r="O5860" s="1" t="s">
        <v>157</v>
      </c>
      <c r="P5860" s="1" t="s">
        <v>157</v>
      </c>
      <c r="Q5860" s="1" t="s">
        <v>157</v>
      </c>
      <c r="R5860" s="1" t="s">
        <v>157</v>
      </c>
    </row>
    <row r="5861" spans="1:18" x14ac:dyDescent="0.35">
      <c r="A5861">
        <v>105373772</v>
      </c>
      <c r="B5861" s="1" t="s">
        <v>31025</v>
      </c>
      <c r="C5861" s="1" t="s">
        <v>31026</v>
      </c>
      <c r="D5861" s="1" t="s">
        <v>157</v>
      </c>
      <c r="E5861" s="1" t="s">
        <v>170</v>
      </c>
      <c r="F5861" s="1" t="s">
        <v>157</v>
      </c>
      <c r="G5861" s="1" t="s">
        <v>160</v>
      </c>
      <c r="H5861" s="1" t="s">
        <v>21183</v>
      </c>
      <c r="I5861">
        <v>180977325</v>
      </c>
      <c r="J5861">
        <v>180980288</v>
      </c>
      <c r="K5861" s="1" t="s">
        <v>166</v>
      </c>
      <c r="L5861">
        <v>2565</v>
      </c>
      <c r="M5861" s="1" t="s">
        <v>157</v>
      </c>
      <c r="N5861" s="1" t="s">
        <v>157</v>
      </c>
      <c r="O5861" s="1" t="s">
        <v>157</v>
      </c>
      <c r="P5861" s="1" t="s">
        <v>157</v>
      </c>
      <c r="Q5861" s="1" t="s">
        <v>157</v>
      </c>
      <c r="R5861" s="1" t="s">
        <v>157</v>
      </c>
    </row>
    <row r="5862" spans="1:18" x14ac:dyDescent="0.35">
      <c r="A5862">
        <v>10477</v>
      </c>
      <c r="B5862" s="1" t="s">
        <v>31027</v>
      </c>
      <c r="C5862" s="1" t="s">
        <v>31028</v>
      </c>
      <c r="D5862" s="1" t="s">
        <v>31029</v>
      </c>
      <c r="E5862" s="1" t="s">
        <v>186</v>
      </c>
      <c r="F5862" s="1" t="s">
        <v>31030</v>
      </c>
      <c r="G5862" s="1" t="s">
        <v>160</v>
      </c>
      <c r="H5862" s="1" t="s">
        <v>21183</v>
      </c>
      <c r="I5862">
        <v>180980385</v>
      </c>
      <c r="J5862">
        <v>181063427</v>
      </c>
      <c r="K5862" s="1" t="s">
        <v>162</v>
      </c>
      <c r="L5862">
        <v>7527</v>
      </c>
      <c r="M5862" s="1" t="s">
        <v>31031</v>
      </c>
      <c r="N5862" s="1" t="s">
        <v>31032</v>
      </c>
      <c r="O5862" s="1" t="s">
        <v>5738</v>
      </c>
      <c r="P5862" s="1" t="s">
        <v>31033</v>
      </c>
      <c r="Q5862" s="1" t="s">
        <v>31034</v>
      </c>
      <c r="R5862" s="1" t="s">
        <v>5741</v>
      </c>
    </row>
    <row r="5863" spans="1:18" x14ac:dyDescent="0.35">
      <c r="A5863">
        <v>107985831</v>
      </c>
      <c r="B5863" s="1" t="s">
        <v>31035</v>
      </c>
      <c r="C5863" s="1" t="s">
        <v>31036</v>
      </c>
      <c r="D5863" s="1" t="s">
        <v>157</v>
      </c>
      <c r="E5863" s="1" t="s">
        <v>170</v>
      </c>
      <c r="F5863" s="1" t="s">
        <v>157</v>
      </c>
      <c r="G5863" s="1" t="s">
        <v>160</v>
      </c>
      <c r="H5863" s="1" t="s">
        <v>21183</v>
      </c>
      <c r="I5863">
        <v>181095479</v>
      </c>
      <c r="J5863">
        <v>181097621</v>
      </c>
      <c r="K5863" s="1" t="s">
        <v>162</v>
      </c>
      <c r="L5863">
        <v>593</v>
      </c>
      <c r="M5863" s="1" t="s">
        <v>157</v>
      </c>
      <c r="N5863" s="1" t="s">
        <v>157</v>
      </c>
      <c r="O5863" s="1" t="s">
        <v>157</v>
      </c>
      <c r="P5863" s="1" t="s">
        <v>157</v>
      </c>
      <c r="Q5863" s="1" t="s">
        <v>157</v>
      </c>
      <c r="R5863" s="1" t="s">
        <v>157</v>
      </c>
    </row>
    <row r="5864" spans="1:18" x14ac:dyDescent="0.35">
      <c r="A5864">
        <v>101927156</v>
      </c>
      <c r="B5864" s="1" t="s">
        <v>31037</v>
      </c>
      <c r="C5864" s="1" t="s">
        <v>31038</v>
      </c>
      <c r="D5864" s="1" t="s">
        <v>157</v>
      </c>
      <c r="E5864" s="1" t="s">
        <v>170</v>
      </c>
      <c r="F5864" s="1" t="s">
        <v>157</v>
      </c>
      <c r="G5864" s="1" t="s">
        <v>160</v>
      </c>
      <c r="H5864" s="1" t="s">
        <v>21183</v>
      </c>
      <c r="I5864">
        <v>181123837</v>
      </c>
      <c r="J5864">
        <v>181399553</v>
      </c>
      <c r="K5864" s="1" t="s">
        <v>162</v>
      </c>
      <c r="L5864">
        <v>1765</v>
      </c>
      <c r="M5864" s="1" t="s">
        <v>157</v>
      </c>
      <c r="N5864" s="1" t="s">
        <v>157</v>
      </c>
      <c r="O5864" s="1" t="s">
        <v>157</v>
      </c>
      <c r="P5864" s="1" t="s">
        <v>157</v>
      </c>
      <c r="Q5864" s="1" t="s">
        <v>157</v>
      </c>
      <c r="R5864" s="1" t="s">
        <v>157</v>
      </c>
    </row>
    <row r="5865" spans="1:18" x14ac:dyDescent="0.35">
      <c r="A5865">
        <v>100616213</v>
      </c>
      <c r="B5865" s="1" t="s">
        <v>31039</v>
      </c>
      <c r="C5865" s="1" t="s">
        <v>31040</v>
      </c>
      <c r="D5865" s="1" t="s">
        <v>31041</v>
      </c>
      <c r="E5865" s="1" t="s">
        <v>170</v>
      </c>
      <c r="F5865" s="1" t="s">
        <v>31042</v>
      </c>
      <c r="G5865" s="1" t="s">
        <v>160</v>
      </c>
      <c r="H5865" s="1" t="s">
        <v>21183</v>
      </c>
      <c r="I5865">
        <v>181305593</v>
      </c>
      <c r="J5865">
        <v>181305652</v>
      </c>
      <c r="K5865" s="1" t="s">
        <v>166</v>
      </c>
      <c r="L5865">
        <v>60</v>
      </c>
      <c r="M5865" s="1" t="s">
        <v>157</v>
      </c>
      <c r="N5865" s="1" t="s">
        <v>157</v>
      </c>
      <c r="O5865" s="1" t="s">
        <v>157</v>
      </c>
      <c r="P5865" s="1" t="s">
        <v>157</v>
      </c>
      <c r="Q5865" s="1" t="s">
        <v>157</v>
      </c>
      <c r="R5865" s="1" t="s">
        <v>157</v>
      </c>
    </row>
    <row r="5866" spans="1:18" x14ac:dyDescent="0.35">
      <c r="A5866">
        <v>3676</v>
      </c>
      <c r="B5866" s="1" t="s">
        <v>31043</v>
      </c>
      <c r="C5866" s="1" t="s">
        <v>31044</v>
      </c>
      <c r="D5866" s="1" t="s">
        <v>31045</v>
      </c>
      <c r="E5866" s="1" t="s">
        <v>186</v>
      </c>
      <c r="F5866" s="1" t="s">
        <v>31046</v>
      </c>
      <c r="G5866" s="1" t="s">
        <v>160</v>
      </c>
      <c r="H5866" s="1" t="s">
        <v>21183</v>
      </c>
      <c r="I5866">
        <v>181456892</v>
      </c>
      <c r="J5866">
        <v>181538940</v>
      </c>
      <c r="K5866" s="1" t="s">
        <v>162</v>
      </c>
      <c r="L5866">
        <v>7674</v>
      </c>
      <c r="M5866" s="1" t="s">
        <v>31047</v>
      </c>
      <c r="N5866" s="1" t="s">
        <v>31048</v>
      </c>
      <c r="O5866" s="1" t="s">
        <v>31049</v>
      </c>
      <c r="P5866" s="1" t="s">
        <v>31050</v>
      </c>
      <c r="Q5866" s="1" t="s">
        <v>31051</v>
      </c>
      <c r="R5866" s="1" t="s">
        <v>31052</v>
      </c>
    </row>
    <row r="5867" spans="1:18" x14ac:dyDescent="0.35">
      <c r="A5867">
        <v>375298</v>
      </c>
      <c r="B5867" s="1" t="s">
        <v>31053</v>
      </c>
      <c r="C5867" s="1" t="s">
        <v>31054</v>
      </c>
      <c r="D5867" s="1" t="s">
        <v>31055</v>
      </c>
      <c r="E5867" s="1" t="s">
        <v>186</v>
      </c>
      <c r="F5867" s="1" t="s">
        <v>31056</v>
      </c>
      <c r="G5867" s="1" t="s">
        <v>160</v>
      </c>
      <c r="H5867" s="1" t="s">
        <v>21183</v>
      </c>
      <c r="I5867">
        <v>181536672</v>
      </c>
      <c r="J5867">
        <v>181657107</v>
      </c>
      <c r="K5867" s="1" t="s">
        <v>166</v>
      </c>
      <c r="L5867">
        <v>3290</v>
      </c>
      <c r="M5867" s="1" t="s">
        <v>31057</v>
      </c>
      <c r="N5867" s="1" t="s">
        <v>31058</v>
      </c>
      <c r="O5867" s="1" t="s">
        <v>31059</v>
      </c>
      <c r="P5867" s="1" t="s">
        <v>31060</v>
      </c>
      <c r="Q5867" s="1" t="s">
        <v>31061</v>
      </c>
      <c r="R5867" s="1" t="s">
        <v>31062</v>
      </c>
    </row>
    <row r="5868" spans="1:18" x14ac:dyDescent="0.35">
      <c r="A5868">
        <v>4760</v>
      </c>
      <c r="B5868" s="1" t="s">
        <v>31063</v>
      </c>
      <c r="C5868" s="1" t="s">
        <v>31064</v>
      </c>
      <c r="D5868" s="1" t="s">
        <v>31065</v>
      </c>
      <c r="E5868" s="1" t="s">
        <v>186</v>
      </c>
      <c r="F5868" s="1" t="s">
        <v>31066</v>
      </c>
      <c r="G5868" s="1" t="s">
        <v>160</v>
      </c>
      <c r="H5868" s="1" t="s">
        <v>21183</v>
      </c>
      <c r="I5868">
        <v>181668295</v>
      </c>
      <c r="J5868">
        <v>181680665</v>
      </c>
      <c r="K5868" s="1" t="s">
        <v>166</v>
      </c>
      <c r="L5868">
        <v>7065</v>
      </c>
      <c r="M5868" s="1" t="s">
        <v>31067</v>
      </c>
      <c r="N5868" s="1" t="s">
        <v>31068</v>
      </c>
      <c r="O5868" s="1" t="s">
        <v>15337</v>
      </c>
      <c r="P5868" s="1" t="s">
        <v>31069</v>
      </c>
      <c r="Q5868" s="1" t="s">
        <v>31070</v>
      </c>
      <c r="R5868" s="1" t="s">
        <v>15340</v>
      </c>
    </row>
    <row r="5869" spans="1:18" x14ac:dyDescent="0.35">
      <c r="A5869">
        <v>6744</v>
      </c>
      <c r="B5869" s="1" t="s">
        <v>31071</v>
      </c>
      <c r="C5869" s="1" t="s">
        <v>31072</v>
      </c>
      <c r="D5869" s="1" t="s">
        <v>31073</v>
      </c>
      <c r="E5869" s="1" t="s">
        <v>186</v>
      </c>
      <c r="F5869" s="1" t="s">
        <v>31074</v>
      </c>
      <c r="G5869" s="1" t="s">
        <v>160</v>
      </c>
      <c r="H5869" s="1" t="s">
        <v>21183</v>
      </c>
      <c r="I5869">
        <v>181891730</v>
      </c>
      <c r="J5869">
        <v>181930738</v>
      </c>
      <c r="K5869" s="1" t="s">
        <v>162</v>
      </c>
      <c r="L5869">
        <v>9476</v>
      </c>
      <c r="M5869" s="1" t="s">
        <v>31075</v>
      </c>
      <c r="N5869" s="1" t="s">
        <v>157</v>
      </c>
      <c r="O5869" s="1" t="s">
        <v>8466</v>
      </c>
      <c r="P5869" s="1" t="s">
        <v>31076</v>
      </c>
      <c r="Q5869" s="1" t="s">
        <v>157</v>
      </c>
      <c r="R5869" s="1" t="s">
        <v>8469</v>
      </c>
    </row>
    <row r="5870" spans="1:18" x14ac:dyDescent="0.35">
      <c r="A5870">
        <v>151242</v>
      </c>
      <c r="B5870" s="1" t="s">
        <v>31077</v>
      </c>
      <c r="C5870" s="1" t="s">
        <v>31078</v>
      </c>
      <c r="D5870" s="1" t="s">
        <v>31079</v>
      </c>
      <c r="E5870" s="1" t="s">
        <v>186</v>
      </c>
      <c r="F5870" s="1" t="s">
        <v>31080</v>
      </c>
      <c r="G5870" s="1" t="s">
        <v>160</v>
      </c>
      <c r="H5870" s="1" t="s">
        <v>21183</v>
      </c>
      <c r="I5870">
        <v>181954241</v>
      </c>
      <c r="J5870">
        <v>182131385</v>
      </c>
      <c r="K5870" s="1" t="s">
        <v>162</v>
      </c>
      <c r="L5870">
        <v>4234</v>
      </c>
      <c r="M5870" s="1" t="s">
        <v>31081</v>
      </c>
      <c r="N5870" s="1" t="s">
        <v>31082</v>
      </c>
      <c r="O5870" s="1" t="s">
        <v>2023</v>
      </c>
      <c r="P5870" s="1" t="s">
        <v>31083</v>
      </c>
      <c r="Q5870" s="1" t="s">
        <v>31084</v>
      </c>
      <c r="R5870" s="1" t="s">
        <v>2025</v>
      </c>
    </row>
    <row r="5871" spans="1:18" x14ac:dyDescent="0.35">
      <c r="A5871">
        <v>102724288</v>
      </c>
      <c r="B5871" s="1" t="s">
        <v>31085</v>
      </c>
      <c r="C5871" s="1" t="s">
        <v>31086</v>
      </c>
      <c r="D5871" s="1" t="s">
        <v>157</v>
      </c>
      <c r="E5871" s="1" t="s">
        <v>170</v>
      </c>
      <c r="F5871" s="1" t="s">
        <v>157</v>
      </c>
      <c r="G5871" s="1" t="s">
        <v>160</v>
      </c>
      <c r="H5871" s="1" t="s">
        <v>21183</v>
      </c>
      <c r="I5871">
        <v>182050786</v>
      </c>
      <c r="J5871">
        <v>182060588</v>
      </c>
      <c r="K5871" s="1" t="s">
        <v>166</v>
      </c>
      <c r="L5871">
        <v>6467</v>
      </c>
      <c r="M5871" s="1" t="s">
        <v>157</v>
      </c>
      <c r="N5871" s="1" t="s">
        <v>157</v>
      </c>
      <c r="O5871" s="1" t="s">
        <v>157</v>
      </c>
      <c r="P5871" s="1" t="s">
        <v>157</v>
      </c>
      <c r="Q5871" s="1" t="s">
        <v>157</v>
      </c>
      <c r="R5871" s="1" t="s">
        <v>157</v>
      </c>
    </row>
    <row r="5872" spans="1:18" x14ac:dyDescent="0.35">
      <c r="A5872">
        <v>5136</v>
      </c>
      <c r="B5872" s="1" t="s">
        <v>31087</v>
      </c>
      <c r="C5872" s="1" t="s">
        <v>31088</v>
      </c>
      <c r="D5872" s="1" t="s">
        <v>31089</v>
      </c>
      <c r="E5872" s="1" t="s">
        <v>186</v>
      </c>
      <c r="F5872" s="1" t="s">
        <v>31090</v>
      </c>
      <c r="G5872" s="1" t="s">
        <v>160</v>
      </c>
      <c r="H5872" s="1" t="s">
        <v>21183</v>
      </c>
      <c r="I5872">
        <v>182136453</v>
      </c>
      <c r="J5872">
        <v>182523375</v>
      </c>
      <c r="K5872" s="1" t="s">
        <v>166</v>
      </c>
      <c r="L5872">
        <v>14623</v>
      </c>
      <c r="M5872" s="1" t="s">
        <v>31091</v>
      </c>
      <c r="N5872" s="1" t="s">
        <v>8121</v>
      </c>
      <c r="O5872" s="1" t="s">
        <v>31092</v>
      </c>
      <c r="P5872" s="1" t="s">
        <v>31093</v>
      </c>
      <c r="Q5872" s="1" t="s">
        <v>8124</v>
      </c>
      <c r="R5872" s="1" t="s">
        <v>31094</v>
      </c>
    </row>
    <row r="5873" spans="1:18" x14ac:dyDescent="0.35">
      <c r="A5873">
        <v>101929976</v>
      </c>
      <c r="B5873" s="1" t="s">
        <v>31095</v>
      </c>
      <c r="C5873" s="1" t="s">
        <v>31096</v>
      </c>
      <c r="D5873" s="1" t="s">
        <v>157</v>
      </c>
      <c r="E5873" s="1" t="s">
        <v>170</v>
      </c>
      <c r="F5873" s="1" t="s">
        <v>157</v>
      </c>
      <c r="G5873" s="1" t="s">
        <v>160</v>
      </c>
      <c r="H5873" s="1" t="s">
        <v>21183</v>
      </c>
      <c r="I5873">
        <v>182666550</v>
      </c>
      <c r="J5873">
        <v>182714610</v>
      </c>
      <c r="K5873" s="1" t="s">
        <v>166</v>
      </c>
      <c r="L5873">
        <v>1003</v>
      </c>
      <c r="M5873" s="1" t="s">
        <v>157</v>
      </c>
      <c r="N5873" s="1" t="s">
        <v>157</v>
      </c>
      <c r="O5873" s="1" t="s">
        <v>157</v>
      </c>
      <c r="P5873" s="1" t="s">
        <v>157</v>
      </c>
      <c r="Q5873" s="1" t="s">
        <v>157</v>
      </c>
      <c r="R5873" s="1" t="s">
        <v>157</v>
      </c>
    </row>
    <row r="5874" spans="1:18" x14ac:dyDescent="0.35">
      <c r="A5874">
        <v>54431</v>
      </c>
      <c r="B5874" s="1" t="s">
        <v>31097</v>
      </c>
      <c r="C5874" s="1" t="s">
        <v>31098</v>
      </c>
      <c r="D5874" s="1" t="s">
        <v>31099</v>
      </c>
      <c r="E5874" s="1" t="s">
        <v>186</v>
      </c>
      <c r="F5874" s="1" t="s">
        <v>31100</v>
      </c>
      <c r="G5874" s="1" t="s">
        <v>160</v>
      </c>
      <c r="H5874" s="1" t="s">
        <v>21183</v>
      </c>
      <c r="I5874">
        <v>182716257</v>
      </c>
      <c r="J5874">
        <v>182794464</v>
      </c>
      <c r="K5874" s="1" t="s">
        <v>162</v>
      </c>
      <c r="L5874">
        <v>21076</v>
      </c>
      <c r="M5874" s="1" t="s">
        <v>31101</v>
      </c>
      <c r="N5874" s="1" t="s">
        <v>31102</v>
      </c>
      <c r="O5874" s="1" t="s">
        <v>31103</v>
      </c>
      <c r="P5874" s="1" t="s">
        <v>31104</v>
      </c>
      <c r="Q5874" s="1" t="s">
        <v>31105</v>
      </c>
      <c r="R5874" s="1" t="s">
        <v>31106</v>
      </c>
    </row>
    <row r="5875" spans="1:18" x14ac:dyDescent="0.35">
      <c r="A5875">
        <v>2487</v>
      </c>
      <c r="B5875" s="1" t="s">
        <v>31107</v>
      </c>
      <c r="C5875" s="1" t="s">
        <v>31108</v>
      </c>
      <c r="D5875" s="1" t="s">
        <v>31109</v>
      </c>
      <c r="E5875" s="1" t="s">
        <v>186</v>
      </c>
      <c r="F5875" s="1" t="s">
        <v>31110</v>
      </c>
      <c r="G5875" s="1" t="s">
        <v>160</v>
      </c>
      <c r="H5875" s="1" t="s">
        <v>21183</v>
      </c>
      <c r="I5875">
        <v>182833275</v>
      </c>
      <c r="J5875">
        <v>182866637</v>
      </c>
      <c r="K5875" s="1" t="s">
        <v>166</v>
      </c>
      <c r="L5875">
        <v>2637</v>
      </c>
      <c r="M5875" s="1" t="s">
        <v>8047</v>
      </c>
      <c r="N5875" s="1" t="s">
        <v>31111</v>
      </c>
      <c r="O5875" s="1" t="s">
        <v>7333</v>
      </c>
      <c r="P5875" s="1" t="s">
        <v>8050</v>
      </c>
      <c r="Q5875" s="1" t="s">
        <v>31112</v>
      </c>
      <c r="R5875" s="1" t="s">
        <v>7334</v>
      </c>
    </row>
    <row r="5876" spans="1:18" x14ac:dyDescent="0.35">
      <c r="A5876">
        <v>10787</v>
      </c>
      <c r="B5876" s="1" t="s">
        <v>31113</v>
      </c>
      <c r="C5876" s="1" t="s">
        <v>31114</v>
      </c>
      <c r="D5876" s="1" t="s">
        <v>31115</v>
      </c>
      <c r="E5876" s="1" t="s">
        <v>186</v>
      </c>
      <c r="F5876" s="1" t="s">
        <v>31116</v>
      </c>
      <c r="G5876" s="1" t="s">
        <v>160</v>
      </c>
      <c r="H5876" s="1" t="s">
        <v>21183</v>
      </c>
      <c r="I5876">
        <v>182909115</v>
      </c>
      <c r="J5876">
        <v>183038457</v>
      </c>
      <c r="K5876" s="1" t="s">
        <v>166</v>
      </c>
      <c r="L5876">
        <v>20350</v>
      </c>
      <c r="M5876" s="1" t="s">
        <v>6176</v>
      </c>
      <c r="N5876" s="1" t="s">
        <v>31117</v>
      </c>
      <c r="O5876" s="1" t="s">
        <v>31118</v>
      </c>
      <c r="P5876" s="1" t="s">
        <v>6178</v>
      </c>
      <c r="Q5876" s="1" t="s">
        <v>31119</v>
      </c>
      <c r="R5876" s="1" t="s">
        <v>31120</v>
      </c>
    </row>
    <row r="5877" spans="1:18" x14ac:dyDescent="0.35">
      <c r="A5877">
        <v>142679</v>
      </c>
      <c r="B5877" s="1" t="s">
        <v>31121</v>
      </c>
      <c r="C5877" s="1" t="s">
        <v>31122</v>
      </c>
      <c r="D5877" s="1" t="s">
        <v>31123</v>
      </c>
      <c r="E5877" s="1" t="s">
        <v>186</v>
      </c>
      <c r="F5877" s="1" t="s">
        <v>31124</v>
      </c>
      <c r="G5877" s="1" t="s">
        <v>160</v>
      </c>
      <c r="H5877" s="1" t="s">
        <v>21183</v>
      </c>
      <c r="I5877">
        <v>183078747</v>
      </c>
      <c r="J5877">
        <v>183100008</v>
      </c>
      <c r="K5877" s="1" t="s">
        <v>162</v>
      </c>
      <c r="L5877">
        <v>5191</v>
      </c>
      <c r="M5877" s="1" t="s">
        <v>31125</v>
      </c>
      <c r="N5877" s="1" t="s">
        <v>31126</v>
      </c>
      <c r="O5877" s="1" t="s">
        <v>2023</v>
      </c>
      <c r="P5877" s="1" t="s">
        <v>31127</v>
      </c>
      <c r="Q5877" s="1" t="s">
        <v>31128</v>
      </c>
      <c r="R5877" s="1" t="s">
        <v>2025</v>
      </c>
    </row>
    <row r="5878" spans="1:18" x14ac:dyDescent="0.35">
      <c r="A5878">
        <v>129401</v>
      </c>
      <c r="B5878" s="1" t="s">
        <v>31129</v>
      </c>
      <c r="C5878" s="1" t="s">
        <v>31130</v>
      </c>
      <c r="D5878" s="1" t="s">
        <v>31131</v>
      </c>
      <c r="E5878" s="1" t="s">
        <v>186</v>
      </c>
      <c r="F5878" s="1" t="s">
        <v>31132</v>
      </c>
      <c r="G5878" s="1" t="s">
        <v>160</v>
      </c>
      <c r="H5878" s="1" t="s">
        <v>21183</v>
      </c>
      <c r="I5878">
        <v>183117480</v>
      </c>
      <c r="J5878">
        <v>183161684</v>
      </c>
      <c r="K5878" s="1" t="s">
        <v>162</v>
      </c>
      <c r="L5878">
        <v>2664</v>
      </c>
      <c r="M5878" s="1" t="s">
        <v>31133</v>
      </c>
      <c r="N5878" s="1" t="s">
        <v>31134</v>
      </c>
      <c r="O5878" s="1" t="s">
        <v>31135</v>
      </c>
      <c r="P5878" s="1" t="s">
        <v>31136</v>
      </c>
      <c r="Q5878" s="1" t="s">
        <v>31137</v>
      </c>
      <c r="R5878" s="1" t="s">
        <v>31138</v>
      </c>
    </row>
    <row r="5879" spans="1:18" x14ac:dyDescent="0.35">
      <c r="A5879">
        <v>105373774</v>
      </c>
      <c r="B5879" s="1" t="s">
        <v>31139</v>
      </c>
      <c r="C5879" s="1" t="s">
        <v>157</v>
      </c>
      <c r="D5879" s="1" t="s">
        <v>157</v>
      </c>
      <c r="E5879" s="1" t="s">
        <v>157</v>
      </c>
      <c r="F5879" s="1" t="s">
        <v>157</v>
      </c>
      <c r="G5879" s="1" t="s">
        <v>206</v>
      </c>
      <c r="H5879" s="1" t="s">
        <v>21183</v>
      </c>
      <c r="I5879">
        <v>183211101</v>
      </c>
      <c r="J5879">
        <v>183219628</v>
      </c>
      <c r="K5879" s="1" t="s">
        <v>162</v>
      </c>
      <c r="L5879">
        <v>7446</v>
      </c>
      <c r="M5879" s="1" t="s">
        <v>157</v>
      </c>
      <c r="N5879" s="1" t="s">
        <v>157</v>
      </c>
      <c r="O5879" s="1" t="s">
        <v>157</v>
      </c>
      <c r="P5879" s="1" t="s">
        <v>157</v>
      </c>
      <c r="Q5879" s="1" t="s">
        <v>157</v>
      </c>
      <c r="R5879" s="1" t="s">
        <v>157</v>
      </c>
    </row>
    <row r="5880" spans="1:18" x14ac:dyDescent="0.35">
      <c r="A5880">
        <v>105373775</v>
      </c>
      <c r="B5880" s="1" t="s">
        <v>31140</v>
      </c>
      <c r="C5880" s="1" t="s">
        <v>157</v>
      </c>
      <c r="D5880" s="1" t="s">
        <v>157</v>
      </c>
      <c r="E5880" s="1" t="s">
        <v>157</v>
      </c>
      <c r="F5880" s="1" t="s">
        <v>157</v>
      </c>
      <c r="G5880" s="1" t="s">
        <v>206</v>
      </c>
      <c r="H5880" s="1" t="s">
        <v>21183</v>
      </c>
      <c r="I5880">
        <v>184049234</v>
      </c>
      <c r="J5880">
        <v>184051503</v>
      </c>
      <c r="K5880" s="1" t="s">
        <v>166</v>
      </c>
      <c r="L5880">
        <v>1215</v>
      </c>
      <c r="M5880" s="1" t="s">
        <v>157</v>
      </c>
      <c r="N5880" s="1" t="s">
        <v>157</v>
      </c>
      <c r="O5880" s="1" t="s">
        <v>157</v>
      </c>
      <c r="P5880" s="1" t="s">
        <v>157</v>
      </c>
      <c r="Q5880" s="1" t="s">
        <v>157</v>
      </c>
      <c r="R5880" s="1" t="s">
        <v>157</v>
      </c>
    </row>
    <row r="5881" spans="1:18" x14ac:dyDescent="0.35">
      <c r="A5881">
        <v>105373777</v>
      </c>
      <c r="B5881" s="1" t="s">
        <v>31141</v>
      </c>
      <c r="C5881" s="1" t="s">
        <v>31142</v>
      </c>
      <c r="D5881" s="1" t="s">
        <v>157</v>
      </c>
      <c r="E5881" s="1" t="s">
        <v>170</v>
      </c>
      <c r="F5881" s="1" t="s">
        <v>157</v>
      </c>
      <c r="G5881" s="1" t="s">
        <v>160</v>
      </c>
      <c r="H5881" s="1" t="s">
        <v>21183</v>
      </c>
      <c r="I5881">
        <v>184140728</v>
      </c>
      <c r="J5881">
        <v>184204282</v>
      </c>
      <c r="K5881" s="1" t="s">
        <v>166</v>
      </c>
      <c r="L5881">
        <v>388</v>
      </c>
      <c r="M5881" s="1" t="s">
        <v>157</v>
      </c>
      <c r="N5881" s="1" t="s">
        <v>157</v>
      </c>
      <c r="O5881" s="1" t="s">
        <v>157</v>
      </c>
      <c r="P5881" s="1" t="s">
        <v>157</v>
      </c>
      <c r="Q5881" s="1" t="s">
        <v>157</v>
      </c>
      <c r="R5881" s="1" t="s">
        <v>157</v>
      </c>
    </row>
    <row r="5882" spans="1:18" x14ac:dyDescent="0.35">
      <c r="A5882">
        <v>102724340</v>
      </c>
      <c r="B5882" s="1" t="s">
        <v>31143</v>
      </c>
      <c r="C5882" s="1" t="s">
        <v>31144</v>
      </c>
      <c r="D5882" s="1" t="s">
        <v>157</v>
      </c>
      <c r="E5882" s="1" t="s">
        <v>170</v>
      </c>
      <c r="F5882" s="1" t="s">
        <v>157</v>
      </c>
      <c r="G5882" s="1" t="s">
        <v>160</v>
      </c>
      <c r="H5882" s="1" t="s">
        <v>21183</v>
      </c>
      <c r="I5882">
        <v>184190270</v>
      </c>
      <c r="J5882">
        <v>184436490</v>
      </c>
      <c r="K5882" s="1" t="s">
        <v>162</v>
      </c>
      <c r="L5882">
        <v>1390</v>
      </c>
      <c r="M5882" s="1" t="s">
        <v>157</v>
      </c>
      <c r="N5882" s="1" t="s">
        <v>157</v>
      </c>
      <c r="O5882" s="1" t="s">
        <v>157</v>
      </c>
      <c r="P5882" s="1" t="s">
        <v>157</v>
      </c>
      <c r="Q5882" s="1" t="s">
        <v>157</v>
      </c>
      <c r="R5882" s="1" t="s">
        <v>157</v>
      </c>
    </row>
    <row r="5883" spans="1:18" x14ac:dyDescent="0.35">
      <c r="A5883">
        <v>105373776</v>
      </c>
      <c r="B5883" s="1" t="s">
        <v>31145</v>
      </c>
      <c r="C5883" s="1" t="s">
        <v>31146</v>
      </c>
      <c r="D5883" s="1" t="s">
        <v>157</v>
      </c>
      <c r="E5883" s="1" t="s">
        <v>170</v>
      </c>
      <c r="F5883" s="1" t="s">
        <v>157</v>
      </c>
      <c r="G5883" s="1" t="s">
        <v>160</v>
      </c>
      <c r="H5883" s="1" t="s">
        <v>21183</v>
      </c>
      <c r="I5883">
        <v>184277971</v>
      </c>
      <c r="J5883">
        <v>184395388</v>
      </c>
      <c r="K5883" s="1" t="s">
        <v>166</v>
      </c>
      <c r="L5883">
        <v>1600</v>
      </c>
      <c r="M5883" s="1" t="s">
        <v>157</v>
      </c>
      <c r="N5883" s="1" t="s">
        <v>157</v>
      </c>
      <c r="O5883" s="1" t="s">
        <v>157</v>
      </c>
      <c r="P5883" s="1" t="s">
        <v>157</v>
      </c>
      <c r="Q5883" s="1" t="s">
        <v>157</v>
      </c>
      <c r="R5883" s="1" t="s">
        <v>157</v>
      </c>
    </row>
    <row r="5884" spans="1:18" x14ac:dyDescent="0.35">
      <c r="A5884">
        <v>100616305</v>
      </c>
      <c r="B5884" s="1" t="s">
        <v>31147</v>
      </c>
      <c r="C5884" s="1" t="s">
        <v>31148</v>
      </c>
      <c r="D5884" s="1" t="s">
        <v>157</v>
      </c>
      <c r="E5884" s="1" t="s">
        <v>170</v>
      </c>
      <c r="F5884" s="1" t="s">
        <v>31149</v>
      </c>
      <c r="G5884" s="1" t="s">
        <v>160</v>
      </c>
      <c r="H5884" s="1" t="s">
        <v>21183</v>
      </c>
      <c r="I5884">
        <v>184378975</v>
      </c>
      <c r="J5884">
        <v>184379044</v>
      </c>
      <c r="K5884" s="1" t="s">
        <v>162</v>
      </c>
      <c r="L5884">
        <v>70</v>
      </c>
      <c r="M5884" s="1" t="s">
        <v>157</v>
      </c>
      <c r="N5884" s="1" t="s">
        <v>157</v>
      </c>
      <c r="O5884" s="1" t="s">
        <v>157</v>
      </c>
      <c r="P5884" s="1" t="s">
        <v>157</v>
      </c>
      <c r="Q5884" s="1" t="s">
        <v>157</v>
      </c>
      <c r="R5884" s="1" t="s">
        <v>157</v>
      </c>
    </row>
    <row r="5885" spans="1:18" x14ac:dyDescent="0.35">
      <c r="A5885">
        <v>107985968</v>
      </c>
      <c r="B5885" s="1" t="s">
        <v>31150</v>
      </c>
      <c r="C5885" s="1" t="s">
        <v>31151</v>
      </c>
      <c r="D5885" s="1" t="s">
        <v>157</v>
      </c>
      <c r="E5885" s="1" t="s">
        <v>170</v>
      </c>
      <c r="F5885" s="1" t="s">
        <v>157</v>
      </c>
      <c r="G5885" s="1" t="s">
        <v>160</v>
      </c>
      <c r="H5885" s="1" t="s">
        <v>21183</v>
      </c>
      <c r="I5885">
        <v>184380158</v>
      </c>
      <c r="J5885">
        <v>184384423</v>
      </c>
      <c r="K5885" s="1" t="s">
        <v>162</v>
      </c>
      <c r="L5885">
        <v>2405</v>
      </c>
      <c r="M5885" s="1" t="s">
        <v>157</v>
      </c>
      <c r="N5885" s="1" t="s">
        <v>157</v>
      </c>
      <c r="O5885" s="1" t="s">
        <v>157</v>
      </c>
      <c r="P5885" s="1" t="s">
        <v>157</v>
      </c>
      <c r="Q5885" s="1" t="s">
        <v>157</v>
      </c>
      <c r="R5885" s="1" t="s">
        <v>157</v>
      </c>
    </row>
    <row r="5886" spans="1:18" x14ac:dyDescent="0.35">
      <c r="A5886">
        <v>105373779</v>
      </c>
      <c r="B5886" s="1" t="s">
        <v>31152</v>
      </c>
      <c r="C5886" s="1" t="s">
        <v>31153</v>
      </c>
      <c r="D5886" s="1" t="s">
        <v>157</v>
      </c>
      <c r="E5886" s="1" t="s">
        <v>170</v>
      </c>
      <c r="F5886" s="1" t="s">
        <v>157</v>
      </c>
      <c r="G5886" s="1" t="s">
        <v>160</v>
      </c>
      <c r="H5886" s="1" t="s">
        <v>21183</v>
      </c>
      <c r="I5886">
        <v>184461929</v>
      </c>
      <c r="J5886">
        <v>184467187</v>
      </c>
      <c r="K5886" s="1" t="s">
        <v>162</v>
      </c>
      <c r="L5886">
        <v>574</v>
      </c>
      <c r="M5886" s="1" t="s">
        <v>157</v>
      </c>
      <c r="N5886" s="1" t="s">
        <v>157</v>
      </c>
      <c r="O5886" s="1" t="s">
        <v>157</v>
      </c>
      <c r="P5886" s="1" t="s">
        <v>157</v>
      </c>
      <c r="Q5886" s="1" t="s">
        <v>157</v>
      </c>
      <c r="R5886" s="1" t="s">
        <v>157</v>
      </c>
    </row>
    <row r="5887" spans="1:18" x14ac:dyDescent="0.35">
      <c r="A5887">
        <v>105373780</v>
      </c>
      <c r="B5887" s="1" t="s">
        <v>31154</v>
      </c>
      <c r="C5887" s="1" t="s">
        <v>31155</v>
      </c>
      <c r="D5887" s="1" t="s">
        <v>157</v>
      </c>
      <c r="E5887" s="1" t="s">
        <v>170</v>
      </c>
      <c r="F5887" s="1" t="s">
        <v>31156</v>
      </c>
      <c r="G5887" s="1" t="s">
        <v>160</v>
      </c>
      <c r="H5887" s="1" t="s">
        <v>21183</v>
      </c>
      <c r="I5887">
        <v>184593627</v>
      </c>
      <c r="J5887">
        <v>184598985</v>
      </c>
      <c r="K5887" s="1" t="s">
        <v>166</v>
      </c>
      <c r="L5887">
        <v>3392</v>
      </c>
      <c r="M5887" s="1" t="s">
        <v>157</v>
      </c>
      <c r="N5887" s="1" t="s">
        <v>157</v>
      </c>
      <c r="O5887" s="1" t="s">
        <v>157</v>
      </c>
      <c r="P5887" s="1" t="s">
        <v>157</v>
      </c>
      <c r="Q5887" s="1" t="s">
        <v>157</v>
      </c>
      <c r="R5887" s="1" t="s">
        <v>157</v>
      </c>
    </row>
    <row r="5888" spans="1:18" x14ac:dyDescent="0.35">
      <c r="A5888">
        <v>91752</v>
      </c>
      <c r="B5888" s="1" t="s">
        <v>31157</v>
      </c>
      <c r="C5888" s="1" t="s">
        <v>31158</v>
      </c>
      <c r="D5888" s="1" t="s">
        <v>31159</v>
      </c>
      <c r="E5888" s="1" t="s">
        <v>186</v>
      </c>
      <c r="F5888" s="1" t="s">
        <v>31160</v>
      </c>
      <c r="G5888" s="1" t="s">
        <v>160</v>
      </c>
      <c r="H5888" s="1" t="s">
        <v>21183</v>
      </c>
      <c r="I5888">
        <v>184598529</v>
      </c>
      <c r="J5888">
        <v>184939492</v>
      </c>
      <c r="K5888" s="1" t="s">
        <v>162</v>
      </c>
      <c r="L5888">
        <v>4527</v>
      </c>
      <c r="M5888" s="1" t="s">
        <v>31161</v>
      </c>
      <c r="N5888" s="1" t="s">
        <v>31162</v>
      </c>
      <c r="O5888" s="1" t="s">
        <v>31163</v>
      </c>
      <c r="P5888" s="1" t="s">
        <v>31164</v>
      </c>
      <c r="Q5888" s="1" t="s">
        <v>31165</v>
      </c>
      <c r="R5888" s="1" t="s">
        <v>31166</v>
      </c>
    </row>
    <row r="5889" spans="1:18" x14ac:dyDescent="0.35">
      <c r="A5889">
        <v>105373782</v>
      </c>
      <c r="B5889" s="1" t="s">
        <v>31167</v>
      </c>
      <c r="C5889" s="1" t="s">
        <v>31168</v>
      </c>
      <c r="D5889" s="1" t="s">
        <v>157</v>
      </c>
      <c r="E5889" s="1" t="s">
        <v>170</v>
      </c>
      <c r="F5889" s="1" t="s">
        <v>157</v>
      </c>
      <c r="G5889" s="1" t="s">
        <v>160</v>
      </c>
      <c r="H5889" s="1" t="s">
        <v>21183</v>
      </c>
      <c r="I5889">
        <v>185164954</v>
      </c>
      <c r="J5889">
        <v>185167072</v>
      </c>
      <c r="K5889" s="1" t="s">
        <v>166</v>
      </c>
      <c r="L5889">
        <v>615</v>
      </c>
      <c r="M5889" s="1" t="s">
        <v>157</v>
      </c>
      <c r="N5889" s="1" t="s">
        <v>157</v>
      </c>
      <c r="O5889" s="1" t="s">
        <v>157</v>
      </c>
      <c r="P5889" s="1" t="s">
        <v>157</v>
      </c>
      <c r="Q5889" s="1" t="s">
        <v>157</v>
      </c>
      <c r="R5889" s="1" t="s">
        <v>157</v>
      </c>
    </row>
    <row r="5890" spans="1:18" x14ac:dyDescent="0.35">
      <c r="A5890">
        <v>105373781</v>
      </c>
      <c r="B5890" s="1" t="s">
        <v>31169</v>
      </c>
      <c r="C5890" s="1" t="s">
        <v>31170</v>
      </c>
      <c r="D5890" s="1" t="s">
        <v>157</v>
      </c>
      <c r="E5890" s="1" t="s">
        <v>170</v>
      </c>
      <c r="F5890" s="1" t="s">
        <v>157</v>
      </c>
      <c r="G5890" s="1" t="s">
        <v>160</v>
      </c>
      <c r="H5890" s="1" t="s">
        <v>21183</v>
      </c>
      <c r="I5890">
        <v>185166735</v>
      </c>
      <c r="J5890">
        <v>185220392</v>
      </c>
      <c r="K5890" s="1" t="s">
        <v>162</v>
      </c>
      <c r="L5890">
        <v>818</v>
      </c>
      <c r="M5890" s="1" t="s">
        <v>157</v>
      </c>
      <c r="N5890" s="1" t="s">
        <v>157</v>
      </c>
      <c r="O5890" s="1" t="s">
        <v>157</v>
      </c>
      <c r="P5890" s="1" t="s">
        <v>157</v>
      </c>
      <c r="Q5890" s="1" t="s">
        <v>157</v>
      </c>
      <c r="R5890" s="1" t="s">
        <v>157</v>
      </c>
    </row>
    <row r="5891" spans="1:18" x14ac:dyDescent="0.35">
      <c r="A5891">
        <v>107985832</v>
      </c>
      <c r="B5891" s="1" t="s">
        <v>31171</v>
      </c>
      <c r="C5891" s="1" t="s">
        <v>31172</v>
      </c>
      <c r="D5891" s="1" t="s">
        <v>157</v>
      </c>
      <c r="E5891" s="1" t="s">
        <v>170</v>
      </c>
      <c r="F5891" s="1" t="s">
        <v>157</v>
      </c>
      <c r="G5891" s="1" t="s">
        <v>160</v>
      </c>
      <c r="H5891" s="1" t="s">
        <v>21183</v>
      </c>
      <c r="I5891">
        <v>185395113</v>
      </c>
      <c r="J5891">
        <v>185398057</v>
      </c>
      <c r="K5891" s="1" t="s">
        <v>166</v>
      </c>
      <c r="L5891">
        <v>341</v>
      </c>
      <c r="M5891" s="1" t="s">
        <v>157</v>
      </c>
      <c r="N5891" s="1" t="s">
        <v>157</v>
      </c>
      <c r="O5891" s="1" t="s">
        <v>157</v>
      </c>
      <c r="P5891" s="1" t="s">
        <v>157</v>
      </c>
      <c r="Q5891" s="1" t="s">
        <v>157</v>
      </c>
      <c r="R5891" s="1" t="s">
        <v>157</v>
      </c>
    </row>
    <row r="5892" spans="1:18" x14ac:dyDescent="0.35">
      <c r="A5892">
        <v>101927196</v>
      </c>
      <c r="B5892" s="1" t="s">
        <v>31173</v>
      </c>
      <c r="C5892" s="1" t="s">
        <v>31174</v>
      </c>
      <c r="D5892" s="1" t="s">
        <v>157</v>
      </c>
      <c r="E5892" s="1" t="s">
        <v>170</v>
      </c>
      <c r="F5892" s="1" t="s">
        <v>31175</v>
      </c>
      <c r="G5892" s="1" t="s">
        <v>160</v>
      </c>
      <c r="H5892" s="1" t="s">
        <v>21183</v>
      </c>
      <c r="I5892">
        <v>185719874</v>
      </c>
      <c r="J5892">
        <v>185740477</v>
      </c>
      <c r="K5892" s="1" t="s">
        <v>166</v>
      </c>
      <c r="L5892">
        <v>1468</v>
      </c>
      <c r="M5892" s="1" t="s">
        <v>157</v>
      </c>
      <c r="N5892" s="1" t="s">
        <v>157</v>
      </c>
      <c r="O5892" s="1" t="s">
        <v>157</v>
      </c>
      <c r="P5892" s="1" t="s">
        <v>157</v>
      </c>
      <c r="Q5892" s="1" t="s">
        <v>157</v>
      </c>
      <c r="R5892" s="1" t="s">
        <v>157</v>
      </c>
    </row>
    <row r="5893" spans="1:18" x14ac:dyDescent="0.35">
      <c r="A5893">
        <v>107985782</v>
      </c>
      <c r="B5893" s="1" t="s">
        <v>31176</v>
      </c>
      <c r="C5893" s="1" t="s">
        <v>157</v>
      </c>
      <c r="D5893" s="1" t="s">
        <v>157</v>
      </c>
      <c r="E5893" s="1" t="s">
        <v>157</v>
      </c>
      <c r="F5893" s="1" t="s">
        <v>157</v>
      </c>
      <c r="G5893" s="1" t="s">
        <v>206</v>
      </c>
      <c r="H5893" s="1" t="s">
        <v>21183</v>
      </c>
      <c r="I5893">
        <v>185727970</v>
      </c>
      <c r="J5893">
        <v>185733909</v>
      </c>
      <c r="K5893" s="1" t="s">
        <v>162</v>
      </c>
      <c r="L5893">
        <v>3636</v>
      </c>
      <c r="M5893" s="1" t="s">
        <v>157</v>
      </c>
      <c r="N5893" s="1" t="s">
        <v>157</v>
      </c>
      <c r="O5893" s="1" t="s">
        <v>157</v>
      </c>
      <c r="P5893" s="1" t="s">
        <v>157</v>
      </c>
      <c r="Q5893" s="1" t="s">
        <v>157</v>
      </c>
      <c r="R5893" s="1" t="s">
        <v>157</v>
      </c>
    </row>
    <row r="5894" spans="1:18" x14ac:dyDescent="0.35">
      <c r="A5894">
        <v>401024</v>
      </c>
      <c r="B5894" s="1" t="s">
        <v>31177</v>
      </c>
      <c r="C5894" s="1" t="s">
        <v>31178</v>
      </c>
      <c r="D5894" s="1" t="s">
        <v>31179</v>
      </c>
      <c r="E5894" s="1" t="s">
        <v>186</v>
      </c>
      <c r="F5894" s="1" t="s">
        <v>31180</v>
      </c>
      <c r="G5894" s="1" t="s">
        <v>160</v>
      </c>
      <c r="H5894" s="1" t="s">
        <v>21183</v>
      </c>
      <c r="I5894">
        <v>185738804</v>
      </c>
      <c r="J5894">
        <v>185833290</v>
      </c>
      <c r="K5894" s="1" t="s">
        <v>162</v>
      </c>
      <c r="L5894">
        <v>20879</v>
      </c>
      <c r="M5894" s="1" t="s">
        <v>1784</v>
      </c>
      <c r="N5894" s="1" t="s">
        <v>31181</v>
      </c>
      <c r="O5894" s="1" t="s">
        <v>31182</v>
      </c>
      <c r="P5894" s="1" t="s">
        <v>1787</v>
      </c>
      <c r="Q5894" s="1" t="s">
        <v>31183</v>
      </c>
      <c r="R5894" s="1" t="s">
        <v>31184</v>
      </c>
    </row>
    <row r="5895" spans="1:18" x14ac:dyDescent="0.35">
      <c r="A5895">
        <v>107985781</v>
      </c>
      <c r="B5895" s="1" t="s">
        <v>31185</v>
      </c>
      <c r="C5895" s="1" t="s">
        <v>31186</v>
      </c>
      <c r="D5895" s="1" t="s">
        <v>157</v>
      </c>
      <c r="E5895" s="1" t="s">
        <v>170</v>
      </c>
      <c r="F5895" s="1" t="s">
        <v>31187</v>
      </c>
      <c r="G5895" s="1" t="s">
        <v>160</v>
      </c>
      <c r="H5895" s="1" t="s">
        <v>21183</v>
      </c>
      <c r="I5895">
        <v>185783691</v>
      </c>
      <c r="J5895">
        <v>185800151</v>
      </c>
      <c r="K5895" s="1" t="s">
        <v>166</v>
      </c>
      <c r="L5895">
        <v>880</v>
      </c>
      <c r="M5895" s="1" t="s">
        <v>157</v>
      </c>
      <c r="N5895" s="1" t="s">
        <v>157</v>
      </c>
      <c r="O5895" s="1" t="s">
        <v>157</v>
      </c>
      <c r="P5895" s="1" t="s">
        <v>157</v>
      </c>
      <c r="Q5895" s="1" t="s">
        <v>157</v>
      </c>
      <c r="R5895" s="1" t="s">
        <v>157</v>
      </c>
    </row>
    <row r="5896" spans="1:18" x14ac:dyDescent="0.35">
      <c r="A5896">
        <v>107985783</v>
      </c>
      <c r="B5896" s="1" t="s">
        <v>31188</v>
      </c>
      <c r="C5896" s="1" t="s">
        <v>157</v>
      </c>
      <c r="D5896" s="1" t="s">
        <v>157</v>
      </c>
      <c r="E5896" s="1" t="s">
        <v>157</v>
      </c>
      <c r="F5896" s="1" t="s">
        <v>157</v>
      </c>
      <c r="G5896" s="1" t="s">
        <v>206</v>
      </c>
      <c r="H5896" s="1" t="s">
        <v>21183</v>
      </c>
      <c r="I5896">
        <v>185946443</v>
      </c>
      <c r="J5896">
        <v>186009895</v>
      </c>
      <c r="K5896" s="1" t="s">
        <v>166</v>
      </c>
      <c r="L5896">
        <v>11429</v>
      </c>
      <c r="M5896" s="1" t="s">
        <v>157</v>
      </c>
      <c r="N5896" s="1" t="s">
        <v>157</v>
      </c>
      <c r="O5896" s="1" t="s">
        <v>157</v>
      </c>
      <c r="P5896" s="1" t="s">
        <v>157</v>
      </c>
      <c r="Q5896" s="1" t="s">
        <v>157</v>
      </c>
      <c r="R5896" s="1" t="s">
        <v>157</v>
      </c>
    </row>
    <row r="5897" spans="1:18" x14ac:dyDescent="0.35">
      <c r="A5897">
        <v>101927217</v>
      </c>
      <c r="B5897" s="1" t="s">
        <v>31189</v>
      </c>
      <c r="C5897" s="1" t="s">
        <v>31190</v>
      </c>
      <c r="D5897" s="1" t="s">
        <v>157</v>
      </c>
      <c r="E5897" s="1" t="s">
        <v>170</v>
      </c>
      <c r="F5897" s="1" t="s">
        <v>157</v>
      </c>
      <c r="G5897" s="1" t="s">
        <v>160</v>
      </c>
      <c r="H5897" s="1" t="s">
        <v>21183</v>
      </c>
      <c r="I5897">
        <v>186033531</v>
      </c>
      <c r="J5897">
        <v>186086317</v>
      </c>
      <c r="K5897" s="1" t="s">
        <v>166</v>
      </c>
      <c r="L5897">
        <v>605</v>
      </c>
      <c r="M5897" s="1" t="s">
        <v>157</v>
      </c>
      <c r="N5897" s="1" t="s">
        <v>157</v>
      </c>
      <c r="O5897" s="1" t="s">
        <v>157</v>
      </c>
      <c r="P5897" s="1" t="s">
        <v>157</v>
      </c>
      <c r="Q5897" s="1" t="s">
        <v>157</v>
      </c>
      <c r="R5897" s="1" t="s">
        <v>157</v>
      </c>
    </row>
    <row r="5898" spans="1:18" x14ac:dyDescent="0.35">
      <c r="A5898">
        <v>105373785</v>
      </c>
      <c r="B5898" s="1" t="s">
        <v>31191</v>
      </c>
      <c r="C5898" s="1" t="s">
        <v>31192</v>
      </c>
      <c r="D5898" s="1" t="s">
        <v>157</v>
      </c>
      <c r="E5898" s="1" t="s">
        <v>170</v>
      </c>
      <c r="F5898" s="1" t="s">
        <v>157</v>
      </c>
      <c r="G5898" s="1" t="s">
        <v>160</v>
      </c>
      <c r="H5898" s="1" t="s">
        <v>21183</v>
      </c>
      <c r="I5898">
        <v>186420570</v>
      </c>
      <c r="J5898">
        <v>186486203</v>
      </c>
      <c r="K5898" s="1" t="s">
        <v>166</v>
      </c>
      <c r="L5898">
        <v>3480</v>
      </c>
      <c r="M5898" s="1" t="s">
        <v>157</v>
      </c>
      <c r="N5898" s="1" t="s">
        <v>157</v>
      </c>
      <c r="O5898" s="1" t="s">
        <v>157</v>
      </c>
      <c r="P5898" s="1" t="s">
        <v>157</v>
      </c>
      <c r="Q5898" s="1" t="s">
        <v>157</v>
      </c>
      <c r="R5898" s="1" t="s">
        <v>157</v>
      </c>
    </row>
    <row r="5899" spans="1:18" x14ac:dyDescent="0.35">
      <c r="A5899">
        <v>55854</v>
      </c>
      <c r="B5899" s="1" t="s">
        <v>31193</v>
      </c>
      <c r="C5899" s="1" t="s">
        <v>31194</v>
      </c>
      <c r="D5899" s="1" t="s">
        <v>31195</v>
      </c>
      <c r="E5899" s="1" t="s">
        <v>186</v>
      </c>
      <c r="F5899" s="1" t="s">
        <v>31196</v>
      </c>
      <c r="G5899" s="1" t="s">
        <v>160</v>
      </c>
      <c r="H5899" s="1" t="s">
        <v>21183</v>
      </c>
      <c r="I5899">
        <v>186486253</v>
      </c>
      <c r="J5899">
        <v>186509361</v>
      </c>
      <c r="K5899" s="1" t="s">
        <v>162</v>
      </c>
      <c r="L5899">
        <v>2039</v>
      </c>
      <c r="M5899" s="1" t="s">
        <v>31197</v>
      </c>
      <c r="N5899" s="1" t="s">
        <v>31198</v>
      </c>
      <c r="O5899" s="1" t="s">
        <v>853</v>
      </c>
      <c r="P5899" s="1" t="s">
        <v>31199</v>
      </c>
      <c r="Q5899" s="1" t="s">
        <v>31200</v>
      </c>
      <c r="R5899" s="1" t="s">
        <v>856</v>
      </c>
    </row>
    <row r="5900" spans="1:18" x14ac:dyDescent="0.35">
      <c r="A5900">
        <v>107985784</v>
      </c>
      <c r="B5900" s="1" t="s">
        <v>31201</v>
      </c>
      <c r="C5900" s="1" t="s">
        <v>31202</v>
      </c>
      <c r="D5900" s="1" t="s">
        <v>157</v>
      </c>
      <c r="E5900" s="1" t="s">
        <v>170</v>
      </c>
      <c r="F5900" s="1" t="s">
        <v>157</v>
      </c>
      <c r="G5900" s="1" t="s">
        <v>160</v>
      </c>
      <c r="H5900" s="1" t="s">
        <v>21183</v>
      </c>
      <c r="I5900">
        <v>186523146</v>
      </c>
      <c r="J5900">
        <v>186536327</v>
      </c>
      <c r="K5900" s="1" t="s">
        <v>162</v>
      </c>
      <c r="L5900">
        <v>2121</v>
      </c>
      <c r="M5900" s="1" t="s">
        <v>157</v>
      </c>
      <c r="N5900" s="1" t="s">
        <v>157</v>
      </c>
      <c r="O5900" s="1" t="s">
        <v>157</v>
      </c>
      <c r="P5900" s="1" t="s">
        <v>157</v>
      </c>
      <c r="Q5900" s="1" t="s">
        <v>157</v>
      </c>
      <c r="R5900" s="1" t="s">
        <v>157</v>
      </c>
    </row>
    <row r="5901" spans="1:18" x14ac:dyDescent="0.35">
      <c r="A5901">
        <v>3685</v>
      </c>
      <c r="B5901" s="1" t="s">
        <v>31203</v>
      </c>
      <c r="C5901" s="1" t="s">
        <v>31204</v>
      </c>
      <c r="D5901" s="1" t="s">
        <v>31205</v>
      </c>
      <c r="E5901" s="1" t="s">
        <v>186</v>
      </c>
      <c r="F5901" s="1" t="s">
        <v>31206</v>
      </c>
      <c r="G5901" s="1" t="s">
        <v>160</v>
      </c>
      <c r="H5901" s="1" t="s">
        <v>21183</v>
      </c>
      <c r="I5901">
        <v>186590056</v>
      </c>
      <c r="J5901">
        <v>186680902</v>
      </c>
      <c r="K5901" s="1" t="s">
        <v>162</v>
      </c>
      <c r="L5901">
        <v>7217</v>
      </c>
      <c r="M5901" s="1" t="s">
        <v>31207</v>
      </c>
      <c r="N5901" s="1" t="s">
        <v>31208</v>
      </c>
      <c r="O5901" s="1" t="s">
        <v>31209</v>
      </c>
      <c r="P5901" s="1" t="s">
        <v>31210</v>
      </c>
      <c r="Q5901" s="1" t="s">
        <v>31211</v>
      </c>
      <c r="R5901" s="1" t="s">
        <v>31212</v>
      </c>
    </row>
    <row r="5902" spans="1:18" x14ac:dyDescent="0.35">
      <c r="A5902">
        <v>165215</v>
      </c>
      <c r="B5902" s="1" t="s">
        <v>31213</v>
      </c>
      <c r="C5902" s="1" t="s">
        <v>31214</v>
      </c>
      <c r="D5902" s="1" t="s">
        <v>31215</v>
      </c>
      <c r="E5902" s="1" t="s">
        <v>186</v>
      </c>
      <c r="F5902" s="1" t="s">
        <v>31216</v>
      </c>
      <c r="G5902" s="1" t="s">
        <v>160</v>
      </c>
      <c r="H5902" s="1" t="s">
        <v>21183</v>
      </c>
      <c r="I5902">
        <v>186694060</v>
      </c>
      <c r="J5902">
        <v>186765959</v>
      </c>
      <c r="K5902" s="1" t="s">
        <v>162</v>
      </c>
      <c r="L5902">
        <v>5731</v>
      </c>
      <c r="M5902" s="1" t="s">
        <v>157</v>
      </c>
      <c r="N5902" s="1" t="s">
        <v>157</v>
      </c>
      <c r="O5902" s="1" t="s">
        <v>354</v>
      </c>
      <c r="P5902" s="1" t="s">
        <v>157</v>
      </c>
      <c r="Q5902" s="1" t="s">
        <v>157</v>
      </c>
      <c r="R5902" s="1" t="s">
        <v>357</v>
      </c>
    </row>
    <row r="5903" spans="1:18" x14ac:dyDescent="0.35">
      <c r="A5903">
        <v>151112</v>
      </c>
      <c r="B5903" s="1" t="s">
        <v>31217</v>
      </c>
      <c r="C5903" s="1" t="s">
        <v>31218</v>
      </c>
      <c r="D5903" s="1" t="s">
        <v>31219</v>
      </c>
      <c r="E5903" s="1" t="s">
        <v>186</v>
      </c>
      <c r="F5903" s="1" t="s">
        <v>31220</v>
      </c>
      <c r="G5903" s="1" t="s">
        <v>160</v>
      </c>
      <c r="H5903" s="1" t="s">
        <v>21183</v>
      </c>
      <c r="I5903">
        <v>186827475</v>
      </c>
      <c r="J5903">
        <v>186849170</v>
      </c>
      <c r="K5903" s="1" t="s">
        <v>166</v>
      </c>
      <c r="L5903">
        <v>2567</v>
      </c>
      <c r="M5903" s="1" t="s">
        <v>31221</v>
      </c>
      <c r="N5903" s="1" t="s">
        <v>31222</v>
      </c>
      <c r="O5903" s="1" t="s">
        <v>157</v>
      </c>
      <c r="P5903" s="1" t="s">
        <v>31223</v>
      </c>
      <c r="Q5903" s="1" t="s">
        <v>31224</v>
      </c>
      <c r="R5903" s="1" t="s">
        <v>157</v>
      </c>
    </row>
    <row r="5904" spans="1:18" x14ac:dyDescent="0.35">
      <c r="A5904">
        <v>105373786</v>
      </c>
      <c r="B5904" s="1" t="s">
        <v>31225</v>
      </c>
      <c r="C5904" s="1" t="s">
        <v>31226</v>
      </c>
      <c r="D5904" s="1" t="s">
        <v>157</v>
      </c>
      <c r="E5904" s="1" t="s">
        <v>170</v>
      </c>
      <c r="F5904" s="1" t="s">
        <v>157</v>
      </c>
      <c r="G5904" s="1" t="s">
        <v>160</v>
      </c>
      <c r="H5904" s="1" t="s">
        <v>21183</v>
      </c>
      <c r="I5904">
        <v>187188460</v>
      </c>
      <c r="J5904">
        <v>187547712</v>
      </c>
      <c r="K5904" s="1" t="s">
        <v>162</v>
      </c>
      <c r="L5904">
        <v>6031</v>
      </c>
      <c r="M5904" s="1" t="s">
        <v>157</v>
      </c>
      <c r="N5904" s="1" t="s">
        <v>157</v>
      </c>
      <c r="O5904" s="1" t="s">
        <v>157</v>
      </c>
      <c r="P5904" s="1" t="s">
        <v>157</v>
      </c>
      <c r="Q5904" s="1" t="s">
        <v>157</v>
      </c>
      <c r="R5904" s="1" t="s">
        <v>157</v>
      </c>
    </row>
    <row r="5905" spans="1:18" x14ac:dyDescent="0.35">
      <c r="A5905">
        <v>10203</v>
      </c>
      <c r="B5905" s="1" t="s">
        <v>31227</v>
      </c>
      <c r="C5905" s="1" t="s">
        <v>31228</v>
      </c>
      <c r="D5905" s="1" t="s">
        <v>31229</v>
      </c>
      <c r="E5905" s="1" t="s">
        <v>186</v>
      </c>
      <c r="F5905" s="1" t="s">
        <v>31230</v>
      </c>
      <c r="G5905" s="1" t="s">
        <v>160</v>
      </c>
      <c r="H5905" s="1" t="s">
        <v>21183</v>
      </c>
      <c r="I5905">
        <v>187341964</v>
      </c>
      <c r="J5905">
        <v>187448304</v>
      </c>
      <c r="K5905" s="1" t="s">
        <v>166</v>
      </c>
      <c r="L5905">
        <v>6291</v>
      </c>
      <c r="M5905" s="1" t="s">
        <v>31231</v>
      </c>
      <c r="N5905" s="1" t="s">
        <v>31232</v>
      </c>
      <c r="O5905" s="1" t="s">
        <v>31233</v>
      </c>
      <c r="P5905" s="1" t="s">
        <v>31234</v>
      </c>
      <c r="Q5905" s="1" t="s">
        <v>31235</v>
      </c>
      <c r="R5905" s="1" t="s">
        <v>31236</v>
      </c>
    </row>
    <row r="5906" spans="1:18" x14ac:dyDescent="0.35">
      <c r="A5906">
        <v>7035</v>
      </c>
      <c r="B5906" s="1" t="s">
        <v>31237</v>
      </c>
      <c r="C5906" s="1" t="s">
        <v>31238</v>
      </c>
      <c r="D5906" s="1" t="s">
        <v>31239</v>
      </c>
      <c r="E5906" s="1" t="s">
        <v>186</v>
      </c>
      <c r="F5906" s="1" t="s">
        <v>31240</v>
      </c>
      <c r="G5906" s="1" t="s">
        <v>160</v>
      </c>
      <c r="H5906" s="1" t="s">
        <v>21183</v>
      </c>
      <c r="I5906">
        <v>187464230</v>
      </c>
      <c r="J5906">
        <v>187554505</v>
      </c>
      <c r="K5906" s="1" t="s">
        <v>166</v>
      </c>
      <c r="L5906">
        <v>5280</v>
      </c>
      <c r="M5906" s="1" t="s">
        <v>31241</v>
      </c>
      <c r="N5906" s="1" t="s">
        <v>31242</v>
      </c>
      <c r="O5906" s="1" t="s">
        <v>31243</v>
      </c>
      <c r="P5906" s="1" t="s">
        <v>31244</v>
      </c>
      <c r="Q5906" s="1" t="s">
        <v>31245</v>
      </c>
      <c r="R5906" s="1" t="s">
        <v>31246</v>
      </c>
    </row>
    <row r="5907" spans="1:18" x14ac:dyDescent="0.35">
      <c r="A5907">
        <v>105373788</v>
      </c>
      <c r="B5907" s="1" t="s">
        <v>31247</v>
      </c>
      <c r="C5907" s="1" t="s">
        <v>31248</v>
      </c>
      <c r="D5907" s="1" t="s">
        <v>157</v>
      </c>
      <c r="E5907" s="1" t="s">
        <v>170</v>
      </c>
      <c r="F5907" s="1" t="s">
        <v>157</v>
      </c>
      <c r="G5907" s="1" t="s">
        <v>160</v>
      </c>
      <c r="H5907" s="1" t="s">
        <v>21183</v>
      </c>
      <c r="I5907">
        <v>187803602</v>
      </c>
      <c r="J5907">
        <v>187806710</v>
      </c>
      <c r="K5907" s="1" t="s">
        <v>162</v>
      </c>
      <c r="L5907">
        <v>853</v>
      </c>
      <c r="M5907" s="1" t="s">
        <v>157</v>
      </c>
      <c r="N5907" s="1" t="s">
        <v>157</v>
      </c>
      <c r="O5907" s="1" t="s">
        <v>157</v>
      </c>
      <c r="P5907" s="1" t="s">
        <v>157</v>
      </c>
      <c r="Q5907" s="1" t="s">
        <v>157</v>
      </c>
      <c r="R5907" s="1" t="s">
        <v>157</v>
      </c>
    </row>
    <row r="5908" spans="1:18" x14ac:dyDescent="0.35">
      <c r="A5908">
        <v>104355152</v>
      </c>
      <c r="B5908" s="1" t="s">
        <v>31249</v>
      </c>
      <c r="C5908" s="1" t="s">
        <v>31250</v>
      </c>
      <c r="D5908" s="1" t="s">
        <v>157</v>
      </c>
      <c r="E5908" s="1" t="s">
        <v>170</v>
      </c>
      <c r="F5908" s="1" t="s">
        <v>31251</v>
      </c>
      <c r="G5908" s="1" t="s">
        <v>160</v>
      </c>
      <c r="H5908" s="1" t="s">
        <v>21183</v>
      </c>
      <c r="I5908">
        <v>188035596</v>
      </c>
      <c r="J5908">
        <v>188287691</v>
      </c>
      <c r="K5908" s="1" t="s">
        <v>166</v>
      </c>
      <c r="L5908">
        <v>496</v>
      </c>
      <c r="M5908" s="1" t="s">
        <v>157</v>
      </c>
      <c r="N5908" s="1" t="s">
        <v>157</v>
      </c>
      <c r="O5908" s="1" t="s">
        <v>157</v>
      </c>
      <c r="P5908" s="1" t="s">
        <v>157</v>
      </c>
      <c r="Q5908" s="1" t="s">
        <v>157</v>
      </c>
      <c r="R5908" s="1" t="s">
        <v>157</v>
      </c>
    </row>
    <row r="5909" spans="1:18" x14ac:dyDescent="0.35">
      <c r="A5909">
        <v>51454</v>
      </c>
      <c r="B5909" s="1" t="s">
        <v>31252</v>
      </c>
      <c r="C5909" s="1" t="s">
        <v>31253</v>
      </c>
      <c r="D5909" s="1" t="s">
        <v>31254</v>
      </c>
      <c r="E5909" s="1" t="s">
        <v>186</v>
      </c>
      <c r="F5909" s="1" t="s">
        <v>31255</v>
      </c>
      <c r="G5909" s="1" t="s">
        <v>160</v>
      </c>
      <c r="H5909" s="1" t="s">
        <v>21183</v>
      </c>
      <c r="I5909">
        <v>188291669</v>
      </c>
      <c r="J5909">
        <v>188595926</v>
      </c>
      <c r="K5909" s="1" t="s">
        <v>162</v>
      </c>
      <c r="L5909">
        <v>7197</v>
      </c>
      <c r="M5909" s="1" t="s">
        <v>157</v>
      </c>
      <c r="N5909" s="1" t="s">
        <v>31256</v>
      </c>
      <c r="O5909" s="1" t="s">
        <v>2023</v>
      </c>
      <c r="P5909" s="1" t="s">
        <v>157</v>
      </c>
      <c r="Q5909" s="1" t="s">
        <v>31257</v>
      </c>
      <c r="R5909" s="1" t="s">
        <v>2025</v>
      </c>
    </row>
    <row r="5910" spans="1:18" x14ac:dyDescent="0.35">
      <c r="A5910">
        <v>693146</v>
      </c>
      <c r="B5910" s="1" t="s">
        <v>31258</v>
      </c>
      <c r="C5910" s="1" t="s">
        <v>31259</v>
      </c>
      <c r="D5910" s="1" t="s">
        <v>31260</v>
      </c>
      <c r="E5910" s="1" t="s">
        <v>170</v>
      </c>
      <c r="F5910" s="1" t="s">
        <v>31261</v>
      </c>
      <c r="G5910" s="1" t="s">
        <v>160</v>
      </c>
      <c r="H5910" s="1" t="s">
        <v>21183</v>
      </c>
      <c r="I5910">
        <v>188297492</v>
      </c>
      <c r="J5910">
        <v>188297588</v>
      </c>
      <c r="K5910" s="1" t="s">
        <v>162</v>
      </c>
      <c r="L5910">
        <v>97</v>
      </c>
      <c r="M5910" s="1" t="s">
        <v>157</v>
      </c>
      <c r="N5910" s="1" t="s">
        <v>157</v>
      </c>
      <c r="O5910" s="1" t="s">
        <v>157</v>
      </c>
      <c r="P5910" s="1" t="s">
        <v>157</v>
      </c>
      <c r="Q5910" s="1" t="s">
        <v>157</v>
      </c>
      <c r="R5910" s="1" t="s">
        <v>157</v>
      </c>
    </row>
    <row r="5911" spans="1:18" x14ac:dyDescent="0.35">
      <c r="A5911">
        <v>105373790</v>
      </c>
      <c r="B5911" s="1" t="s">
        <v>31262</v>
      </c>
      <c r="C5911" s="1" t="s">
        <v>31263</v>
      </c>
      <c r="D5911" s="1" t="s">
        <v>157</v>
      </c>
      <c r="E5911" s="1" t="s">
        <v>170</v>
      </c>
      <c r="F5911" s="1" t="s">
        <v>157</v>
      </c>
      <c r="G5911" s="1" t="s">
        <v>160</v>
      </c>
      <c r="H5911" s="1" t="s">
        <v>21183</v>
      </c>
      <c r="I5911">
        <v>188655188</v>
      </c>
      <c r="J5911">
        <v>188751301</v>
      </c>
      <c r="K5911" s="1" t="s">
        <v>162</v>
      </c>
      <c r="L5911">
        <v>1186</v>
      </c>
      <c r="M5911" s="1" t="s">
        <v>157</v>
      </c>
      <c r="N5911" s="1" t="s">
        <v>157</v>
      </c>
      <c r="O5911" s="1" t="s">
        <v>157</v>
      </c>
      <c r="P5911" s="1" t="s">
        <v>157</v>
      </c>
      <c r="Q5911" s="1" t="s">
        <v>157</v>
      </c>
      <c r="R5911" s="1" t="s">
        <v>157</v>
      </c>
    </row>
    <row r="5912" spans="1:18" x14ac:dyDescent="0.35">
      <c r="A5912">
        <v>116093</v>
      </c>
      <c r="B5912" s="1" t="s">
        <v>31264</v>
      </c>
      <c r="C5912" s="1" t="s">
        <v>31265</v>
      </c>
      <c r="D5912" s="1" t="s">
        <v>157</v>
      </c>
      <c r="E5912" s="1" t="s">
        <v>170</v>
      </c>
      <c r="F5912" s="1" t="s">
        <v>157</v>
      </c>
      <c r="G5912" s="1" t="s">
        <v>160</v>
      </c>
      <c r="H5912" s="1" t="s">
        <v>21183</v>
      </c>
      <c r="I5912">
        <v>188733738</v>
      </c>
      <c r="J5912">
        <v>188790123</v>
      </c>
      <c r="K5912" s="1" t="s">
        <v>166</v>
      </c>
      <c r="L5912">
        <v>1473</v>
      </c>
      <c r="M5912" s="1" t="s">
        <v>157</v>
      </c>
      <c r="N5912" s="1" t="s">
        <v>157</v>
      </c>
      <c r="O5912" s="1" t="s">
        <v>157</v>
      </c>
      <c r="P5912" s="1" t="s">
        <v>157</v>
      </c>
      <c r="Q5912" s="1" t="s">
        <v>157</v>
      </c>
      <c r="R5912" s="1" t="s">
        <v>157</v>
      </c>
    </row>
    <row r="5913" spans="1:18" x14ac:dyDescent="0.35">
      <c r="A5913">
        <v>105373791</v>
      </c>
      <c r="B5913" s="1" t="s">
        <v>31266</v>
      </c>
      <c r="C5913" s="1" t="s">
        <v>31267</v>
      </c>
      <c r="D5913" s="1" t="s">
        <v>157</v>
      </c>
      <c r="E5913" s="1" t="s">
        <v>170</v>
      </c>
      <c r="F5913" s="1" t="s">
        <v>157</v>
      </c>
      <c r="G5913" s="1" t="s">
        <v>160</v>
      </c>
      <c r="H5913" s="1" t="s">
        <v>21183</v>
      </c>
      <c r="I5913">
        <v>188966458</v>
      </c>
      <c r="J5913">
        <v>188984794</v>
      </c>
      <c r="K5913" s="1" t="s">
        <v>166</v>
      </c>
      <c r="L5913">
        <v>426</v>
      </c>
      <c r="M5913" s="1" t="s">
        <v>157</v>
      </c>
      <c r="N5913" s="1" t="s">
        <v>157</v>
      </c>
      <c r="O5913" s="1" t="s">
        <v>157</v>
      </c>
      <c r="P5913" s="1" t="s">
        <v>157</v>
      </c>
      <c r="Q5913" s="1" t="s">
        <v>157</v>
      </c>
      <c r="R5913" s="1" t="s">
        <v>157</v>
      </c>
    </row>
    <row r="5914" spans="1:18" x14ac:dyDescent="0.35">
      <c r="A5914">
        <v>1281</v>
      </c>
      <c r="B5914" s="1" t="s">
        <v>31268</v>
      </c>
      <c r="C5914" s="1" t="s">
        <v>31269</v>
      </c>
      <c r="D5914" s="1" t="s">
        <v>31270</v>
      </c>
      <c r="E5914" s="1" t="s">
        <v>186</v>
      </c>
      <c r="F5914" s="1" t="s">
        <v>31271</v>
      </c>
      <c r="G5914" s="1" t="s">
        <v>160</v>
      </c>
      <c r="H5914" s="1" t="s">
        <v>21183</v>
      </c>
      <c r="I5914">
        <v>188974373</v>
      </c>
      <c r="J5914">
        <v>189012746</v>
      </c>
      <c r="K5914" s="1" t="s">
        <v>162</v>
      </c>
      <c r="L5914">
        <v>5490</v>
      </c>
      <c r="M5914" s="1" t="s">
        <v>31272</v>
      </c>
      <c r="N5914" s="1" t="s">
        <v>31273</v>
      </c>
      <c r="O5914" s="1" t="s">
        <v>31274</v>
      </c>
      <c r="P5914" s="1" t="s">
        <v>31275</v>
      </c>
      <c r="Q5914" s="1" t="s">
        <v>31276</v>
      </c>
      <c r="R5914" s="1" t="s">
        <v>31277</v>
      </c>
    </row>
    <row r="5915" spans="1:18" x14ac:dyDescent="0.35">
      <c r="A5915">
        <v>100302219</v>
      </c>
      <c r="B5915" s="1" t="s">
        <v>31278</v>
      </c>
      <c r="C5915" s="1" t="s">
        <v>31279</v>
      </c>
      <c r="D5915" s="1" t="s">
        <v>31280</v>
      </c>
      <c r="E5915" s="1" t="s">
        <v>170</v>
      </c>
      <c r="F5915" s="1" t="s">
        <v>31281</v>
      </c>
      <c r="G5915" s="1" t="s">
        <v>160</v>
      </c>
      <c r="H5915" s="1" t="s">
        <v>21183</v>
      </c>
      <c r="I5915">
        <v>188978092</v>
      </c>
      <c r="J5915">
        <v>188978161</v>
      </c>
      <c r="K5915" s="1" t="s">
        <v>162</v>
      </c>
      <c r="L5915">
        <v>70</v>
      </c>
      <c r="M5915" s="1" t="s">
        <v>157</v>
      </c>
      <c r="N5915" s="1" t="s">
        <v>157</v>
      </c>
      <c r="O5915" s="1" t="s">
        <v>157</v>
      </c>
      <c r="P5915" s="1" t="s">
        <v>157</v>
      </c>
      <c r="Q5915" s="1" t="s">
        <v>157</v>
      </c>
      <c r="R5915" s="1" t="s">
        <v>157</v>
      </c>
    </row>
    <row r="5916" spans="1:18" x14ac:dyDescent="0.35">
      <c r="A5916">
        <v>100616324</v>
      </c>
      <c r="B5916" s="1" t="s">
        <v>31282</v>
      </c>
      <c r="C5916" s="1" t="s">
        <v>31283</v>
      </c>
      <c r="D5916" s="1" t="s">
        <v>157</v>
      </c>
      <c r="E5916" s="1" t="s">
        <v>170</v>
      </c>
      <c r="F5916" s="1" t="s">
        <v>31284</v>
      </c>
      <c r="G5916" s="1" t="s">
        <v>160</v>
      </c>
      <c r="H5916" s="1" t="s">
        <v>21183</v>
      </c>
      <c r="I5916">
        <v>188978093</v>
      </c>
      <c r="J5916">
        <v>188978161</v>
      </c>
      <c r="K5916" s="1" t="s">
        <v>166</v>
      </c>
      <c r="L5916">
        <v>69</v>
      </c>
      <c r="M5916" s="1" t="s">
        <v>157</v>
      </c>
      <c r="N5916" s="1" t="s">
        <v>157</v>
      </c>
      <c r="O5916" s="1" t="s">
        <v>157</v>
      </c>
      <c r="P5916" s="1" t="s">
        <v>157</v>
      </c>
      <c r="Q5916" s="1" t="s">
        <v>157</v>
      </c>
      <c r="R5916" s="1" t="s">
        <v>157</v>
      </c>
    </row>
    <row r="5917" spans="1:18" x14ac:dyDescent="0.35">
      <c r="A5917">
        <v>100500837</v>
      </c>
      <c r="B5917" s="1" t="s">
        <v>31285</v>
      </c>
      <c r="C5917" s="1" t="s">
        <v>31286</v>
      </c>
      <c r="D5917" s="1" t="s">
        <v>31287</v>
      </c>
      <c r="E5917" s="1" t="s">
        <v>170</v>
      </c>
      <c r="F5917" s="1" t="s">
        <v>31288</v>
      </c>
      <c r="G5917" s="1" t="s">
        <v>160</v>
      </c>
      <c r="H5917" s="1" t="s">
        <v>21183</v>
      </c>
      <c r="I5917">
        <v>188995630</v>
      </c>
      <c r="J5917">
        <v>188995692</v>
      </c>
      <c r="K5917" s="1" t="s">
        <v>162</v>
      </c>
      <c r="L5917">
        <v>63</v>
      </c>
      <c r="M5917" s="1" t="s">
        <v>157</v>
      </c>
      <c r="N5917" s="1" t="s">
        <v>157</v>
      </c>
      <c r="O5917" s="1" t="s">
        <v>157</v>
      </c>
      <c r="P5917" s="1" t="s">
        <v>157</v>
      </c>
      <c r="Q5917" s="1" t="s">
        <v>157</v>
      </c>
      <c r="R5917" s="1" t="s">
        <v>157</v>
      </c>
    </row>
    <row r="5918" spans="1:18" x14ac:dyDescent="0.35">
      <c r="A5918">
        <v>1290</v>
      </c>
      <c r="B5918" s="1" t="s">
        <v>31289</v>
      </c>
      <c r="C5918" s="1" t="s">
        <v>31290</v>
      </c>
      <c r="D5918" s="1" t="s">
        <v>31291</v>
      </c>
      <c r="E5918" s="1" t="s">
        <v>186</v>
      </c>
      <c r="F5918" s="1" t="s">
        <v>31292</v>
      </c>
      <c r="G5918" s="1" t="s">
        <v>160</v>
      </c>
      <c r="H5918" s="1" t="s">
        <v>21183</v>
      </c>
      <c r="I5918">
        <v>189031898</v>
      </c>
      <c r="J5918">
        <v>189225301</v>
      </c>
      <c r="K5918" s="1" t="s">
        <v>166</v>
      </c>
      <c r="L5918">
        <v>6983</v>
      </c>
      <c r="M5918" s="1" t="s">
        <v>31293</v>
      </c>
      <c r="N5918" s="1" t="s">
        <v>31294</v>
      </c>
      <c r="O5918" s="1" t="s">
        <v>31295</v>
      </c>
      <c r="P5918" s="1" t="s">
        <v>31296</v>
      </c>
      <c r="Q5918" s="1" t="s">
        <v>31297</v>
      </c>
      <c r="R5918" s="1" t="s">
        <v>31298</v>
      </c>
    </row>
    <row r="5919" spans="1:18" x14ac:dyDescent="0.35">
      <c r="A5919">
        <v>100422908</v>
      </c>
      <c r="B5919" s="1" t="s">
        <v>31299</v>
      </c>
      <c r="C5919" s="1" t="s">
        <v>31300</v>
      </c>
      <c r="D5919" s="1" t="s">
        <v>31301</v>
      </c>
      <c r="E5919" s="1" t="s">
        <v>170</v>
      </c>
      <c r="F5919" s="1" t="s">
        <v>31302</v>
      </c>
      <c r="G5919" s="1" t="s">
        <v>160</v>
      </c>
      <c r="H5919" s="1" t="s">
        <v>21183</v>
      </c>
      <c r="I5919">
        <v>189133036</v>
      </c>
      <c r="J5919">
        <v>189133111</v>
      </c>
      <c r="K5919" s="1" t="s">
        <v>166</v>
      </c>
      <c r="L5919">
        <v>76</v>
      </c>
      <c r="M5919" s="1" t="s">
        <v>157</v>
      </c>
      <c r="N5919" s="1" t="s">
        <v>157</v>
      </c>
      <c r="O5919" s="1" t="s">
        <v>157</v>
      </c>
      <c r="P5919" s="1" t="s">
        <v>157</v>
      </c>
      <c r="Q5919" s="1" t="s">
        <v>157</v>
      </c>
      <c r="R5919" s="1" t="s">
        <v>157</v>
      </c>
    </row>
    <row r="5920" spans="1:18" x14ac:dyDescent="0.35">
      <c r="A5920">
        <v>101927252</v>
      </c>
      <c r="B5920" s="1" t="s">
        <v>31303</v>
      </c>
      <c r="C5920" s="1" t="s">
        <v>31304</v>
      </c>
      <c r="D5920" s="1" t="s">
        <v>157</v>
      </c>
      <c r="E5920" s="1" t="s">
        <v>157</v>
      </c>
      <c r="F5920" s="1" t="s">
        <v>157</v>
      </c>
      <c r="G5920" s="1" t="s">
        <v>234</v>
      </c>
      <c r="H5920" s="1" t="s">
        <v>21183</v>
      </c>
      <c r="I5920">
        <v>189314958</v>
      </c>
      <c r="J5920">
        <v>189441127</v>
      </c>
      <c r="K5920" s="1" t="s">
        <v>166</v>
      </c>
      <c r="L5920">
        <v>913</v>
      </c>
      <c r="M5920" s="1" t="s">
        <v>157</v>
      </c>
      <c r="N5920" s="1" t="s">
        <v>157</v>
      </c>
      <c r="O5920" s="1" t="s">
        <v>157</v>
      </c>
      <c r="P5920" s="1" t="s">
        <v>157</v>
      </c>
      <c r="Q5920" s="1" t="s">
        <v>157</v>
      </c>
      <c r="R5920" s="1" t="s">
        <v>157</v>
      </c>
    </row>
    <row r="5921" spans="1:18" x14ac:dyDescent="0.35">
      <c r="A5921">
        <v>84128</v>
      </c>
      <c r="B5921" s="1" t="s">
        <v>31305</v>
      </c>
      <c r="C5921" s="1" t="s">
        <v>31306</v>
      </c>
      <c r="D5921" s="1" t="s">
        <v>31307</v>
      </c>
      <c r="E5921" s="1" t="s">
        <v>186</v>
      </c>
      <c r="F5921" s="1" t="s">
        <v>31308</v>
      </c>
      <c r="G5921" s="1" t="s">
        <v>160</v>
      </c>
      <c r="H5921" s="1" t="s">
        <v>21183</v>
      </c>
      <c r="I5921">
        <v>189441433</v>
      </c>
      <c r="J5921">
        <v>189475562</v>
      </c>
      <c r="K5921" s="1" t="s">
        <v>162</v>
      </c>
      <c r="L5921">
        <v>4390</v>
      </c>
      <c r="M5921" s="1" t="s">
        <v>2072</v>
      </c>
      <c r="N5921" s="1" t="s">
        <v>31309</v>
      </c>
      <c r="O5921" s="1" t="s">
        <v>16745</v>
      </c>
      <c r="P5921" s="1" t="s">
        <v>2073</v>
      </c>
      <c r="Q5921" s="1" t="s">
        <v>31310</v>
      </c>
      <c r="R5921" s="1" t="s">
        <v>16747</v>
      </c>
    </row>
    <row r="5922" spans="1:18" x14ac:dyDescent="0.35">
      <c r="A5922">
        <v>30061</v>
      </c>
      <c r="B5922" s="1" t="s">
        <v>31311</v>
      </c>
      <c r="C5922" s="1" t="s">
        <v>31312</v>
      </c>
      <c r="D5922" s="1" t="s">
        <v>31313</v>
      </c>
      <c r="E5922" s="1" t="s">
        <v>186</v>
      </c>
      <c r="F5922" s="1" t="s">
        <v>31314</v>
      </c>
      <c r="G5922" s="1" t="s">
        <v>160</v>
      </c>
      <c r="H5922" s="1" t="s">
        <v>21183</v>
      </c>
      <c r="I5922">
        <v>189560590</v>
      </c>
      <c r="J5922">
        <v>189580811</v>
      </c>
      <c r="K5922" s="1" t="s">
        <v>166</v>
      </c>
      <c r="L5922">
        <v>3609</v>
      </c>
      <c r="M5922" s="1" t="s">
        <v>31315</v>
      </c>
      <c r="N5922" s="1" t="s">
        <v>31316</v>
      </c>
      <c r="O5922" s="1" t="s">
        <v>31317</v>
      </c>
      <c r="P5922" s="1" t="s">
        <v>31318</v>
      </c>
      <c r="Q5922" s="1" t="s">
        <v>31319</v>
      </c>
      <c r="R5922" s="1" t="s">
        <v>31320</v>
      </c>
    </row>
    <row r="5923" spans="1:18" x14ac:dyDescent="0.35">
      <c r="A5923">
        <v>54529</v>
      </c>
      <c r="B5923" s="1" t="s">
        <v>31321</v>
      </c>
      <c r="C5923" s="1" t="s">
        <v>31322</v>
      </c>
      <c r="D5923" s="1" t="s">
        <v>31323</v>
      </c>
      <c r="E5923" s="1" t="s">
        <v>186</v>
      </c>
      <c r="F5923" s="1" t="s">
        <v>31324</v>
      </c>
      <c r="G5923" s="1" t="s">
        <v>160</v>
      </c>
      <c r="H5923" s="1" t="s">
        <v>21183</v>
      </c>
      <c r="I5923">
        <v>189661399</v>
      </c>
      <c r="J5923">
        <v>189670831</v>
      </c>
      <c r="K5923" s="1" t="s">
        <v>162</v>
      </c>
      <c r="L5923">
        <v>2471</v>
      </c>
      <c r="M5923" s="1" t="s">
        <v>31325</v>
      </c>
      <c r="N5923" s="1" t="s">
        <v>31326</v>
      </c>
      <c r="O5923" s="1" t="s">
        <v>3942</v>
      </c>
      <c r="P5923" s="1" t="s">
        <v>31327</v>
      </c>
      <c r="Q5923" s="1" t="s">
        <v>31328</v>
      </c>
      <c r="R5923" s="1" t="s">
        <v>3944</v>
      </c>
    </row>
    <row r="5924" spans="1:18" x14ac:dyDescent="0.35">
      <c r="A5924">
        <v>110599588</v>
      </c>
      <c r="B5924" s="1" t="s">
        <v>31329</v>
      </c>
      <c r="C5924" s="1" t="s">
        <v>31330</v>
      </c>
      <c r="D5924" s="1" t="s">
        <v>31331</v>
      </c>
      <c r="E5924" s="1" t="s">
        <v>186</v>
      </c>
      <c r="F5924" s="1" t="s">
        <v>31332</v>
      </c>
      <c r="G5924" s="1" t="s">
        <v>160</v>
      </c>
      <c r="H5924" s="1" t="s">
        <v>21183</v>
      </c>
      <c r="I5924">
        <v>189661399</v>
      </c>
      <c r="J5924">
        <v>189666401</v>
      </c>
      <c r="K5924" s="1" t="s">
        <v>162</v>
      </c>
      <c r="L5924">
        <v>703</v>
      </c>
      <c r="M5924" s="1" t="s">
        <v>157</v>
      </c>
      <c r="N5924" s="1" t="s">
        <v>6552</v>
      </c>
      <c r="O5924" s="1" t="s">
        <v>31333</v>
      </c>
      <c r="P5924" s="1" t="s">
        <v>157</v>
      </c>
      <c r="Q5924" s="1" t="s">
        <v>6554</v>
      </c>
      <c r="R5924" s="1" t="s">
        <v>31334</v>
      </c>
    </row>
    <row r="5925" spans="1:18" x14ac:dyDescent="0.35">
      <c r="A5925">
        <v>105373793</v>
      </c>
      <c r="B5925" s="1" t="s">
        <v>31335</v>
      </c>
      <c r="C5925" s="1" t="s">
        <v>31336</v>
      </c>
      <c r="D5925" s="1" t="s">
        <v>157</v>
      </c>
      <c r="E5925" s="1" t="s">
        <v>170</v>
      </c>
      <c r="F5925" s="1" t="s">
        <v>157</v>
      </c>
      <c r="G5925" s="1" t="s">
        <v>160</v>
      </c>
      <c r="H5925" s="1" t="s">
        <v>21183</v>
      </c>
      <c r="I5925">
        <v>189673120</v>
      </c>
      <c r="J5925">
        <v>189674747</v>
      </c>
      <c r="K5925" s="1" t="s">
        <v>166</v>
      </c>
      <c r="L5925">
        <v>1191</v>
      </c>
      <c r="M5925" s="1" t="s">
        <v>157</v>
      </c>
      <c r="N5925" s="1" t="s">
        <v>157</v>
      </c>
      <c r="O5925" s="1" t="s">
        <v>157</v>
      </c>
      <c r="P5925" s="1" t="s">
        <v>157</v>
      </c>
      <c r="Q5925" s="1" t="s">
        <v>157</v>
      </c>
      <c r="R5925" s="1" t="s">
        <v>157</v>
      </c>
    </row>
    <row r="5926" spans="1:18" x14ac:dyDescent="0.35">
      <c r="A5926">
        <v>150709</v>
      </c>
      <c r="B5926" s="1" t="s">
        <v>31337</v>
      </c>
      <c r="C5926" s="1" t="s">
        <v>31338</v>
      </c>
      <c r="D5926" s="1" t="s">
        <v>157</v>
      </c>
      <c r="E5926" s="1" t="s">
        <v>186</v>
      </c>
      <c r="F5926" s="1" t="s">
        <v>31339</v>
      </c>
      <c r="G5926" s="1" t="s">
        <v>160</v>
      </c>
      <c r="H5926" s="1" t="s">
        <v>21183</v>
      </c>
      <c r="I5926">
        <v>189674292</v>
      </c>
      <c r="J5926">
        <v>189763059</v>
      </c>
      <c r="K5926" s="1" t="s">
        <v>162</v>
      </c>
      <c r="L5926">
        <v>6268</v>
      </c>
      <c r="M5926" s="1" t="s">
        <v>157</v>
      </c>
      <c r="N5926" s="1" t="s">
        <v>157</v>
      </c>
      <c r="O5926" s="1" t="s">
        <v>354</v>
      </c>
      <c r="P5926" s="1" t="s">
        <v>157</v>
      </c>
      <c r="Q5926" s="1" t="s">
        <v>157</v>
      </c>
      <c r="R5926" s="1" t="s">
        <v>357</v>
      </c>
    </row>
    <row r="5927" spans="1:18" x14ac:dyDescent="0.35">
      <c r="A5927">
        <v>64172</v>
      </c>
      <c r="B5927" s="1" t="s">
        <v>31340</v>
      </c>
      <c r="C5927" s="1" t="s">
        <v>31341</v>
      </c>
      <c r="D5927" s="1" t="s">
        <v>31342</v>
      </c>
      <c r="E5927" s="1" t="s">
        <v>186</v>
      </c>
      <c r="F5927" s="1" t="s">
        <v>31343</v>
      </c>
      <c r="G5927" s="1" t="s">
        <v>160</v>
      </c>
      <c r="H5927" s="1" t="s">
        <v>21183</v>
      </c>
      <c r="I5927">
        <v>189746660</v>
      </c>
      <c r="J5927">
        <v>189763351</v>
      </c>
      <c r="K5927" s="1" t="s">
        <v>166</v>
      </c>
      <c r="L5927">
        <v>3912</v>
      </c>
      <c r="M5927" s="1" t="s">
        <v>31344</v>
      </c>
      <c r="N5927" s="1" t="s">
        <v>25438</v>
      </c>
      <c r="O5927" s="1" t="s">
        <v>618</v>
      </c>
      <c r="P5927" s="1" t="s">
        <v>31345</v>
      </c>
      <c r="Q5927" s="1" t="s">
        <v>25440</v>
      </c>
      <c r="R5927" s="1" t="s">
        <v>621</v>
      </c>
    </row>
    <row r="5928" spans="1:18" x14ac:dyDescent="0.35">
      <c r="A5928">
        <v>101409258</v>
      </c>
      <c r="B5928" s="1" t="s">
        <v>31346</v>
      </c>
      <c r="C5928" s="1" t="s">
        <v>31347</v>
      </c>
      <c r="D5928" s="1" t="s">
        <v>157</v>
      </c>
      <c r="E5928" s="1" t="s">
        <v>170</v>
      </c>
      <c r="F5928" s="1" t="s">
        <v>157</v>
      </c>
      <c r="G5928" s="1" t="s">
        <v>160</v>
      </c>
      <c r="H5928" s="1" t="s">
        <v>21183</v>
      </c>
      <c r="I5928">
        <v>189762780</v>
      </c>
      <c r="J5928">
        <v>189765556</v>
      </c>
      <c r="K5928" s="1" t="s">
        <v>162</v>
      </c>
      <c r="L5928">
        <v>915</v>
      </c>
      <c r="M5928" s="1" t="s">
        <v>157</v>
      </c>
      <c r="N5928" s="1" t="s">
        <v>157</v>
      </c>
      <c r="O5928" s="1" t="s">
        <v>157</v>
      </c>
      <c r="P5928" s="1" t="s">
        <v>157</v>
      </c>
      <c r="Q5928" s="1" t="s">
        <v>157</v>
      </c>
      <c r="R5928" s="1" t="s">
        <v>157</v>
      </c>
    </row>
    <row r="5929" spans="1:18" x14ac:dyDescent="0.35">
      <c r="A5929">
        <v>94101</v>
      </c>
      <c r="B5929" s="1" t="s">
        <v>31348</v>
      </c>
      <c r="C5929" s="1" t="s">
        <v>31349</v>
      </c>
      <c r="D5929" s="1" t="s">
        <v>157</v>
      </c>
      <c r="E5929" s="1" t="s">
        <v>186</v>
      </c>
      <c r="F5929" s="1" t="s">
        <v>31350</v>
      </c>
      <c r="G5929" s="1" t="s">
        <v>160</v>
      </c>
      <c r="H5929" s="1" t="s">
        <v>21183</v>
      </c>
      <c r="I5929">
        <v>189763859</v>
      </c>
      <c r="J5929">
        <v>189784339</v>
      </c>
      <c r="K5929" s="1" t="s">
        <v>166</v>
      </c>
      <c r="L5929">
        <v>5822</v>
      </c>
      <c r="M5929" s="1" t="s">
        <v>559</v>
      </c>
      <c r="N5929" s="1" t="s">
        <v>31351</v>
      </c>
      <c r="O5929" s="1" t="s">
        <v>31352</v>
      </c>
      <c r="P5929" s="1" t="s">
        <v>562</v>
      </c>
      <c r="Q5929" s="1" t="s">
        <v>31353</v>
      </c>
      <c r="R5929" s="1" t="s">
        <v>31354</v>
      </c>
    </row>
    <row r="5930" spans="1:18" x14ac:dyDescent="0.35">
      <c r="A5930">
        <v>5378</v>
      </c>
      <c r="B5930" s="1" t="s">
        <v>31355</v>
      </c>
      <c r="C5930" s="1" t="s">
        <v>31356</v>
      </c>
      <c r="D5930" s="1" t="s">
        <v>31357</v>
      </c>
      <c r="E5930" s="1" t="s">
        <v>186</v>
      </c>
      <c r="F5930" s="1" t="s">
        <v>31358</v>
      </c>
      <c r="G5930" s="1" t="s">
        <v>160</v>
      </c>
      <c r="H5930" s="1" t="s">
        <v>21183</v>
      </c>
      <c r="I5930">
        <v>189784085</v>
      </c>
      <c r="J5930">
        <v>189877629</v>
      </c>
      <c r="K5930" s="1" t="s">
        <v>162</v>
      </c>
      <c r="L5930">
        <v>5995</v>
      </c>
      <c r="M5930" s="1" t="s">
        <v>31359</v>
      </c>
      <c r="N5930" s="1" t="s">
        <v>31360</v>
      </c>
      <c r="O5930" s="1" t="s">
        <v>31361</v>
      </c>
      <c r="P5930" s="1" t="s">
        <v>31362</v>
      </c>
      <c r="Q5930" s="1" t="s">
        <v>31363</v>
      </c>
      <c r="R5930" s="1" t="s">
        <v>31364</v>
      </c>
    </row>
    <row r="5931" spans="1:18" x14ac:dyDescent="0.35">
      <c r="A5931">
        <v>105373796</v>
      </c>
      <c r="B5931" s="1" t="s">
        <v>31365</v>
      </c>
      <c r="C5931" s="1" t="s">
        <v>31366</v>
      </c>
      <c r="D5931" s="1" t="s">
        <v>157</v>
      </c>
      <c r="E5931" s="1" t="s">
        <v>170</v>
      </c>
      <c r="F5931" s="1" t="s">
        <v>157</v>
      </c>
      <c r="G5931" s="1" t="s">
        <v>160</v>
      </c>
      <c r="H5931" s="1" t="s">
        <v>21183</v>
      </c>
      <c r="I5931">
        <v>189852771</v>
      </c>
      <c r="J5931">
        <v>189879498</v>
      </c>
      <c r="K5931" s="1" t="s">
        <v>166</v>
      </c>
      <c r="L5931">
        <v>1876</v>
      </c>
      <c r="M5931" s="1" t="s">
        <v>157</v>
      </c>
      <c r="N5931" s="1" t="s">
        <v>157</v>
      </c>
      <c r="O5931" s="1" t="s">
        <v>157</v>
      </c>
      <c r="P5931" s="1" t="s">
        <v>157</v>
      </c>
      <c r="Q5931" s="1" t="s">
        <v>157</v>
      </c>
      <c r="R5931" s="1" t="s">
        <v>157</v>
      </c>
    </row>
    <row r="5932" spans="1:18" x14ac:dyDescent="0.35">
      <c r="A5932">
        <v>84281</v>
      </c>
      <c r="B5932" s="1" t="s">
        <v>31367</v>
      </c>
      <c r="C5932" s="1" t="s">
        <v>31368</v>
      </c>
      <c r="D5932" s="1" t="s">
        <v>31369</v>
      </c>
      <c r="E5932" s="1" t="s">
        <v>186</v>
      </c>
      <c r="F5932" s="1" t="s">
        <v>31370</v>
      </c>
      <c r="G5932" s="1" t="s">
        <v>160</v>
      </c>
      <c r="H5932" s="1" t="s">
        <v>21183</v>
      </c>
      <c r="I5932">
        <v>189879479</v>
      </c>
      <c r="J5932">
        <v>190203484</v>
      </c>
      <c r="K5932" s="1" t="s">
        <v>162</v>
      </c>
      <c r="L5932">
        <v>5617</v>
      </c>
      <c r="M5932" s="1" t="s">
        <v>31371</v>
      </c>
      <c r="N5932" s="1" t="s">
        <v>157</v>
      </c>
      <c r="O5932" s="1" t="s">
        <v>190</v>
      </c>
      <c r="P5932" s="1" t="s">
        <v>31372</v>
      </c>
      <c r="Q5932" s="1" t="s">
        <v>157</v>
      </c>
      <c r="R5932" s="1" t="s">
        <v>193</v>
      </c>
    </row>
    <row r="5933" spans="1:18" x14ac:dyDescent="0.35">
      <c r="A5933">
        <v>105373795</v>
      </c>
      <c r="B5933" s="1" t="s">
        <v>31373</v>
      </c>
      <c r="C5933" s="1" t="s">
        <v>157</v>
      </c>
      <c r="D5933" s="1" t="s">
        <v>157</v>
      </c>
      <c r="E5933" s="1" t="s">
        <v>157</v>
      </c>
      <c r="F5933" s="1" t="s">
        <v>157</v>
      </c>
      <c r="G5933" s="1" t="s">
        <v>206</v>
      </c>
      <c r="H5933" s="1" t="s">
        <v>21183</v>
      </c>
      <c r="I5933">
        <v>189884558</v>
      </c>
      <c r="J5933">
        <v>189921080</v>
      </c>
      <c r="K5933" s="1" t="s">
        <v>166</v>
      </c>
      <c r="L5933">
        <v>607</v>
      </c>
      <c r="M5933" s="1" t="s">
        <v>157</v>
      </c>
      <c r="N5933" s="1" t="s">
        <v>157</v>
      </c>
      <c r="O5933" s="1" t="s">
        <v>157</v>
      </c>
      <c r="P5933" s="1" t="s">
        <v>157</v>
      </c>
      <c r="Q5933" s="1" t="s">
        <v>157</v>
      </c>
      <c r="R5933" s="1" t="s">
        <v>157</v>
      </c>
    </row>
    <row r="5934" spans="1:18" x14ac:dyDescent="0.35">
      <c r="A5934">
        <v>2660</v>
      </c>
      <c r="B5934" s="1" t="s">
        <v>31374</v>
      </c>
      <c r="C5934" s="1" t="s">
        <v>31375</v>
      </c>
      <c r="D5934" s="1" t="s">
        <v>31376</v>
      </c>
      <c r="E5934" s="1" t="s">
        <v>186</v>
      </c>
      <c r="F5934" s="1" t="s">
        <v>31377</v>
      </c>
      <c r="G5934" s="1" t="s">
        <v>160</v>
      </c>
      <c r="H5934" s="1" t="s">
        <v>21183</v>
      </c>
      <c r="I5934">
        <v>190055700</v>
      </c>
      <c r="J5934">
        <v>190062729</v>
      </c>
      <c r="K5934" s="1" t="s">
        <v>166</v>
      </c>
      <c r="L5934">
        <v>2819</v>
      </c>
      <c r="M5934" s="1" t="s">
        <v>31378</v>
      </c>
      <c r="N5934" s="1" t="s">
        <v>31379</v>
      </c>
      <c r="O5934" s="1" t="s">
        <v>31380</v>
      </c>
      <c r="P5934" s="1" t="s">
        <v>31381</v>
      </c>
      <c r="Q5934" s="1" t="s">
        <v>31382</v>
      </c>
      <c r="R5934" s="1" t="s">
        <v>31383</v>
      </c>
    </row>
    <row r="5935" spans="1:18" x14ac:dyDescent="0.35">
      <c r="A5935">
        <v>105373794</v>
      </c>
      <c r="B5935" s="1" t="s">
        <v>31384</v>
      </c>
      <c r="C5935" s="1" t="s">
        <v>157</v>
      </c>
      <c r="D5935" s="1" t="s">
        <v>157</v>
      </c>
      <c r="E5935" s="1" t="s">
        <v>157</v>
      </c>
      <c r="F5935" s="1" t="s">
        <v>157</v>
      </c>
      <c r="G5935" s="1" t="s">
        <v>206</v>
      </c>
      <c r="H5935" s="1" t="s">
        <v>21183</v>
      </c>
      <c r="I5935">
        <v>190126334</v>
      </c>
      <c r="J5935">
        <v>190141478</v>
      </c>
      <c r="K5935" s="1" t="s">
        <v>166</v>
      </c>
      <c r="L5935">
        <v>6851</v>
      </c>
      <c r="M5935" s="1" t="s">
        <v>157</v>
      </c>
      <c r="N5935" s="1" t="s">
        <v>157</v>
      </c>
      <c r="O5935" s="1" t="s">
        <v>157</v>
      </c>
      <c r="P5935" s="1" t="s">
        <v>157</v>
      </c>
      <c r="Q5935" s="1" t="s">
        <v>157</v>
      </c>
      <c r="R5935" s="1" t="s">
        <v>157</v>
      </c>
    </row>
    <row r="5936" spans="1:18" x14ac:dyDescent="0.35">
      <c r="A5936">
        <v>26275</v>
      </c>
      <c r="B5936" s="1" t="s">
        <v>31385</v>
      </c>
      <c r="C5936" s="1" t="s">
        <v>31386</v>
      </c>
      <c r="D5936" s="1" t="s">
        <v>31387</v>
      </c>
      <c r="E5936" s="1" t="s">
        <v>186</v>
      </c>
      <c r="F5936" s="1" t="s">
        <v>31388</v>
      </c>
      <c r="G5936" s="1" t="s">
        <v>160</v>
      </c>
      <c r="H5936" s="1" t="s">
        <v>21183</v>
      </c>
      <c r="I5936">
        <v>190203920</v>
      </c>
      <c r="J5936">
        <v>190319826</v>
      </c>
      <c r="K5936" s="1" t="s">
        <v>166</v>
      </c>
      <c r="L5936">
        <v>2567</v>
      </c>
      <c r="M5936" s="1" t="s">
        <v>31389</v>
      </c>
      <c r="N5936" s="1" t="s">
        <v>31390</v>
      </c>
      <c r="O5936" s="1" t="s">
        <v>5621</v>
      </c>
      <c r="P5936" s="1" t="s">
        <v>31391</v>
      </c>
      <c r="Q5936" s="1" t="s">
        <v>31392</v>
      </c>
      <c r="R5936" s="1" t="s">
        <v>5624</v>
      </c>
    </row>
    <row r="5937" spans="1:18" x14ac:dyDescent="0.35">
      <c r="A5937">
        <v>3628</v>
      </c>
      <c r="B5937" s="1" t="s">
        <v>31393</v>
      </c>
      <c r="C5937" s="1" t="s">
        <v>31394</v>
      </c>
      <c r="D5937" s="1" t="s">
        <v>157</v>
      </c>
      <c r="E5937" s="1" t="s">
        <v>186</v>
      </c>
      <c r="F5937" s="1" t="s">
        <v>31395</v>
      </c>
      <c r="G5937" s="1" t="s">
        <v>160</v>
      </c>
      <c r="H5937" s="1" t="s">
        <v>21183</v>
      </c>
      <c r="I5937">
        <v>190343589</v>
      </c>
      <c r="J5937">
        <v>190371665</v>
      </c>
      <c r="K5937" s="1" t="s">
        <v>162</v>
      </c>
      <c r="L5937">
        <v>2370</v>
      </c>
      <c r="M5937" s="1" t="s">
        <v>31396</v>
      </c>
      <c r="N5937" s="1" t="s">
        <v>31397</v>
      </c>
      <c r="O5937" s="1" t="s">
        <v>395</v>
      </c>
      <c r="P5937" s="1" t="s">
        <v>31398</v>
      </c>
      <c r="Q5937" s="1" t="s">
        <v>31399</v>
      </c>
      <c r="R5937" s="1" t="s">
        <v>398</v>
      </c>
    </row>
    <row r="5938" spans="1:18" x14ac:dyDescent="0.35">
      <c r="A5938">
        <v>54842</v>
      </c>
      <c r="B5938" s="1" t="s">
        <v>31400</v>
      </c>
      <c r="C5938" s="1" t="s">
        <v>31401</v>
      </c>
      <c r="D5938" s="1" t="s">
        <v>31402</v>
      </c>
      <c r="E5938" s="1" t="s">
        <v>186</v>
      </c>
      <c r="F5938" s="1" t="s">
        <v>31403</v>
      </c>
      <c r="G5938" s="1" t="s">
        <v>160</v>
      </c>
      <c r="H5938" s="1" t="s">
        <v>21183</v>
      </c>
      <c r="I5938">
        <v>190408355</v>
      </c>
      <c r="J5938">
        <v>190502314</v>
      </c>
      <c r="K5938" s="1" t="s">
        <v>162</v>
      </c>
      <c r="L5938">
        <v>6999</v>
      </c>
      <c r="M5938" s="1" t="s">
        <v>559</v>
      </c>
      <c r="N5938" s="1" t="s">
        <v>31404</v>
      </c>
      <c r="O5938" s="1" t="s">
        <v>1257</v>
      </c>
      <c r="P5938" s="1" t="s">
        <v>562</v>
      </c>
      <c r="Q5938" s="1" t="s">
        <v>31405</v>
      </c>
      <c r="R5938" s="1" t="s">
        <v>1260</v>
      </c>
    </row>
    <row r="5939" spans="1:18" x14ac:dyDescent="0.35">
      <c r="A5939">
        <v>105373802</v>
      </c>
      <c r="B5939" s="1" t="s">
        <v>31406</v>
      </c>
      <c r="C5939" s="1" t="s">
        <v>157</v>
      </c>
      <c r="D5939" s="1" t="s">
        <v>157</v>
      </c>
      <c r="E5939" s="1" t="s">
        <v>157</v>
      </c>
      <c r="F5939" s="1" t="s">
        <v>157</v>
      </c>
      <c r="G5939" s="1" t="s">
        <v>206</v>
      </c>
      <c r="H5939" s="1" t="s">
        <v>21183</v>
      </c>
      <c r="I5939">
        <v>190438788</v>
      </c>
      <c r="J5939">
        <v>190446113</v>
      </c>
      <c r="K5939" s="1" t="s">
        <v>166</v>
      </c>
      <c r="L5939">
        <v>6885</v>
      </c>
      <c r="M5939" s="1" t="s">
        <v>157</v>
      </c>
      <c r="N5939" s="1" t="s">
        <v>157</v>
      </c>
      <c r="O5939" s="1" t="s">
        <v>157</v>
      </c>
      <c r="P5939" s="1" t="s">
        <v>157</v>
      </c>
      <c r="Q5939" s="1" t="s">
        <v>157</v>
      </c>
      <c r="R5939" s="1" t="s">
        <v>157</v>
      </c>
    </row>
    <row r="5940" spans="1:18" x14ac:dyDescent="0.35">
      <c r="A5940">
        <v>100131211</v>
      </c>
      <c r="B5940" s="1" t="s">
        <v>31407</v>
      </c>
      <c r="C5940" s="1" t="s">
        <v>31408</v>
      </c>
      <c r="D5940" s="1" t="s">
        <v>31409</v>
      </c>
      <c r="E5940" s="1" t="s">
        <v>186</v>
      </c>
      <c r="F5940" s="1" t="s">
        <v>31410</v>
      </c>
      <c r="G5940" s="1" t="s">
        <v>160</v>
      </c>
      <c r="H5940" s="1" t="s">
        <v>21183</v>
      </c>
      <c r="I5940">
        <v>190454088</v>
      </c>
      <c r="J5940">
        <v>190607126</v>
      </c>
      <c r="K5940" s="1" t="s">
        <v>166</v>
      </c>
      <c r="L5940">
        <v>9088</v>
      </c>
      <c r="M5940" s="1" t="s">
        <v>157</v>
      </c>
      <c r="N5940" s="1" t="s">
        <v>157</v>
      </c>
      <c r="O5940" s="1" t="s">
        <v>31411</v>
      </c>
      <c r="P5940" s="1" t="s">
        <v>157</v>
      </c>
      <c r="Q5940" s="1" t="s">
        <v>157</v>
      </c>
      <c r="R5940" s="1" t="s">
        <v>31412</v>
      </c>
    </row>
    <row r="5941" spans="1:18" x14ac:dyDescent="0.35">
      <c r="A5941">
        <v>105376748</v>
      </c>
      <c r="B5941" s="1" t="s">
        <v>31413</v>
      </c>
      <c r="C5941" s="1" t="s">
        <v>31414</v>
      </c>
      <c r="D5941" s="1" t="s">
        <v>157</v>
      </c>
      <c r="E5941" s="1" t="s">
        <v>170</v>
      </c>
      <c r="F5941" s="1" t="s">
        <v>31415</v>
      </c>
      <c r="G5941" s="1" t="s">
        <v>160</v>
      </c>
      <c r="H5941" s="1" t="s">
        <v>21183</v>
      </c>
      <c r="I5941">
        <v>190534525</v>
      </c>
      <c r="J5941">
        <v>190574735</v>
      </c>
      <c r="K5941" s="1" t="s">
        <v>162</v>
      </c>
      <c r="L5941">
        <v>4092</v>
      </c>
      <c r="M5941" s="1" t="s">
        <v>157</v>
      </c>
      <c r="N5941" s="1" t="s">
        <v>157</v>
      </c>
      <c r="O5941" s="1" t="s">
        <v>157</v>
      </c>
      <c r="P5941" s="1" t="s">
        <v>157</v>
      </c>
      <c r="Q5941" s="1" t="s">
        <v>157</v>
      </c>
      <c r="R5941" s="1" t="s">
        <v>157</v>
      </c>
    </row>
    <row r="5942" spans="1:18" x14ac:dyDescent="0.35">
      <c r="A5942">
        <v>4664</v>
      </c>
      <c r="B5942" s="1" t="s">
        <v>31416</v>
      </c>
      <c r="C5942" s="1" t="s">
        <v>31417</v>
      </c>
      <c r="D5942" s="1" t="s">
        <v>157</v>
      </c>
      <c r="E5942" s="1" t="s">
        <v>186</v>
      </c>
      <c r="F5942" s="1" t="s">
        <v>31418</v>
      </c>
      <c r="G5942" s="1" t="s">
        <v>160</v>
      </c>
      <c r="H5942" s="1" t="s">
        <v>21183</v>
      </c>
      <c r="I5942">
        <v>190648860</v>
      </c>
      <c r="J5942">
        <v>190692766</v>
      </c>
      <c r="K5942" s="1" t="s">
        <v>162</v>
      </c>
      <c r="L5942">
        <v>5036</v>
      </c>
      <c r="M5942" s="1" t="s">
        <v>31419</v>
      </c>
      <c r="N5942" s="1" t="s">
        <v>31420</v>
      </c>
      <c r="O5942" s="1" t="s">
        <v>1290</v>
      </c>
      <c r="P5942" s="1" t="s">
        <v>31421</v>
      </c>
      <c r="Q5942" s="1" t="s">
        <v>31422</v>
      </c>
      <c r="R5942" s="1" t="s">
        <v>1293</v>
      </c>
    </row>
    <row r="5943" spans="1:18" x14ac:dyDescent="0.35">
      <c r="A5943">
        <v>2744</v>
      </c>
      <c r="B5943" s="1" t="s">
        <v>31423</v>
      </c>
      <c r="C5943" s="1" t="s">
        <v>31424</v>
      </c>
      <c r="D5943" s="1" t="s">
        <v>31425</v>
      </c>
      <c r="E5943" s="1" t="s">
        <v>186</v>
      </c>
      <c r="F5943" s="1" t="s">
        <v>31426</v>
      </c>
      <c r="G5943" s="1" t="s">
        <v>160</v>
      </c>
      <c r="H5943" s="1" t="s">
        <v>21183</v>
      </c>
      <c r="I5943">
        <v>190880821</v>
      </c>
      <c r="J5943">
        <v>190965552</v>
      </c>
      <c r="K5943" s="1" t="s">
        <v>162</v>
      </c>
      <c r="L5943">
        <v>11343</v>
      </c>
      <c r="M5943" s="1" t="s">
        <v>31427</v>
      </c>
      <c r="N5943" s="1" t="s">
        <v>31428</v>
      </c>
      <c r="O5943" s="1" t="s">
        <v>31429</v>
      </c>
      <c r="P5943" s="1" t="s">
        <v>31430</v>
      </c>
      <c r="Q5943" s="1" t="s">
        <v>31431</v>
      </c>
      <c r="R5943" s="1" t="s">
        <v>31432</v>
      </c>
    </row>
    <row r="5944" spans="1:18" x14ac:dyDescent="0.35">
      <c r="A5944">
        <v>6772</v>
      </c>
      <c r="B5944" s="1" t="s">
        <v>31433</v>
      </c>
      <c r="C5944" s="1" t="s">
        <v>31434</v>
      </c>
      <c r="D5944" s="1" t="s">
        <v>31435</v>
      </c>
      <c r="E5944" s="1" t="s">
        <v>186</v>
      </c>
      <c r="F5944" s="1" t="s">
        <v>31436</v>
      </c>
      <c r="G5944" s="1" t="s">
        <v>160</v>
      </c>
      <c r="H5944" s="1" t="s">
        <v>21183</v>
      </c>
      <c r="I5944">
        <v>190968989</v>
      </c>
      <c r="J5944">
        <v>191014250</v>
      </c>
      <c r="K5944" s="1" t="s">
        <v>166</v>
      </c>
      <c r="L5944">
        <v>4940</v>
      </c>
      <c r="M5944" s="1" t="s">
        <v>31437</v>
      </c>
      <c r="N5944" s="1" t="s">
        <v>31438</v>
      </c>
      <c r="O5944" s="1" t="s">
        <v>31439</v>
      </c>
      <c r="P5944" s="1" t="s">
        <v>31440</v>
      </c>
      <c r="Q5944" s="1" t="s">
        <v>31441</v>
      </c>
      <c r="R5944" s="1" t="s">
        <v>31442</v>
      </c>
    </row>
    <row r="5945" spans="1:18" x14ac:dyDescent="0.35">
      <c r="A5945">
        <v>105373805</v>
      </c>
      <c r="B5945" s="1" t="s">
        <v>31443</v>
      </c>
      <c r="C5945" s="1" t="s">
        <v>31444</v>
      </c>
      <c r="D5945" s="1" t="s">
        <v>157</v>
      </c>
      <c r="E5945" s="1" t="s">
        <v>170</v>
      </c>
      <c r="F5945" s="1" t="s">
        <v>31445</v>
      </c>
      <c r="G5945" s="1" t="s">
        <v>160</v>
      </c>
      <c r="H5945" s="1" t="s">
        <v>21183</v>
      </c>
      <c r="I5945">
        <v>191021526</v>
      </c>
      <c r="J5945">
        <v>191032314</v>
      </c>
      <c r="K5945" s="1" t="s">
        <v>162</v>
      </c>
      <c r="L5945">
        <v>386</v>
      </c>
      <c r="M5945" s="1" t="s">
        <v>157</v>
      </c>
      <c r="N5945" s="1" t="s">
        <v>157</v>
      </c>
      <c r="O5945" s="1" t="s">
        <v>157</v>
      </c>
      <c r="P5945" s="1" t="s">
        <v>157</v>
      </c>
      <c r="Q5945" s="1" t="s">
        <v>157</v>
      </c>
      <c r="R5945" s="1" t="s">
        <v>157</v>
      </c>
    </row>
    <row r="5946" spans="1:18" x14ac:dyDescent="0.35">
      <c r="A5946">
        <v>107985785</v>
      </c>
      <c r="B5946" s="1" t="s">
        <v>31446</v>
      </c>
      <c r="C5946" s="1" t="s">
        <v>31447</v>
      </c>
      <c r="D5946" s="1" t="s">
        <v>157</v>
      </c>
      <c r="E5946" s="1" t="s">
        <v>170</v>
      </c>
      <c r="F5946" s="1" t="s">
        <v>157</v>
      </c>
      <c r="G5946" s="1" t="s">
        <v>160</v>
      </c>
      <c r="H5946" s="1" t="s">
        <v>21183</v>
      </c>
      <c r="I5946">
        <v>191023140</v>
      </c>
      <c r="J5946">
        <v>191025657</v>
      </c>
      <c r="K5946" s="1" t="s">
        <v>166</v>
      </c>
      <c r="L5946">
        <v>944</v>
      </c>
      <c r="M5946" s="1" t="s">
        <v>157</v>
      </c>
      <c r="N5946" s="1" t="s">
        <v>157</v>
      </c>
      <c r="O5946" s="1" t="s">
        <v>157</v>
      </c>
      <c r="P5946" s="1" t="s">
        <v>157</v>
      </c>
      <c r="Q5946" s="1" t="s">
        <v>157</v>
      </c>
      <c r="R5946" s="1" t="s">
        <v>157</v>
      </c>
    </row>
    <row r="5947" spans="1:18" x14ac:dyDescent="0.35">
      <c r="A5947">
        <v>6775</v>
      </c>
      <c r="B5947" s="1" t="s">
        <v>31448</v>
      </c>
      <c r="C5947" s="1" t="s">
        <v>31449</v>
      </c>
      <c r="D5947" s="1" t="s">
        <v>31450</v>
      </c>
      <c r="E5947" s="1" t="s">
        <v>186</v>
      </c>
      <c r="F5947" s="1" t="s">
        <v>31451</v>
      </c>
      <c r="G5947" s="1" t="s">
        <v>160</v>
      </c>
      <c r="H5947" s="1" t="s">
        <v>21183</v>
      </c>
      <c r="I5947">
        <v>191029576</v>
      </c>
      <c r="J5947">
        <v>191172684</v>
      </c>
      <c r="K5947" s="1" t="s">
        <v>166</v>
      </c>
      <c r="L5947">
        <v>3725</v>
      </c>
      <c r="M5947" s="1" t="s">
        <v>31452</v>
      </c>
      <c r="N5947" s="1" t="s">
        <v>31453</v>
      </c>
      <c r="O5947" s="1" t="s">
        <v>31454</v>
      </c>
      <c r="P5947" s="1" t="s">
        <v>31455</v>
      </c>
      <c r="Q5947" s="1" t="s">
        <v>31456</v>
      </c>
      <c r="R5947" s="1" t="s">
        <v>31457</v>
      </c>
    </row>
    <row r="5948" spans="1:18" x14ac:dyDescent="0.35">
      <c r="A5948">
        <v>105373804</v>
      </c>
      <c r="B5948" s="1" t="s">
        <v>31458</v>
      </c>
      <c r="C5948" s="1" t="s">
        <v>31459</v>
      </c>
      <c r="D5948" s="1" t="s">
        <v>157</v>
      </c>
      <c r="E5948" s="1" t="s">
        <v>170</v>
      </c>
      <c r="F5948" s="1" t="s">
        <v>157</v>
      </c>
      <c r="G5948" s="1" t="s">
        <v>160</v>
      </c>
      <c r="H5948" s="1" t="s">
        <v>21183</v>
      </c>
      <c r="I5948">
        <v>191177921</v>
      </c>
      <c r="J5948">
        <v>191204878</v>
      </c>
      <c r="K5948" s="1" t="s">
        <v>162</v>
      </c>
      <c r="L5948">
        <v>616</v>
      </c>
      <c r="M5948" s="1" t="s">
        <v>157</v>
      </c>
      <c r="N5948" s="1" t="s">
        <v>157</v>
      </c>
      <c r="O5948" s="1" t="s">
        <v>157</v>
      </c>
      <c r="P5948" s="1" t="s">
        <v>157</v>
      </c>
      <c r="Q5948" s="1" t="s">
        <v>157</v>
      </c>
      <c r="R5948" s="1" t="s">
        <v>157</v>
      </c>
    </row>
    <row r="5949" spans="1:18" x14ac:dyDescent="0.35">
      <c r="A5949">
        <v>4430</v>
      </c>
      <c r="B5949" s="1" t="s">
        <v>31460</v>
      </c>
      <c r="C5949" s="1" t="s">
        <v>31461</v>
      </c>
      <c r="D5949" s="1" t="s">
        <v>31462</v>
      </c>
      <c r="E5949" s="1" t="s">
        <v>186</v>
      </c>
      <c r="F5949" s="1" t="s">
        <v>31463</v>
      </c>
      <c r="G5949" s="1" t="s">
        <v>160</v>
      </c>
      <c r="H5949" s="1" t="s">
        <v>21183</v>
      </c>
      <c r="I5949">
        <v>191245400</v>
      </c>
      <c r="J5949">
        <v>191425386</v>
      </c>
      <c r="K5949" s="1" t="s">
        <v>162</v>
      </c>
      <c r="L5949">
        <v>5392</v>
      </c>
      <c r="M5949" s="1" t="s">
        <v>31464</v>
      </c>
      <c r="N5949" s="1" t="s">
        <v>31465</v>
      </c>
      <c r="O5949" s="1" t="s">
        <v>31466</v>
      </c>
      <c r="P5949" s="1" t="s">
        <v>31467</v>
      </c>
      <c r="Q5949" s="1" t="s">
        <v>31468</v>
      </c>
      <c r="R5949" s="1" t="s">
        <v>31469</v>
      </c>
    </row>
    <row r="5950" spans="1:18" x14ac:dyDescent="0.35">
      <c r="A5950">
        <v>107985833</v>
      </c>
      <c r="B5950" s="1" t="s">
        <v>31470</v>
      </c>
      <c r="C5950" s="1" t="s">
        <v>31471</v>
      </c>
      <c r="D5950" s="1" t="s">
        <v>157</v>
      </c>
      <c r="E5950" s="1" t="s">
        <v>170</v>
      </c>
      <c r="F5950" s="1" t="s">
        <v>157</v>
      </c>
      <c r="G5950" s="1" t="s">
        <v>160</v>
      </c>
      <c r="H5950" s="1" t="s">
        <v>21183</v>
      </c>
      <c r="I5950">
        <v>191516592</v>
      </c>
      <c r="J5950">
        <v>191548500</v>
      </c>
      <c r="K5950" s="1" t="s">
        <v>162</v>
      </c>
      <c r="L5950">
        <v>227</v>
      </c>
      <c r="M5950" s="1" t="s">
        <v>157</v>
      </c>
      <c r="N5950" s="1" t="s">
        <v>157</v>
      </c>
      <c r="O5950" s="1" t="s">
        <v>157</v>
      </c>
      <c r="P5950" s="1" t="s">
        <v>157</v>
      </c>
      <c r="Q5950" s="1" t="s">
        <v>157</v>
      </c>
      <c r="R5950" s="1" t="s">
        <v>157</v>
      </c>
    </row>
    <row r="5951" spans="1:18" x14ac:dyDescent="0.35">
      <c r="A5951">
        <v>64859</v>
      </c>
      <c r="B5951" s="1" t="s">
        <v>31472</v>
      </c>
      <c r="C5951" s="1" t="s">
        <v>31473</v>
      </c>
      <c r="D5951" s="1" t="s">
        <v>31474</v>
      </c>
      <c r="E5951" s="1" t="s">
        <v>186</v>
      </c>
      <c r="F5951" s="1" t="s">
        <v>31475</v>
      </c>
      <c r="G5951" s="1" t="s">
        <v>160</v>
      </c>
      <c r="H5951" s="1" t="s">
        <v>21183</v>
      </c>
      <c r="I5951">
        <v>191678072</v>
      </c>
      <c r="J5951">
        <v>191690667</v>
      </c>
      <c r="K5951" s="1" t="s">
        <v>162</v>
      </c>
      <c r="L5951">
        <v>6161</v>
      </c>
      <c r="M5951" s="1" t="s">
        <v>31476</v>
      </c>
      <c r="N5951" s="1" t="s">
        <v>31477</v>
      </c>
      <c r="O5951" s="1" t="s">
        <v>31478</v>
      </c>
      <c r="P5951" s="1" t="s">
        <v>31479</v>
      </c>
      <c r="Q5951" s="1" t="s">
        <v>31480</v>
      </c>
      <c r="R5951" s="1" t="s">
        <v>31481</v>
      </c>
    </row>
    <row r="5952" spans="1:18" x14ac:dyDescent="0.35">
      <c r="A5952">
        <v>105747689</v>
      </c>
      <c r="B5952" s="1" t="s">
        <v>31482</v>
      </c>
      <c r="C5952" s="1" t="s">
        <v>31483</v>
      </c>
      <c r="D5952" s="1" t="s">
        <v>157</v>
      </c>
      <c r="E5952" s="1" t="s">
        <v>157</v>
      </c>
      <c r="F5952" s="1" t="s">
        <v>157</v>
      </c>
      <c r="G5952" s="1" t="s">
        <v>234</v>
      </c>
      <c r="H5952" s="1" t="s">
        <v>21183</v>
      </c>
      <c r="I5952">
        <v>191690181</v>
      </c>
      <c r="J5952">
        <v>191710469</v>
      </c>
      <c r="K5952" s="1" t="s">
        <v>162</v>
      </c>
      <c r="L5952">
        <v>1893</v>
      </c>
      <c r="M5952" s="1" t="s">
        <v>157</v>
      </c>
      <c r="N5952" s="1" t="s">
        <v>157</v>
      </c>
      <c r="O5952" s="1" t="s">
        <v>157</v>
      </c>
      <c r="P5952" s="1" t="s">
        <v>157</v>
      </c>
      <c r="Q5952" s="1" t="s">
        <v>157</v>
      </c>
      <c r="R5952" s="1" t="s">
        <v>157</v>
      </c>
    </row>
    <row r="5953" spans="1:18" x14ac:dyDescent="0.35">
      <c r="A5953">
        <v>105373811</v>
      </c>
      <c r="B5953" s="1" t="s">
        <v>31484</v>
      </c>
      <c r="C5953" s="1" t="s">
        <v>157</v>
      </c>
      <c r="D5953" s="1" t="s">
        <v>157</v>
      </c>
      <c r="E5953" s="1" t="s">
        <v>157</v>
      </c>
      <c r="F5953" s="1" t="s">
        <v>157</v>
      </c>
      <c r="G5953" s="1" t="s">
        <v>206</v>
      </c>
      <c r="H5953" s="1" t="s">
        <v>21183</v>
      </c>
      <c r="I5953">
        <v>191736165</v>
      </c>
      <c r="J5953">
        <v>191745498</v>
      </c>
      <c r="K5953" s="1" t="s">
        <v>166</v>
      </c>
      <c r="L5953">
        <v>1044</v>
      </c>
      <c r="M5953" s="1" t="s">
        <v>157</v>
      </c>
      <c r="N5953" s="1" t="s">
        <v>157</v>
      </c>
      <c r="O5953" s="1" t="s">
        <v>157</v>
      </c>
      <c r="P5953" s="1" t="s">
        <v>157</v>
      </c>
      <c r="Q5953" s="1" t="s">
        <v>157</v>
      </c>
      <c r="R5953" s="1" t="s">
        <v>157</v>
      </c>
    </row>
    <row r="5954" spans="1:18" x14ac:dyDescent="0.35">
      <c r="A5954">
        <v>105373812</v>
      </c>
      <c r="B5954" s="1" t="s">
        <v>31485</v>
      </c>
      <c r="C5954" s="1" t="s">
        <v>31486</v>
      </c>
      <c r="D5954" s="1" t="s">
        <v>157</v>
      </c>
      <c r="E5954" s="1" t="s">
        <v>170</v>
      </c>
      <c r="F5954" s="1" t="s">
        <v>157</v>
      </c>
      <c r="G5954" s="1" t="s">
        <v>160</v>
      </c>
      <c r="H5954" s="1" t="s">
        <v>21183</v>
      </c>
      <c r="I5954">
        <v>191779194</v>
      </c>
      <c r="J5954">
        <v>191792592</v>
      </c>
      <c r="K5954" s="1" t="s">
        <v>162</v>
      </c>
      <c r="L5954">
        <v>843</v>
      </c>
      <c r="M5954" s="1" t="s">
        <v>157</v>
      </c>
      <c r="N5954" s="1" t="s">
        <v>157</v>
      </c>
      <c r="O5954" s="1" t="s">
        <v>157</v>
      </c>
      <c r="P5954" s="1" t="s">
        <v>157</v>
      </c>
      <c r="Q5954" s="1" t="s">
        <v>157</v>
      </c>
      <c r="R5954" s="1" t="s">
        <v>157</v>
      </c>
    </row>
    <row r="5955" spans="1:18" x14ac:dyDescent="0.35">
      <c r="A5955">
        <v>729254</v>
      </c>
      <c r="B5955" s="1" t="s">
        <v>31487</v>
      </c>
      <c r="C5955" s="1" t="s">
        <v>31488</v>
      </c>
      <c r="D5955" s="1" t="s">
        <v>157</v>
      </c>
      <c r="E5955" s="1" t="s">
        <v>170</v>
      </c>
      <c r="F5955" s="1" t="s">
        <v>31489</v>
      </c>
      <c r="G5955" s="1" t="s">
        <v>160</v>
      </c>
      <c r="H5955" s="1" t="s">
        <v>21183</v>
      </c>
      <c r="I5955">
        <v>191792840</v>
      </c>
      <c r="J5955">
        <v>191820249</v>
      </c>
      <c r="K5955" s="1" t="s">
        <v>162</v>
      </c>
      <c r="L5955">
        <v>774</v>
      </c>
      <c r="M5955" s="1" t="s">
        <v>157</v>
      </c>
      <c r="N5955" s="1" t="s">
        <v>157</v>
      </c>
      <c r="O5955" s="1" t="s">
        <v>157</v>
      </c>
      <c r="P5955" s="1" t="s">
        <v>157</v>
      </c>
      <c r="Q5955" s="1" t="s">
        <v>157</v>
      </c>
      <c r="R5955" s="1" t="s">
        <v>157</v>
      </c>
    </row>
    <row r="5956" spans="1:18" x14ac:dyDescent="0.35">
      <c r="A5956">
        <v>8436</v>
      </c>
      <c r="B5956" s="1" t="s">
        <v>31490</v>
      </c>
      <c r="C5956" s="1" t="s">
        <v>31491</v>
      </c>
      <c r="D5956" s="1" t="s">
        <v>31492</v>
      </c>
      <c r="E5956" s="1" t="s">
        <v>186</v>
      </c>
      <c r="F5956" s="1" t="s">
        <v>31493</v>
      </c>
      <c r="G5956" s="1" t="s">
        <v>160</v>
      </c>
      <c r="H5956" s="1" t="s">
        <v>21183</v>
      </c>
      <c r="I5956">
        <v>191834310</v>
      </c>
      <c r="J5956">
        <v>191847088</v>
      </c>
      <c r="K5956" s="1" t="s">
        <v>166</v>
      </c>
      <c r="L5956">
        <v>3054</v>
      </c>
      <c r="M5956" s="1" t="s">
        <v>31494</v>
      </c>
      <c r="N5956" s="1" t="s">
        <v>31495</v>
      </c>
      <c r="O5956" s="1" t="s">
        <v>31496</v>
      </c>
      <c r="P5956" s="1" t="s">
        <v>31497</v>
      </c>
      <c r="Q5956" s="1" t="s">
        <v>31498</v>
      </c>
      <c r="R5956" s="1" t="s">
        <v>31499</v>
      </c>
    </row>
    <row r="5957" spans="1:18" x14ac:dyDescent="0.35">
      <c r="A5957">
        <v>23671</v>
      </c>
      <c r="B5957" s="1" t="s">
        <v>31500</v>
      </c>
      <c r="C5957" s="1" t="s">
        <v>31501</v>
      </c>
      <c r="D5957" s="1" t="s">
        <v>31502</v>
      </c>
      <c r="E5957" s="1" t="s">
        <v>186</v>
      </c>
      <c r="F5957" s="1" t="s">
        <v>31503</v>
      </c>
      <c r="G5957" s="1" t="s">
        <v>160</v>
      </c>
      <c r="H5957" s="1" t="s">
        <v>21183</v>
      </c>
      <c r="I5957">
        <v>191948300</v>
      </c>
      <c r="J5957">
        <v>192194933</v>
      </c>
      <c r="K5957" s="1" t="s">
        <v>166</v>
      </c>
      <c r="L5957">
        <v>8493</v>
      </c>
      <c r="M5957" s="1" t="s">
        <v>549</v>
      </c>
      <c r="N5957" s="1" t="s">
        <v>31504</v>
      </c>
      <c r="O5957" s="1" t="s">
        <v>31505</v>
      </c>
      <c r="P5957" s="1" t="s">
        <v>552</v>
      </c>
      <c r="Q5957" s="1" t="s">
        <v>31506</v>
      </c>
      <c r="R5957" s="1" t="s">
        <v>31507</v>
      </c>
    </row>
    <row r="5958" spans="1:18" x14ac:dyDescent="0.35">
      <c r="A5958">
        <v>105373813</v>
      </c>
      <c r="B5958" s="1" t="s">
        <v>31508</v>
      </c>
      <c r="C5958" s="1" t="s">
        <v>31509</v>
      </c>
      <c r="D5958" s="1" t="s">
        <v>157</v>
      </c>
      <c r="E5958" s="1" t="s">
        <v>170</v>
      </c>
      <c r="F5958" s="1" t="s">
        <v>157</v>
      </c>
      <c r="G5958" s="1" t="s">
        <v>160</v>
      </c>
      <c r="H5958" s="1" t="s">
        <v>21183</v>
      </c>
      <c r="I5958">
        <v>192028279</v>
      </c>
      <c r="J5958">
        <v>192046172</v>
      </c>
      <c r="K5958" s="1" t="s">
        <v>162</v>
      </c>
      <c r="L5958">
        <v>10743</v>
      </c>
      <c r="M5958" s="1" t="s">
        <v>157</v>
      </c>
      <c r="N5958" s="1" t="s">
        <v>157</v>
      </c>
      <c r="O5958" s="1" t="s">
        <v>157</v>
      </c>
      <c r="P5958" s="1" t="s">
        <v>157</v>
      </c>
      <c r="Q5958" s="1" t="s">
        <v>157</v>
      </c>
      <c r="R5958" s="1" t="s">
        <v>157</v>
      </c>
    </row>
    <row r="5959" spans="1:18" x14ac:dyDescent="0.35">
      <c r="A5959">
        <v>101927366</v>
      </c>
      <c r="B5959" s="1" t="s">
        <v>31510</v>
      </c>
      <c r="C5959" s="1" t="s">
        <v>31511</v>
      </c>
      <c r="D5959" s="1" t="s">
        <v>157</v>
      </c>
      <c r="E5959" s="1" t="s">
        <v>157</v>
      </c>
      <c r="F5959" s="1" t="s">
        <v>157</v>
      </c>
      <c r="G5959" s="1" t="s">
        <v>234</v>
      </c>
      <c r="H5959" s="1" t="s">
        <v>21183</v>
      </c>
      <c r="I5959">
        <v>192046376</v>
      </c>
      <c r="J5959">
        <v>192055539</v>
      </c>
      <c r="K5959" s="1" t="s">
        <v>162</v>
      </c>
      <c r="L5959">
        <v>5107</v>
      </c>
      <c r="M5959" s="1" t="s">
        <v>157</v>
      </c>
      <c r="N5959" s="1" t="s">
        <v>157</v>
      </c>
      <c r="O5959" s="1" t="s">
        <v>157</v>
      </c>
      <c r="P5959" s="1" t="s">
        <v>157</v>
      </c>
      <c r="Q5959" s="1" t="s">
        <v>157</v>
      </c>
      <c r="R5959" s="1" t="s">
        <v>157</v>
      </c>
    </row>
    <row r="5960" spans="1:18" x14ac:dyDescent="0.35">
      <c r="A5960">
        <v>105376754</v>
      </c>
      <c r="B5960" s="1" t="s">
        <v>31512</v>
      </c>
      <c r="C5960" s="1" t="s">
        <v>157</v>
      </c>
      <c r="D5960" s="1" t="s">
        <v>157</v>
      </c>
      <c r="E5960" s="1" t="s">
        <v>157</v>
      </c>
      <c r="F5960" s="1" t="s">
        <v>157</v>
      </c>
      <c r="G5960" s="1" t="s">
        <v>206</v>
      </c>
      <c r="H5960" s="1" t="s">
        <v>21183</v>
      </c>
      <c r="I5960">
        <v>192057723</v>
      </c>
      <c r="J5960">
        <v>192063829</v>
      </c>
      <c r="K5960" s="1" t="s">
        <v>162</v>
      </c>
      <c r="L5960">
        <v>2929</v>
      </c>
      <c r="M5960" s="1" t="s">
        <v>157</v>
      </c>
      <c r="N5960" s="1" t="s">
        <v>157</v>
      </c>
      <c r="O5960" s="1" t="s">
        <v>157</v>
      </c>
      <c r="P5960" s="1" t="s">
        <v>157</v>
      </c>
      <c r="Q5960" s="1" t="s">
        <v>157</v>
      </c>
      <c r="R5960" s="1" t="s">
        <v>157</v>
      </c>
    </row>
    <row r="5961" spans="1:18" x14ac:dyDescent="0.35">
      <c r="A5961">
        <v>112268441</v>
      </c>
      <c r="B5961" s="1" t="s">
        <v>31513</v>
      </c>
      <c r="C5961" s="1" t="s">
        <v>157</v>
      </c>
      <c r="D5961" s="1" t="s">
        <v>157</v>
      </c>
      <c r="E5961" s="1" t="s">
        <v>157</v>
      </c>
      <c r="F5961" s="1" t="s">
        <v>157</v>
      </c>
      <c r="G5961" s="1" t="s">
        <v>206</v>
      </c>
      <c r="H5961" s="1" t="s">
        <v>21183</v>
      </c>
      <c r="I5961">
        <v>192644102</v>
      </c>
      <c r="J5961">
        <v>192645386</v>
      </c>
      <c r="K5961" s="1" t="s">
        <v>166</v>
      </c>
      <c r="L5961">
        <v>625</v>
      </c>
      <c r="M5961" s="1" t="s">
        <v>157</v>
      </c>
      <c r="N5961" s="1" t="s">
        <v>157</v>
      </c>
      <c r="O5961" s="1" t="s">
        <v>157</v>
      </c>
      <c r="P5961" s="1" t="s">
        <v>157</v>
      </c>
      <c r="Q5961" s="1" t="s">
        <v>157</v>
      </c>
      <c r="R5961" s="1" t="s">
        <v>157</v>
      </c>
    </row>
    <row r="5962" spans="1:18" x14ac:dyDescent="0.35">
      <c r="A5962">
        <v>64002</v>
      </c>
      <c r="B5962" s="1" t="s">
        <v>31514</v>
      </c>
      <c r="C5962" s="1" t="s">
        <v>31515</v>
      </c>
      <c r="D5962" s="1" t="s">
        <v>31516</v>
      </c>
      <c r="E5962" s="1" t="s">
        <v>170</v>
      </c>
      <c r="F5962" s="1" t="s">
        <v>31517</v>
      </c>
      <c r="G5962" s="1" t="s">
        <v>160</v>
      </c>
      <c r="H5962" s="1" t="s">
        <v>21183</v>
      </c>
      <c r="I5962">
        <v>192749845</v>
      </c>
      <c r="J5962">
        <v>192776899</v>
      </c>
      <c r="K5962" s="1" t="s">
        <v>162</v>
      </c>
      <c r="L5962">
        <v>1712</v>
      </c>
      <c r="M5962" s="1" t="s">
        <v>157</v>
      </c>
      <c r="N5962" s="1" t="s">
        <v>22163</v>
      </c>
      <c r="O5962" s="1" t="s">
        <v>157</v>
      </c>
      <c r="P5962" s="1" t="s">
        <v>157</v>
      </c>
      <c r="Q5962" s="1" t="s">
        <v>22165</v>
      </c>
      <c r="R5962" s="1" t="s">
        <v>157</v>
      </c>
    </row>
    <row r="5963" spans="1:18" x14ac:dyDescent="0.35">
      <c r="A5963">
        <v>107985969</v>
      </c>
      <c r="B5963" s="1" t="s">
        <v>31518</v>
      </c>
      <c r="C5963" s="1" t="s">
        <v>31519</v>
      </c>
      <c r="D5963" s="1" t="s">
        <v>157</v>
      </c>
      <c r="E5963" s="1" t="s">
        <v>170</v>
      </c>
      <c r="F5963" s="1" t="s">
        <v>157</v>
      </c>
      <c r="G5963" s="1" t="s">
        <v>160</v>
      </c>
      <c r="H5963" s="1" t="s">
        <v>21183</v>
      </c>
      <c r="I5963">
        <v>193050383</v>
      </c>
      <c r="J5963">
        <v>193167293</v>
      </c>
      <c r="K5963" s="1" t="s">
        <v>166</v>
      </c>
      <c r="L5963">
        <v>195</v>
      </c>
      <c r="M5963" s="1" t="s">
        <v>157</v>
      </c>
      <c r="N5963" s="1" t="s">
        <v>157</v>
      </c>
      <c r="O5963" s="1" t="s">
        <v>157</v>
      </c>
      <c r="P5963" s="1" t="s">
        <v>157</v>
      </c>
      <c r="Q5963" s="1" t="s">
        <v>157</v>
      </c>
      <c r="R5963" s="1" t="s">
        <v>157</v>
      </c>
    </row>
    <row r="5964" spans="1:18" x14ac:dyDescent="0.35">
      <c r="A5964">
        <v>105373815</v>
      </c>
      <c r="B5964" s="1" t="s">
        <v>31520</v>
      </c>
      <c r="C5964" s="1" t="s">
        <v>157</v>
      </c>
      <c r="D5964" s="1" t="s">
        <v>157</v>
      </c>
      <c r="E5964" s="1" t="s">
        <v>157</v>
      </c>
      <c r="F5964" s="1" t="s">
        <v>157</v>
      </c>
      <c r="G5964" s="1" t="s">
        <v>206</v>
      </c>
      <c r="H5964" s="1" t="s">
        <v>21183</v>
      </c>
      <c r="I5964">
        <v>193949666</v>
      </c>
      <c r="J5964">
        <v>193973242</v>
      </c>
      <c r="K5964" s="1" t="s">
        <v>166</v>
      </c>
      <c r="L5964">
        <v>1081</v>
      </c>
      <c r="M5964" s="1" t="s">
        <v>157</v>
      </c>
      <c r="N5964" s="1" t="s">
        <v>157</v>
      </c>
      <c r="O5964" s="1" t="s">
        <v>157</v>
      </c>
      <c r="P5964" s="1" t="s">
        <v>157</v>
      </c>
      <c r="Q5964" s="1" t="s">
        <v>157</v>
      </c>
      <c r="R5964" s="1" t="s">
        <v>157</v>
      </c>
    </row>
    <row r="5965" spans="1:18" x14ac:dyDescent="0.35">
      <c r="A5965">
        <v>101927406</v>
      </c>
      <c r="B5965" s="1" t="s">
        <v>31521</v>
      </c>
      <c r="C5965" s="1" t="s">
        <v>31522</v>
      </c>
      <c r="D5965" s="1" t="s">
        <v>157</v>
      </c>
      <c r="E5965" s="1" t="s">
        <v>170</v>
      </c>
      <c r="F5965" s="1" t="s">
        <v>31523</v>
      </c>
      <c r="G5965" s="1" t="s">
        <v>160</v>
      </c>
      <c r="H5965" s="1" t="s">
        <v>21183</v>
      </c>
      <c r="I5965">
        <v>194344269</v>
      </c>
      <c r="J5965">
        <v>194419631</v>
      </c>
      <c r="K5965" s="1" t="s">
        <v>162</v>
      </c>
      <c r="L5965">
        <v>1083</v>
      </c>
      <c r="M5965" s="1" t="s">
        <v>157</v>
      </c>
      <c r="N5965" s="1" t="s">
        <v>157</v>
      </c>
      <c r="O5965" s="1" t="s">
        <v>157</v>
      </c>
      <c r="P5965" s="1" t="s">
        <v>157</v>
      </c>
      <c r="Q5965" s="1" t="s">
        <v>157</v>
      </c>
      <c r="R5965" s="1" t="s">
        <v>157</v>
      </c>
    </row>
    <row r="5966" spans="1:18" x14ac:dyDescent="0.35">
      <c r="A5966">
        <v>105373816</v>
      </c>
      <c r="B5966" s="1" t="s">
        <v>31524</v>
      </c>
      <c r="C5966" s="1" t="s">
        <v>31525</v>
      </c>
      <c r="D5966" s="1" t="s">
        <v>157</v>
      </c>
      <c r="E5966" s="1" t="s">
        <v>170</v>
      </c>
      <c r="F5966" s="1" t="s">
        <v>157</v>
      </c>
      <c r="G5966" s="1" t="s">
        <v>160</v>
      </c>
      <c r="H5966" s="1" t="s">
        <v>21183</v>
      </c>
      <c r="I5966">
        <v>194379607</v>
      </c>
      <c r="J5966">
        <v>194386844</v>
      </c>
      <c r="K5966" s="1" t="s">
        <v>166</v>
      </c>
      <c r="L5966">
        <v>2120</v>
      </c>
      <c r="M5966" s="1" t="s">
        <v>157</v>
      </c>
      <c r="N5966" s="1" t="s">
        <v>157</v>
      </c>
      <c r="O5966" s="1" t="s">
        <v>157</v>
      </c>
      <c r="P5966" s="1" t="s">
        <v>157</v>
      </c>
      <c r="Q5966" s="1" t="s">
        <v>157</v>
      </c>
      <c r="R5966" s="1" t="s">
        <v>157</v>
      </c>
    </row>
    <row r="5967" spans="1:18" x14ac:dyDescent="0.35">
      <c r="A5967">
        <v>105376755</v>
      </c>
      <c r="B5967" s="1" t="s">
        <v>31526</v>
      </c>
      <c r="C5967" s="1" t="s">
        <v>31527</v>
      </c>
      <c r="D5967" s="1" t="s">
        <v>157</v>
      </c>
      <c r="E5967" s="1" t="s">
        <v>170</v>
      </c>
      <c r="F5967" s="1" t="s">
        <v>157</v>
      </c>
      <c r="G5967" s="1" t="s">
        <v>160</v>
      </c>
      <c r="H5967" s="1" t="s">
        <v>21183</v>
      </c>
      <c r="I5967">
        <v>194726172</v>
      </c>
      <c r="J5967">
        <v>195546917</v>
      </c>
      <c r="K5967" s="1" t="s">
        <v>166</v>
      </c>
      <c r="L5967">
        <v>956</v>
      </c>
      <c r="M5967" s="1" t="s">
        <v>157</v>
      </c>
      <c r="N5967" s="1" t="s">
        <v>157</v>
      </c>
      <c r="O5967" s="1" t="s">
        <v>157</v>
      </c>
      <c r="P5967" s="1" t="s">
        <v>157</v>
      </c>
      <c r="Q5967" s="1" t="s">
        <v>157</v>
      </c>
      <c r="R5967" s="1" t="s">
        <v>157</v>
      </c>
    </row>
    <row r="5968" spans="1:18" x14ac:dyDescent="0.35">
      <c r="A5968">
        <v>101927431</v>
      </c>
      <c r="B5968" s="1" t="s">
        <v>31528</v>
      </c>
      <c r="C5968" s="1" t="s">
        <v>31529</v>
      </c>
      <c r="D5968" s="1" t="s">
        <v>157</v>
      </c>
      <c r="E5968" s="1" t="s">
        <v>170</v>
      </c>
      <c r="F5968" s="1" t="s">
        <v>31530</v>
      </c>
      <c r="G5968" s="1" t="s">
        <v>160</v>
      </c>
      <c r="H5968" s="1" t="s">
        <v>21183</v>
      </c>
      <c r="I5968">
        <v>194730595</v>
      </c>
      <c r="J5968">
        <v>194761435</v>
      </c>
      <c r="K5968" s="1" t="s">
        <v>162</v>
      </c>
      <c r="L5968">
        <v>2852</v>
      </c>
      <c r="M5968" s="1" t="s">
        <v>157</v>
      </c>
      <c r="N5968" s="1" t="s">
        <v>157</v>
      </c>
      <c r="O5968" s="1" t="s">
        <v>157</v>
      </c>
      <c r="P5968" s="1" t="s">
        <v>157</v>
      </c>
      <c r="Q5968" s="1" t="s">
        <v>157</v>
      </c>
      <c r="R5968" s="1" t="s">
        <v>157</v>
      </c>
    </row>
    <row r="5969" spans="1:18" x14ac:dyDescent="0.35">
      <c r="A5969">
        <v>105373817</v>
      </c>
      <c r="B5969" s="1" t="s">
        <v>31531</v>
      </c>
      <c r="C5969" s="1" t="s">
        <v>31532</v>
      </c>
      <c r="D5969" s="1" t="s">
        <v>157</v>
      </c>
      <c r="E5969" s="1" t="s">
        <v>170</v>
      </c>
      <c r="F5969" s="1" t="s">
        <v>157</v>
      </c>
      <c r="G5969" s="1" t="s">
        <v>160</v>
      </c>
      <c r="H5969" s="1" t="s">
        <v>21183</v>
      </c>
      <c r="I5969">
        <v>195365827</v>
      </c>
      <c r="J5969">
        <v>195371846</v>
      </c>
      <c r="K5969" s="1" t="s">
        <v>162</v>
      </c>
      <c r="L5969">
        <v>891</v>
      </c>
      <c r="M5969" s="1" t="s">
        <v>157</v>
      </c>
      <c r="N5969" s="1" t="s">
        <v>157</v>
      </c>
      <c r="O5969" s="1" t="s">
        <v>157</v>
      </c>
      <c r="P5969" s="1" t="s">
        <v>157</v>
      </c>
      <c r="Q5969" s="1" t="s">
        <v>157</v>
      </c>
      <c r="R5969" s="1" t="s">
        <v>157</v>
      </c>
    </row>
    <row r="5970" spans="1:18" x14ac:dyDescent="0.35">
      <c r="A5970">
        <v>105373818</v>
      </c>
      <c r="B5970" s="1" t="s">
        <v>31533</v>
      </c>
      <c r="C5970" s="1" t="s">
        <v>31534</v>
      </c>
      <c r="D5970" s="1" t="s">
        <v>157</v>
      </c>
      <c r="E5970" s="1" t="s">
        <v>170</v>
      </c>
      <c r="F5970" s="1" t="s">
        <v>157</v>
      </c>
      <c r="G5970" s="1" t="s">
        <v>160</v>
      </c>
      <c r="H5970" s="1" t="s">
        <v>21183</v>
      </c>
      <c r="I5970">
        <v>195569631</v>
      </c>
      <c r="J5970">
        <v>195574478</v>
      </c>
      <c r="K5970" s="1" t="s">
        <v>166</v>
      </c>
      <c r="L5970">
        <v>533</v>
      </c>
      <c r="M5970" s="1" t="s">
        <v>157</v>
      </c>
      <c r="N5970" s="1" t="s">
        <v>157</v>
      </c>
      <c r="O5970" s="1" t="s">
        <v>157</v>
      </c>
      <c r="P5970" s="1" t="s">
        <v>157</v>
      </c>
      <c r="Q5970" s="1" t="s">
        <v>157</v>
      </c>
      <c r="R5970" s="1" t="s">
        <v>157</v>
      </c>
    </row>
    <row r="5971" spans="1:18" x14ac:dyDescent="0.35">
      <c r="A5971">
        <v>57181</v>
      </c>
      <c r="B5971" s="1" t="s">
        <v>31535</v>
      </c>
      <c r="C5971" s="1" t="s">
        <v>31536</v>
      </c>
      <c r="D5971" s="1" t="s">
        <v>31537</v>
      </c>
      <c r="E5971" s="1" t="s">
        <v>186</v>
      </c>
      <c r="F5971" s="1" t="s">
        <v>31538</v>
      </c>
      <c r="G5971" s="1" t="s">
        <v>160</v>
      </c>
      <c r="H5971" s="1" t="s">
        <v>21183</v>
      </c>
      <c r="I5971">
        <v>195575944</v>
      </c>
      <c r="J5971">
        <v>195737701</v>
      </c>
      <c r="K5971" s="1" t="s">
        <v>162</v>
      </c>
      <c r="L5971">
        <v>11039</v>
      </c>
      <c r="M5971" s="1" t="s">
        <v>31539</v>
      </c>
      <c r="N5971" s="1" t="s">
        <v>31540</v>
      </c>
      <c r="O5971" s="1" t="s">
        <v>190</v>
      </c>
      <c r="P5971" s="1" t="s">
        <v>31541</v>
      </c>
      <c r="Q5971" s="1" t="s">
        <v>31542</v>
      </c>
      <c r="R5971" s="1" t="s">
        <v>193</v>
      </c>
    </row>
    <row r="5972" spans="1:18" x14ac:dyDescent="0.35">
      <c r="A5972">
        <v>56171</v>
      </c>
      <c r="B5972" s="1" t="s">
        <v>31543</v>
      </c>
      <c r="C5972" s="1" t="s">
        <v>31544</v>
      </c>
      <c r="D5972" s="1" t="s">
        <v>157</v>
      </c>
      <c r="E5972" s="1" t="s">
        <v>186</v>
      </c>
      <c r="F5972" s="1" t="s">
        <v>31545</v>
      </c>
      <c r="G5972" s="1" t="s">
        <v>160</v>
      </c>
      <c r="H5972" s="1" t="s">
        <v>21183</v>
      </c>
      <c r="I5972">
        <v>195737604</v>
      </c>
      <c r="J5972">
        <v>196068837</v>
      </c>
      <c r="K5972" s="1" t="s">
        <v>166</v>
      </c>
      <c r="L5972">
        <v>12783</v>
      </c>
      <c r="M5972" s="1" t="s">
        <v>31546</v>
      </c>
      <c r="N5972" s="1" t="s">
        <v>31547</v>
      </c>
      <c r="O5972" s="1" t="s">
        <v>31548</v>
      </c>
      <c r="P5972" s="1" t="s">
        <v>31549</v>
      </c>
      <c r="Q5972" s="1" t="s">
        <v>31550</v>
      </c>
      <c r="R5972" s="1" t="s">
        <v>31551</v>
      </c>
    </row>
    <row r="5973" spans="1:18" x14ac:dyDescent="0.35">
      <c r="A5973">
        <v>107985972</v>
      </c>
      <c r="B5973" s="1" t="s">
        <v>31552</v>
      </c>
      <c r="C5973" s="1" t="s">
        <v>31553</v>
      </c>
      <c r="D5973" s="1" t="s">
        <v>157</v>
      </c>
      <c r="E5973" s="1" t="s">
        <v>170</v>
      </c>
      <c r="F5973" s="1" t="s">
        <v>157</v>
      </c>
      <c r="G5973" s="1" t="s">
        <v>160</v>
      </c>
      <c r="H5973" s="1" t="s">
        <v>21183</v>
      </c>
      <c r="I5973">
        <v>195738136</v>
      </c>
      <c r="J5973">
        <v>195759670</v>
      </c>
      <c r="K5973" s="1" t="s">
        <v>162</v>
      </c>
      <c r="L5973">
        <v>3384</v>
      </c>
      <c r="M5973" s="1" t="s">
        <v>157</v>
      </c>
      <c r="N5973" s="1" t="s">
        <v>157</v>
      </c>
      <c r="O5973" s="1" t="s">
        <v>157</v>
      </c>
      <c r="P5973" s="1" t="s">
        <v>157</v>
      </c>
      <c r="Q5973" s="1" t="s">
        <v>157</v>
      </c>
      <c r="R5973" s="1" t="s">
        <v>157</v>
      </c>
    </row>
    <row r="5974" spans="1:18" x14ac:dyDescent="0.35">
      <c r="A5974">
        <v>105373819</v>
      </c>
      <c r="B5974" s="1" t="s">
        <v>31554</v>
      </c>
      <c r="C5974" s="1" t="s">
        <v>157</v>
      </c>
      <c r="D5974" s="1" t="s">
        <v>157</v>
      </c>
      <c r="E5974" s="1" t="s">
        <v>157</v>
      </c>
      <c r="F5974" s="1" t="s">
        <v>157</v>
      </c>
      <c r="G5974" s="1" t="s">
        <v>206</v>
      </c>
      <c r="H5974" s="1" t="s">
        <v>21183</v>
      </c>
      <c r="I5974">
        <v>195795815</v>
      </c>
      <c r="J5974">
        <v>195801312</v>
      </c>
      <c r="K5974" s="1" t="s">
        <v>162</v>
      </c>
      <c r="L5974">
        <v>1162</v>
      </c>
      <c r="M5974" s="1" t="s">
        <v>157</v>
      </c>
      <c r="N5974" s="1" t="s">
        <v>157</v>
      </c>
      <c r="O5974" s="1" t="s">
        <v>157</v>
      </c>
      <c r="P5974" s="1" t="s">
        <v>157</v>
      </c>
      <c r="Q5974" s="1" t="s">
        <v>157</v>
      </c>
      <c r="R5974" s="1" t="s">
        <v>157</v>
      </c>
    </row>
    <row r="5975" spans="1:18" x14ac:dyDescent="0.35">
      <c r="A5975">
        <v>9262</v>
      </c>
      <c r="B5975" s="1" t="s">
        <v>31555</v>
      </c>
      <c r="C5975" s="1" t="s">
        <v>31556</v>
      </c>
      <c r="D5975" s="1" t="s">
        <v>31557</v>
      </c>
      <c r="E5975" s="1" t="s">
        <v>186</v>
      </c>
      <c r="F5975" s="1" t="s">
        <v>31558</v>
      </c>
      <c r="G5975" s="1" t="s">
        <v>160</v>
      </c>
      <c r="H5975" s="1" t="s">
        <v>21183</v>
      </c>
      <c r="I5975">
        <v>196133583</v>
      </c>
      <c r="J5975">
        <v>196176503</v>
      </c>
      <c r="K5975" s="1" t="s">
        <v>166</v>
      </c>
      <c r="L5975">
        <v>5854</v>
      </c>
      <c r="M5975" s="1" t="s">
        <v>29123</v>
      </c>
      <c r="N5975" s="1" t="s">
        <v>31559</v>
      </c>
      <c r="O5975" s="1" t="s">
        <v>31560</v>
      </c>
      <c r="P5975" s="1" t="s">
        <v>29124</v>
      </c>
      <c r="Q5975" s="1" t="s">
        <v>31561</v>
      </c>
      <c r="R5975" s="1" t="s">
        <v>31562</v>
      </c>
    </row>
    <row r="5976" spans="1:18" x14ac:dyDescent="0.35">
      <c r="A5976">
        <v>101927454</v>
      </c>
      <c r="B5976" s="1" t="s">
        <v>31563</v>
      </c>
      <c r="C5976" s="1" t="s">
        <v>31564</v>
      </c>
      <c r="D5976" s="1" t="s">
        <v>157</v>
      </c>
      <c r="E5976" s="1" t="s">
        <v>170</v>
      </c>
      <c r="F5976" s="1" t="s">
        <v>157</v>
      </c>
      <c r="G5976" s="1" t="s">
        <v>160</v>
      </c>
      <c r="H5976" s="1" t="s">
        <v>21183</v>
      </c>
      <c r="I5976">
        <v>196171539</v>
      </c>
      <c r="J5976">
        <v>196172849</v>
      </c>
      <c r="K5976" s="1" t="s">
        <v>162</v>
      </c>
      <c r="L5976">
        <v>1038</v>
      </c>
      <c r="M5976" s="1" t="s">
        <v>157</v>
      </c>
      <c r="N5976" s="1" t="s">
        <v>157</v>
      </c>
      <c r="O5976" s="1" t="s">
        <v>157</v>
      </c>
      <c r="P5976" s="1" t="s">
        <v>157</v>
      </c>
      <c r="Q5976" s="1" t="s">
        <v>157</v>
      </c>
      <c r="R5976" s="1" t="s">
        <v>157</v>
      </c>
    </row>
    <row r="5977" spans="1:18" x14ac:dyDescent="0.35">
      <c r="A5977">
        <v>57520</v>
      </c>
      <c r="B5977" s="1" t="s">
        <v>31565</v>
      </c>
      <c r="C5977" s="1" t="s">
        <v>31566</v>
      </c>
      <c r="D5977" s="1" t="s">
        <v>31567</v>
      </c>
      <c r="E5977" s="1" t="s">
        <v>186</v>
      </c>
      <c r="F5977" s="1" t="s">
        <v>31568</v>
      </c>
      <c r="G5977" s="1" t="s">
        <v>160</v>
      </c>
      <c r="H5977" s="1" t="s">
        <v>21183</v>
      </c>
      <c r="I5977">
        <v>196194072</v>
      </c>
      <c r="J5977">
        <v>196593692</v>
      </c>
      <c r="K5977" s="1" t="s">
        <v>166</v>
      </c>
      <c r="L5977">
        <v>13129</v>
      </c>
      <c r="M5977" s="1" t="s">
        <v>1808</v>
      </c>
      <c r="N5977" s="1" t="s">
        <v>31569</v>
      </c>
      <c r="O5977" s="1" t="s">
        <v>31570</v>
      </c>
      <c r="P5977" s="1" t="s">
        <v>1811</v>
      </c>
      <c r="Q5977" s="1" t="s">
        <v>31571</v>
      </c>
      <c r="R5977" s="1" t="s">
        <v>31572</v>
      </c>
    </row>
    <row r="5978" spans="1:18" x14ac:dyDescent="0.35">
      <c r="A5978">
        <v>101927482</v>
      </c>
      <c r="B5978" s="1" t="s">
        <v>31573</v>
      </c>
      <c r="C5978" s="1" t="s">
        <v>31574</v>
      </c>
      <c r="D5978" s="1" t="s">
        <v>157</v>
      </c>
      <c r="E5978" s="1" t="s">
        <v>170</v>
      </c>
      <c r="F5978" s="1" t="s">
        <v>31575</v>
      </c>
      <c r="G5978" s="1" t="s">
        <v>160</v>
      </c>
      <c r="H5978" s="1" t="s">
        <v>21183</v>
      </c>
      <c r="I5978">
        <v>196260024</v>
      </c>
      <c r="J5978">
        <v>196264204</v>
      </c>
      <c r="K5978" s="1" t="s">
        <v>162</v>
      </c>
      <c r="L5978">
        <v>1503</v>
      </c>
      <c r="M5978" s="1" t="s">
        <v>157</v>
      </c>
      <c r="N5978" s="1" t="s">
        <v>157</v>
      </c>
      <c r="O5978" s="1" t="s">
        <v>157</v>
      </c>
      <c r="P5978" s="1" t="s">
        <v>157</v>
      </c>
      <c r="Q5978" s="1" t="s">
        <v>157</v>
      </c>
      <c r="R5978" s="1" t="s">
        <v>157</v>
      </c>
    </row>
    <row r="5979" spans="1:18" x14ac:dyDescent="0.35">
      <c r="A5979">
        <v>105373822</v>
      </c>
      <c r="B5979" s="1" t="s">
        <v>31576</v>
      </c>
      <c r="C5979" s="1" t="s">
        <v>31577</v>
      </c>
      <c r="D5979" s="1" t="s">
        <v>157</v>
      </c>
      <c r="E5979" s="1" t="s">
        <v>170</v>
      </c>
      <c r="F5979" s="1" t="s">
        <v>157</v>
      </c>
      <c r="G5979" s="1" t="s">
        <v>160</v>
      </c>
      <c r="H5979" s="1" t="s">
        <v>21183</v>
      </c>
      <c r="I5979">
        <v>196427200</v>
      </c>
      <c r="J5979">
        <v>196437419</v>
      </c>
      <c r="K5979" s="1" t="s">
        <v>162</v>
      </c>
      <c r="L5979">
        <v>1535</v>
      </c>
      <c r="M5979" s="1" t="s">
        <v>157</v>
      </c>
      <c r="N5979" s="1" t="s">
        <v>157</v>
      </c>
      <c r="O5979" s="1" t="s">
        <v>157</v>
      </c>
      <c r="P5979" s="1" t="s">
        <v>157</v>
      </c>
      <c r="Q5979" s="1" t="s">
        <v>157</v>
      </c>
      <c r="R5979" s="1" t="s">
        <v>157</v>
      </c>
    </row>
    <row r="5980" spans="1:18" x14ac:dyDescent="0.35">
      <c r="A5980">
        <v>105373821</v>
      </c>
      <c r="B5980" s="1" t="s">
        <v>31578</v>
      </c>
      <c r="C5980" s="1" t="s">
        <v>31579</v>
      </c>
      <c r="D5980" s="1" t="s">
        <v>157</v>
      </c>
      <c r="E5980" s="1" t="s">
        <v>170</v>
      </c>
      <c r="F5980" s="1" t="s">
        <v>157</v>
      </c>
      <c r="G5980" s="1" t="s">
        <v>160</v>
      </c>
      <c r="H5980" s="1" t="s">
        <v>21183</v>
      </c>
      <c r="I5980">
        <v>196455403</v>
      </c>
      <c r="J5980">
        <v>196476182</v>
      </c>
      <c r="K5980" s="1" t="s">
        <v>162</v>
      </c>
      <c r="L5980">
        <v>3553</v>
      </c>
      <c r="M5980" s="1" t="s">
        <v>157</v>
      </c>
      <c r="N5980" s="1" t="s">
        <v>157</v>
      </c>
      <c r="O5980" s="1" t="s">
        <v>157</v>
      </c>
      <c r="P5980" s="1" t="s">
        <v>157</v>
      </c>
      <c r="Q5980" s="1" t="s">
        <v>157</v>
      </c>
      <c r="R5980" s="1" t="s">
        <v>157</v>
      </c>
    </row>
    <row r="5981" spans="1:18" x14ac:dyDescent="0.35">
      <c r="A5981">
        <v>105373823</v>
      </c>
      <c r="B5981" s="1" t="s">
        <v>31580</v>
      </c>
      <c r="C5981" s="1" t="s">
        <v>31581</v>
      </c>
      <c r="D5981" s="1" t="s">
        <v>157</v>
      </c>
      <c r="E5981" s="1" t="s">
        <v>170</v>
      </c>
      <c r="F5981" s="1" t="s">
        <v>157</v>
      </c>
      <c r="G5981" s="1" t="s">
        <v>160</v>
      </c>
      <c r="H5981" s="1" t="s">
        <v>21183</v>
      </c>
      <c r="I5981">
        <v>196638113</v>
      </c>
      <c r="J5981">
        <v>196639539</v>
      </c>
      <c r="K5981" s="1" t="s">
        <v>166</v>
      </c>
      <c r="L5981">
        <v>599</v>
      </c>
      <c r="M5981" s="1" t="s">
        <v>157</v>
      </c>
      <c r="N5981" s="1" t="s">
        <v>157</v>
      </c>
      <c r="O5981" s="1" t="s">
        <v>157</v>
      </c>
      <c r="P5981" s="1" t="s">
        <v>157</v>
      </c>
      <c r="Q5981" s="1" t="s">
        <v>157</v>
      </c>
      <c r="R5981" s="1" t="s">
        <v>157</v>
      </c>
    </row>
    <row r="5982" spans="1:18" x14ac:dyDescent="0.35">
      <c r="A5982">
        <v>284992</v>
      </c>
      <c r="B5982" s="1" t="s">
        <v>31582</v>
      </c>
      <c r="C5982" s="1" t="s">
        <v>31583</v>
      </c>
      <c r="D5982" s="1" t="s">
        <v>157</v>
      </c>
      <c r="E5982" s="1" t="s">
        <v>186</v>
      </c>
      <c r="F5982" s="1" t="s">
        <v>31584</v>
      </c>
      <c r="G5982" s="1" t="s">
        <v>160</v>
      </c>
      <c r="H5982" s="1" t="s">
        <v>21183</v>
      </c>
      <c r="I5982">
        <v>196639632</v>
      </c>
      <c r="J5982">
        <v>196733668</v>
      </c>
      <c r="K5982" s="1" t="s">
        <v>162</v>
      </c>
      <c r="L5982">
        <v>6766</v>
      </c>
      <c r="M5982" s="1" t="s">
        <v>559</v>
      </c>
      <c r="N5982" s="1" t="s">
        <v>157</v>
      </c>
      <c r="O5982" s="1" t="s">
        <v>157</v>
      </c>
      <c r="P5982" s="1" t="s">
        <v>562</v>
      </c>
      <c r="Q5982" s="1" t="s">
        <v>157</v>
      </c>
      <c r="R5982" s="1" t="s">
        <v>157</v>
      </c>
    </row>
    <row r="5983" spans="1:18" x14ac:dyDescent="0.35">
      <c r="A5983">
        <v>100130452</v>
      </c>
      <c r="B5983" s="1" t="s">
        <v>31585</v>
      </c>
      <c r="C5983" s="1" t="s">
        <v>31586</v>
      </c>
      <c r="D5983" s="1" t="s">
        <v>157</v>
      </c>
      <c r="E5983" s="1" t="s">
        <v>170</v>
      </c>
      <c r="F5983" s="1" t="s">
        <v>157</v>
      </c>
      <c r="G5983" s="1" t="s">
        <v>160</v>
      </c>
      <c r="H5983" s="1" t="s">
        <v>21183</v>
      </c>
      <c r="I5983">
        <v>196700634</v>
      </c>
      <c r="J5983">
        <v>196713012</v>
      </c>
      <c r="K5983" s="1" t="s">
        <v>166</v>
      </c>
      <c r="L5983">
        <v>507</v>
      </c>
      <c r="M5983" s="1" t="s">
        <v>157</v>
      </c>
      <c r="N5983" s="1" t="s">
        <v>157</v>
      </c>
      <c r="O5983" s="1" t="s">
        <v>157</v>
      </c>
      <c r="P5983" s="1" t="s">
        <v>157</v>
      </c>
      <c r="Q5983" s="1" t="s">
        <v>157</v>
      </c>
      <c r="R5983" s="1" t="s">
        <v>157</v>
      </c>
    </row>
    <row r="5984" spans="1:18" x14ac:dyDescent="0.35">
      <c r="A5984">
        <v>9330</v>
      </c>
      <c r="B5984" s="1" t="s">
        <v>31587</v>
      </c>
      <c r="C5984" s="1" t="s">
        <v>31588</v>
      </c>
      <c r="D5984" s="1" t="s">
        <v>31589</v>
      </c>
      <c r="E5984" s="1" t="s">
        <v>186</v>
      </c>
      <c r="F5984" s="1" t="s">
        <v>31590</v>
      </c>
      <c r="G5984" s="1" t="s">
        <v>160</v>
      </c>
      <c r="H5984" s="1" t="s">
        <v>21183</v>
      </c>
      <c r="I5984">
        <v>196763035</v>
      </c>
      <c r="J5984">
        <v>196799683</v>
      </c>
      <c r="K5984" s="1" t="s">
        <v>166</v>
      </c>
      <c r="L5984">
        <v>4827</v>
      </c>
      <c r="M5984" s="1" t="s">
        <v>22736</v>
      </c>
      <c r="N5984" s="1" t="s">
        <v>22737</v>
      </c>
      <c r="O5984" s="1" t="s">
        <v>31591</v>
      </c>
      <c r="P5984" s="1" t="s">
        <v>22739</v>
      </c>
      <c r="Q5984" s="1" t="s">
        <v>22740</v>
      </c>
      <c r="R5984" s="1" t="s">
        <v>31592</v>
      </c>
    </row>
    <row r="5985" spans="1:18" x14ac:dyDescent="0.35">
      <c r="A5985">
        <v>401027</v>
      </c>
      <c r="B5985" s="1" t="s">
        <v>31593</v>
      </c>
      <c r="C5985" s="1" t="s">
        <v>31594</v>
      </c>
      <c r="D5985" s="1" t="s">
        <v>31595</v>
      </c>
      <c r="E5985" s="1" t="s">
        <v>186</v>
      </c>
      <c r="F5985" s="1" t="s">
        <v>31596</v>
      </c>
      <c r="G5985" s="1" t="s">
        <v>160</v>
      </c>
      <c r="H5985" s="1" t="s">
        <v>21183</v>
      </c>
      <c r="I5985">
        <v>196804415</v>
      </c>
      <c r="J5985">
        <v>196810276</v>
      </c>
      <c r="K5985" s="1" t="s">
        <v>166</v>
      </c>
      <c r="L5985">
        <v>2256</v>
      </c>
      <c r="M5985" s="1" t="s">
        <v>157</v>
      </c>
      <c r="N5985" s="1" t="s">
        <v>157</v>
      </c>
      <c r="O5985" s="1" t="s">
        <v>1839</v>
      </c>
      <c r="P5985" s="1" t="s">
        <v>157</v>
      </c>
      <c r="Q5985" s="1" t="s">
        <v>157</v>
      </c>
      <c r="R5985" s="1" t="s">
        <v>1841</v>
      </c>
    </row>
    <row r="5986" spans="1:18" x14ac:dyDescent="0.35">
      <c r="A5986">
        <v>80055</v>
      </c>
      <c r="B5986" s="1" t="s">
        <v>31597</v>
      </c>
      <c r="C5986" s="1" t="s">
        <v>31598</v>
      </c>
      <c r="D5986" s="1" t="s">
        <v>31599</v>
      </c>
      <c r="E5986" s="1" t="s">
        <v>186</v>
      </c>
      <c r="F5986" s="1" t="s">
        <v>31600</v>
      </c>
      <c r="G5986" s="1" t="s">
        <v>160</v>
      </c>
      <c r="H5986" s="1" t="s">
        <v>21183</v>
      </c>
      <c r="I5986">
        <v>196833004</v>
      </c>
      <c r="J5986">
        <v>196926995</v>
      </c>
      <c r="K5986" s="1" t="s">
        <v>166</v>
      </c>
      <c r="L5986">
        <v>12160</v>
      </c>
      <c r="M5986" s="1" t="s">
        <v>31601</v>
      </c>
      <c r="N5986" s="1" t="s">
        <v>31602</v>
      </c>
      <c r="O5986" s="1" t="s">
        <v>20385</v>
      </c>
      <c r="P5986" s="1" t="s">
        <v>31603</v>
      </c>
      <c r="Q5986" s="1" t="s">
        <v>31604</v>
      </c>
      <c r="R5986" s="1" t="s">
        <v>20388</v>
      </c>
    </row>
    <row r="5987" spans="1:18" x14ac:dyDescent="0.35">
      <c r="A5987">
        <v>91526</v>
      </c>
      <c r="B5987" s="1" t="s">
        <v>31605</v>
      </c>
      <c r="C5987" s="1" t="s">
        <v>31606</v>
      </c>
      <c r="D5987" s="1" t="s">
        <v>31607</v>
      </c>
      <c r="E5987" s="1" t="s">
        <v>186</v>
      </c>
      <c r="F5987" s="1" t="s">
        <v>31608</v>
      </c>
      <c r="G5987" s="1" t="s">
        <v>160</v>
      </c>
      <c r="H5987" s="1" t="s">
        <v>21183</v>
      </c>
      <c r="I5987">
        <v>196962617</v>
      </c>
      <c r="J5987">
        <v>197310787</v>
      </c>
      <c r="K5987" s="1" t="s">
        <v>166</v>
      </c>
      <c r="L5987">
        <v>11742</v>
      </c>
      <c r="M5987" s="1" t="s">
        <v>559</v>
      </c>
      <c r="N5987" s="1" t="s">
        <v>157</v>
      </c>
      <c r="O5987" s="1" t="s">
        <v>157</v>
      </c>
      <c r="P5987" s="1" t="s">
        <v>562</v>
      </c>
      <c r="Q5987" s="1" t="s">
        <v>157</v>
      </c>
      <c r="R5987" s="1" t="s">
        <v>157</v>
      </c>
    </row>
    <row r="5988" spans="1:18" x14ac:dyDescent="0.35">
      <c r="A5988">
        <v>101927596</v>
      </c>
      <c r="B5988" s="1" t="s">
        <v>31609</v>
      </c>
      <c r="C5988" s="1" t="s">
        <v>31610</v>
      </c>
      <c r="D5988" s="1" t="s">
        <v>157</v>
      </c>
      <c r="E5988" s="1" t="s">
        <v>170</v>
      </c>
      <c r="F5988" s="1" t="s">
        <v>31611</v>
      </c>
      <c r="G5988" s="1" t="s">
        <v>160</v>
      </c>
      <c r="H5988" s="1" t="s">
        <v>21183</v>
      </c>
      <c r="I5988">
        <v>197197991</v>
      </c>
      <c r="J5988">
        <v>197199273</v>
      </c>
      <c r="K5988" s="1" t="s">
        <v>162</v>
      </c>
      <c r="L5988">
        <v>455</v>
      </c>
      <c r="M5988" s="1" t="s">
        <v>157</v>
      </c>
      <c r="N5988" s="1" t="s">
        <v>157</v>
      </c>
      <c r="O5988" s="1" t="s">
        <v>157</v>
      </c>
      <c r="P5988" s="1" t="s">
        <v>157</v>
      </c>
      <c r="Q5988" s="1" t="s">
        <v>157</v>
      </c>
      <c r="R5988" s="1" t="s">
        <v>157</v>
      </c>
    </row>
    <row r="5989" spans="1:18" x14ac:dyDescent="0.35">
      <c r="A5989">
        <v>105373826</v>
      </c>
      <c r="B5989" s="1" t="s">
        <v>31612</v>
      </c>
      <c r="C5989" s="1" t="s">
        <v>31613</v>
      </c>
      <c r="D5989" s="1" t="s">
        <v>157</v>
      </c>
      <c r="E5989" s="1" t="s">
        <v>157</v>
      </c>
      <c r="F5989" s="1" t="s">
        <v>157</v>
      </c>
      <c r="G5989" s="1" t="s">
        <v>234</v>
      </c>
      <c r="H5989" s="1" t="s">
        <v>21183</v>
      </c>
      <c r="I5989">
        <v>197215837</v>
      </c>
      <c r="J5989">
        <v>197218771</v>
      </c>
      <c r="K5989" s="1" t="s">
        <v>166</v>
      </c>
      <c r="L5989">
        <v>2804</v>
      </c>
      <c r="M5989" s="1" t="s">
        <v>157</v>
      </c>
      <c r="N5989" s="1" t="s">
        <v>157</v>
      </c>
      <c r="O5989" s="1" t="s">
        <v>157</v>
      </c>
      <c r="P5989" s="1" t="s">
        <v>157</v>
      </c>
      <c r="Q5989" s="1" t="s">
        <v>157</v>
      </c>
      <c r="R5989" s="1" t="s">
        <v>157</v>
      </c>
    </row>
    <row r="5990" spans="1:18" x14ac:dyDescent="0.35">
      <c r="A5990">
        <v>101927547</v>
      </c>
      <c r="B5990" s="1" t="s">
        <v>31614</v>
      </c>
      <c r="C5990" s="1" t="s">
        <v>31615</v>
      </c>
      <c r="D5990" s="1" t="s">
        <v>157</v>
      </c>
      <c r="E5990" s="1" t="s">
        <v>170</v>
      </c>
      <c r="F5990" s="1" t="s">
        <v>31616</v>
      </c>
      <c r="G5990" s="1" t="s">
        <v>160</v>
      </c>
      <c r="H5990" s="1" t="s">
        <v>21183</v>
      </c>
      <c r="I5990">
        <v>197250858</v>
      </c>
      <c r="J5990">
        <v>197302519</v>
      </c>
      <c r="K5990" s="1" t="s">
        <v>166</v>
      </c>
      <c r="L5990">
        <v>1069</v>
      </c>
      <c r="M5990" s="1" t="s">
        <v>157</v>
      </c>
      <c r="N5990" s="1" t="s">
        <v>157</v>
      </c>
      <c r="O5990" s="1" t="s">
        <v>157</v>
      </c>
      <c r="P5990" s="1" t="s">
        <v>157</v>
      </c>
      <c r="Q5990" s="1" t="s">
        <v>157</v>
      </c>
      <c r="R5990" s="1" t="s">
        <v>157</v>
      </c>
    </row>
    <row r="5991" spans="1:18" x14ac:dyDescent="0.35">
      <c r="A5991">
        <v>105373824</v>
      </c>
      <c r="B5991" s="1" t="s">
        <v>31617</v>
      </c>
      <c r="C5991" s="1" t="s">
        <v>31618</v>
      </c>
      <c r="D5991" s="1" t="s">
        <v>157</v>
      </c>
      <c r="E5991" s="1" t="s">
        <v>170</v>
      </c>
      <c r="F5991" s="1" t="s">
        <v>157</v>
      </c>
      <c r="G5991" s="1" t="s">
        <v>160</v>
      </c>
      <c r="H5991" s="1" t="s">
        <v>21183</v>
      </c>
      <c r="I5991">
        <v>197311127</v>
      </c>
      <c r="J5991">
        <v>197318963</v>
      </c>
      <c r="K5991" s="1" t="s">
        <v>162</v>
      </c>
      <c r="L5991">
        <v>3978</v>
      </c>
      <c r="M5991" s="1" t="s">
        <v>157</v>
      </c>
      <c r="N5991" s="1" t="s">
        <v>157</v>
      </c>
      <c r="O5991" s="1" t="s">
        <v>157</v>
      </c>
      <c r="P5991" s="1" t="s">
        <v>157</v>
      </c>
      <c r="Q5991" s="1" t="s">
        <v>157</v>
      </c>
      <c r="R5991" s="1" t="s">
        <v>157</v>
      </c>
    </row>
    <row r="5992" spans="1:18" x14ac:dyDescent="0.35">
      <c r="A5992">
        <v>23451</v>
      </c>
      <c r="B5992" s="1" t="s">
        <v>31619</v>
      </c>
      <c r="C5992" s="1" t="s">
        <v>31620</v>
      </c>
      <c r="D5992" s="1" t="s">
        <v>31621</v>
      </c>
      <c r="E5992" s="1" t="s">
        <v>186</v>
      </c>
      <c r="F5992" s="1" t="s">
        <v>31622</v>
      </c>
      <c r="G5992" s="1" t="s">
        <v>160</v>
      </c>
      <c r="H5992" s="1" t="s">
        <v>21183</v>
      </c>
      <c r="I5992">
        <v>197391974</v>
      </c>
      <c r="J5992">
        <v>197435093</v>
      </c>
      <c r="K5992" s="1" t="s">
        <v>166</v>
      </c>
      <c r="L5992">
        <v>6040</v>
      </c>
      <c r="M5992" s="1" t="s">
        <v>31623</v>
      </c>
      <c r="N5992" s="1" t="s">
        <v>31624</v>
      </c>
      <c r="O5992" s="1" t="s">
        <v>31625</v>
      </c>
      <c r="P5992" s="1" t="s">
        <v>31626</v>
      </c>
      <c r="Q5992" s="1" t="s">
        <v>31627</v>
      </c>
      <c r="R5992" s="1" t="s">
        <v>31628</v>
      </c>
    </row>
    <row r="5993" spans="1:18" x14ac:dyDescent="0.35">
      <c r="A5993">
        <v>80219</v>
      </c>
      <c r="B5993" s="1" t="s">
        <v>31629</v>
      </c>
      <c r="C5993" s="1" t="s">
        <v>31630</v>
      </c>
      <c r="D5993" s="1" t="s">
        <v>157</v>
      </c>
      <c r="E5993" s="1" t="s">
        <v>186</v>
      </c>
      <c r="F5993" s="1" t="s">
        <v>31631</v>
      </c>
      <c r="G5993" s="1" t="s">
        <v>160</v>
      </c>
      <c r="H5993" s="1" t="s">
        <v>21183</v>
      </c>
      <c r="I5993">
        <v>197453423</v>
      </c>
      <c r="J5993">
        <v>197475309</v>
      </c>
      <c r="K5993" s="1" t="s">
        <v>162</v>
      </c>
      <c r="L5993">
        <v>2723</v>
      </c>
      <c r="M5993" s="1" t="s">
        <v>31632</v>
      </c>
      <c r="N5993" s="1" t="s">
        <v>31633</v>
      </c>
      <c r="O5993" s="1" t="s">
        <v>20727</v>
      </c>
      <c r="P5993" s="1" t="s">
        <v>31634</v>
      </c>
      <c r="Q5993" s="1" t="s">
        <v>31635</v>
      </c>
      <c r="R5993" s="1" t="s">
        <v>20729</v>
      </c>
    </row>
    <row r="5994" spans="1:18" x14ac:dyDescent="0.35">
      <c r="A5994">
        <v>3329</v>
      </c>
      <c r="B5994" s="1" t="s">
        <v>31636</v>
      </c>
      <c r="C5994" s="1" t="s">
        <v>31637</v>
      </c>
      <c r="D5994" s="1" t="s">
        <v>31638</v>
      </c>
      <c r="E5994" s="1" t="s">
        <v>186</v>
      </c>
      <c r="F5994" s="1" t="s">
        <v>31639</v>
      </c>
      <c r="G5994" s="1" t="s">
        <v>160</v>
      </c>
      <c r="H5994" s="1" t="s">
        <v>21183</v>
      </c>
      <c r="I5994">
        <v>197486584</v>
      </c>
      <c r="J5994">
        <v>197500274</v>
      </c>
      <c r="K5994" s="1" t="s">
        <v>166</v>
      </c>
      <c r="L5994">
        <v>2360</v>
      </c>
      <c r="M5994" s="1" t="s">
        <v>31640</v>
      </c>
      <c r="N5994" s="1" t="s">
        <v>31641</v>
      </c>
      <c r="O5994" s="1" t="s">
        <v>31642</v>
      </c>
      <c r="P5994" s="1" t="s">
        <v>31643</v>
      </c>
      <c r="Q5994" s="1" t="s">
        <v>31644</v>
      </c>
      <c r="R5994" s="1" t="s">
        <v>31645</v>
      </c>
    </row>
    <row r="5995" spans="1:18" x14ac:dyDescent="0.35">
      <c r="A5995">
        <v>106635540</v>
      </c>
      <c r="B5995" s="1" t="s">
        <v>31646</v>
      </c>
      <c r="C5995" s="1" t="s">
        <v>31647</v>
      </c>
      <c r="D5995" s="1" t="s">
        <v>157</v>
      </c>
      <c r="E5995" s="1" t="s">
        <v>487</v>
      </c>
      <c r="F5995" s="1" t="s">
        <v>157</v>
      </c>
      <c r="G5995" s="1" t="s">
        <v>160</v>
      </c>
      <c r="H5995" s="1" t="s">
        <v>21183</v>
      </c>
      <c r="I5995">
        <v>197486788</v>
      </c>
      <c r="J5995">
        <v>197486903</v>
      </c>
      <c r="K5995" s="1" t="s">
        <v>166</v>
      </c>
      <c r="L5995">
        <v>116</v>
      </c>
      <c r="M5995" s="1" t="s">
        <v>157</v>
      </c>
      <c r="N5995" s="1" t="s">
        <v>157</v>
      </c>
      <c r="O5995" s="1" t="s">
        <v>157</v>
      </c>
      <c r="P5995" s="1" t="s">
        <v>157</v>
      </c>
      <c r="Q5995" s="1" t="s">
        <v>157</v>
      </c>
      <c r="R5995" s="1" t="s">
        <v>157</v>
      </c>
    </row>
    <row r="5996" spans="1:18" x14ac:dyDescent="0.35">
      <c r="A5996">
        <v>100529241</v>
      </c>
      <c r="B5996" s="1" t="s">
        <v>31648</v>
      </c>
      <c r="C5996" s="1" t="s">
        <v>31649</v>
      </c>
      <c r="D5996" s="1" t="s">
        <v>31650</v>
      </c>
      <c r="E5996" s="1" t="s">
        <v>186</v>
      </c>
      <c r="F5996" s="1" t="s">
        <v>31651</v>
      </c>
      <c r="G5996" s="1" t="s">
        <v>160</v>
      </c>
      <c r="H5996" s="1" t="s">
        <v>21183</v>
      </c>
      <c r="I5996">
        <v>197500379</v>
      </c>
      <c r="J5996">
        <v>197553699</v>
      </c>
      <c r="K5996" s="1" t="s">
        <v>162</v>
      </c>
      <c r="L5996">
        <v>3897</v>
      </c>
      <c r="M5996" s="1" t="s">
        <v>157</v>
      </c>
      <c r="N5996" s="1" t="s">
        <v>157</v>
      </c>
      <c r="O5996" s="1" t="s">
        <v>157</v>
      </c>
      <c r="P5996" s="1" t="s">
        <v>157</v>
      </c>
      <c r="Q5996" s="1" t="s">
        <v>157</v>
      </c>
      <c r="R5996" s="1" t="s">
        <v>157</v>
      </c>
    </row>
    <row r="5997" spans="1:18" x14ac:dyDescent="0.35">
      <c r="A5997">
        <v>3336</v>
      </c>
      <c r="B5997" s="1" t="s">
        <v>31652</v>
      </c>
      <c r="C5997" s="1" t="s">
        <v>31653</v>
      </c>
      <c r="D5997" s="1" t="s">
        <v>31654</v>
      </c>
      <c r="E5997" s="1" t="s">
        <v>186</v>
      </c>
      <c r="F5997" s="1" t="s">
        <v>31655</v>
      </c>
      <c r="G5997" s="1" t="s">
        <v>160</v>
      </c>
      <c r="H5997" s="1" t="s">
        <v>21183</v>
      </c>
      <c r="I5997">
        <v>197500379</v>
      </c>
      <c r="J5997">
        <v>197503449</v>
      </c>
      <c r="K5997" s="1" t="s">
        <v>162</v>
      </c>
      <c r="L5997">
        <v>557</v>
      </c>
      <c r="M5997" s="1" t="s">
        <v>31656</v>
      </c>
      <c r="N5997" s="1" t="s">
        <v>31657</v>
      </c>
      <c r="O5997" s="1" t="s">
        <v>31658</v>
      </c>
      <c r="P5997" s="1" t="s">
        <v>31659</v>
      </c>
      <c r="Q5997" s="1" t="s">
        <v>31660</v>
      </c>
      <c r="R5997" s="1" t="s">
        <v>31661</v>
      </c>
    </row>
    <row r="5998" spans="1:18" x14ac:dyDescent="0.35">
      <c r="A5998">
        <v>25843</v>
      </c>
      <c r="B5998" s="1" t="s">
        <v>31662</v>
      </c>
      <c r="C5998" s="1" t="s">
        <v>31663</v>
      </c>
      <c r="D5998" s="1" t="s">
        <v>31664</v>
      </c>
      <c r="E5998" s="1" t="s">
        <v>186</v>
      </c>
      <c r="F5998" s="1" t="s">
        <v>31665</v>
      </c>
      <c r="G5998" s="1" t="s">
        <v>160</v>
      </c>
      <c r="H5998" s="1" t="s">
        <v>21183</v>
      </c>
      <c r="I5998">
        <v>197515554</v>
      </c>
      <c r="J5998">
        <v>197553699</v>
      </c>
      <c r="K5998" s="1" t="s">
        <v>162</v>
      </c>
      <c r="L5998">
        <v>3941</v>
      </c>
      <c r="M5998" s="1" t="s">
        <v>31666</v>
      </c>
      <c r="N5998" s="1" t="s">
        <v>157</v>
      </c>
      <c r="O5998" s="1" t="s">
        <v>31667</v>
      </c>
      <c r="P5998" s="1" t="s">
        <v>31668</v>
      </c>
      <c r="Q5998" s="1" t="s">
        <v>157</v>
      </c>
      <c r="R5998" s="1" t="s">
        <v>31669</v>
      </c>
    </row>
    <row r="5999" spans="1:18" x14ac:dyDescent="0.35">
      <c r="A5999">
        <v>130132</v>
      </c>
      <c r="B5999" s="1" t="s">
        <v>31670</v>
      </c>
      <c r="C5999" s="1" t="s">
        <v>31671</v>
      </c>
      <c r="D5999" s="1" t="s">
        <v>31672</v>
      </c>
      <c r="E5999" s="1" t="s">
        <v>186</v>
      </c>
      <c r="F5999" s="1" t="s">
        <v>31673</v>
      </c>
      <c r="G5999" s="1" t="s">
        <v>160</v>
      </c>
      <c r="H5999" s="1" t="s">
        <v>21183</v>
      </c>
      <c r="I5999">
        <v>197568224</v>
      </c>
      <c r="J5999">
        <v>197675794</v>
      </c>
      <c r="K5999" s="1" t="s">
        <v>166</v>
      </c>
      <c r="L5999">
        <v>5656</v>
      </c>
      <c r="M5999" s="1" t="s">
        <v>559</v>
      </c>
      <c r="N5999" s="1" t="s">
        <v>31674</v>
      </c>
      <c r="O5999" s="1" t="s">
        <v>190</v>
      </c>
      <c r="P5999" s="1" t="s">
        <v>562</v>
      </c>
      <c r="Q5999" s="1" t="s">
        <v>31675</v>
      </c>
      <c r="R5999" s="1" t="s">
        <v>193</v>
      </c>
    </row>
    <row r="6000" spans="1:18" x14ac:dyDescent="0.35">
      <c r="A6000">
        <v>92935</v>
      </c>
      <c r="B6000" s="1" t="s">
        <v>31676</v>
      </c>
      <c r="C6000" s="1" t="s">
        <v>31677</v>
      </c>
      <c r="D6000" s="1" t="s">
        <v>31678</v>
      </c>
      <c r="E6000" s="1" t="s">
        <v>186</v>
      </c>
      <c r="F6000" s="1" t="s">
        <v>31679</v>
      </c>
      <c r="G6000" s="1" t="s">
        <v>160</v>
      </c>
      <c r="H6000" s="1" t="s">
        <v>21183</v>
      </c>
      <c r="I6000">
        <v>197705369</v>
      </c>
      <c r="J6000">
        <v>197708395</v>
      </c>
      <c r="K6000" s="1" t="s">
        <v>162</v>
      </c>
      <c r="L6000">
        <v>3027</v>
      </c>
      <c r="M6000" s="1" t="s">
        <v>31680</v>
      </c>
      <c r="N6000" s="1" t="s">
        <v>31681</v>
      </c>
      <c r="O6000" s="1" t="s">
        <v>12637</v>
      </c>
      <c r="P6000" s="1" t="s">
        <v>31682</v>
      </c>
      <c r="Q6000" s="1" t="s">
        <v>31683</v>
      </c>
      <c r="R6000" s="1" t="s">
        <v>12640</v>
      </c>
    </row>
    <row r="6001" spans="1:18" x14ac:dyDescent="0.35">
      <c r="A6001">
        <v>66037</v>
      </c>
      <c r="B6001" s="1" t="s">
        <v>31684</v>
      </c>
      <c r="C6001" s="1" t="s">
        <v>31685</v>
      </c>
      <c r="D6001" s="1" t="s">
        <v>31686</v>
      </c>
      <c r="E6001" s="1" t="s">
        <v>186</v>
      </c>
      <c r="F6001" s="1" t="s">
        <v>31687</v>
      </c>
      <c r="G6001" s="1" t="s">
        <v>160</v>
      </c>
      <c r="H6001" s="1" t="s">
        <v>21183</v>
      </c>
      <c r="I6001">
        <v>197726879</v>
      </c>
      <c r="J6001">
        <v>197786312</v>
      </c>
      <c r="K6001" s="1" t="s">
        <v>166</v>
      </c>
      <c r="L6001">
        <v>3686</v>
      </c>
      <c r="M6001" s="1" t="s">
        <v>31688</v>
      </c>
      <c r="N6001" s="1" t="s">
        <v>31689</v>
      </c>
      <c r="O6001" s="1" t="s">
        <v>2023</v>
      </c>
      <c r="P6001" s="1" t="s">
        <v>31690</v>
      </c>
      <c r="Q6001" s="1" t="s">
        <v>31691</v>
      </c>
      <c r="R6001" s="1" t="s">
        <v>2025</v>
      </c>
    </row>
    <row r="6002" spans="1:18" x14ac:dyDescent="0.35">
      <c r="A6002">
        <v>105373828</v>
      </c>
      <c r="B6002" s="1" t="s">
        <v>31692</v>
      </c>
      <c r="C6002" s="1" t="s">
        <v>31693</v>
      </c>
      <c r="D6002" s="1" t="s">
        <v>157</v>
      </c>
      <c r="E6002" s="1" t="s">
        <v>170</v>
      </c>
      <c r="F6002" s="1" t="s">
        <v>157</v>
      </c>
      <c r="G6002" s="1" t="s">
        <v>160</v>
      </c>
      <c r="H6002" s="1" t="s">
        <v>21183</v>
      </c>
      <c r="I6002">
        <v>197798094</v>
      </c>
      <c r="J6002">
        <v>197804701</v>
      </c>
      <c r="K6002" s="1" t="s">
        <v>166</v>
      </c>
      <c r="L6002">
        <v>3502</v>
      </c>
      <c r="M6002" s="1" t="s">
        <v>157</v>
      </c>
      <c r="N6002" s="1" t="s">
        <v>157</v>
      </c>
      <c r="O6002" s="1" t="s">
        <v>157</v>
      </c>
      <c r="P6002" s="1" t="s">
        <v>157</v>
      </c>
      <c r="Q6002" s="1" t="s">
        <v>157</v>
      </c>
      <c r="R6002" s="1" t="s">
        <v>157</v>
      </c>
    </row>
    <row r="6003" spans="1:18" x14ac:dyDescent="0.35">
      <c r="A6003">
        <v>5334</v>
      </c>
      <c r="B6003" s="1" t="s">
        <v>31694</v>
      </c>
      <c r="C6003" s="1" t="s">
        <v>31695</v>
      </c>
      <c r="D6003" s="1" t="s">
        <v>31696</v>
      </c>
      <c r="E6003" s="1" t="s">
        <v>186</v>
      </c>
      <c r="F6003" s="1" t="s">
        <v>31697</v>
      </c>
      <c r="G6003" s="1" t="s">
        <v>160</v>
      </c>
      <c r="H6003" s="1" t="s">
        <v>21183</v>
      </c>
      <c r="I6003">
        <v>197804593</v>
      </c>
      <c r="J6003">
        <v>198149873</v>
      </c>
      <c r="K6003" s="1" t="s">
        <v>162</v>
      </c>
      <c r="L6003">
        <v>7760</v>
      </c>
      <c r="M6003" s="1" t="s">
        <v>31698</v>
      </c>
      <c r="N6003" s="1" t="s">
        <v>31699</v>
      </c>
      <c r="O6003" s="1" t="s">
        <v>2023</v>
      </c>
      <c r="P6003" s="1" t="s">
        <v>31700</v>
      </c>
      <c r="Q6003" s="1" t="s">
        <v>31701</v>
      </c>
      <c r="R6003" s="1" t="s">
        <v>2025</v>
      </c>
    </row>
    <row r="6004" spans="1:18" x14ac:dyDescent="0.35">
      <c r="A6004">
        <v>101927619</v>
      </c>
      <c r="B6004" s="1" t="s">
        <v>31702</v>
      </c>
      <c r="C6004" s="1" t="s">
        <v>31703</v>
      </c>
      <c r="D6004" s="1" t="s">
        <v>157</v>
      </c>
      <c r="E6004" s="1" t="s">
        <v>170</v>
      </c>
      <c r="F6004" s="1" t="s">
        <v>157</v>
      </c>
      <c r="G6004" s="1" t="s">
        <v>160</v>
      </c>
      <c r="H6004" s="1" t="s">
        <v>21183</v>
      </c>
      <c r="I6004">
        <v>198299363</v>
      </c>
      <c r="J6004">
        <v>198375097</v>
      </c>
      <c r="K6004" s="1" t="s">
        <v>166</v>
      </c>
      <c r="L6004">
        <v>2811</v>
      </c>
      <c r="M6004" s="1" t="s">
        <v>157</v>
      </c>
      <c r="N6004" s="1" t="s">
        <v>157</v>
      </c>
      <c r="O6004" s="1" t="s">
        <v>157</v>
      </c>
      <c r="P6004" s="1" t="s">
        <v>157</v>
      </c>
      <c r="Q6004" s="1" t="s">
        <v>157</v>
      </c>
      <c r="R6004" s="1" t="s">
        <v>157</v>
      </c>
    </row>
    <row r="6005" spans="1:18" x14ac:dyDescent="0.35">
      <c r="A6005">
        <v>105373831</v>
      </c>
      <c r="B6005" s="1" t="s">
        <v>31704</v>
      </c>
      <c r="C6005" s="1" t="s">
        <v>31705</v>
      </c>
      <c r="D6005" s="1" t="s">
        <v>157</v>
      </c>
      <c r="E6005" s="1" t="s">
        <v>170</v>
      </c>
      <c r="F6005" s="1" t="s">
        <v>157</v>
      </c>
      <c r="G6005" s="1" t="s">
        <v>160</v>
      </c>
      <c r="H6005" s="1" t="s">
        <v>21183</v>
      </c>
      <c r="I6005">
        <v>198492130</v>
      </c>
      <c r="J6005">
        <v>198772330</v>
      </c>
      <c r="K6005" s="1" t="s">
        <v>166</v>
      </c>
      <c r="L6005">
        <v>3052</v>
      </c>
      <c r="M6005" s="1" t="s">
        <v>157</v>
      </c>
      <c r="N6005" s="1" t="s">
        <v>157</v>
      </c>
      <c r="O6005" s="1" t="s">
        <v>157</v>
      </c>
      <c r="P6005" s="1" t="s">
        <v>157</v>
      </c>
      <c r="Q6005" s="1" t="s">
        <v>157</v>
      </c>
      <c r="R6005" s="1" t="s">
        <v>157</v>
      </c>
    </row>
    <row r="6006" spans="1:18" x14ac:dyDescent="0.35">
      <c r="A6006">
        <v>105373830</v>
      </c>
      <c r="B6006" s="1" t="s">
        <v>31706</v>
      </c>
      <c r="C6006" s="1" t="s">
        <v>31707</v>
      </c>
      <c r="D6006" s="1" t="s">
        <v>157</v>
      </c>
      <c r="E6006" s="1" t="s">
        <v>170</v>
      </c>
      <c r="F6006" s="1" t="s">
        <v>157</v>
      </c>
      <c r="G6006" s="1" t="s">
        <v>160</v>
      </c>
      <c r="H6006" s="1" t="s">
        <v>21183</v>
      </c>
      <c r="I6006">
        <v>198562230</v>
      </c>
      <c r="J6006">
        <v>198572685</v>
      </c>
      <c r="K6006" s="1" t="s">
        <v>162</v>
      </c>
      <c r="L6006">
        <v>1036</v>
      </c>
      <c r="M6006" s="1" t="s">
        <v>157</v>
      </c>
      <c r="N6006" s="1" t="s">
        <v>157</v>
      </c>
      <c r="O6006" s="1" t="s">
        <v>157</v>
      </c>
      <c r="P6006" s="1" t="s">
        <v>157</v>
      </c>
      <c r="Q6006" s="1" t="s">
        <v>157</v>
      </c>
      <c r="R6006" s="1" t="s">
        <v>157</v>
      </c>
    </row>
    <row r="6007" spans="1:18" x14ac:dyDescent="0.35">
      <c r="A6007">
        <v>23314</v>
      </c>
      <c r="B6007" s="1" t="s">
        <v>31708</v>
      </c>
      <c r="C6007" s="1" t="s">
        <v>31709</v>
      </c>
      <c r="D6007" s="1" t="s">
        <v>31710</v>
      </c>
      <c r="E6007" s="1" t="s">
        <v>186</v>
      </c>
      <c r="F6007" s="1" t="s">
        <v>31711</v>
      </c>
      <c r="G6007" s="1" t="s">
        <v>160</v>
      </c>
      <c r="H6007" s="1" t="s">
        <v>21183</v>
      </c>
      <c r="I6007">
        <v>199269500</v>
      </c>
      <c r="J6007">
        <v>199471266</v>
      </c>
      <c r="K6007" s="1" t="s">
        <v>166</v>
      </c>
      <c r="L6007">
        <v>8822</v>
      </c>
      <c r="M6007" s="1" t="s">
        <v>31712</v>
      </c>
      <c r="N6007" s="1" t="s">
        <v>31713</v>
      </c>
      <c r="O6007" s="1" t="s">
        <v>31714</v>
      </c>
      <c r="P6007" s="1" t="s">
        <v>31715</v>
      </c>
      <c r="Q6007" s="1" t="s">
        <v>31716</v>
      </c>
      <c r="R6007" s="1" t="s">
        <v>31717</v>
      </c>
    </row>
    <row r="6008" spans="1:18" x14ac:dyDescent="0.35">
      <c r="A6008">
        <v>150538</v>
      </c>
      <c r="B6008" s="1" t="s">
        <v>31718</v>
      </c>
      <c r="C6008" s="1" t="s">
        <v>31719</v>
      </c>
      <c r="D6008" s="1" t="s">
        <v>157</v>
      </c>
      <c r="E6008" s="1" t="s">
        <v>170</v>
      </c>
      <c r="F6008" s="1" t="s">
        <v>31720</v>
      </c>
      <c r="G6008" s="1" t="s">
        <v>160</v>
      </c>
      <c r="H6008" s="1" t="s">
        <v>21183</v>
      </c>
      <c r="I6008">
        <v>199468098</v>
      </c>
      <c r="J6008">
        <v>199472758</v>
      </c>
      <c r="K6008" s="1" t="s">
        <v>162</v>
      </c>
      <c r="L6008">
        <v>3316</v>
      </c>
      <c r="M6008" s="1" t="s">
        <v>157</v>
      </c>
      <c r="N6008" s="1" t="s">
        <v>157</v>
      </c>
      <c r="O6008" s="1" t="s">
        <v>157</v>
      </c>
      <c r="P6008" s="1" t="s">
        <v>157</v>
      </c>
      <c r="Q6008" s="1" t="s">
        <v>157</v>
      </c>
      <c r="R6008" s="1" t="s">
        <v>157</v>
      </c>
    </row>
    <row r="6009" spans="1:18" x14ac:dyDescent="0.35">
      <c r="A6009">
        <v>101927641</v>
      </c>
      <c r="B6009" s="1" t="s">
        <v>31721</v>
      </c>
      <c r="C6009" s="1" t="s">
        <v>31722</v>
      </c>
      <c r="D6009" s="1" t="s">
        <v>157</v>
      </c>
      <c r="E6009" s="1" t="s">
        <v>170</v>
      </c>
      <c r="F6009" s="1" t="s">
        <v>31723</v>
      </c>
      <c r="G6009" s="1" t="s">
        <v>160</v>
      </c>
      <c r="H6009" s="1" t="s">
        <v>21183</v>
      </c>
      <c r="I6009">
        <v>199608068</v>
      </c>
      <c r="J6009">
        <v>199659132</v>
      </c>
      <c r="K6009" s="1" t="s">
        <v>162</v>
      </c>
      <c r="L6009">
        <v>2346</v>
      </c>
      <c r="M6009" s="1" t="s">
        <v>157</v>
      </c>
      <c r="N6009" s="1" t="s">
        <v>157</v>
      </c>
      <c r="O6009" s="1" t="s">
        <v>157</v>
      </c>
      <c r="P6009" s="1" t="s">
        <v>157</v>
      </c>
      <c r="Q6009" s="1" t="s">
        <v>157</v>
      </c>
      <c r="R6009" s="1" t="s">
        <v>157</v>
      </c>
    </row>
    <row r="6010" spans="1:18" x14ac:dyDescent="0.35">
      <c r="A6010">
        <v>348751</v>
      </c>
      <c r="B6010" s="1" t="s">
        <v>31724</v>
      </c>
      <c r="C6010" s="1" t="s">
        <v>31725</v>
      </c>
      <c r="D6010" s="1" t="s">
        <v>31726</v>
      </c>
      <c r="E6010" s="1" t="s">
        <v>186</v>
      </c>
      <c r="F6010" s="1" t="s">
        <v>31727</v>
      </c>
      <c r="G6010" s="1" t="s">
        <v>160</v>
      </c>
      <c r="H6010" s="1" t="s">
        <v>21183</v>
      </c>
      <c r="I6010">
        <v>199663332</v>
      </c>
      <c r="J6010">
        <v>199851180</v>
      </c>
      <c r="K6010" s="1" t="s">
        <v>166</v>
      </c>
      <c r="L6010">
        <v>19943</v>
      </c>
      <c r="M6010" s="1" t="s">
        <v>31728</v>
      </c>
      <c r="N6010" s="1" t="s">
        <v>157</v>
      </c>
      <c r="O6010" s="1" t="s">
        <v>157</v>
      </c>
      <c r="P6010" s="1" t="s">
        <v>31729</v>
      </c>
      <c r="Q6010" s="1" t="s">
        <v>157</v>
      </c>
      <c r="R6010" s="1" t="s">
        <v>157</v>
      </c>
    </row>
    <row r="6011" spans="1:18" x14ac:dyDescent="0.35">
      <c r="A6011">
        <v>101927687</v>
      </c>
      <c r="B6011" s="1" t="s">
        <v>31730</v>
      </c>
      <c r="C6011" s="1" t="s">
        <v>31731</v>
      </c>
      <c r="D6011" s="1" t="s">
        <v>157</v>
      </c>
      <c r="E6011" s="1" t="s">
        <v>170</v>
      </c>
      <c r="F6011" s="1" t="s">
        <v>31732</v>
      </c>
      <c r="G6011" s="1" t="s">
        <v>160</v>
      </c>
      <c r="H6011" s="1" t="s">
        <v>21183</v>
      </c>
      <c r="I6011">
        <v>199867342</v>
      </c>
      <c r="J6011">
        <v>199911242</v>
      </c>
      <c r="K6011" s="1" t="s">
        <v>166</v>
      </c>
      <c r="L6011">
        <v>5227</v>
      </c>
      <c r="M6011" s="1" t="s">
        <v>157</v>
      </c>
      <c r="N6011" s="1" t="s">
        <v>157</v>
      </c>
      <c r="O6011" s="1" t="s">
        <v>157</v>
      </c>
      <c r="P6011" s="1" t="s">
        <v>157</v>
      </c>
      <c r="Q6011" s="1" t="s">
        <v>157</v>
      </c>
      <c r="R6011" s="1" t="s">
        <v>157</v>
      </c>
    </row>
    <row r="6012" spans="1:18" x14ac:dyDescent="0.35">
      <c r="A6012">
        <v>205327</v>
      </c>
      <c r="B6012" s="1" t="s">
        <v>31733</v>
      </c>
      <c r="C6012" s="1" t="s">
        <v>31734</v>
      </c>
      <c r="D6012" s="1" t="s">
        <v>31735</v>
      </c>
      <c r="E6012" s="1" t="s">
        <v>186</v>
      </c>
      <c r="F6012" s="1" t="s">
        <v>31736</v>
      </c>
      <c r="G6012" s="1" t="s">
        <v>160</v>
      </c>
      <c r="H6012" s="1" t="s">
        <v>21183</v>
      </c>
      <c r="I6012">
        <v>199911293</v>
      </c>
      <c r="J6012">
        <v>199928273</v>
      </c>
      <c r="K6012" s="1" t="s">
        <v>162</v>
      </c>
      <c r="L6012">
        <v>3691</v>
      </c>
      <c r="M6012" s="1" t="s">
        <v>157</v>
      </c>
      <c r="N6012" s="1" t="s">
        <v>31737</v>
      </c>
      <c r="O6012" s="1" t="s">
        <v>31738</v>
      </c>
      <c r="P6012" s="1" t="s">
        <v>157</v>
      </c>
      <c r="Q6012" s="1" t="s">
        <v>31739</v>
      </c>
      <c r="R6012" s="1" t="s">
        <v>31740</v>
      </c>
    </row>
    <row r="6013" spans="1:18" x14ac:dyDescent="0.35">
      <c r="A6013">
        <v>129450</v>
      </c>
      <c r="B6013" s="1" t="s">
        <v>31741</v>
      </c>
      <c r="C6013" s="1" t="s">
        <v>31742</v>
      </c>
      <c r="D6013" s="1" t="s">
        <v>31743</v>
      </c>
      <c r="E6013" s="1" t="s">
        <v>186</v>
      </c>
      <c r="F6013" s="1" t="s">
        <v>31744</v>
      </c>
      <c r="G6013" s="1" t="s">
        <v>160</v>
      </c>
      <c r="H6013" s="1" t="s">
        <v>21183</v>
      </c>
      <c r="I6013">
        <v>199928913</v>
      </c>
      <c r="J6013">
        <v>199955624</v>
      </c>
      <c r="K6013" s="1" t="s">
        <v>166</v>
      </c>
      <c r="L6013">
        <v>5256</v>
      </c>
      <c r="M6013" s="1" t="s">
        <v>31745</v>
      </c>
      <c r="N6013" s="1" t="s">
        <v>31746</v>
      </c>
      <c r="O6013" s="1" t="s">
        <v>2023</v>
      </c>
      <c r="P6013" s="1" t="s">
        <v>31747</v>
      </c>
      <c r="Q6013" s="1" t="s">
        <v>31748</v>
      </c>
      <c r="R6013" s="1" t="s">
        <v>2025</v>
      </c>
    </row>
    <row r="6014" spans="1:18" x14ac:dyDescent="0.35">
      <c r="A6014">
        <v>79568</v>
      </c>
      <c r="B6014" s="1" t="s">
        <v>31749</v>
      </c>
      <c r="C6014" s="1" t="s">
        <v>31750</v>
      </c>
      <c r="D6014" s="1" t="s">
        <v>31751</v>
      </c>
      <c r="E6014" s="1" t="s">
        <v>186</v>
      </c>
      <c r="F6014" s="1" t="s">
        <v>31752</v>
      </c>
      <c r="G6014" s="1" t="s">
        <v>160</v>
      </c>
      <c r="H6014" s="1" t="s">
        <v>21183</v>
      </c>
      <c r="I6014">
        <v>199955317</v>
      </c>
      <c r="J6014">
        <v>199964117</v>
      </c>
      <c r="K6014" s="1" t="s">
        <v>162</v>
      </c>
      <c r="L6014">
        <v>1646</v>
      </c>
      <c r="M6014" s="1" t="s">
        <v>31753</v>
      </c>
      <c r="N6014" s="1" t="s">
        <v>31754</v>
      </c>
      <c r="O6014" s="1" t="s">
        <v>31755</v>
      </c>
      <c r="P6014" s="1" t="s">
        <v>31756</v>
      </c>
      <c r="Q6014" s="1" t="s">
        <v>31757</v>
      </c>
      <c r="R6014" s="1" t="s">
        <v>31758</v>
      </c>
    </row>
    <row r="6015" spans="1:18" x14ac:dyDescent="0.35">
      <c r="A6015">
        <v>105373833</v>
      </c>
      <c r="B6015" s="1" t="s">
        <v>31759</v>
      </c>
      <c r="C6015" s="1" t="s">
        <v>31760</v>
      </c>
      <c r="D6015" s="1" t="s">
        <v>157</v>
      </c>
      <c r="E6015" s="1" t="s">
        <v>170</v>
      </c>
      <c r="F6015" s="1" t="s">
        <v>157</v>
      </c>
      <c r="G6015" s="1" t="s">
        <v>160</v>
      </c>
      <c r="H6015" s="1" t="s">
        <v>21183</v>
      </c>
      <c r="I6015">
        <v>200086685</v>
      </c>
      <c r="J6015">
        <v>200090414</v>
      </c>
      <c r="K6015" s="1" t="s">
        <v>166</v>
      </c>
      <c r="L6015">
        <v>1648</v>
      </c>
      <c r="M6015" s="1" t="s">
        <v>157</v>
      </c>
      <c r="N6015" s="1" t="s">
        <v>157</v>
      </c>
      <c r="O6015" s="1" t="s">
        <v>157</v>
      </c>
      <c r="P6015" s="1" t="s">
        <v>157</v>
      </c>
      <c r="Q6015" s="1" t="s">
        <v>157</v>
      </c>
      <c r="R6015" s="1" t="s">
        <v>157</v>
      </c>
    </row>
    <row r="6016" spans="1:18" x14ac:dyDescent="0.35">
      <c r="A6016">
        <v>26010</v>
      </c>
      <c r="B6016" s="1" t="s">
        <v>31761</v>
      </c>
      <c r="C6016" s="1" t="s">
        <v>31762</v>
      </c>
      <c r="D6016" s="1" t="s">
        <v>31763</v>
      </c>
      <c r="E6016" s="1" t="s">
        <v>186</v>
      </c>
      <c r="F6016" s="1" t="s">
        <v>31764</v>
      </c>
      <c r="G6016" s="1" t="s">
        <v>160</v>
      </c>
      <c r="H6016" s="1" t="s">
        <v>21183</v>
      </c>
      <c r="I6016">
        <v>200305879</v>
      </c>
      <c r="J6016">
        <v>200482264</v>
      </c>
      <c r="K6016" s="1" t="s">
        <v>162</v>
      </c>
      <c r="L6016">
        <v>7711</v>
      </c>
      <c r="M6016" s="1" t="s">
        <v>2072</v>
      </c>
      <c r="N6016" s="1" t="s">
        <v>157</v>
      </c>
      <c r="O6016" s="1" t="s">
        <v>31765</v>
      </c>
      <c r="P6016" s="1" t="s">
        <v>2073</v>
      </c>
      <c r="Q6016" s="1" t="s">
        <v>157</v>
      </c>
      <c r="R6016" s="1" t="s">
        <v>31766</v>
      </c>
    </row>
    <row r="6017" spans="1:18" x14ac:dyDescent="0.35">
      <c r="A6017">
        <v>107985786</v>
      </c>
      <c r="B6017" s="1" t="s">
        <v>31767</v>
      </c>
      <c r="C6017" s="1" t="s">
        <v>31768</v>
      </c>
      <c r="D6017" s="1" t="s">
        <v>157</v>
      </c>
      <c r="E6017" s="1" t="s">
        <v>157</v>
      </c>
      <c r="F6017" s="1" t="s">
        <v>157</v>
      </c>
      <c r="G6017" s="1" t="s">
        <v>234</v>
      </c>
      <c r="H6017" s="1" t="s">
        <v>21183</v>
      </c>
      <c r="I6017">
        <v>200417836</v>
      </c>
      <c r="J6017">
        <v>200424405</v>
      </c>
      <c r="K6017" s="1" t="s">
        <v>166</v>
      </c>
      <c r="L6017">
        <v>245</v>
      </c>
      <c r="M6017" s="1" t="s">
        <v>157</v>
      </c>
      <c r="N6017" s="1" t="s">
        <v>157</v>
      </c>
      <c r="O6017" s="1" t="s">
        <v>157</v>
      </c>
      <c r="P6017" s="1" t="s">
        <v>157</v>
      </c>
      <c r="Q6017" s="1" t="s">
        <v>157</v>
      </c>
      <c r="R6017" s="1" t="s">
        <v>157</v>
      </c>
    </row>
    <row r="6018" spans="1:18" x14ac:dyDescent="0.35">
      <c r="A6018">
        <v>101927741</v>
      </c>
      <c r="B6018" s="1" t="s">
        <v>31769</v>
      </c>
      <c r="C6018" s="1" t="s">
        <v>31770</v>
      </c>
      <c r="D6018" s="1" t="s">
        <v>157</v>
      </c>
      <c r="E6018" s="1" t="s">
        <v>170</v>
      </c>
      <c r="F6018" s="1" t="s">
        <v>157</v>
      </c>
      <c r="G6018" s="1" t="s">
        <v>160</v>
      </c>
      <c r="H6018" s="1" t="s">
        <v>21183</v>
      </c>
      <c r="I6018">
        <v>200426215</v>
      </c>
      <c r="J6018">
        <v>200478045</v>
      </c>
      <c r="K6018" s="1" t="s">
        <v>166</v>
      </c>
      <c r="L6018">
        <v>6476</v>
      </c>
      <c r="M6018" s="1" t="s">
        <v>157</v>
      </c>
      <c r="N6018" s="1" t="s">
        <v>157</v>
      </c>
      <c r="O6018" s="1" t="s">
        <v>157</v>
      </c>
      <c r="P6018" s="1" t="s">
        <v>157</v>
      </c>
      <c r="Q6018" s="1" t="s">
        <v>157</v>
      </c>
      <c r="R6018" s="1" t="s">
        <v>157</v>
      </c>
    </row>
    <row r="6019" spans="1:18" x14ac:dyDescent="0.35">
      <c r="A6019">
        <v>130535</v>
      </c>
      <c r="B6019" s="1" t="s">
        <v>31771</v>
      </c>
      <c r="C6019" s="1" t="s">
        <v>31772</v>
      </c>
      <c r="D6019" s="1" t="s">
        <v>31773</v>
      </c>
      <c r="E6019" s="1" t="s">
        <v>186</v>
      </c>
      <c r="F6019" s="1" t="s">
        <v>31774</v>
      </c>
      <c r="G6019" s="1" t="s">
        <v>160</v>
      </c>
      <c r="H6019" s="1" t="s">
        <v>21183</v>
      </c>
      <c r="I6019">
        <v>200488958</v>
      </c>
      <c r="J6019">
        <v>200510068</v>
      </c>
      <c r="K6019" s="1" t="s">
        <v>166</v>
      </c>
      <c r="L6019">
        <v>2939</v>
      </c>
      <c r="M6019" s="1" t="s">
        <v>157</v>
      </c>
      <c r="N6019" s="1" t="s">
        <v>18880</v>
      </c>
      <c r="O6019" s="1" t="s">
        <v>157</v>
      </c>
      <c r="P6019" s="1" t="s">
        <v>157</v>
      </c>
      <c r="Q6019" s="1" t="s">
        <v>18881</v>
      </c>
      <c r="R6019" s="1" t="s">
        <v>157</v>
      </c>
    </row>
    <row r="6020" spans="1:18" x14ac:dyDescent="0.35">
      <c r="A6020">
        <v>151246</v>
      </c>
      <c r="B6020" s="1" t="s">
        <v>31775</v>
      </c>
      <c r="C6020" s="1" t="s">
        <v>31776</v>
      </c>
      <c r="D6020" s="1" t="s">
        <v>31777</v>
      </c>
      <c r="E6020" s="1" t="s">
        <v>186</v>
      </c>
      <c r="F6020" s="1" t="s">
        <v>31778</v>
      </c>
      <c r="G6020" s="1" t="s">
        <v>160</v>
      </c>
      <c r="H6020" s="1" t="s">
        <v>21183</v>
      </c>
      <c r="I6020">
        <v>200510198</v>
      </c>
      <c r="J6020">
        <v>200584096</v>
      </c>
      <c r="K6020" s="1" t="s">
        <v>162</v>
      </c>
      <c r="L6020">
        <v>6486</v>
      </c>
      <c r="M6020" s="1" t="s">
        <v>559</v>
      </c>
      <c r="N6020" s="1" t="s">
        <v>31779</v>
      </c>
      <c r="O6020" s="1" t="s">
        <v>31780</v>
      </c>
      <c r="P6020" s="1" t="s">
        <v>562</v>
      </c>
      <c r="Q6020" s="1" t="s">
        <v>31781</v>
      </c>
      <c r="R6020" s="1" t="s">
        <v>31782</v>
      </c>
    </row>
    <row r="6021" spans="1:18" x14ac:dyDescent="0.35">
      <c r="A6021">
        <v>316</v>
      </c>
      <c r="B6021" s="1" t="s">
        <v>31783</v>
      </c>
      <c r="C6021" s="1" t="s">
        <v>31784</v>
      </c>
      <c r="D6021" s="1" t="s">
        <v>31785</v>
      </c>
      <c r="E6021" s="1" t="s">
        <v>186</v>
      </c>
      <c r="F6021" s="1" t="s">
        <v>31786</v>
      </c>
      <c r="G6021" s="1" t="s">
        <v>160</v>
      </c>
      <c r="H6021" s="1" t="s">
        <v>21183</v>
      </c>
      <c r="I6021">
        <v>200585952</v>
      </c>
      <c r="J6021">
        <v>200677064</v>
      </c>
      <c r="K6021" s="1" t="s">
        <v>162</v>
      </c>
      <c r="L6021">
        <v>5177</v>
      </c>
      <c r="M6021" s="1" t="s">
        <v>31787</v>
      </c>
      <c r="N6021" s="1" t="s">
        <v>31788</v>
      </c>
      <c r="O6021" s="1" t="s">
        <v>8272</v>
      </c>
      <c r="P6021" s="1" t="s">
        <v>31789</v>
      </c>
      <c r="Q6021" s="1" t="s">
        <v>31790</v>
      </c>
      <c r="R6021" s="1" t="s">
        <v>8275</v>
      </c>
    </row>
    <row r="6022" spans="1:18" x14ac:dyDescent="0.35">
      <c r="A6022">
        <v>107161151</v>
      </c>
      <c r="B6022" s="1" t="s">
        <v>31791</v>
      </c>
      <c r="C6022" s="1" t="s">
        <v>31792</v>
      </c>
      <c r="D6022" s="1" t="s">
        <v>31793</v>
      </c>
      <c r="E6022" s="1" t="s">
        <v>158</v>
      </c>
      <c r="F6022" s="1" t="s">
        <v>157</v>
      </c>
      <c r="G6022" s="1" t="s">
        <v>160</v>
      </c>
      <c r="H6022" s="1" t="s">
        <v>21183</v>
      </c>
      <c r="I6022">
        <v>200695723</v>
      </c>
      <c r="J6022">
        <v>200794915</v>
      </c>
      <c r="K6022" s="1" t="s">
        <v>162</v>
      </c>
      <c r="L6022">
        <v>5058</v>
      </c>
      <c r="M6022" s="1" t="s">
        <v>157</v>
      </c>
      <c r="N6022" s="1" t="s">
        <v>157</v>
      </c>
      <c r="O6022" s="1" t="s">
        <v>157</v>
      </c>
      <c r="P6022" s="1" t="s">
        <v>157</v>
      </c>
      <c r="Q6022" s="1" t="s">
        <v>157</v>
      </c>
      <c r="R6022" s="1" t="s">
        <v>157</v>
      </c>
    </row>
    <row r="6023" spans="1:18" x14ac:dyDescent="0.35">
      <c r="A6023">
        <v>100507140</v>
      </c>
      <c r="B6023" s="1" t="s">
        <v>31794</v>
      </c>
      <c r="C6023" s="1" t="s">
        <v>31795</v>
      </c>
      <c r="D6023" s="1" t="s">
        <v>157</v>
      </c>
      <c r="E6023" s="1" t="s">
        <v>170</v>
      </c>
      <c r="F6023" s="1" t="s">
        <v>157</v>
      </c>
      <c r="G6023" s="1" t="s">
        <v>160</v>
      </c>
      <c r="H6023" s="1" t="s">
        <v>21183</v>
      </c>
      <c r="I6023">
        <v>200712305</v>
      </c>
      <c r="J6023">
        <v>200735177</v>
      </c>
      <c r="K6023" s="1" t="s">
        <v>166</v>
      </c>
      <c r="L6023">
        <v>2050</v>
      </c>
      <c r="M6023" s="1" t="s">
        <v>157</v>
      </c>
      <c r="N6023" s="1" t="s">
        <v>157</v>
      </c>
      <c r="O6023" s="1" t="s">
        <v>157</v>
      </c>
      <c r="P6023" s="1" t="s">
        <v>157</v>
      </c>
      <c r="Q6023" s="1" t="s">
        <v>157</v>
      </c>
      <c r="R6023" s="1" t="s">
        <v>157</v>
      </c>
    </row>
    <row r="6024" spans="1:18" x14ac:dyDescent="0.35">
      <c r="A6024">
        <v>101927795</v>
      </c>
      <c r="B6024" s="1" t="s">
        <v>31796</v>
      </c>
      <c r="C6024" s="1" t="s">
        <v>31797</v>
      </c>
      <c r="D6024" s="1" t="s">
        <v>157</v>
      </c>
      <c r="E6024" s="1" t="s">
        <v>170</v>
      </c>
      <c r="F6024" s="1" t="s">
        <v>31798</v>
      </c>
      <c r="G6024" s="1" t="s">
        <v>160</v>
      </c>
      <c r="H6024" s="1" t="s">
        <v>21183</v>
      </c>
      <c r="I6024">
        <v>200780495</v>
      </c>
      <c r="J6024">
        <v>200812170</v>
      </c>
      <c r="K6024" s="1" t="s">
        <v>166</v>
      </c>
      <c r="L6024">
        <v>877</v>
      </c>
      <c r="M6024" s="1" t="s">
        <v>157</v>
      </c>
      <c r="N6024" s="1" t="s">
        <v>157</v>
      </c>
      <c r="O6024" s="1" t="s">
        <v>157</v>
      </c>
      <c r="P6024" s="1" t="s">
        <v>157</v>
      </c>
      <c r="Q6024" s="1" t="s">
        <v>157</v>
      </c>
      <c r="R6024" s="1" t="s">
        <v>157</v>
      </c>
    </row>
    <row r="6025" spans="1:18" x14ac:dyDescent="0.35">
      <c r="A6025">
        <v>9689</v>
      </c>
      <c r="B6025" s="1" t="s">
        <v>31799</v>
      </c>
      <c r="C6025" s="1" t="s">
        <v>31800</v>
      </c>
      <c r="D6025" s="1" t="s">
        <v>31801</v>
      </c>
      <c r="E6025" s="1" t="s">
        <v>186</v>
      </c>
      <c r="F6025" s="1" t="s">
        <v>31802</v>
      </c>
      <c r="G6025" s="1" t="s">
        <v>160</v>
      </c>
      <c r="H6025" s="1" t="s">
        <v>21183</v>
      </c>
      <c r="I6025">
        <v>200811546</v>
      </c>
      <c r="J6025">
        <v>200827338</v>
      </c>
      <c r="K6025" s="1" t="s">
        <v>162</v>
      </c>
      <c r="L6025">
        <v>7114</v>
      </c>
      <c r="M6025" s="1" t="s">
        <v>31803</v>
      </c>
      <c r="N6025" s="1" t="s">
        <v>31804</v>
      </c>
      <c r="O6025" s="1" t="s">
        <v>25688</v>
      </c>
      <c r="P6025" s="1" t="s">
        <v>31805</v>
      </c>
      <c r="Q6025" s="1" t="s">
        <v>31806</v>
      </c>
      <c r="R6025" s="1" t="s">
        <v>25690</v>
      </c>
    </row>
    <row r="6026" spans="1:18" x14ac:dyDescent="0.35">
      <c r="A6026">
        <v>1195</v>
      </c>
      <c r="B6026" s="1" t="s">
        <v>31807</v>
      </c>
      <c r="C6026" s="1" t="s">
        <v>31808</v>
      </c>
      <c r="D6026" s="1" t="s">
        <v>31809</v>
      </c>
      <c r="E6026" s="1" t="s">
        <v>186</v>
      </c>
      <c r="F6026" s="1" t="s">
        <v>31810</v>
      </c>
      <c r="G6026" s="1" t="s">
        <v>160</v>
      </c>
      <c r="H6026" s="1" t="s">
        <v>21183</v>
      </c>
      <c r="I6026">
        <v>200853009</v>
      </c>
      <c r="J6026">
        <v>200864658</v>
      </c>
      <c r="K6026" s="1" t="s">
        <v>166</v>
      </c>
      <c r="L6026">
        <v>3708</v>
      </c>
      <c r="M6026" s="1" t="s">
        <v>31811</v>
      </c>
      <c r="N6026" s="1" t="s">
        <v>31812</v>
      </c>
      <c r="O6026" s="1" t="s">
        <v>309</v>
      </c>
      <c r="P6026" s="1" t="s">
        <v>31813</v>
      </c>
      <c r="Q6026" s="1" t="s">
        <v>31814</v>
      </c>
      <c r="R6026" s="1" t="s">
        <v>311</v>
      </c>
    </row>
    <row r="6027" spans="1:18" x14ac:dyDescent="0.35">
      <c r="A6027">
        <v>53938</v>
      </c>
      <c r="B6027" s="1" t="s">
        <v>31815</v>
      </c>
      <c r="C6027" s="1" t="s">
        <v>31816</v>
      </c>
      <c r="D6027" s="1" t="s">
        <v>31817</v>
      </c>
      <c r="E6027" s="1" t="s">
        <v>186</v>
      </c>
      <c r="F6027" s="1" t="s">
        <v>31818</v>
      </c>
      <c r="G6027" s="1" t="s">
        <v>160</v>
      </c>
      <c r="H6027" s="1" t="s">
        <v>21183</v>
      </c>
      <c r="I6027">
        <v>200870907</v>
      </c>
      <c r="J6027">
        <v>200889333</v>
      </c>
      <c r="K6027" s="1" t="s">
        <v>166</v>
      </c>
      <c r="L6027">
        <v>1842</v>
      </c>
      <c r="M6027" s="1" t="s">
        <v>31819</v>
      </c>
      <c r="N6027" s="1" t="s">
        <v>31820</v>
      </c>
      <c r="O6027" s="1" t="s">
        <v>31821</v>
      </c>
      <c r="P6027" s="1" t="s">
        <v>31822</v>
      </c>
      <c r="Q6027" s="1" t="s">
        <v>31823</v>
      </c>
      <c r="R6027" s="1" t="s">
        <v>31824</v>
      </c>
    </row>
    <row r="6028" spans="1:18" x14ac:dyDescent="0.35">
      <c r="A6028">
        <v>60491</v>
      </c>
      <c r="B6028" s="1" t="s">
        <v>31825</v>
      </c>
      <c r="C6028" s="1" t="s">
        <v>31826</v>
      </c>
      <c r="D6028" s="1" t="s">
        <v>31827</v>
      </c>
      <c r="E6028" s="1" t="s">
        <v>186</v>
      </c>
      <c r="F6028" s="1" t="s">
        <v>31828</v>
      </c>
      <c r="G6028" s="1" t="s">
        <v>160</v>
      </c>
      <c r="H6028" s="1" t="s">
        <v>21183</v>
      </c>
      <c r="I6028">
        <v>200889327</v>
      </c>
      <c r="J6028">
        <v>200903932</v>
      </c>
      <c r="K6028" s="1" t="s">
        <v>162</v>
      </c>
      <c r="L6028">
        <v>2855</v>
      </c>
      <c r="M6028" s="1" t="s">
        <v>31829</v>
      </c>
      <c r="N6028" s="1" t="s">
        <v>31830</v>
      </c>
      <c r="O6028" s="1" t="s">
        <v>14858</v>
      </c>
      <c r="P6028" s="1" t="s">
        <v>31831</v>
      </c>
      <c r="Q6028" s="1" t="s">
        <v>31832</v>
      </c>
      <c r="R6028" s="1" t="s">
        <v>14861</v>
      </c>
    </row>
    <row r="6029" spans="1:18" x14ac:dyDescent="0.35">
      <c r="A6029">
        <v>4999</v>
      </c>
      <c r="B6029" s="1" t="s">
        <v>31833</v>
      </c>
      <c r="C6029" s="1" t="s">
        <v>31834</v>
      </c>
      <c r="D6029" s="1" t="s">
        <v>31835</v>
      </c>
      <c r="E6029" s="1" t="s">
        <v>186</v>
      </c>
      <c r="F6029" s="1" t="s">
        <v>31836</v>
      </c>
      <c r="G6029" s="1" t="s">
        <v>160</v>
      </c>
      <c r="H6029" s="1" t="s">
        <v>21183</v>
      </c>
      <c r="I6029">
        <v>200908977</v>
      </c>
      <c r="J6029">
        <v>200963701</v>
      </c>
      <c r="K6029" s="1" t="s">
        <v>166</v>
      </c>
      <c r="L6029">
        <v>5065</v>
      </c>
      <c r="M6029" s="1" t="s">
        <v>31837</v>
      </c>
      <c r="N6029" s="1" t="s">
        <v>31838</v>
      </c>
      <c r="O6029" s="1" t="s">
        <v>31839</v>
      </c>
      <c r="P6029" s="1" t="s">
        <v>31840</v>
      </c>
      <c r="Q6029" s="1" t="s">
        <v>31841</v>
      </c>
      <c r="R6029" s="1" t="s">
        <v>31842</v>
      </c>
    </row>
    <row r="6030" spans="1:18" x14ac:dyDescent="0.35">
      <c r="A6030">
        <v>105373835</v>
      </c>
      <c r="B6030" s="1" t="s">
        <v>31843</v>
      </c>
      <c r="C6030" s="1" t="s">
        <v>31844</v>
      </c>
      <c r="D6030" s="1" t="s">
        <v>157</v>
      </c>
      <c r="E6030" s="1" t="s">
        <v>170</v>
      </c>
      <c r="F6030" s="1" t="s">
        <v>157</v>
      </c>
      <c r="G6030" s="1" t="s">
        <v>160</v>
      </c>
      <c r="H6030" s="1" t="s">
        <v>21183</v>
      </c>
      <c r="I6030">
        <v>200963263</v>
      </c>
      <c r="J6030">
        <v>201014164</v>
      </c>
      <c r="K6030" s="1" t="s">
        <v>162</v>
      </c>
      <c r="L6030">
        <v>820</v>
      </c>
      <c r="M6030" s="1" t="s">
        <v>157</v>
      </c>
      <c r="N6030" s="1" t="s">
        <v>157</v>
      </c>
      <c r="O6030" s="1" t="s">
        <v>157</v>
      </c>
      <c r="P6030" s="1" t="s">
        <v>157</v>
      </c>
      <c r="Q6030" s="1" t="s">
        <v>157</v>
      </c>
      <c r="R6030" s="1" t="s">
        <v>157</v>
      </c>
    </row>
    <row r="6031" spans="1:18" x14ac:dyDescent="0.35">
      <c r="A6031">
        <v>285172</v>
      </c>
      <c r="B6031" s="1" t="s">
        <v>31845</v>
      </c>
      <c r="C6031" s="1" t="s">
        <v>31846</v>
      </c>
      <c r="D6031" s="1" t="s">
        <v>31847</v>
      </c>
      <c r="E6031" s="1" t="s">
        <v>186</v>
      </c>
      <c r="F6031" s="1" t="s">
        <v>31848</v>
      </c>
      <c r="G6031" s="1" t="s">
        <v>160</v>
      </c>
      <c r="H6031" s="1" t="s">
        <v>21183</v>
      </c>
      <c r="I6031">
        <v>200973718</v>
      </c>
      <c r="J6031">
        <v>201071671</v>
      </c>
      <c r="K6031" s="1" t="s">
        <v>166</v>
      </c>
      <c r="L6031">
        <v>10735</v>
      </c>
      <c r="M6031" s="1" t="s">
        <v>559</v>
      </c>
      <c r="N6031" s="1" t="s">
        <v>22386</v>
      </c>
      <c r="O6031" s="1" t="s">
        <v>31849</v>
      </c>
      <c r="P6031" s="1" t="s">
        <v>562</v>
      </c>
      <c r="Q6031" s="1" t="s">
        <v>22388</v>
      </c>
      <c r="R6031" s="1" t="s">
        <v>31850</v>
      </c>
    </row>
    <row r="6032" spans="1:18" x14ac:dyDescent="0.35">
      <c r="A6032">
        <v>4709</v>
      </c>
      <c r="B6032" s="1" t="s">
        <v>31851</v>
      </c>
      <c r="C6032" s="1" t="s">
        <v>31852</v>
      </c>
      <c r="D6032" s="1" t="s">
        <v>31853</v>
      </c>
      <c r="E6032" s="1" t="s">
        <v>186</v>
      </c>
      <c r="F6032" s="1" t="s">
        <v>31854</v>
      </c>
      <c r="G6032" s="1" t="s">
        <v>160</v>
      </c>
      <c r="H6032" s="1" t="s">
        <v>21183</v>
      </c>
      <c r="I6032">
        <v>201071784</v>
      </c>
      <c r="J6032">
        <v>201085750</v>
      </c>
      <c r="K6032" s="1" t="s">
        <v>162</v>
      </c>
      <c r="L6032">
        <v>1585</v>
      </c>
      <c r="M6032" s="1" t="s">
        <v>31855</v>
      </c>
      <c r="N6032" s="1" t="s">
        <v>5503</v>
      </c>
      <c r="O6032" s="1" t="s">
        <v>31856</v>
      </c>
      <c r="P6032" s="1" t="s">
        <v>31857</v>
      </c>
      <c r="Q6032" s="1" t="s">
        <v>5506</v>
      </c>
      <c r="R6032" s="1" t="s">
        <v>31858</v>
      </c>
    </row>
    <row r="6033" spans="1:18" x14ac:dyDescent="0.35">
      <c r="A6033">
        <v>105373836</v>
      </c>
      <c r="B6033" s="1" t="s">
        <v>31859</v>
      </c>
      <c r="C6033" s="1" t="s">
        <v>31860</v>
      </c>
      <c r="D6033" s="1" t="s">
        <v>157</v>
      </c>
      <c r="E6033" s="1" t="s">
        <v>170</v>
      </c>
      <c r="F6033" s="1" t="s">
        <v>157</v>
      </c>
      <c r="G6033" s="1" t="s">
        <v>160</v>
      </c>
      <c r="H6033" s="1" t="s">
        <v>21183</v>
      </c>
      <c r="I6033">
        <v>201105763</v>
      </c>
      <c r="J6033">
        <v>201115418</v>
      </c>
      <c r="K6033" s="1" t="s">
        <v>166</v>
      </c>
      <c r="L6033">
        <v>612</v>
      </c>
      <c r="M6033" s="1" t="s">
        <v>157</v>
      </c>
      <c r="N6033" s="1" t="s">
        <v>157</v>
      </c>
      <c r="O6033" s="1" t="s">
        <v>157</v>
      </c>
      <c r="P6033" s="1" t="s">
        <v>157</v>
      </c>
      <c r="Q6033" s="1" t="s">
        <v>157</v>
      </c>
      <c r="R6033" s="1" t="s">
        <v>157</v>
      </c>
    </row>
    <row r="6034" spans="1:18" x14ac:dyDescent="0.35">
      <c r="A6034">
        <v>8837</v>
      </c>
      <c r="B6034" s="1" t="s">
        <v>31861</v>
      </c>
      <c r="C6034" s="1" t="s">
        <v>31862</v>
      </c>
      <c r="D6034" s="1" t="s">
        <v>31863</v>
      </c>
      <c r="E6034" s="1" t="s">
        <v>186</v>
      </c>
      <c r="F6034" s="1" t="s">
        <v>31864</v>
      </c>
      <c r="G6034" s="1" t="s">
        <v>160</v>
      </c>
      <c r="H6034" s="1" t="s">
        <v>21183</v>
      </c>
      <c r="I6034">
        <v>201116104</v>
      </c>
      <c r="J6034">
        <v>201176687</v>
      </c>
      <c r="K6034" s="1" t="s">
        <v>162</v>
      </c>
      <c r="L6034">
        <v>23460</v>
      </c>
      <c r="M6034" s="1" t="s">
        <v>31865</v>
      </c>
      <c r="N6034" s="1" t="s">
        <v>31866</v>
      </c>
      <c r="O6034" s="1" t="s">
        <v>31867</v>
      </c>
      <c r="P6034" s="1" t="s">
        <v>31868</v>
      </c>
      <c r="Q6034" s="1" t="s">
        <v>31869</v>
      </c>
      <c r="R6034" s="1" t="s">
        <v>31870</v>
      </c>
    </row>
    <row r="6035" spans="1:18" x14ac:dyDescent="0.35">
      <c r="A6035">
        <v>65072</v>
      </c>
      <c r="B6035" s="1" t="s">
        <v>31871</v>
      </c>
      <c r="C6035" s="1" t="s">
        <v>31872</v>
      </c>
      <c r="D6035" s="1" t="s">
        <v>31873</v>
      </c>
      <c r="E6035" s="1" t="s">
        <v>170</v>
      </c>
      <c r="F6035" s="1" t="s">
        <v>31874</v>
      </c>
      <c r="G6035" s="1" t="s">
        <v>160</v>
      </c>
      <c r="H6035" s="1" t="s">
        <v>21183</v>
      </c>
      <c r="I6035">
        <v>201140289</v>
      </c>
      <c r="J6035">
        <v>201157792</v>
      </c>
      <c r="K6035" s="1" t="s">
        <v>166</v>
      </c>
      <c r="L6035">
        <v>1041</v>
      </c>
      <c r="M6035" s="1" t="s">
        <v>157</v>
      </c>
      <c r="N6035" s="1" t="s">
        <v>157</v>
      </c>
      <c r="O6035" s="1" t="s">
        <v>157</v>
      </c>
      <c r="P6035" s="1" t="s">
        <v>157</v>
      </c>
      <c r="Q6035" s="1" t="s">
        <v>157</v>
      </c>
      <c r="R6035" s="1" t="s">
        <v>157</v>
      </c>
    </row>
    <row r="6036" spans="1:18" x14ac:dyDescent="0.35">
      <c r="A6036">
        <v>843</v>
      </c>
      <c r="B6036" s="1" t="s">
        <v>31875</v>
      </c>
      <c r="C6036" s="1" t="s">
        <v>31876</v>
      </c>
      <c r="D6036" s="1" t="s">
        <v>31877</v>
      </c>
      <c r="E6036" s="1" t="s">
        <v>186</v>
      </c>
      <c r="F6036" s="1" t="s">
        <v>31878</v>
      </c>
      <c r="G6036" s="1" t="s">
        <v>160</v>
      </c>
      <c r="H6036" s="1" t="s">
        <v>21183</v>
      </c>
      <c r="I6036">
        <v>201182885</v>
      </c>
      <c r="J6036">
        <v>201229406</v>
      </c>
      <c r="K6036" s="1" t="s">
        <v>162</v>
      </c>
      <c r="L6036">
        <v>6863</v>
      </c>
      <c r="M6036" s="1" t="s">
        <v>31879</v>
      </c>
      <c r="N6036" s="1" t="s">
        <v>31880</v>
      </c>
      <c r="O6036" s="1" t="s">
        <v>31881</v>
      </c>
      <c r="P6036" s="1" t="s">
        <v>31882</v>
      </c>
      <c r="Q6036" s="1" t="s">
        <v>31883</v>
      </c>
      <c r="R6036" s="1" t="s">
        <v>31884</v>
      </c>
    </row>
    <row r="6037" spans="1:18" x14ac:dyDescent="0.35">
      <c r="A6037">
        <v>841</v>
      </c>
      <c r="B6037" s="1" t="s">
        <v>31885</v>
      </c>
      <c r="C6037" s="1" t="s">
        <v>31886</v>
      </c>
      <c r="D6037" s="1" t="s">
        <v>31887</v>
      </c>
      <c r="E6037" s="1" t="s">
        <v>186</v>
      </c>
      <c r="F6037" s="1" t="s">
        <v>31888</v>
      </c>
      <c r="G6037" s="1" t="s">
        <v>160</v>
      </c>
      <c r="H6037" s="1" t="s">
        <v>21183</v>
      </c>
      <c r="I6037">
        <v>201233443</v>
      </c>
      <c r="J6037">
        <v>201287711</v>
      </c>
      <c r="K6037" s="1" t="s">
        <v>162</v>
      </c>
      <c r="L6037">
        <v>3627</v>
      </c>
      <c r="M6037" s="1" t="s">
        <v>31889</v>
      </c>
      <c r="N6037" s="1" t="s">
        <v>31890</v>
      </c>
      <c r="O6037" s="1" t="s">
        <v>31891</v>
      </c>
      <c r="P6037" s="1" t="s">
        <v>31892</v>
      </c>
      <c r="Q6037" s="1" t="s">
        <v>31893</v>
      </c>
      <c r="R6037" s="1" t="s">
        <v>31894</v>
      </c>
    </row>
    <row r="6038" spans="1:18" x14ac:dyDescent="0.35">
      <c r="A6038">
        <v>130540</v>
      </c>
      <c r="B6038" s="1" t="s">
        <v>31895</v>
      </c>
      <c r="C6038" s="1" t="s">
        <v>31896</v>
      </c>
      <c r="D6038" s="1" t="s">
        <v>31897</v>
      </c>
      <c r="E6038" s="1" t="s">
        <v>186</v>
      </c>
      <c r="F6038" s="1" t="s">
        <v>31898</v>
      </c>
      <c r="G6038" s="1" t="s">
        <v>160</v>
      </c>
      <c r="H6038" s="1" t="s">
        <v>21183</v>
      </c>
      <c r="I6038">
        <v>201288271</v>
      </c>
      <c r="J6038">
        <v>201364285</v>
      </c>
      <c r="K6038" s="1" t="s">
        <v>166</v>
      </c>
      <c r="L6038">
        <v>3279</v>
      </c>
      <c r="M6038" s="1" t="s">
        <v>549</v>
      </c>
      <c r="N6038" s="1" t="s">
        <v>157</v>
      </c>
      <c r="O6038" s="1" t="s">
        <v>31899</v>
      </c>
      <c r="P6038" s="1" t="s">
        <v>552</v>
      </c>
      <c r="Q6038" s="1" t="s">
        <v>157</v>
      </c>
      <c r="R6038" s="1" t="s">
        <v>31900</v>
      </c>
    </row>
    <row r="6039" spans="1:18" x14ac:dyDescent="0.35">
      <c r="A6039">
        <v>66008</v>
      </c>
      <c r="B6039" s="1" t="s">
        <v>31901</v>
      </c>
      <c r="C6039" s="1" t="s">
        <v>31902</v>
      </c>
      <c r="D6039" s="1" t="s">
        <v>31903</v>
      </c>
      <c r="E6039" s="1" t="s">
        <v>186</v>
      </c>
      <c r="F6039" s="1" t="s">
        <v>31904</v>
      </c>
      <c r="G6039" s="1" t="s">
        <v>160</v>
      </c>
      <c r="H6039" s="1" t="s">
        <v>21183</v>
      </c>
      <c r="I6039">
        <v>201377207</v>
      </c>
      <c r="J6039">
        <v>201451577</v>
      </c>
      <c r="K6039" s="1" t="s">
        <v>166</v>
      </c>
      <c r="L6039">
        <v>6599</v>
      </c>
      <c r="M6039" s="1" t="s">
        <v>31905</v>
      </c>
      <c r="N6039" s="1" t="s">
        <v>31906</v>
      </c>
      <c r="O6039" s="1" t="s">
        <v>31907</v>
      </c>
      <c r="P6039" s="1" t="s">
        <v>31908</v>
      </c>
      <c r="Q6039" s="1" t="s">
        <v>31909</v>
      </c>
      <c r="R6039" s="1" t="s">
        <v>31910</v>
      </c>
    </row>
    <row r="6040" spans="1:18" x14ac:dyDescent="0.35">
      <c r="A6040">
        <v>55437</v>
      </c>
      <c r="B6040" s="1" t="s">
        <v>31911</v>
      </c>
      <c r="C6040" s="1" t="s">
        <v>31912</v>
      </c>
      <c r="D6040" s="1" t="s">
        <v>31913</v>
      </c>
      <c r="E6040" s="1" t="s">
        <v>186</v>
      </c>
      <c r="F6040" s="1" t="s">
        <v>31914</v>
      </c>
      <c r="G6040" s="1" t="s">
        <v>160</v>
      </c>
      <c r="H6040" s="1" t="s">
        <v>21183</v>
      </c>
      <c r="I6040">
        <v>201451734</v>
      </c>
      <c r="J6040">
        <v>201480846</v>
      </c>
      <c r="K6040" s="1" t="s">
        <v>162</v>
      </c>
      <c r="L6040">
        <v>2252</v>
      </c>
      <c r="M6040" s="1" t="s">
        <v>31915</v>
      </c>
      <c r="N6040" s="1" t="s">
        <v>31916</v>
      </c>
      <c r="O6040" s="1" t="s">
        <v>31917</v>
      </c>
      <c r="P6040" s="1" t="s">
        <v>31918</v>
      </c>
      <c r="Q6040" s="1" t="s">
        <v>31919</v>
      </c>
      <c r="R6040" s="1" t="s">
        <v>31920</v>
      </c>
    </row>
    <row r="6041" spans="1:18" x14ac:dyDescent="0.35">
      <c r="A6041">
        <v>151254</v>
      </c>
      <c r="B6041" s="1" t="s">
        <v>31921</v>
      </c>
      <c r="C6041" s="1" t="s">
        <v>31922</v>
      </c>
      <c r="D6041" s="1" t="s">
        <v>31923</v>
      </c>
      <c r="E6041" s="1" t="s">
        <v>186</v>
      </c>
      <c r="F6041" s="1" t="s">
        <v>31924</v>
      </c>
      <c r="G6041" s="1" t="s">
        <v>160</v>
      </c>
      <c r="H6041" s="1" t="s">
        <v>21183</v>
      </c>
      <c r="I6041">
        <v>201487421</v>
      </c>
      <c r="J6041">
        <v>201619182</v>
      </c>
      <c r="K6041" s="1" t="s">
        <v>166</v>
      </c>
      <c r="L6041">
        <v>8091</v>
      </c>
      <c r="M6041" s="1" t="s">
        <v>559</v>
      </c>
      <c r="N6041" s="1" t="s">
        <v>31925</v>
      </c>
      <c r="O6041" s="1" t="s">
        <v>20708</v>
      </c>
      <c r="P6041" s="1" t="s">
        <v>562</v>
      </c>
      <c r="Q6041" s="1" t="s">
        <v>31926</v>
      </c>
      <c r="R6041" s="1" t="s">
        <v>20710</v>
      </c>
    </row>
    <row r="6042" spans="1:18" x14ac:dyDescent="0.35">
      <c r="A6042">
        <v>65062</v>
      </c>
      <c r="B6042" s="1" t="s">
        <v>31927</v>
      </c>
      <c r="C6042" s="1" t="s">
        <v>31928</v>
      </c>
      <c r="D6042" s="1" t="s">
        <v>31929</v>
      </c>
      <c r="E6042" s="1" t="s">
        <v>186</v>
      </c>
      <c r="F6042" s="1" t="s">
        <v>31930</v>
      </c>
      <c r="G6042" s="1" t="s">
        <v>160</v>
      </c>
      <c r="H6042" s="1" t="s">
        <v>21183</v>
      </c>
      <c r="I6042">
        <v>201620186</v>
      </c>
      <c r="J6042">
        <v>201643503</v>
      </c>
      <c r="K6042" s="1" t="s">
        <v>166</v>
      </c>
      <c r="L6042">
        <v>5461</v>
      </c>
      <c r="M6042" s="1" t="s">
        <v>559</v>
      </c>
      <c r="N6042" s="1" t="s">
        <v>31931</v>
      </c>
      <c r="O6042" s="1" t="s">
        <v>31932</v>
      </c>
      <c r="P6042" s="1" t="s">
        <v>562</v>
      </c>
      <c r="Q6042" s="1" t="s">
        <v>31933</v>
      </c>
      <c r="R6042" s="1" t="s">
        <v>31934</v>
      </c>
    </row>
    <row r="6043" spans="1:18" x14ac:dyDescent="0.35">
      <c r="A6043">
        <v>58538</v>
      </c>
      <c r="B6043" s="1" t="s">
        <v>31935</v>
      </c>
      <c r="C6043" s="1" t="s">
        <v>31936</v>
      </c>
      <c r="D6043" s="1" t="s">
        <v>31937</v>
      </c>
      <c r="E6043" s="1" t="s">
        <v>186</v>
      </c>
      <c r="F6043" s="1" t="s">
        <v>31938</v>
      </c>
      <c r="G6043" s="1" t="s">
        <v>160</v>
      </c>
      <c r="H6043" s="1" t="s">
        <v>21183</v>
      </c>
      <c r="I6043">
        <v>201644874</v>
      </c>
      <c r="J6043">
        <v>201700263</v>
      </c>
      <c r="K6043" s="1" t="s">
        <v>166</v>
      </c>
      <c r="L6043">
        <v>4027</v>
      </c>
      <c r="M6043" s="1" t="s">
        <v>559</v>
      </c>
      <c r="N6043" s="1" t="s">
        <v>31939</v>
      </c>
      <c r="O6043" s="1" t="s">
        <v>31940</v>
      </c>
      <c r="P6043" s="1" t="s">
        <v>562</v>
      </c>
      <c r="Q6043" s="1" t="s">
        <v>31941</v>
      </c>
      <c r="R6043" s="1" t="s">
        <v>31942</v>
      </c>
    </row>
    <row r="6044" spans="1:18" x14ac:dyDescent="0.35">
      <c r="A6044">
        <v>57679</v>
      </c>
      <c r="B6044" s="1" t="s">
        <v>31943</v>
      </c>
      <c r="C6044" s="1" t="s">
        <v>31944</v>
      </c>
      <c r="D6044" s="1" t="s">
        <v>31945</v>
      </c>
      <c r="E6044" s="1" t="s">
        <v>186</v>
      </c>
      <c r="F6044" s="1" t="s">
        <v>31946</v>
      </c>
      <c r="G6044" s="1" t="s">
        <v>160</v>
      </c>
      <c r="H6044" s="1" t="s">
        <v>21183</v>
      </c>
      <c r="I6044">
        <v>201700267</v>
      </c>
      <c r="J6044">
        <v>201781153</v>
      </c>
      <c r="K6044" s="1" t="s">
        <v>166</v>
      </c>
      <c r="L6044">
        <v>11342</v>
      </c>
      <c r="M6044" s="1" t="s">
        <v>31947</v>
      </c>
      <c r="N6044" s="1" t="s">
        <v>31948</v>
      </c>
      <c r="O6044" s="1" t="s">
        <v>31949</v>
      </c>
      <c r="P6044" s="1" t="s">
        <v>31950</v>
      </c>
      <c r="Q6044" s="1" t="s">
        <v>31951</v>
      </c>
      <c r="R6044" s="1" t="s">
        <v>31952</v>
      </c>
    </row>
    <row r="6045" spans="1:18" x14ac:dyDescent="0.35">
      <c r="A6045">
        <v>65061</v>
      </c>
      <c r="B6045" s="1" t="s">
        <v>31953</v>
      </c>
      <c r="C6045" s="1" t="s">
        <v>31954</v>
      </c>
      <c r="D6045" s="1" t="s">
        <v>31955</v>
      </c>
      <c r="E6045" s="1" t="s">
        <v>186</v>
      </c>
      <c r="F6045" s="1" t="s">
        <v>31956</v>
      </c>
      <c r="G6045" s="1" t="s">
        <v>160</v>
      </c>
      <c r="H6045" s="1" t="s">
        <v>21183</v>
      </c>
      <c r="I6045">
        <v>201790324</v>
      </c>
      <c r="J6045">
        <v>201895550</v>
      </c>
      <c r="K6045" s="1" t="s">
        <v>162</v>
      </c>
      <c r="L6045">
        <v>10212</v>
      </c>
      <c r="M6045" s="1" t="s">
        <v>31957</v>
      </c>
      <c r="N6045" s="1" t="s">
        <v>18016</v>
      </c>
      <c r="O6045" s="1" t="s">
        <v>2619</v>
      </c>
      <c r="P6045" s="1" t="s">
        <v>31958</v>
      </c>
      <c r="Q6045" s="1" t="s">
        <v>18019</v>
      </c>
      <c r="R6045" s="1" t="s">
        <v>2621</v>
      </c>
    </row>
    <row r="6046" spans="1:18" x14ac:dyDescent="0.35">
      <c r="A6046">
        <v>8324</v>
      </c>
      <c r="B6046" s="1" t="s">
        <v>31959</v>
      </c>
      <c r="C6046" s="1" t="s">
        <v>31960</v>
      </c>
      <c r="D6046" s="1" t="s">
        <v>31961</v>
      </c>
      <c r="E6046" s="1" t="s">
        <v>186</v>
      </c>
      <c r="F6046" s="1" t="s">
        <v>31962</v>
      </c>
      <c r="G6046" s="1" t="s">
        <v>160</v>
      </c>
      <c r="H6046" s="1" t="s">
        <v>21183</v>
      </c>
      <c r="I6046">
        <v>202034587</v>
      </c>
      <c r="J6046">
        <v>202038437</v>
      </c>
      <c r="K6046" s="1" t="s">
        <v>162</v>
      </c>
      <c r="L6046">
        <v>3851</v>
      </c>
      <c r="M6046" s="1" t="s">
        <v>31963</v>
      </c>
      <c r="N6046" s="1" t="s">
        <v>31964</v>
      </c>
      <c r="O6046" s="1" t="s">
        <v>31965</v>
      </c>
      <c r="P6046" s="1" t="s">
        <v>31966</v>
      </c>
      <c r="Q6046" s="1" t="s">
        <v>31967</v>
      </c>
      <c r="R6046" s="1" t="s">
        <v>31968</v>
      </c>
    </row>
    <row r="6047" spans="1:18" x14ac:dyDescent="0.35">
      <c r="A6047">
        <v>100652824</v>
      </c>
      <c r="B6047" s="1" t="s">
        <v>31969</v>
      </c>
      <c r="C6047" s="1" t="s">
        <v>31969</v>
      </c>
      <c r="D6047" s="1" t="s">
        <v>157</v>
      </c>
      <c r="E6047" s="1" t="s">
        <v>186</v>
      </c>
      <c r="F6047" s="1" t="s">
        <v>31970</v>
      </c>
      <c r="G6047" s="1" t="s">
        <v>160</v>
      </c>
      <c r="H6047" s="1" t="s">
        <v>21183</v>
      </c>
      <c r="I6047">
        <v>202073255</v>
      </c>
      <c r="J6047">
        <v>202205188</v>
      </c>
      <c r="K6047" s="1" t="s">
        <v>162</v>
      </c>
      <c r="L6047">
        <v>4659</v>
      </c>
      <c r="M6047" s="1" t="s">
        <v>157</v>
      </c>
      <c r="N6047" s="1" t="s">
        <v>157</v>
      </c>
      <c r="O6047" s="1" t="s">
        <v>157</v>
      </c>
      <c r="P6047" s="1" t="s">
        <v>157</v>
      </c>
      <c r="Q6047" s="1" t="s">
        <v>157</v>
      </c>
      <c r="R6047" s="1" t="s">
        <v>157</v>
      </c>
    </row>
    <row r="6048" spans="1:18" x14ac:dyDescent="0.35">
      <c r="A6048">
        <v>729224</v>
      </c>
      <c r="B6048" s="1" t="s">
        <v>31971</v>
      </c>
      <c r="C6048" s="1" t="s">
        <v>31972</v>
      </c>
      <c r="D6048" s="1" t="s">
        <v>157</v>
      </c>
      <c r="E6048" s="1" t="s">
        <v>170</v>
      </c>
      <c r="F6048" s="1" t="s">
        <v>31973</v>
      </c>
      <c r="G6048" s="1" t="s">
        <v>160</v>
      </c>
      <c r="H6048" s="1" t="s">
        <v>21183</v>
      </c>
      <c r="I6048">
        <v>202087555</v>
      </c>
      <c r="J6048">
        <v>202117058</v>
      </c>
      <c r="K6048" s="1" t="s">
        <v>166</v>
      </c>
      <c r="L6048">
        <v>2778</v>
      </c>
      <c r="M6048" s="1" t="s">
        <v>157</v>
      </c>
      <c r="N6048" s="1" t="s">
        <v>157</v>
      </c>
      <c r="O6048" s="1" t="s">
        <v>157</v>
      </c>
      <c r="P6048" s="1" t="s">
        <v>157</v>
      </c>
      <c r="Q6048" s="1" t="s">
        <v>157</v>
      </c>
      <c r="R6048" s="1" t="s">
        <v>157</v>
      </c>
    </row>
    <row r="6049" spans="1:18" x14ac:dyDescent="0.35">
      <c r="A6049">
        <v>7341</v>
      </c>
      <c r="B6049" s="1" t="s">
        <v>31974</v>
      </c>
      <c r="C6049" s="1" t="s">
        <v>31975</v>
      </c>
      <c r="D6049" s="1" t="s">
        <v>31976</v>
      </c>
      <c r="E6049" s="1" t="s">
        <v>186</v>
      </c>
      <c r="F6049" s="1" t="s">
        <v>31977</v>
      </c>
      <c r="G6049" s="1" t="s">
        <v>160</v>
      </c>
      <c r="H6049" s="1" t="s">
        <v>21183</v>
      </c>
      <c r="I6049">
        <v>202206171</v>
      </c>
      <c r="J6049">
        <v>202238597</v>
      </c>
      <c r="K6049" s="1" t="s">
        <v>166</v>
      </c>
      <c r="L6049">
        <v>1669</v>
      </c>
      <c r="M6049" s="1" t="s">
        <v>31978</v>
      </c>
      <c r="N6049" s="1" t="s">
        <v>31979</v>
      </c>
      <c r="O6049" s="1" t="s">
        <v>31980</v>
      </c>
      <c r="P6049" s="1" t="s">
        <v>31981</v>
      </c>
      <c r="Q6049" s="1" t="s">
        <v>31982</v>
      </c>
      <c r="R6049" s="1" t="s">
        <v>31983</v>
      </c>
    </row>
    <row r="6050" spans="1:18" x14ac:dyDescent="0.35">
      <c r="A6050">
        <v>51602</v>
      </c>
      <c r="B6050" s="1" t="s">
        <v>31984</v>
      </c>
      <c r="C6050" s="1" t="s">
        <v>31985</v>
      </c>
      <c r="D6050" s="1" t="s">
        <v>31986</v>
      </c>
      <c r="E6050" s="1" t="s">
        <v>186</v>
      </c>
      <c r="F6050" s="1" t="s">
        <v>31987</v>
      </c>
      <c r="G6050" s="1" t="s">
        <v>160</v>
      </c>
      <c r="H6050" s="1" t="s">
        <v>21183</v>
      </c>
      <c r="I6050">
        <v>202265763</v>
      </c>
      <c r="J6050">
        <v>202303661</v>
      </c>
      <c r="K6050" s="1" t="s">
        <v>162</v>
      </c>
      <c r="L6050">
        <v>1994</v>
      </c>
      <c r="M6050" s="1" t="s">
        <v>31988</v>
      </c>
      <c r="N6050" s="1" t="s">
        <v>31989</v>
      </c>
      <c r="O6050" s="1" t="s">
        <v>31990</v>
      </c>
      <c r="P6050" s="1" t="s">
        <v>31991</v>
      </c>
      <c r="Q6050" s="1" t="s">
        <v>31992</v>
      </c>
      <c r="R6050" s="1" t="s">
        <v>31993</v>
      </c>
    </row>
    <row r="6051" spans="1:18" x14ac:dyDescent="0.35">
      <c r="A6051">
        <v>692110</v>
      </c>
      <c r="B6051" s="1" t="s">
        <v>31994</v>
      </c>
      <c r="C6051" s="1" t="s">
        <v>31995</v>
      </c>
      <c r="D6051" s="1" t="s">
        <v>31996</v>
      </c>
      <c r="E6051" s="1" t="s">
        <v>487</v>
      </c>
      <c r="F6051" s="1" t="s">
        <v>31997</v>
      </c>
      <c r="G6051" s="1" t="s">
        <v>160</v>
      </c>
      <c r="H6051" s="1" t="s">
        <v>21183</v>
      </c>
      <c r="I6051">
        <v>202276431</v>
      </c>
      <c r="J6051">
        <v>202276518</v>
      </c>
      <c r="K6051" s="1" t="s">
        <v>162</v>
      </c>
      <c r="L6051">
        <v>88</v>
      </c>
      <c r="M6051" s="1" t="s">
        <v>157</v>
      </c>
      <c r="N6051" s="1" t="s">
        <v>2261</v>
      </c>
      <c r="O6051" s="1" t="s">
        <v>4276</v>
      </c>
      <c r="P6051" s="1" t="s">
        <v>157</v>
      </c>
      <c r="Q6051" s="1" t="s">
        <v>2263</v>
      </c>
      <c r="R6051" s="1" t="s">
        <v>4277</v>
      </c>
    </row>
    <row r="6052" spans="1:18" x14ac:dyDescent="0.35">
      <c r="A6052">
        <v>109616995</v>
      </c>
      <c r="B6052" s="1" t="s">
        <v>31998</v>
      </c>
      <c r="C6052" s="1" t="s">
        <v>31999</v>
      </c>
      <c r="D6052" s="1" t="s">
        <v>157</v>
      </c>
      <c r="E6052" s="1" t="s">
        <v>487</v>
      </c>
      <c r="F6052" s="1" t="s">
        <v>32000</v>
      </c>
      <c r="G6052" s="1" t="s">
        <v>160</v>
      </c>
      <c r="H6052" s="1" t="s">
        <v>21183</v>
      </c>
      <c r="I6052">
        <v>202278113</v>
      </c>
      <c r="J6052">
        <v>202278187</v>
      </c>
      <c r="K6052" s="1" t="s">
        <v>162</v>
      </c>
      <c r="L6052">
        <v>75</v>
      </c>
      <c r="M6052" s="1" t="s">
        <v>157</v>
      </c>
      <c r="N6052" s="1" t="s">
        <v>2261</v>
      </c>
      <c r="O6052" s="1" t="s">
        <v>4276</v>
      </c>
      <c r="P6052" s="1" t="s">
        <v>157</v>
      </c>
      <c r="Q6052" s="1" t="s">
        <v>2263</v>
      </c>
      <c r="R6052" s="1" t="s">
        <v>4277</v>
      </c>
    </row>
    <row r="6053" spans="1:18" x14ac:dyDescent="0.35">
      <c r="A6053">
        <v>100113392</v>
      </c>
      <c r="B6053" s="1" t="s">
        <v>32001</v>
      </c>
      <c r="C6053" s="1" t="s">
        <v>32002</v>
      </c>
      <c r="D6053" s="1" t="s">
        <v>157</v>
      </c>
      <c r="E6053" s="1" t="s">
        <v>487</v>
      </c>
      <c r="F6053" s="1" t="s">
        <v>32003</v>
      </c>
      <c r="G6053" s="1" t="s">
        <v>160</v>
      </c>
      <c r="H6053" s="1" t="s">
        <v>21183</v>
      </c>
      <c r="I6053">
        <v>202291317</v>
      </c>
      <c r="J6053">
        <v>202291428</v>
      </c>
      <c r="K6053" s="1" t="s">
        <v>162</v>
      </c>
      <c r="L6053">
        <v>112</v>
      </c>
      <c r="M6053" s="1" t="s">
        <v>157</v>
      </c>
      <c r="N6053" s="1" t="s">
        <v>2261</v>
      </c>
      <c r="O6053" s="1" t="s">
        <v>4276</v>
      </c>
      <c r="P6053" s="1" t="s">
        <v>157</v>
      </c>
      <c r="Q6053" s="1" t="s">
        <v>2263</v>
      </c>
      <c r="R6053" s="1" t="s">
        <v>4277</v>
      </c>
    </row>
    <row r="6054" spans="1:18" x14ac:dyDescent="0.35">
      <c r="A6054">
        <v>692058</v>
      </c>
      <c r="B6054" s="1" t="s">
        <v>32004</v>
      </c>
      <c r="C6054" s="1" t="s">
        <v>32005</v>
      </c>
      <c r="D6054" s="1" t="s">
        <v>32006</v>
      </c>
      <c r="E6054" s="1" t="s">
        <v>487</v>
      </c>
      <c r="F6054" s="1" t="s">
        <v>32007</v>
      </c>
      <c r="G6054" s="1" t="s">
        <v>160</v>
      </c>
      <c r="H6054" s="1" t="s">
        <v>21183</v>
      </c>
      <c r="I6054">
        <v>202293051</v>
      </c>
      <c r="J6054">
        <v>202293134</v>
      </c>
      <c r="K6054" s="1" t="s">
        <v>162</v>
      </c>
      <c r="L6054">
        <v>84</v>
      </c>
      <c r="M6054" s="1" t="s">
        <v>157</v>
      </c>
      <c r="N6054" s="1" t="s">
        <v>2261</v>
      </c>
      <c r="O6054" s="1" t="s">
        <v>4276</v>
      </c>
      <c r="P6054" s="1" t="s">
        <v>157</v>
      </c>
      <c r="Q6054" s="1" t="s">
        <v>2263</v>
      </c>
      <c r="R6054" s="1" t="s">
        <v>4277</v>
      </c>
    </row>
    <row r="6055" spans="1:18" x14ac:dyDescent="0.35">
      <c r="A6055">
        <v>107985976</v>
      </c>
      <c r="B6055" s="1" t="s">
        <v>32008</v>
      </c>
      <c r="C6055" s="1" t="s">
        <v>157</v>
      </c>
      <c r="D6055" s="1" t="s">
        <v>157</v>
      </c>
      <c r="E6055" s="1" t="s">
        <v>157</v>
      </c>
      <c r="F6055" s="1" t="s">
        <v>157</v>
      </c>
      <c r="G6055" s="1" t="s">
        <v>206</v>
      </c>
      <c r="H6055" s="1" t="s">
        <v>21183</v>
      </c>
      <c r="I6055">
        <v>202345424</v>
      </c>
      <c r="J6055">
        <v>202358841</v>
      </c>
      <c r="K6055" s="1" t="s">
        <v>162</v>
      </c>
      <c r="L6055">
        <v>966</v>
      </c>
      <c r="M6055" s="1" t="s">
        <v>157</v>
      </c>
      <c r="N6055" s="1" t="s">
        <v>157</v>
      </c>
      <c r="O6055" s="1" t="s">
        <v>157</v>
      </c>
      <c r="P6055" s="1" t="s">
        <v>157</v>
      </c>
      <c r="Q6055" s="1" t="s">
        <v>157</v>
      </c>
      <c r="R6055" s="1" t="s">
        <v>157</v>
      </c>
    </row>
    <row r="6056" spans="1:18" x14ac:dyDescent="0.35">
      <c r="A6056">
        <v>659</v>
      </c>
      <c r="B6056" s="1" t="s">
        <v>32009</v>
      </c>
      <c r="C6056" s="1" t="s">
        <v>32010</v>
      </c>
      <c r="D6056" s="1" t="s">
        <v>32011</v>
      </c>
      <c r="E6056" s="1" t="s">
        <v>186</v>
      </c>
      <c r="F6056" s="1" t="s">
        <v>32012</v>
      </c>
      <c r="G6056" s="1" t="s">
        <v>160</v>
      </c>
      <c r="H6056" s="1" t="s">
        <v>21183</v>
      </c>
      <c r="I6056">
        <v>202376310</v>
      </c>
      <c r="J6056">
        <v>202567751</v>
      </c>
      <c r="K6056" s="1" t="s">
        <v>162</v>
      </c>
      <c r="L6056">
        <v>12087</v>
      </c>
      <c r="M6056" s="1" t="s">
        <v>32013</v>
      </c>
      <c r="N6056" s="1" t="s">
        <v>32014</v>
      </c>
      <c r="O6056" s="1" t="s">
        <v>32015</v>
      </c>
      <c r="P6056" s="1" t="s">
        <v>32016</v>
      </c>
      <c r="Q6056" s="1" t="s">
        <v>32017</v>
      </c>
      <c r="R6056" s="1" t="s">
        <v>32018</v>
      </c>
    </row>
    <row r="6057" spans="1:18" x14ac:dyDescent="0.35">
      <c r="A6057">
        <v>150864</v>
      </c>
      <c r="B6057" s="1" t="s">
        <v>32019</v>
      </c>
      <c r="C6057" s="1" t="s">
        <v>32020</v>
      </c>
      <c r="D6057" s="1" t="s">
        <v>32021</v>
      </c>
      <c r="E6057" s="1" t="s">
        <v>186</v>
      </c>
      <c r="F6057" s="1" t="s">
        <v>32022</v>
      </c>
      <c r="G6057" s="1" t="s">
        <v>160</v>
      </c>
      <c r="H6057" s="1" t="s">
        <v>21183</v>
      </c>
      <c r="I6057">
        <v>202634969</v>
      </c>
      <c r="J6057">
        <v>202769757</v>
      </c>
      <c r="K6057" s="1" t="s">
        <v>162</v>
      </c>
      <c r="L6057">
        <v>5982</v>
      </c>
      <c r="M6057" s="1" t="s">
        <v>559</v>
      </c>
      <c r="N6057" s="1" t="s">
        <v>157</v>
      </c>
      <c r="O6057" s="1" t="s">
        <v>157</v>
      </c>
      <c r="P6057" s="1" t="s">
        <v>562</v>
      </c>
      <c r="Q6057" s="1" t="s">
        <v>157</v>
      </c>
      <c r="R6057" s="1" t="s">
        <v>157</v>
      </c>
    </row>
    <row r="6058" spans="1:18" x14ac:dyDescent="0.35">
      <c r="A6058">
        <v>130026</v>
      </c>
      <c r="B6058" s="1" t="s">
        <v>32023</v>
      </c>
      <c r="C6058" s="1" t="s">
        <v>32024</v>
      </c>
      <c r="D6058" s="1" t="s">
        <v>32025</v>
      </c>
      <c r="E6058" s="1" t="s">
        <v>186</v>
      </c>
      <c r="F6058" s="1" t="s">
        <v>32026</v>
      </c>
      <c r="G6058" s="1" t="s">
        <v>160</v>
      </c>
      <c r="H6058" s="1" t="s">
        <v>21183</v>
      </c>
      <c r="I6058">
        <v>202773150</v>
      </c>
      <c r="J6058">
        <v>202871766</v>
      </c>
      <c r="K6058" s="1" t="s">
        <v>166</v>
      </c>
      <c r="L6058">
        <v>8740</v>
      </c>
      <c r="M6058" s="1" t="s">
        <v>8658</v>
      </c>
      <c r="N6058" s="1" t="s">
        <v>32027</v>
      </c>
      <c r="O6058" s="1" t="s">
        <v>6855</v>
      </c>
      <c r="P6058" s="1" t="s">
        <v>8661</v>
      </c>
      <c r="Q6058" s="1" t="s">
        <v>32028</v>
      </c>
      <c r="R6058" s="1" t="s">
        <v>6857</v>
      </c>
    </row>
    <row r="6059" spans="1:18" x14ac:dyDescent="0.35">
      <c r="A6059">
        <v>55759</v>
      </c>
      <c r="B6059" s="1" t="s">
        <v>32029</v>
      </c>
      <c r="C6059" s="1" t="s">
        <v>32030</v>
      </c>
      <c r="D6059" s="1" t="s">
        <v>32031</v>
      </c>
      <c r="E6059" s="1" t="s">
        <v>186</v>
      </c>
      <c r="F6059" s="1" t="s">
        <v>32032</v>
      </c>
      <c r="G6059" s="1" t="s">
        <v>160</v>
      </c>
      <c r="H6059" s="1" t="s">
        <v>21183</v>
      </c>
      <c r="I6059">
        <v>202874261</v>
      </c>
      <c r="J6059">
        <v>202911673</v>
      </c>
      <c r="K6059" s="1" t="s">
        <v>166</v>
      </c>
      <c r="L6059">
        <v>8068</v>
      </c>
      <c r="M6059" s="1" t="s">
        <v>32033</v>
      </c>
      <c r="N6059" s="1" t="s">
        <v>32034</v>
      </c>
      <c r="O6059" s="1" t="s">
        <v>32035</v>
      </c>
      <c r="P6059" s="1" t="s">
        <v>32036</v>
      </c>
      <c r="Q6059" s="1" t="s">
        <v>32037</v>
      </c>
      <c r="R6059" s="1" t="s">
        <v>32038</v>
      </c>
    </row>
    <row r="6060" spans="1:18" x14ac:dyDescent="0.35">
      <c r="A6060">
        <v>79800</v>
      </c>
      <c r="B6060" s="1" t="s">
        <v>32039</v>
      </c>
      <c r="C6060" s="1" t="s">
        <v>32040</v>
      </c>
      <c r="D6060" s="1" t="s">
        <v>32041</v>
      </c>
      <c r="E6060" s="1" t="s">
        <v>186</v>
      </c>
      <c r="F6060" s="1" t="s">
        <v>32042</v>
      </c>
      <c r="G6060" s="1" t="s">
        <v>160</v>
      </c>
      <c r="H6060" s="1" t="s">
        <v>21183</v>
      </c>
      <c r="I6060">
        <v>202912218</v>
      </c>
      <c r="J6060">
        <v>202988263</v>
      </c>
      <c r="K6060" s="1" t="s">
        <v>162</v>
      </c>
      <c r="L6060">
        <v>8678</v>
      </c>
      <c r="M6060" s="1" t="s">
        <v>32043</v>
      </c>
      <c r="N6060" s="1" t="s">
        <v>32044</v>
      </c>
      <c r="O6060" s="1" t="s">
        <v>32045</v>
      </c>
      <c r="P6060" s="1" t="s">
        <v>32046</v>
      </c>
      <c r="Q6060" s="1" t="s">
        <v>32047</v>
      </c>
      <c r="R6060" s="1" t="s">
        <v>32048</v>
      </c>
    </row>
    <row r="6061" spans="1:18" x14ac:dyDescent="0.35">
      <c r="A6061">
        <v>65065</v>
      </c>
      <c r="B6061" s="1" t="s">
        <v>32049</v>
      </c>
      <c r="C6061" s="1" t="s">
        <v>32050</v>
      </c>
      <c r="D6061" s="1" t="s">
        <v>32051</v>
      </c>
      <c r="E6061" s="1" t="s">
        <v>186</v>
      </c>
      <c r="F6061" s="1" t="s">
        <v>32052</v>
      </c>
      <c r="G6061" s="1" t="s">
        <v>160</v>
      </c>
      <c r="H6061" s="1" t="s">
        <v>21183</v>
      </c>
      <c r="I6061">
        <v>203013784</v>
      </c>
      <c r="J6061">
        <v>203225194</v>
      </c>
      <c r="K6061" s="1" t="s">
        <v>162</v>
      </c>
      <c r="L6061">
        <v>18379</v>
      </c>
      <c r="M6061" s="1" t="s">
        <v>13223</v>
      </c>
      <c r="N6061" s="1" t="s">
        <v>16860</v>
      </c>
      <c r="O6061" s="1" t="s">
        <v>17605</v>
      </c>
      <c r="P6061" s="1" t="s">
        <v>13226</v>
      </c>
      <c r="Q6061" s="1" t="s">
        <v>16861</v>
      </c>
      <c r="R6061" s="1" t="s">
        <v>17608</v>
      </c>
    </row>
    <row r="6062" spans="1:18" x14ac:dyDescent="0.35">
      <c r="A6062">
        <v>57404</v>
      </c>
      <c r="B6062" s="1" t="s">
        <v>32053</v>
      </c>
      <c r="C6062" s="1" t="s">
        <v>32054</v>
      </c>
      <c r="D6062" s="1" t="s">
        <v>32055</v>
      </c>
      <c r="E6062" s="1" t="s">
        <v>186</v>
      </c>
      <c r="F6062" s="1" t="s">
        <v>32056</v>
      </c>
      <c r="G6062" s="1" t="s">
        <v>160</v>
      </c>
      <c r="H6062" s="1" t="s">
        <v>21183</v>
      </c>
      <c r="I6062">
        <v>203238982</v>
      </c>
      <c r="J6062">
        <v>203306026</v>
      </c>
      <c r="K6062" s="1" t="s">
        <v>162</v>
      </c>
      <c r="L6062">
        <v>11498</v>
      </c>
      <c r="M6062" s="1" t="s">
        <v>6708</v>
      </c>
      <c r="N6062" s="1" t="s">
        <v>157</v>
      </c>
      <c r="O6062" s="1" t="s">
        <v>354</v>
      </c>
      <c r="P6062" s="1" t="s">
        <v>6709</v>
      </c>
      <c r="Q6062" s="1" t="s">
        <v>157</v>
      </c>
      <c r="R6062" s="1" t="s">
        <v>357</v>
      </c>
    </row>
    <row r="6063" spans="1:18" x14ac:dyDescent="0.35">
      <c r="A6063">
        <v>10152</v>
      </c>
      <c r="B6063" s="1" t="s">
        <v>32057</v>
      </c>
      <c r="C6063" s="1" t="s">
        <v>32058</v>
      </c>
      <c r="D6063" s="1" t="s">
        <v>32059</v>
      </c>
      <c r="E6063" s="1" t="s">
        <v>186</v>
      </c>
      <c r="F6063" s="1" t="s">
        <v>32060</v>
      </c>
      <c r="G6063" s="1" t="s">
        <v>160</v>
      </c>
      <c r="H6063" s="1" t="s">
        <v>21183</v>
      </c>
      <c r="I6063">
        <v>203325013</v>
      </c>
      <c r="J6063">
        <v>203447728</v>
      </c>
      <c r="K6063" s="1" t="s">
        <v>162</v>
      </c>
      <c r="L6063">
        <v>23146</v>
      </c>
      <c r="M6063" s="1" t="s">
        <v>32061</v>
      </c>
      <c r="N6063" s="1" t="s">
        <v>32062</v>
      </c>
      <c r="O6063" s="1" t="s">
        <v>32063</v>
      </c>
      <c r="P6063" s="1" t="s">
        <v>32064</v>
      </c>
      <c r="Q6063" s="1" t="s">
        <v>32065</v>
      </c>
      <c r="R6063" s="1" t="s">
        <v>32066</v>
      </c>
    </row>
    <row r="6064" spans="1:18" x14ac:dyDescent="0.35">
      <c r="A6064">
        <v>65059</v>
      </c>
      <c r="B6064" s="1" t="s">
        <v>32067</v>
      </c>
      <c r="C6064" s="1" t="s">
        <v>32068</v>
      </c>
      <c r="D6064" s="1" t="s">
        <v>32069</v>
      </c>
      <c r="E6064" s="1" t="s">
        <v>186</v>
      </c>
      <c r="F6064" s="1" t="s">
        <v>32070</v>
      </c>
      <c r="G6064" s="1" t="s">
        <v>160</v>
      </c>
      <c r="H6064" s="1" t="s">
        <v>21183</v>
      </c>
      <c r="I6064">
        <v>203433682</v>
      </c>
      <c r="J6064">
        <v>203535322</v>
      </c>
      <c r="K6064" s="1" t="s">
        <v>166</v>
      </c>
      <c r="L6064">
        <v>12281</v>
      </c>
      <c r="M6064" s="1" t="s">
        <v>559</v>
      </c>
      <c r="N6064" s="1" t="s">
        <v>32071</v>
      </c>
      <c r="O6064" s="1" t="s">
        <v>32072</v>
      </c>
      <c r="P6064" s="1" t="s">
        <v>562</v>
      </c>
      <c r="Q6064" s="1" t="s">
        <v>32073</v>
      </c>
      <c r="R6064" s="1" t="s">
        <v>32074</v>
      </c>
    </row>
    <row r="6065" spans="1:18" x14ac:dyDescent="0.35">
      <c r="A6065">
        <v>940</v>
      </c>
      <c r="B6065" s="1" t="s">
        <v>32075</v>
      </c>
      <c r="C6065" s="1" t="s">
        <v>32076</v>
      </c>
      <c r="D6065" s="1" t="s">
        <v>32077</v>
      </c>
      <c r="E6065" s="1" t="s">
        <v>186</v>
      </c>
      <c r="F6065" s="1" t="s">
        <v>32078</v>
      </c>
      <c r="G6065" s="1" t="s">
        <v>160</v>
      </c>
      <c r="H6065" s="1" t="s">
        <v>21183</v>
      </c>
      <c r="I6065">
        <v>203706475</v>
      </c>
      <c r="J6065">
        <v>203739756</v>
      </c>
      <c r="K6065" s="1" t="s">
        <v>162</v>
      </c>
      <c r="L6065">
        <v>5729</v>
      </c>
      <c r="M6065" s="1" t="s">
        <v>32079</v>
      </c>
      <c r="N6065" s="1" t="s">
        <v>32080</v>
      </c>
      <c r="O6065" s="1" t="s">
        <v>32081</v>
      </c>
      <c r="P6065" s="1" t="s">
        <v>32082</v>
      </c>
      <c r="Q6065" s="1" t="s">
        <v>32083</v>
      </c>
      <c r="R6065" s="1" t="s">
        <v>32084</v>
      </c>
    </row>
    <row r="6066" spans="1:18" x14ac:dyDescent="0.35">
      <c r="A6066">
        <v>1493</v>
      </c>
      <c r="B6066" s="1" t="s">
        <v>32085</v>
      </c>
      <c r="C6066" s="1" t="s">
        <v>32086</v>
      </c>
      <c r="D6066" s="1" t="s">
        <v>32087</v>
      </c>
      <c r="E6066" s="1" t="s">
        <v>186</v>
      </c>
      <c r="F6066" s="1" t="s">
        <v>32088</v>
      </c>
      <c r="G6066" s="1" t="s">
        <v>160</v>
      </c>
      <c r="H6066" s="1" t="s">
        <v>21183</v>
      </c>
      <c r="I6066">
        <v>203867771</v>
      </c>
      <c r="J6066">
        <v>203873965</v>
      </c>
      <c r="K6066" s="1" t="s">
        <v>162</v>
      </c>
      <c r="L6066">
        <v>1997</v>
      </c>
      <c r="M6066" s="1" t="s">
        <v>559</v>
      </c>
      <c r="N6066" s="1" t="s">
        <v>32089</v>
      </c>
      <c r="O6066" s="1" t="s">
        <v>32090</v>
      </c>
      <c r="P6066" s="1" t="s">
        <v>562</v>
      </c>
      <c r="Q6066" s="1" t="s">
        <v>32091</v>
      </c>
      <c r="R6066" s="1" t="s">
        <v>32092</v>
      </c>
    </row>
    <row r="6067" spans="1:18" x14ac:dyDescent="0.35">
      <c r="A6067">
        <v>101927840</v>
      </c>
      <c r="B6067" s="1" t="s">
        <v>32093</v>
      </c>
      <c r="C6067" s="1" t="s">
        <v>32094</v>
      </c>
      <c r="D6067" s="1" t="s">
        <v>157</v>
      </c>
      <c r="E6067" s="1" t="s">
        <v>170</v>
      </c>
      <c r="F6067" s="1" t="s">
        <v>157</v>
      </c>
      <c r="G6067" s="1" t="s">
        <v>160</v>
      </c>
      <c r="H6067" s="1" t="s">
        <v>21183</v>
      </c>
      <c r="I6067">
        <v>203932315</v>
      </c>
      <c r="J6067">
        <v>203940824</v>
      </c>
      <c r="K6067" s="1" t="s">
        <v>166</v>
      </c>
      <c r="L6067">
        <v>3922</v>
      </c>
      <c r="M6067" s="1" t="s">
        <v>157</v>
      </c>
      <c r="N6067" s="1" t="s">
        <v>157</v>
      </c>
      <c r="O6067" s="1" t="s">
        <v>157</v>
      </c>
      <c r="P6067" s="1" t="s">
        <v>157</v>
      </c>
      <c r="Q6067" s="1" t="s">
        <v>157</v>
      </c>
      <c r="R6067" s="1" t="s">
        <v>157</v>
      </c>
    </row>
    <row r="6068" spans="1:18" x14ac:dyDescent="0.35">
      <c r="A6068">
        <v>29851</v>
      </c>
      <c r="B6068" s="1" t="s">
        <v>32095</v>
      </c>
      <c r="C6068" s="1" t="s">
        <v>32096</v>
      </c>
      <c r="D6068" s="1" t="s">
        <v>32097</v>
      </c>
      <c r="E6068" s="1" t="s">
        <v>186</v>
      </c>
      <c r="F6068" s="1" t="s">
        <v>32098</v>
      </c>
      <c r="G6068" s="1" t="s">
        <v>160</v>
      </c>
      <c r="H6068" s="1" t="s">
        <v>21183</v>
      </c>
      <c r="I6068">
        <v>203936763</v>
      </c>
      <c r="J6068">
        <v>203961577</v>
      </c>
      <c r="K6068" s="1" t="s">
        <v>162</v>
      </c>
      <c r="L6068">
        <v>2630</v>
      </c>
      <c r="M6068" s="1" t="s">
        <v>559</v>
      </c>
      <c r="N6068" s="1" t="s">
        <v>32099</v>
      </c>
      <c r="O6068" s="1" t="s">
        <v>11525</v>
      </c>
      <c r="P6068" s="1" t="s">
        <v>562</v>
      </c>
      <c r="Q6068" s="1" t="s">
        <v>32100</v>
      </c>
      <c r="R6068" s="1" t="s">
        <v>11528</v>
      </c>
    </row>
    <row r="6069" spans="1:18" x14ac:dyDescent="0.35">
      <c r="A6069">
        <v>105373845</v>
      </c>
      <c r="B6069" s="1" t="s">
        <v>32101</v>
      </c>
      <c r="C6069" s="1" t="s">
        <v>32102</v>
      </c>
      <c r="D6069" s="1" t="s">
        <v>157</v>
      </c>
      <c r="E6069" s="1" t="s">
        <v>170</v>
      </c>
      <c r="F6069" s="1" t="s">
        <v>32103</v>
      </c>
      <c r="G6069" s="1" t="s">
        <v>160</v>
      </c>
      <c r="H6069" s="1" t="s">
        <v>21183</v>
      </c>
      <c r="I6069">
        <v>204473812</v>
      </c>
      <c r="J6069">
        <v>204475873</v>
      </c>
      <c r="K6069" s="1" t="s">
        <v>162</v>
      </c>
      <c r="L6069">
        <v>854</v>
      </c>
      <c r="M6069" s="1" t="s">
        <v>157</v>
      </c>
      <c r="N6069" s="1" t="s">
        <v>157</v>
      </c>
      <c r="O6069" s="1" t="s">
        <v>157</v>
      </c>
      <c r="P6069" s="1" t="s">
        <v>157</v>
      </c>
      <c r="Q6069" s="1" t="s">
        <v>157</v>
      </c>
      <c r="R6069" s="1" t="s">
        <v>157</v>
      </c>
    </row>
    <row r="6070" spans="1:18" x14ac:dyDescent="0.35">
      <c r="A6070">
        <v>117583</v>
      </c>
      <c r="B6070" s="1" t="s">
        <v>32104</v>
      </c>
      <c r="C6070" s="1" t="s">
        <v>32105</v>
      </c>
      <c r="D6070" s="1" t="s">
        <v>32106</v>
      </c>
      <c r="E6070" s="1" t="s">
        <v>186</v>
      </c>
      <c r="F6070" s="1" t="s">
        <v>32107</v>
      </c>
      <c r="G6070" s="1" t="s">
        <v>160</v>
      </c>
      <c r="H6070" s="1" t="s">
        <v>21183</v>
      </c>
      <c r="I6070">
        <v>204545475</v>
      </c>
      <c r="J6070">
        <v>205620162</v>
      </c>
      <c r="K6070" s="1" t="s">
        <v>162</v>
      </c>
      <c r="L6070">
        <v>23952</v>
      </c>
      <c r="M6070" s="1" t="s">
        <v>9510</v>
      </c>
      <c r="N6070" s="1" t="s">
        <v>32108</v>
      </c>
      <c r="O6070" s="1" t="s">
        <v>32109</v>
      </c>
      <c r="P6070" s="1" t="s">
        <v>9513</v>
      </c>
      <c r="Q6070" s="1" t="s">
        <v>32110</v>
      </c>
      <c r="R6070" s="1" t="s">
        <v>32111</v>
      </c>
    </row>
    <row r="6071" spans="1:18" x14ac:dyDescent="0.35">
      <c r="A6071">
        <v>8828</v>
      </c>
      <c r="B6071" s="1" t="s">
        <v>32112</v>
      </c>
      <c r="C6071" s="1" t="s">
        <v>32113</v>
      </c>
      <c r="D6071" s="1" t="s">
        <v>32114</v>
      </c>
      <c r="E6071" s="1" t="s">
        <v>186</v>
      </c>
      <c r="F6071" s="1" t="s">
        <v>32115</v>
      </c>
      <c r="G6071" s="1" t="s">
        <v>160</v>
      </c>
      <c r="H6071" s="1" t="s">
        <v>21183</v>
      </c>
      <c r="I6071">
        <v>205682500</v>
      </c>
      <c r="J6071">
        <v>205798131</v>
      </c>
      <c r="K6071" s="1" t="s">
        <v>162</v>
      </c>
      <c r="L6071">
        <v>16434</v>
      </c>
      <c r="M6071" s="1" t="s">
        <v>32116</v>
      </c>
      <c r="N6071" s="1" t="s">
        <v>32117</v>
      </c>
      <c r="O6071" s="1" t="s">
        <v>32118</v>
      </c>
      <c r="P6071" s="1" t="s">
        <v>32119</v>
      </c>
      <c r="Q6071" s="1" t="s">
        <v>32120</v>
      </c>
      <c r="R6071" s="1" t="s">
        <v>32121</v>
      </c>
    </row>
    <row r="6072" spans="1:18" x14ac:dyDescent="0.35">
      <c r="A6072">
        <v>105373847</v>
      </c>
      <c r="B6072" s="1" t="s">
        <v>32122</v>
      </c>
      <c r="C6072" s="1" t="s">
        <v>32123</v>
      </c>
      <c r="D6072" s="1" t="s">
        <v>157</v>
      </c>
      <c r="E6072" s="1" t="s">
        <v>170</v>
      </c>
      <c r="F6072" s="1" t="s">
        <v>157</v>
      </c>
      <c r="G6072" s="1" t="s">
        <v>160</v>
      </c>
      <c r="H6072" s="1" t="s">
        <v>21183</v>
      </c>
      <c r="I6072">
        <v>205798225</v>
      </c>
      <c r="J6072">
        <v>205843358</v>
      </c>
      <c r="K6072" s="1" t="s">
        <v>166</v>
      </c>
      <c r="L6072">
        <v>1589</v>
      </c>
      <c r="M6072" s="1" t="s">
        <v>157</v>
      </c>
      <c r="N6072" s="1" t="s">
        <v>157</v>
      </c>
      <c r="O6072" s="1" t="s">
        <v>157</v>
      </c>
      <c r="P6072" s="1" t="s">
        <v>157</v>
      </c>
      <c r="Q6072" s="1" t="s">
        <v>157</v>
      </c>
      <c r="R6072" s="1" t="s">
        <v>157</v>
      </c>
    </row>
    <row r="6073" spans="1:18" x14ac:dyDescent="0.35">
      <c r="A6073">
        <v>54891</v>
      </c>
      <c r="B6073" s="1" t="s">
        <v>32124</v>
      </c>
      <c r="C6073" s="1" t="s">
        <v>32125</v>
      </c>
      <c r="D6073" s="1" t="s">
        <v>157</v>
      </c>
      <c r="E6073" s="1" t="s">
        <v>186</v>
      </c>
      <c r="F6073" s="1" t="s">
        <v>32126</v>
      </c>
      <c r="G6073" s="1" t="s">
        <v>160</v>
      </c>
      <c r="H6073" s="1" t="s">
        <v>21183</v>
      </c>
      <c r="I6073">
        <v>205993721</v>
      </c>
      <c r="J6073">
        <v>206086174</v>
      </c>
      <c r="K6073" s="1" t="s">
        <v>166</v>
      </c>
      <c r="L6073">
        <v>16488</v>
      </c>
      <c r="M6073" s="1" t="s">
        <v>157</v>
      </c>
      <c r="N6073" s="1" t="s">
        <v>25582</v>
      </c>
      <c r="O6073" s="1" t="s">
        <v>32127</v>
      </c>
      <c r="P6073" s="1" t="s">
        <v>157</v>
      </c>
      <c r="Q6073" s="1" t="s">
        <v>25584</v>
      </c>
      <c r="R6073" s="1" t="s">
        <v>32128</v>
      </c>
    </row>
    <row r="6074" spans="1:18" x14ac:dyDescent="0.35">
      <c r="A6074">
        <v>105373848</v>
      </c>
      <c r="B6074" s="1" t="s">
        <v>32129</v>
      </c>
      <c r="C6074" s="1" t="s">
        <v>157</v>
      </c>
      <c r="D6074" s="1" t="s">
        <v>157</v>
      </c>
      <c r="E6074" s="1" t="s">
        <v>157</v>
      </c>
      <c r="F6074" s="1" t="s">
        <v>157</v>
      </c>
      <c r="G6074" s="1" t="s">
        <v>206</v>
      </c>
      <c r="H6074" s="1" t="s">
        <v>21183</v>
      </c>
      <c r="I6074">
        <v>206094836</v>
      </c>
      <c r="J6074">
        <v>206106006</v>
      </c>
      <c r="K6074" s="1" t="s">
        <v>166</v>
      </c>
      <c r="L6074">
        <v>408</v>
      </c>
      <c r="M6074" s="1" t="s">
        <v>157</v>
      </c>
      <c r="N6074" s="1" t="s">
        <v>157</v>
      </c>
      <c r="O6074" s="1" t="s">
        <v>157</v>
      </c>
      <c r="P6074" s="1" t="s">
        <v>157</v>
      </c>
      <c r="Q6074" s="1" t="s">
        <v>157</v>
      </c>
      <c r="R6074" s="1" t="s">
        <v>157</v>
      </c>
    </row>
    <row r="6075" spans="1:18" x14ac:dyDescent="0.35">
      <c r="A6075">
        <v>4719</v>
      </c>
      <c r="B6075" s="1" t="s">
        <v>32130</v>
      </c>
      <c r="C6075" s="1" t="s">
        <v>32131</v>
      </c>
      <c r="D6075" s="1" t="s">
        <v>32132</v>
      </c>
      <c r="E6075" s="1" t="s">
        <v>186</v>
      </c>
      <c r="F6075" s="1" t="s">
        <v>32133</v>
      </c>
      <c r="G6075" s="1" t="s">
        <v>160</v>
      </c>
      <c r="H6075" s="1" t="s">
        <v>21183</v>
      </c>
      <c r="I6075">
        <v>206114817</v>
      </c>
      <c r="J6075">
        <v>206159444</v>
      </c>
      <c r="K6075" s="1" t="s">
        <v>166</v>
      </c>
      <c r="L6075">
        <v>11759</v>
      </c>
      <c r="M6075" s="1" t="s">
        <v>32134</v>
      </c>
      <c r="N6075" s="1" t="s">
        <v>32135</v>
      </c>
      <c r="O6075" s="1" t="s">
        <v>32136</v>
      </c>
      <c r="P6075" s="1" t="s">
        <v>32137</v>
      </c>
      <c r="Q6075" s="1" t="s">
        <v>32138</v>
      </c>
      <c r="R6075" s="1" t="s">
        <v>32139</v>
      </c>
    </row>
    <row r="6076" spans="1:18" x14ac:dyDescent="0.35">
      <c r="A6076">
        <v>100329109</v>
      </c>
      <c r="B6076" s="1" t="s">
        <v>32140</v>
      </c>
      <c r="C6076" s="1" t="s">
        <v>32141</v>
      </c>
      <c r="D6076" s="1" t="s">
        <v>157</v>
      </c>
      <c r="E6076" s="1" t="s">
        <v>158</v>
      </c>
      <c r="F6076" s="1" t="s">
        <v>157</v>
      </c>
      <c r="G6076" s="1" t="s">
        <v>160</v>
      </c>
      <c r="H6076" s="1" t="s">
        <v>21183</v>
      </c>
      <c r="I6076">
        <v>206115573</v>
      </c>
      <c r="J6076">
        <v>206116572</v>
      </c>
      <c r="K6076" s="1" t="s">
        <v>166</v>
      </c>
      <c r="L6076">
        <v>1000</v>
      </c>
      <c r="M6076" s="1" t="s">
        <v>157</v>
      </c>
      <c r="N6076" s="1" t="s">
        <v>157</v>
      </c>
      <c r="O6076" s="1" t="s">
        <v>157</v>
      </c>
      <c r="P6076" s="1" t="s">
        <v>157</v>
      </c>
      <c r="Q6076" s="1" t="s">
        <v>157</v>
      </c>
      <c r="R6076" s="1" t="s">
        <v>157</v>
      </c>
    </row>
    <row r="6077" spans="1:18" x14ac:dyDescent="0.35">
      <c r="A6077">
        <v>1933</v>
      </c>
      <c r="B6077" s="1" t="s">
        <v>32142</v>
      </c>
      <c r="C6077" s="1" t="s">
        <v>32143</v>
      </c>
      <c r="D6077" s="1" t="s">
        <v>32144</v>
      </c>
      <c r="E6077" s="1" t="s">
        <v>186</v>
      </c>
      <c r="F6077" s="1" t="s">
        <v>32145</v>
      </c>
      <c r="G6077" s="1" t="s">
        <v>160</v>
      </c>
      <c r="H6077" s="1" t="s">
        <v>21183</v>
      </c>
      <c r="I6077">
        <v>206159594</v>
      </c>
      <c r="J6077">
        <v>206162929</v>
      </c>
      <c r="K6077" s="1" t="s">
        <v>162</v>
      </c>
      <c r="L6077">
        <v>900</v>
      </c>
      <c r="M6077" s="1" t="s">
        <v>32146</v>
      </c>
      <c r="N6077" s="1" t="s">
        <v>32147</v>
      </c>
      <c r="O6077" s="1" t="s">
        <v>32148</v>
      </c>
      <c r="P6077" s="1" t="s">
        <v>32149</v>
      </c>
      <c r="Q6077" s="1" t="s">
        <v>32150</v>
      </c>
      <c r="R6077" s="1" t="s">
        <v>32151</v>
      </c>
    </row>
    <row r="6078" spans="1:18" x14ac:dyDescent="0.35">
      <c r="A6078">
        <v>26798</v>
      </c>
      <c r="B6078" s="1" t="s">
        <v>32152</v>
      </c>
      <c r="C6078" s="1" t="s">
        <v>32153</v>
      </c>
      <c r="D6078" s="1" t="s">
        <v>32154</v>
      </c>
      <c r="E6078" s="1" t="s">
        <v>487</v>
      </c>
      <c r="F6078" s="1" t="s">
        <v>32155</v>
      </c>
      <c r="G6078" s="1" t="s">
        <v>160</v>
      </c>
      <c r="H6078" s="1" t="s">
        <v>21183</v>
      </c>
      <c r="I6078">
        <v>206161881</v>
      </c>
      <c r="J6078">
        <v>206161950</v>
      </c>
      <c r="K6078" s="1" t="s">
        <v>162</v>
      </c>
      <c r="L6078">
        <v>70</v>
      </c>
      <c r="M6078" s="1" t="s">
        <v>157</v>
      </c>
      <c r="N6078" s="1" t="s">
        <v>2261</v>
      </c>
      <c r="O6078" s="1" t="s">
        <v>4276</v>
      </c>
      <c r="P6078" s="1" t="s">
        <v>157</v>
      </c>
      <c r="Q6078" s="1" t="s">
        <v>2263</v>
      </c>
      <c r="R6078" s="1" t="s">
        <v>4277</v>
      </c>
    </row>
    <row r="6079" spans="1:18" x14ac:dyDescent="0.35">
      <c r="A6079">
        <v>619569</v>
      </c>
      <c r="B6079" s="1" t="s">
        <v>32156</v>
      </c>
      <c r="C6079" s="1" t="s">
        <v>32157</v>
      </c>
      <c r="D6079" s="1" t="s">
        <v>32158</v>
      </c>
      <c r="E6079" s="1" t="s">
        <v>487</v>
      </c>
      <c r="F6079" s="1" t="s">
        <v>32159</v>
      </c>
      <c r="G6079" s="1" t="s">
        <v>160</v>
      </c>
      <c r="H6079" s="1" t="s">
        <v>21183</v>
      </c>
      <c r="I6079">
        <v>206162228</v>
      </c>
      <c r="J6079">
        <v>206162359</v>
      </c>
      <c r="K6079" s="1" t="s">
        <v>162</v>
      </c>
      <c r="L6079">
        <v>132</v>
      </c>
      <c r="M6079" s="1" t="s">
        <v>157</v>
      </c>
      <c r="N6079" s="1" t="s">
        <v>2261</v>
      </c>
      <c r="O6079" s="1" t="s">
        <v>4276</v>
      </c>
      <c r="P6079" s="1" t="s">
        <v>157</v>
      </c>
      <c r="Q6079" s="1" t="s">
        <v>2263</v>
      </c>
      <c r="R6079" s="1" t="s">
        <v>4277</v>
      </c>
    </row>
    <row r="6080" spans="1:18" x14ac:dyDescent="0.35">
      <c r="A6080">
        <v>2825</v>
      </c>
      <c r="B6080" s="1" t="s">
        <v>32160</v>
      </c>
      <c r="C6080" s="1" t="s">
        <v>32161</v>
      </c>
      <c r="D6080" s="1" t="s">
        <v>32162</v>
      </c>
      <c r="E6080" s="1" t="s">
        <v>186</v>
      </c>
      <c r="F6080" s="1" t="s">
        <v>32163</v>
      </c>
      <c r="G6080" s="1" t="s">
        <v>160</v>
      </c>
      <c r="H6080" s="1" t="s">
        <v>21183</v>
      </c>
      <c r="I6080">
        <v>206175316</v>
      </c>
      <c r="J6080">
        <v>206218047</v>
      </c>
      <c r="K6080" s="1" t="s">
        <v>166</v>
      </c>
      <c r="L6080">
        <v>2705</v>
      </c>
      <c r="M6080" s="1" t="s">
        <v>32164</v>
      </c>
      <c r="N6080" s="1" t="s">
        <v>32165</v>
      </c>
      <c r="O6080" s="1" t="s">
        <v>32166</v>
      </c>
      <c r="P6080" s="1" t="s">
        <v>32167</v>
      </c>
      <c r="Q6080" s="1" t="s">
        <v>32168</v>
      </c>
      <c r="R6080" s="1" t="s">
        <v>32169</v>
      </c>
    </row>
    <row r="6081" spans="1:18" x14ac:dyDescent="0.35">
      <c r="A6081">
        <v>101669764</v>
      </c>
      <c r="B6081" s="1" t="s">
        <v>32170</v>
      </c>
      <c r="C6081" s="1" t="s">
        <v>32171</v>
      </c>
      <c r="D6081" s="1" t="s">
        <v>32172</v>
      </c>
      <c r="E6081" s="1" t="s">
        <v>170</v>
      </c>
      <c r="F6081" s="1" t="s">
        <v>157</v>
      </c>
      <c r="G6081" s="1" t="s">
        <v>160</v>
      </c>
      <c r="H6081" s="1" t="s">
        <v>21183</v>
      </c>
      <c r="I6081">
        <v>206203376</v>
      </c>
      <c r="J6081">
        <v>206266243</v>
      </c>
      <c r="K6081" s="1" t="s">
        <v>162</v>
      </c>
      <c r="L6081">
        <v>3708</v>
      </c>
      <c r="M6081" s="1" t="s">
        <v>157</v>
      </c>
      <c r="N6081" s="1" t="s">
        <v>157</v>
      </c>
      <c r="O6081" s="1" t="s">
        <v>157</v>
      </c>
      <c r="P6081" s="1" t="s">
        <v>157</v>
      </c>
      <c r="Q6081" s="1" t="s">
        <v>157</v>
      </c>
      <c r="R6081" s="1" t="s">
        <v>157</v>
      </c>
    </row>
    <row r="6082" spans="1:18" x14ac:dyDescent="0.35">
      <c r="A6082">
        <v>57683</v>
      </c>
      <c r="B6082" s="1" t="s">
        <v>32173</v>
      </c>
      <c r="C6082" s="1" t="s">
        <v>32174</v>
      </c>
      <c r="D6082" s="1" t="s">
        <v>32175</v>
      </c>
      <c r="E6082" s="1" t="s">
        <v>186</v>
      </c>
      <c r="F6082" s="1" t="s">
        <v>32176</v>
      </c>
      <c r="G6082" s="1" t="s">
        <v>160</v>
      </c>
      <c r="H6082" s="1" t="s">
        <v>21183</v>
      </c>
      <c r="I6082">
        <v>206273572</v>
      </c>
      <c r="J6082">
        <v>206314427</v>
      </c>
      <c r="K6082" s="1" t="s">
        <v>162</v>
      </c>
      <c r="L6082">
        <v>11791</v>
      </c>
      <c r="M6082" s="1" t="s">
        <v>32177</v>
      </c>
      <c r="N6082" s="1" t="s">
        <v>32178</v>
      </c>
      <c r="O6082" s="1" t="s">
        <v>270</v>
      </c>
      <c r="P6082" s="1" t="s">
        <v>32179</v>
      </c>
      <c r="Q6082" s="1" t="s">
        <v>32180</v>
      </c>
      <c r="R6082" s="1" t="s">
        <v>273</v>
      </c>
    </row>
    <row r="6083" spans="1:18" x14ac:dyDescent="0.35">
      <c r="A6083">
        <v>8745</v>
      </c>
      <c r="B6083" s="1" t="s">
        <v>32181</v>
      </c>
      <c r="C6083" s="1" t="s">
        <v>32182</v>
      </c>
      <c r="D6083" s="1" t="s">
        <v>32183</v>
      </c>
      <c r="E6083" s="1" t="s">
        <v>186</v>
      </c>
      <c r="F6083" s="1" t="s">
        <v>32184</v>
      </c>
      <c r="G6083" s="1" t="s">
        <v>160</v>
      </c>
      <c r="H6083" s="1" t="s">
        <v>21183</v>
      </c>
      <c r="I6083">
        <v>206443532</v>
      </c>
      <c r="J6083">
        <v>206621127</v>
      </c>
      <c r="K6083" s="1" t="s">
        <v>162</v>
      </c>
      <c r="L6083">
        <v>6425</v>
      </c>
      <c r="M6083" s="1" t="s">
        <v>32185</v>
      </c>
      <c r="N6083" s="1" t="s">
        <v>32186</v>
      </c>
      <c r="O6083" s="1" t="s">
        <v>32187</v>
      </c>
      <c r="P6083" s="1" t="s">
        <v>32188</v>
      </c>
      <c r="Q6083" s="1" t="s">
        <v>32189</v>
      </c>
      <c r="R6083" s="1" t="s">
        <v>32190</v>
      </c>
    </row>
    <row r="6084" spans="1:18" x14ac:dyDescent="0.35">
      <c r="A6084">
        <v>200726</v>
      </c>
      <c r="B6084" s="1" t="s">
        <v>32191</v>
      </c>
      <c r="C6084" s="1" t="s">
        <v>32192</v>
      </c>
      <c r="D6084" s="1" t="s">
        <v>157</v>
      </c>
      <c r="E6084" s="1" t="s">
        <v>186</v>
      </c>
      <c r="F6084" s="1" t="s">
        <v>32193</v>
      </c>
      <c r="G6084" s="1" t="s">
        <v>160</v>
      </c>
      <c r="H6084" s="1" t="s">
        <v>21183</v>
      </c>
      <c r="I6084">
        <v>206644227</v>
      </c>
      <c r="J6084">
        <v>206649354</v>
      </c>
      <c r="K6084" s="1" t="s">
        <v>162</v>
      </c>
      <c r="L6084">
        <v>1116</v>
      </c>
      <c r="M6084" s="1" t="s">
        <v>157</v>
      </c>
      <c r="N6084" s="1" t="s">
        <v>157</v>
      </c>
      <c r="O6084" s="1" t="s">
        <v>354</v>
      </c>
      <c r="P6084" s="1" t="s">
        <v>157</v>
      </c>
      <c r="Q6084" s="1" t="s">
        <v>157</v>
      </c>
      <c r="R6084" s="1" t="s">
        <v>357</v>
      </c>
    </row>
    <row r="6085" spans="1:18" x14ac:dyDescent="0.35">
      <c r="A6085">
        <v>391475</v>
      </c>
      <c r="B6085" s="1" t="s">
        <v>32194</v>
      </c>
      <c r="C6085" s="1" t="s">
        <v>32195</v>
      </c>
      <c r="D6085" s="1" t="s">
        <v>157</v>
      </c>
      <c r="E6085" s="1" t="s">
        <v>186</v>
      </c>
      <c r="F6085" s="1" t="s">
        <v>32196</v>
      </c>
      <c r="G6085" s="1" t="s">
        <v>160</v>
      </c>
      <c r="H6085" s="1" t="s">
        <v>21183</v>
      </c>
      <c r="I6085">
        <v>206651621</v>
      </c>
      <c r="J6085">
        <v>206718396</v>
      </c>
      <c r="K6085" s="1" t="s">
        <v>166</v>
      </c>
      <c r="L6085">
        <v>2051</v>
      </c>
      <c r="M6085" s="1" t="s">
        <v>6405</v>
      </c>
      <c r="N6085" s="1" t="s">
        <v>32197</v>
      </c>
      <c r="O6085" s="1" t="s">
        <v>4564</v>
      </c>
      <c r="P6085" s="1" t="s">
        <v>6407</v>
      </c>
      <c r="Q6085" s="1" t="s">
        <v>32198</v>
      </c>
      <c r="R6085" s="1" t="s">
        <v>4567</v>
      </c>
    </row>
    <row r="6086" spans="1:18" x14ac:dyDescent="0.35">
      <c r="A6086">
        <v>130752</v>
      </c>
      <c r="B6086" s="1" t="s">
        <v>32199</v>
      </c>
      <c r="C6086" s="1" t="s">
        <v>32200</v>
      </c>
      <c r="D6086" s="1" t="s">
        <v>32201</v>
      </c>
      <c r="E6086" s="1" t="s">
        <v>186</v>
      </c>
      <c r="F6086" s="1" t="s">
        <v>32202</v>
      </c>
      <c r="G6086" s="1" t="s">
        <v>160</v>
      </c>
      <c r="H6086" s="1" t="s">
        <v>21183</v>
      </c>
      <c r="I6086">
        <v>206737763</v>
      </c>
      <c r="J6086">
        <v>206765544</v>
      </c>
      <c r="K6086" s="1" t="s">
        <v>166</v>
      </c>
      <c r="L6086">
        <v>2921</v>
      </c>
      <c r="M6086" s="1" t="s">
        <v>32203</v>
      </c>
      <c r="N6086" s="1" t="s">
        <v>32204</v>
      </c>
      <c r="O6086" s="1" t="s">
        <v>157</v>
      </c>
      <c r="P6086" s="1" t="s">
        <v>32205</v>
      </c>
      <c r="Q6086" s="1" t="s">
        <v>32206</v>
      </c>
      <c r="R6086" s="1" t="s">
        <v>157</v>
      </c>
    </row>
    <row r="6087" spans="1:18" x14ac:dyDescent="0.35">
      <c r="A6087">
        <v>22868</v>
      </c>
      <c r="B6087" s="1" t="s">
        <v>32207</v>
      </c>
      <c r="C6087" s="1" t="s">
        <v>32208</v>
      </c>
      <c r="D6087" s="1" t="s">
        <v>32209</v>
      </c>
      <c r="E6087" s="1" t="s">
        <v>186</v>
      </c>
      <c r="F6087" s="1" t="s">
        <v>32210</v>
      </c>
      <c r="G6087" s="1" t="s">
        <v>160</v>
      </c>
      <c r="H6087" s="1" t="s">
        <v>21183</v>
      </c>
      <c r="I6087">
        <v>206765388</v>
      </c>
      <c r="J6087">
        <v>206796189</v>
      </c>
      <c r="K6087" s="1" t="s">
        <v>162</v>
      </c>
      <c r="L6087">
        <v>6945</v>
      </c>
      <c r="M6087" s="1" t="s">
        <v>32211</v>
      </c>
      <c r="N6087" s="1" t="s">
        <v>32212</v>
      </c>
      <c r="O6087" s="1" t="s">
        <v>32213</v>
      </c>
      <c r="P6087" s="1" t="s">
        <v>32214</v>
      </c>
      <c r="Q6087" s="1" t="s">
        <v>32215</v>
      </c>
      <c r="R6087" s="1" t="s">
        <v>32216</v>
      </c>
    </row>
    <row r="6088" spans="1:18" x14ac:dyDescent="0.35">
      <c r="A6088">
        <v>100423002</v>
      </c>
      <c r="B6088" s="1" t="s">
        <v>32217</v>
      </c>
      <c r="C6088" s="1" t="s">
        <v>32218</v>
      </c>
      <c r="D6088" s="1" t="s">
        <v>32219</v>
      </c>
      <c r="E6088" s="1" t="s">
        <v>170</v>
      </c>
      <c r="F6088" s="1" t="s">
        <v>32220</v>
      </c>
      <c r="G6088" s="1" t="s">
        <v>160</v>
      </c>
      <c r="H6088" s="1" t="s">
        <v>21183</v>
      </c>
      <c r="I6088">
        <v>206783234</v>
      </c>
      <c r="J6088">
        <v>206783308</v>
      </c>
      <c r="K6088" s="1" t="s">
        <v>162</v>
      </c>
      <c r="L6088">
        <v>75</v>
      </c>
      <c r="M6088" s="1" t="s">
        <v>157</v>
      </c>
      <c r="N6088" s="1" t="s">
        <v>157</v>
      </c>
      <c r="O6088" s="1" t="s">
        <v>157</v>
      </c>
      <c r="P6088" s="1" t="s">
        <v>157</v>
      </c>
      <c r="Q6088" s="1" t="s">
        <v>157</v>
      </c>
      <c r="R6088" s="1" t="s">
        <v>157</v>
      </c>
    </row>
    <row r="6089" spans="1:18" x14ac:dyDescent="0.35">
      <c r="A6089">
        <v>100422993</v>
      </c>
      <c r="B6089" s="1" t="s">
        <v>32221</v>
      </c>
      <c r="C6089" s="1" t="s">
        <v>32222</v>
      </c>
      <c r="D6089" s="1" t="s">
        <v>32223</v>
      </c>
      <c r="E6089" s="1" t="s">
        <v>170</v>
      </c>
      <c r="F6089" s="1" t="s">
        <v>32224</v>
      </c>
      <c r="G6089" s="1" t="s">
        <v>160</v>
      </c>
      <c r="H6089" s="1" t="s">
        <v>21183</v>
      </c>
      <c r="I6089">
        <v>206783234</v>
      </c>
      <c r="J6089">
        <v>206783308</v>
      </c>
      <c r="K6089" s="1" t="s">
        <v>166</v>
      </c>
      <c r="L6089">
        <v>75</v>
      </c>
      <c r="M6089" s="1" t="s">
        <v>157</v>
      </c>
      <c r="N6089" s="1" t="s">
        <v>157</v>
      </c>
      <c r="O6089" s="1" t="s">
        <v>157</v>
      </c>
      <c r="P6089" s="1" t="s">
        <v>157</v>
      </c>
      <c r="Q6089" s="1" t="s">
        <v>157</v>
      </c>
      <c r="R6089" s="1" t="s">
        <v>157</v>
      </c>
    </row>
    <row r="6090" spans="1:18" x14ac:dyDescent="0.35">
      <c r="A6090">
        <v>130749</v>
      </c>
      <c r="B6090" s="1" t="s">
        <v>32225</v>
      </c>
      <c r="C6090" s="1" t="s">
        <v>32226</v>
      </c>
      <c r="D6090" s="1" t="s">
        <v>157</v>
      </c>
      <c r="E6090" s="1" t="s">
        <v>186</v>
      </c>
      <c r="F6090" s="1" t="s">
        <v>32227</v>
      </c>
      <c r="G6090" s="1" t="s">
        <v>160</v>
      </c>
      <c r="H6090" s="1" t="s">
        <v>21183</v>
      </c>
      <c r="I6090">
        <v>206792477</v>
      </c>
      <c r="J6090">
        <v>206971064</v>
      </c>
      <c r="K6090" s="1" t="s">
        <v>162</v>
      </c>
      <c r="L6090">
        <v>23509</v>
      </c>
      <c r="M6090" s="1" t="s">
        <v>32228</v>
      </c>
      <c r="N6090" s="1" t="s">
        <v>2241</v>
      </c>
      <c r="O6090" s="1" t="s">
        <v>32229</v>
      </c>
      <c r="P6090" s="1" t="s">
        <v>32230</v>
      </c>
      <c r="Q6090" s="1" t="s">
        <v>2243</v>
      </c>
      <c r="R6090" s="1" t="s">
        <v>32231</v>
      </c>
    </row>
    <row r="6091" spans="1:18" x14ac:dyDescent="0.35">
      <c r="A6091">
        <v>8609</v>
      </c>
      <c r="B6091" s="1" t="s">
        <v>32232</v>
      </c>
      <c r="C6091" s="1" t="s">
        <v>32233</v>
      </c>
      <c r="D6091" s="1" t="s">
        <v>32234</v>
      </c>
      <c r="E6091" s="1" t="s">
        <v>186</v>
      </c>
      <c r="F6091" s="1" t="s">
        <v>32235</v>
      </c>
      <c r="G6091" s="1" t="s">
        <v>160</v>
      </c>
      <c r="H6091" s="1" t="s">
        <v>21183</v>
      </c>
      <c r="I6091">
        <v>207074137</v>
      </c>
      <c r="J6091">
        <v>207173851</v>
      </c>
      <c r="K6091" s="1" t="s">
        <v>166</v>
      </c>
      <c r="L6091">
        <v>17471</v>
      </c>
      <c r="M6091" s="1" t="s">
        <v>32236</v>
      </c>
      <c r="N6091" s="1" t="s">
        <v>32237</v>
      </c>
      <c r="O6091" s="1" t="s">
        <v>15836</v>
      </c>
      <c r="P6091" s="1" t="s">
        <v>32238</v>
      </c>
      <c r="Q6091" s="1" t="s">
        <v>32239</v>
      </c>
      <c r="R6091" s="1" t="s">
        <v>15839</v>
      </c>
    </row>
    <row r="6092" spans="1:18" x14ac:dyDescent="0.35">
      <c r="A6092">
        <v>100423036</v>
      </c>
      <c r="B6092" s="1" t="s">
        <v>32240</v>
      </c>
      <c r="C6092" s="1" t="s">
        <v>32241</v>
      </c>
      <c r="D6092" s="1" t="s">
        <v>32242</v>
      </c>
      <c r="E6092" s="1" t="s">
        <v>170</v>
      </c>
      <c r="F6092" s="1" t="s">
        <v>32243</v>
      </c>
      <c r="G6092" s="1" t="s">
        <v>160</v>
      </c>
      <c r="H6092" s="1" t="s">
        <v>21183</v>
      </c>
      <c r="I6092">
        <v>207109987</v>
      </c>
      <c r="J6092">
        <v>207110073</v>
      </c>
      <c r="K6092" s="1" t="s">
        <v>166</v>
      </c>
      <c r="L6092">
        <v>87</v>
      </c>
      <c r="M6092" s="1" t="s">
        <v>378</v>
      </c>
      <c r="N6092" s="1" t="s">
        <v>32244</v>
      </c>
      <c r="O6092" s="1" t="s">
        <v>157</v>
      </c>
      <c r="P6092" s="1" t="s">
        <v>380</v>
      </c>
      <c r="Q6092" s="1" t="s">
        <v>32245</v>
      </c>
      <c r="R6092" s="1" t="s">
        <v>157</v>
      </c>
    </row>
    <row r="6093" spans="1:18" x14ac:dyDescent="0.35">
      <c r="A6093">
        <v>102465835</v>
      </c>
      <c r="B6093" s="1" t="s">
        <v>32246</v>
      </c>
      <c r="C6093" s="1" t="s">
        <v>32247</v>
      </c>
      <c r="D6093" s="1" t="s">
        <v>32248</v>
      </c>
      <c r="E6093" s="1" t="s">
        <v>170</v>
      </c>
      <c r="F6093" s="1" t="s">
        <v>32249</v>
      </c>
      <c r="G6093" s="1" t="s">
        <v>160</v>
      </c>
      <c r="H6093" s="1" t="s">
        <v>21183</v>
      </c>
      <c r="I6093">
        <v>207166400</v>
      </c>
      <c r="J6093">
        <v>207166498</v>
      </c>
      <c r="K6093" s="1" t="s">
        <v>162</v>
      </c>
      <c r="L6093">
        <v>99</v>
      </c>
      <c r="M6093" s="1" t="s">
        <v>157</v>
      </c>
      <c r="N6093" s="1" t="s">
        <v>157</v>
      </c>
      <c r="O6093" s="1" t="s">
        <v>157</v>
      </c>
      <c r="P6093" s="1" t="s">
        <v>157</v>
      </c>
      <c r="Q6093" s="1" t="s">
        <v>157</v>
      </c>
      <c r="R6093" s="1" t="s">
        <v>157</v>
      </c>
    </row>
    <row r="6094" spans="1:18" x14ac:dyDescent="0.35">
      <c r="A6094">
        <v>101927865</v>
      </c>
      <c r="B6094" s="1" t="s">
        <v>32250</v>
      </c>
      <c r="C6094" s="1" t="s">
        <v>32251</v>
      </c>
      <c r="D6094" s="1" t="s">
        <v>157</v>
      </c>
      <c r="E6094" s="1" t="s">
        <v>170</v>
      </c>
      <c r="F6094" s="1" t="s">
        <v>157</v>
      </c>
      <c r="G6094" s="1" t="s">
        <v>160</v>
      </c>
      <c r="H6094" s="1" t="s">
        <v>21183</v>
      </c>
      <c r="I6094">
        <v>207186690</v>
      </c>
      <c r="J6094">
        <v>207254316</v>
      </c>
      <c r="K6094" s="1" t="s">
        <v>166</v>
      </c>
      <c r="L6094">
        <v>601</v>
      </c>
      <c r="M6094" s="1" t="s">
        <v>157</v>
      </c>
      <c r="N6094" s="1" t="s">
        <v>157</v>
      </c>
      <c r="O6094" s="1" t="s">
        <v>157</v>
      </c>
      <c r="P6094" s="1" t="s">
        <v>157</v>
      </c>
      <c r="Q6094" s="1" t="s">
        <v>157</v>
      </c>
      <c r="R6094" s="1" t="s">
        <v>157</v>
      </c>
    </row>
    <row r="6095" spans="1:18" x14ac:dyDescent="0.35">
      <c r="A6095">
        <v>105373853</v>
      </c>
      <c r="B6095" s="1" t="s">
        <v>32252</v>
      </c>
      <c r="C6095" s="1" t="s">
        <v>32253</v>
      </c>
      <c r="D6095" s="1" t="s">
        <v>157</v>
      </c>
      <c r="E6095" s="1" t="s">
        <v>170</v>
      </c>
      <c r="F6095" s="1" t="s">
        <v>32254</v>
      </c>
      <c r="G6095" s="1" t="s">
        <v>160</v>
      </c>
      <c r="H6095" s="1" t="s">
        <v>21183</v>
      </c>
      <c r="I6095">
        <v>207239811</v>
      </c>
      <c r="J6095">
        <v>207245887</v>
      </c>
      <c r="K6095" s="1" t="s">
        <v>162</v>
      </c>
      <c r="L6095">
        <v>974</v>
      </c>
      <c r="M6095" s="1" t="s">
        <v>157</v>
      </c>
      <c r="N6095" s="1" t="s">
        <v>157</v>
      </c>
      <c r="O6095" s="1" t="s">
        <v>157</v>
      </c>
      <c r="P6095" s="1" t="s">
        <v>157</v>
      </c>
      <c r="Q6095" s="1" t="s">
        <v>157</v>
      </c>
      <c r="R6095" s="1" t="s">
        <v>157</v>
      </c>
    </row>
    <row r="6096" spans="1:18" x14ac:dyDescent="0.35">
      <c r="A6096">
        <v>105373852</v>
      </c>
      <c r="B6096" s="1" t="s">
        <v>32255</v>
      </c>
      <c r="C6096" s="1" t="s">
        <v>32256</v>
      </c>
      <c r="D6096" s="1" t="s">
        <v>157</v>
      </c>
      <c r="E6096" s="1" t="s">
        <v>170</v>
      </c>
      <c r="F6096" s="1" t="s">
        <v>157</v>
      </c>
      <c r="G6096" s="1" t="s">
        <v>160</v>
      </c>
      <c r="H6096" s="1" t="s">
        <v>21183</v>
      </c>
      <c r="I6096">
        <v>207260445</v>
      </c>
      <c r="J6096">
        <v>207271064</v>
      </c>
      <c r="K6096" s="1" t="s">
        <v>162</v>
      </c>
      <c r="L6096">
        <v>897</v>
      </c>
      <c r="M6096" s="1" t="s">
        <v>157</v>
      </c>
      <c r="N6096" s="1" t="s">
        <v>157</v>
      </c>
      <c r="O6096" s="1" t="s">
        <v>157</v>
      </c>
      <c r="P6096" s="1" t="s">
        <v>157</v>
      </c>
      <c r="Q6096" s="1" t="s">
        <v>157</v>
      </c>
      <c r="R6096" s="1" t="s">
        <v>157</v>
      </c>
    </row>
    <row r="6097" spans="1:18" x14ac:dyDescent="0.35">
      <c r="A6097">
        <v>100302130</v>
      </c>
      <c r="B6097" s="1" t="s">
        <v>32257</v>
      </c>
      <c r="C6097" s="1" t="s">
        <v>32258</v>
      </c>
      <c r="D6097" s="1" t="s">
        <v>32259</v>
      </c>
      <c r="E6097" s="1" t="s">
        <v>170</v>
      </c>
      <c r="F6097" s="1" t="s">
        <v>32260</v>
      </c>
      <c r="G6097" s="1" t="s">
        <v>160</v>
      </c>
      <c r="H6097" s="1" t="s">
        <v>21183</v>
      </c>
      <c r="I6097">
        <v>207269275</v>
      </c>
      <c r="J6097">
        <v>207269424</v>
      </c>
      <c r="K6097" s="1" t="s">
        <v>166</v>
      </c>
      <c r="L6097">
        <v>150</v>
      </c>
      <c r="M6097" s="1" t="s">
        <v>157</v>
      </c>
      <c r="N6097" s="1" t="s">
        <v>178</v>
      </c>
      <c r="O6097" s="1" t="s">
        <v>157</v>
      </c>
      <c r="P6097" s="1" t="s">
        <v>157</v>
      </c>
      <c r="Q6097" s="1" t="s">
        <v>179</v>
      </c>
      <c r="R6097" s="1" t="s">
        <v>157</v>
      </c>
    </row>
    <row r="6098" spans="1:18" x14ac:dyDescent="0.35">
      <c r="A6098">
        <v>105373851</v>
      </c>
      <c r="B6098" s="1" t="s">
        <v>32261</v>
      </c>
      <c r="C6098" s="1" t="s">
        <v>32262</v>
      </c>
      <c r="D6098" s="1" t="s">
        <v>157</v>
      </c>
      <c r="E6098" s="1" t="s">
        <v>170</v>
      </c>
      <c r="F6098" s="1" t="s">
        <v>157</v>
      </c>
      <c r="G6098" s="1" t="s">
        <v>160</v>
      </c>
      <c r="H6098" s="1" t="s">
        <v>21183</v>
      </c>
      <c r="I6098">
        <v>207334318</v>
      </c>
      <c r="J6098">
        <v>207351877</v>
      </c>
      <c r="K6098" s="1" t="s">
        <v>162</v>
      </c>
      <c r="L6098">
        <v>685</v>
      </c>
      <c r="M6098" s="1" t="s">
        <v>157</v>
      </c>
      <c r="N6098" s="1" t="s">
        <v>157</v>
      </c>
      <c r="O6098" s="1" t="s">
        <v>157</v>
      </c>
      <c r="P6098" s="1" t="s">
        <v>157</v>
      </c>
      <c r="Q6098" s="1" t="s">
        <v>157</v>
      </c>
      <c r="R6098" s="1" t="s">
        <v>157</v>
      </c>
    </row>
    <row r="6099" spans="1:18" x14ac:dyDescent="0.35">
      <c r="A6099">
        <v>1385</v>
      </c>
      <c r="B6099" s="1" t="s">
        <v>32263</v>
      </c>
      <c r="C6099" s="1" t="s">
        <v>32264</v>
      </c>
      <c r="D6099" s="1" t="s">
        <v>32265</v>
      </c>
      <c r="E6099" s="1" t="s">
        <v>186</v>
      </c>
      <c r="F6099" s="1" t="s">
        <v>32266</v>
      </c>
      <c r="G6099" s="1" t="s">
        <v>160</v>
      </c>
      <c r="H6099" s="1" t="s">
        <v>21183</v>
      </c>
      <c r="I6099">
        <v>207529943</v>
      </c>
      <c r="J6099">
        <v>207605988</v>
      </c>
      <c r="K6099" s="1" t="s">
        <v>162</v>
      </c>
      <c r="L6099">
        <v>13058</v>
      </c>
      <c r="M6099" s="1" t="s">
        <v>32267</v>
      </c>
      <c r="N6099" s="1" t="s">
        <v>32268</v>
      </c>
      <c r="O6099" s="1" t="s">
        <v>32269</v>
      </c>
      <c r="P6099" s="1" t="s">
        <v>32270</v>
      </c>
      <c r="Q6099" s="1" t="s">
        <v>32271</v>
      </c>
      <c r="R6099" s="1" t="s">
        <v>32272</v>
      </c>
    </row>
    <row r="6100" spans="1:18" x14ac:dyDescent="0.35">
      <c r="A6100">
        <v>151194</v>
      </c>
      <c r="B6100" s="1" t="s">
        <v>32273</v>
      </c>
      <c r="C6100" s="1" t="s">
        <v>32274</v>
      </c>
      <c r="D6100" s="1" t="s">
        <v>32275</v>
      </c>
      <c r="E6100" s="1" t="s">
        <v>186</v>
      </c>
      <c r="F6100" s="1" t="s">
        <v>32276</v>
      </c>
      <c r="G6100" s="1" t="s">
        <v>160</v>
      </c>
      <c r="H6100" s="1" t="s">
        <v>21183</v>
      </c>
      <c r="I6100">
        <v>207580631</v>
      </c>
      <c r="J6100">
        <v>207626053</v>
      </c>
      <c r="K6100" s="1" t="s">
        <v>166</v>
      </c>
      <c r="L6100">
        <v>7572</v>
      </c>
      <c r="M6100" s="1" t="s">
        <v>32277</v>
      </c>
      <c r="N6100" s="1" t="s">
        <v>32278</v>
      </c>
      <c r="O6100" s="1" t="s">
        <v>32279</v>
      </c>
      <c r="P6100" s="1" t="s">
        <v>32280</v>
      </c>
      <c r="Q6100" s="1" t="s">
        <v>32281</v>
      </c>
      <c r="R6100" s="1" t="s">
        <v>32282</v>
      </c>
    </row>
    <row r="6101" spans="1:18" x14ac:dyDescent="0.35">
      <c r="A6101">
        <v>102724714</v>
      </c>
      <c r="B6101" s="1" t="s">
        <v>32283</v>
      </c>
      <c r="C6101" s="1" t="s">
        <v>32284</v>
      </c>
      <c r="D6101" s="1" t="s">
        <v>157</v>
      </c>
      <c r="E6101" s="1" t="s">
        <v>170</v>
      </c>
      <c r="F6101" s="1" t="s">
        <v>32285</v>
      </c>
      <c r="G6101" s="1" t="s">
        <v>160</v>
      </c>
      <c r="H6101" s="1" t="s">
        <v>21183</v>
      </c>
      <c r="I6101">
        <v>207662384</v>
      </c>
      <c r="J6101">
        <v>207679122</v>
      </c>
      <c r="K6101" s="1" t="s">
        <v>162</v>
      </c>
      <c r="L6101">
        <v>1254</v>
      </c>
      <c r="M6101" s="1" t="s">
        <v>157</v>
      </c>
      <c r="N6101" s="1" t="s">
        <v>157</v>
      </c>
      <c r="O6101" s="1" t="s">
        <v>157</v>
      </c>
      <c r="P6101" s="1" t="s">
        <v>157</v>
      </c>
      <c r="Q6101" s="1" t="s">
        <v>157</v>
      </c>
      <c r="R6101" s="1" t="s">
        <v>157</v>
      </c>
    </row>
    <row r="6102" spans="1:18" x14ac:dyDescent="0.35">
      <c r="A6102">
        <v>151195</v>
      </c>
      <c r="B6102" s="1" t="s">
        <v>32286</v>
      </c>
      <c r="C6102" s="1" t="s">
        <v>32287</v>
      </c>
      <c r="D6102" s="1" t="s">
        <v>157</v>
      </c>
      <c r="E6102" s="1" t="s">
        <v>186</v>
      </c>
      <c r="F6102" s="1" t="s">
        <v>32288</v>
      </c>
      <c r="G6102" s="1" t="s">
        <v>160</v>
      </c>
      <c r="H6102" s="1" t="s">
        <v>21183</v>
      </c>
      <c r="I6102">
        <v>207711540</v>
      </c>
      <c r="J6102">
        <v>207756174</v>
      </c>
      <c r="K6102" s="1" t="s">
        <v>162</v>
      </c>
      <c r="L6102">
        <v>3913</v>
      </c>
      <c r="M6102" s="1" t="s">
        <v>32289</v>
      </c>
      <c r="N6102" s="1" t="s">
        <v>32290</v>
      </c>
      <c r="O6102" s="1" t="s">
        <v>190</v>
      </c>
      <c r="P6102" s="1" t="s">
        <v>32291</v>
      </c>
      <c r="Q6102" s="1" t="s">
        <v>32292</v>
      </c>
      <c r="R6102" s="1" t="s">
        <v>193</v>
      </c>
    </row>
    <row r="6103" spans="1:18" x14ac:dyDescent="0.35">
      <c r="A6103">
        <v>7855</v>
      </c>
      <c r="B6103" s="1" t="s">
        <v>32293</v>
      </c>
      <c r="C6103" s="1" t="s">
        <v>32294</v>
      </c>
      <c r="D6103" s="1" t="s">
        <v>32295</v>
      </c>
      <c r="E6103" s="1" t="s">
        <v>186</v>
      </c>
      <c r="F6103" s="1" t="s">
        <v>32296</v>
      </c>
      <c r="G6103" s="1" t="s">
        <v>160</v>
      </c>
      <c r="H6103" s="1" t="s">
        <v>21183</v>
      </c>
      <c r="I6103">
        <v>207753889</v>
      </c>
      <c r="J6103">
        <v>207769906</v>
      </c>
      <c r="K6103" s="1" t="s">
        <v>166</v>
      </c>
      <c r="L6103">
        <v>9257</v>
      </c>
      <c r="M6103" s="1" t="s">
        <v>32297</v>
      </c>
      <c r="N6103" s="1" t="s">
        <v>32298</v>
      </c>
      <c r="O6103" s="1" t="s">
        <v>32299</v>
      </c>
      <c r="P6103" s="1" t="s">
        <v>32300</v>
      </c>
      <c r="Q6103" s="1" t="s">
        <v>32301</v>
      </c>
      <c r="R6103" s="1" t="s">
        <v>32302</v>
      </c>
    </row>
    <row r="6104" spans="1:18" x14ac:dyDescent="0.35">
      <c r="A6104">
        <v>100616361</v>
      </c>
      <c r="B6104" s="1" t="s">
        <v>32303</v>
      </c>
      <c r="C6104" s="1" t="s">
        <v>32304</v>
      </c>
      <c r="D6104" s="1" t="s">
        <v>157</v>
      </c>
      <c r="E6104" s="1" t="s">
        <v>170</v>
      </c>
      <c r="F6104" s="1" t="s">
        <v>32305</v>
      </c>
      <c r="G6104" s="1" t="s">
        <v>160</v>
      </c>
      <c r="H6104" s="1" t="s">
        <v>21183</v>
      </c>
      <c r="I6104">
        <v>207754807</v>
      </c>
      <c r="J6104">
        <v>207754881</v>
      </c>
      <c r="K6104" s="1" t="s">
        <v>162</v>
      </c>
      <c r="L6104">
        <v>75</v>
      </c>
      <c r="M6104" s="1" t="s">
        <v>157</v>
      </c>
      <c r="N6104" s="1" t="s">
        <v>157</v>
      </c>
      <c r="O6104" s="1" t="s">
        <v>157</v>
      </c>
      <c r="P6104" s="1" t="s">
        <v>157</v>
      </c>
      <c r="Q6104" s="1" t="s">
        <v>157</v>
      </c>
      <c r="R6104" s="1" t="s">
        <v>157</v>
      </c>
    </row>
    <row r="6105" spans="1:18" x14ac:dyDescent="0.35">
      <c r="A6105">
        <v>389072</v>
      </c>
      <c r="B6105" s="1" t="s">
        <v>32306</v>
      </c>
      <c r="C6105" s="1" t="s">
        <v>32307</v>
      </c>
      <c r="D6105" s="1" t="s">
        <v>32308</v>
      </c>
      <c r="E6105" s="1" t="s">
        <v>186</v>
      </c>
      <c r="F6105" s="1" t="s">
        <v>32309</v>
      </c>
      <c r="G6105" s="1" t="s">
        <v>160</v>
      </c>
      <c r="H6105" s="1" t="s">
        <v>21183</v>
      </c>
      <c r="I6105">
        <v>207821288</v>
      </c>
      <c r="J6105">
        <v>208025675</v>
      </c>
      <c r="K6105" s="1" t="s">
        <v>166</v>
      </c>
      <c r="L6105">
        <v>18166</v>
      </c>
      <c r="M6105" s="1" t="s">
        <v>20445</v>
      </c>
      <c r="N6105" s="1" t="s">
        <v>32310</v>
      </c>
      <c r="O6105" s="1" t="s">
        <v>16483</v>
      </c>
      <c r="P6105" s="1" t="s">
        <v>20447</v>
      </c>
      <c r="Q6105" s="1" t="s">
        <v>32311</v>
      </c>
      <c r="R6105" s="1" t="s">
        <v>16486</v>
      </c>
    </row>
    <row r="6106" spans="1:18" x14ac:dyDescent="0.35">
      <c r="A6106">
        <v>105373854</v>
      </c>
      <c r="B6106" s="1" t="s">
        <v>32312</v>
      </c>
      <c r="C6106" s="1" t="s">
        <v>32313</v>
      </c>
      <c r="D6106" s="1" t="s">
        <v>157</v>
      </c>
      <c r="E6106" s="1" t="s">
        <v>170</v>
      </c>
      <c r="F6106" s="1" t="s">
        <v>32314</v>
      </c>
      <c r="G6106" s="1" t="s">
        <v>160</v>
      </c>
      <c r="H6106" s="1" t="s">
        <v>21183</v>
      </c>
      <c r="I6106">
        <v>208064714</v>
      </c>
      <c r="J6106">
        <v>208077198</v>
      </c>
      <c r="K6106" s="1" t="s">
        <v>162</v>
      </c>
      <c r="L6106">
        <v>589</v>
      </c>
      <c r="M6106" s="1" t="s">
        <v>157</v>
      </c>
      <c r="N6106" s="1" t="s">
        <v>157</v>
      </c>
      <c r="O6106" s="1" t="s">
        <v>157</v>
      </c>
      <c r="P6106" s="1" t="s">
        <v>157</v>
      </c>
      <c r="Q6106" s="1" t="s">
        <v>157</v>
      </c>
      <c r="R6106" s="1" t="s">
        <v>157</v>
      </c>
    </row>
    <row r="6107" spans="1:18" x14ac:dyDescent="0.35">
      <c r="A6107">
        <v>100507443</v>
      </c>
      <c r="B6107" s="1" t="s">
        <v>32315</v>
      </c>
      <c r="C6107" s="1" t="s">
        <v>32316</v>
      </c>
      <c r="D6107" s="1" t="s">
        <v>157</v>
      </c>
      <c r="E6107" s="1" t="s">
        <v>170</v>
      </c>
      <c r="F6107" s="1" t="s">
        <v>157</v>
      </c>
      <c r="G6107" s="1" t="s">
        <v>160</v>
      </c>
      <c r="H6107" s="1" t="s">
        <v>21183</v>
      </c>
      <c r="I6107">
        <v>208119129</v>
      </c>
      <c r="J6107">
        <v>208156762</v>
      </c>
      <c r="K6107" s="1" t="s">
        <v>162</v>
      </c>
      <c r="L6107">
        <v>437</v>
      </c>
      <c r="M6107" s="1" t="s">
        <v>157</v>
      </c>
      <c r="N6107" s="1" t="s">
        <v>157</v>
      </c>
      <c r="O6107" s="1" t="s">
        <v>157</v>
      </c>
      <c r="P6107" s="1" t="s">
        <v>157</v>
      </c>
      <c r="Q6107" s="1" t="s">
        <v>157</v>
      </c>
      <c r="R6107" s="1" t="s">
        <v>157</v>
      </c>
    </row>
    <row r="6108" spans="1:18" x14ac:dyDescent="0.35">
      <c r="A6108">
        <v>1421</v>
      </c>
      <c r="B6108" s="1" t="s">
        <v>32317</v>
      </c>
      <c r="C6108" s="1" t="s">
        <v>32318</v>
      </c>
      <c r="D6108" s="1" t="s">
        <v>32319</v>
      </c>
      <c r="E6108" s="1" t="s">
        <v>186</v>
      </c>
      <c r="F6108" s="1" t="s">
        <v>32320</v>
      </c>
      <c r="G6108" s="1" t="s">
        <v>160</v>
      </c>
      <c r="H6108" s="1" t="s">
        <v>21183</v>
      </c>
      <c r="I6108">
        <v>208121607</v>
      </c>
      <c r="J6108">
        <v>208124524</v>
      </c>
      <c r="K6108" s="1" t="s">
        <v>166</v>
      </c>
      <c r="L6108">
        <v>642</v>
      </c>
      <c r="M6108" s="1" t="s">
        <v>32321</v>
      </c>
      <c r="N6108" s="1" t="s">
        <v>32322</v>
      </c>
      <c r="O6108" s="1" t="s">
        <v>309</v>
      </c>
      <c r="P6108" s="1" t="s">
        <v>32323</v>
      </c>
      <c r="Q6108" s="1" t="s">
        <v>32324</v>
      </c>
      <c r="R6108" s="1" t="s">
        <v>311</v>
      </c>
    </row>
    <row r="6109" spans="1:18" x14ac:dyDescent="0.35">
      <c r="A6109">
        <v>1420</v>
      </c>
      <c r="B6109" s="1" t="s">
        <v>32325</v>
      </c>
      <c r="C6109" s="1" t="s">
        <v>32326</v>
      </c>
      <c r="D6109" s="1" t="s">
        <v>32327</v>
      </c>
      <c r="E6109" s="1" t="s">
        <v>186</v>
      </c>
      <c r="F6109" s="1" t="s">
        <v>32328</v>
      </c>
      <c r="G6109" s="1" t="s">
        <v>160</v>
      </c>
      <c r="H6109" s="1" t="s">
        <v>21183</v>
      </c>
      <c r="I6109">
        <v>208128137</v>
      </c>
      <c r="J6109">
        <v>208139100</v>
      </c>
      <c r="K6109" s="1" t="s">
        <v>166</v>
      </c>
      <c r="L6109">
        <v>703</v>
      </c>
      <c r="M6109" s="1" t="s">
        <v>32321</v>
      </c>
      <c r="N6109" s="1" t="s">
        <v>32329</v>
      </c>
      <c r="O6109" s="1" t="s">
        <v>309</v>
      </c>
      <c r="P6109" s="1" t="s">
        <v>32323</v>
      </c>
      <c r="Q6109" s="1" t="s">
        <v>32330</v>
      </c>
      <c r="R6109" s="1" t="s">
        <v>311</v>
      </c>
    </row>
    <row r="6110" spans="1:18" x14ac:dyDescent="0.35">
      <c r="A6110">
        <v>1419</v>
      </c>
      <c r="B6110" s="1" t="s">
        <v>32331</v>
      </c>
      <c r="C6110" s="1" t="s">
        <v>32332</v>
      </c>
      <c r="D6110" s="1" t="s">
        <v>32333</v>
      </c>
      <c r="E6110" s="1" t="s">
        <v>186</v>
      </c>
      <c r="F6110" s="1" t="s">
        <v>32334</v>
      </c>
      <c r="G6110" s="1" t="s">
        <v>160</v>
      </c>
      <c r="H6110" s="1" t="s">
        <v>21183</v>
      </c>
      <c r="I6110">
        <v>208142573</v>
      </c>
      <c r="J6110">
        <v>208146327</v>
      </c>
      <c r="K6110" s="1" t="s">
        <v>166</v>
      </c>
      <c r="L6110">
        <v>806</v>
      </c>
      <c r="M6110" s="1" t="s">
        <v>32335</v>
      </c>
      <c r="N6110" s="1" t="s">
        <v>32336</v>
      </c>
      <c r="O6110" s="1" t="s">
        <v>18017</v>
      </c>
      <c r="P6110" s="1" t="s">
        <v>32337</v>
      </c>
      <c r="Q6110" s="1" t="s">
        <v>32338</v>
      </c>
      <c r="R6110" s="1" t="s">
        <v>18020</v>
      </c>
    </row>
    <row r="6111" spans="1:18" x14ac:dyDescent="0.35">
      <c r="A6111">
        <v>1418</v>
      </c>
      <c r="B6111" s="1" t="s">
        <v>32339</v>
      </c>
      <c r="C6111" s="1" t="s">
        <v>32340</v>
      </c>
      <c r="D6111" s="1" t="s">
        <v>32341</v>
      </c>
      <c r="E6111" s="1" t="s">
        <v>186</v>
      </c>
      <c r="F6111" s="1" t="s">
        <v>32342</v>
      </c>
      <c r="G6111" s="1" t="s">
        <v>160</v>
      </c>
      <c r="H6111" s="1" t="s">
        <v>21183</v>
      </c>
      <c r="I6111">
        <v>208160740</v>
      </c>
      <c r="J6111">
        <v>208163589</v>
      </c>
      <c r="K6111" s="1" t="s">
        <v>166</v>
      </c>
      <c r="L6111">
        <v>622</v>
      </c>
      <c r="M6111" s="1" t="s">
        <v>32335</v>
      </c>
      <c r="N6111" s="1" t="s">
        <v>32329</v>
      </c>
      <c r="O6111" s="1" t="s">
        <v>3942</v>
      </c>
      <c r="P6111" s="1" t="s">
        <v>32337</v>
      </c>
      <c r="Q6111" s="1" t="s">
        <v>32330</v>
      </c>
      <c r="R6111" s="1" t="s">
        <v>3944</v>
      </c>
    </row>
    <row r="6112" spans="1:18" x14ac:dyDescent="0.35">
      <c r="A6112">
        <v>389073</v>
      </c>
      <c r="B6112" s="1" t="s">
        <v>32343</v>
      </c>
      <c r="C6112" s="1" t="s">
        <v>32344</v>
      </c>
      <c r="D6112" s="1" t="s">
        <v>32345</v>
      </c>
      <c r="E6112" s="1" t="s">
        <v>186</v>
      </c>
      <c r="F6112" s="1" t="s">
        <v>32346</v>
      </c>
      <c r="G6112" s="1" t="s">
        <v>160</v>
      </c>
      <c r="H6112" s="1" t="s">
        <v>21183</v>
      </c>
      <c r="I6112">
        <v>208165347</v>
      </c>
      <c r="J6112">
        <v>208190258</v>
      </c>
      <c r="K6112" s="1" t="s">
        <v>166</v>
      </c>
      <c r="L6112">
        <v>1393</v>
      </c>
      <c r="M6112" s="1" t="s">
        <v>157</v>
      </c>
      <c r="N6112" s="1" t="s">
        <v>157</v>
      </c>
      <c r="O6112" s="1" t="s">
        <v>157</v>
      </c>
      <c r="P6112" s="1" t="s">
        <v>157</v>
      </c>
      <c r="Q6112" s="1" t="s">
        <v>157</v>
      </c>
      <c r="R6112" s="1" t="s">
        <v>157</v>
      </c>
    </row>
    <row r="6113" spans="1:18" x14ac:dyDescent="0.35">
      <c r="A6113">
        <v>3417</v>
      </c>
      <c r="B6113" s="1" t="s">
        <v>32347</v>
      </c>
      <c r="C6113" s="1" t="s">
        <v>32348</v>
      </c>
      <c r="D6113" s="1" t="s">
        <v>32349</v>
      </c>
      <c r="E6113" s="1" t="s">
        <v>186</v>
      </c>
      <c r="F6113" s="1" t="s">
        <v>32350</v>
      </c>
      <c r="G6113" s="1" t="s">
        <v>160</v>
      </c>
      <c r="H6113" s="1" t="s">
        <v>21183</v>
      </c>
      <c r="I6113">
        <v>208236227</v>
      </c>
      <c r="J6113">
        <v>208255143</v>
      </c>
      <c r="K6113" s="1" t="s">
        <v>166</v>
      </c>
      <c r="L6113">
        <v>2781</v>
      </c>
      <c r="M6113" s="1" t="s">
        <v>32351</v>
      </c>
      <c r="N6113" s="1" t="s">
        <v>32352</v>
      </c>
      <c r="O6113" s="1" t="s">
        <v>32353</v>
      </c>
      <c r="P6113" s="1" t="s">
        <v>32354</v>
      </c>
      <c r="Q6113" s="1" t="s">
        <v>32355</v>
      </c>
      <c r="R6113" s="1" t="s">
        <v>32356</v>
      </c>
    </row>
    <row r="6114" spans="1:18" x14ac:dyDescent="0.35">
      <c r="A6114">
        <v>100507475</v>
      </c>
      <c r="B6114" s="1" t="s">
        <v>32357</v>
      </c>
      <c r="C6114" s="1" t="s">
        <v>32358</v>
      </c>
      <c r="D6114" s="1" t="s">
        <v>157</v>
      </c>
      <c r="E6114" s="1" t="s">
        <v>170</v>
      </c>
      <c r="F6114" s="1" t="s">
        <v>32359</v>
      </c>
      <c r="G6114" s="1" t="s">
        <v>160</v>
      </c>
      <c r="H6114" s="1" t="s">
        <v>21183</v>
      </c>
      <c r="I6114">
        <v>208255233</v>
      </c>
      <c r="J6114">
        <v>208256194</v>
      </c>
      <c r="K6114" s="1" t="s">
        <v>162</v>
      </c>
      <c r="L6114">
        <v>491</v>
      </c>
      <c r="M6114" s="1" t="s">
        <v>157</v>
      </c>
      <c r="N6114" s="1" t="s">
        <v>157</v>
      </c>
      <c r="O6114" s="1" t="s">
        <v>157</v>
      </c>
      <c r="P6114" s="1" t="s">
        <v>157</v>
      </c>
      <c r="Q6114" s="1" t="s">
        <v>157</v>
      </c>
      <c r="R6114" s="1" t="s">
        <v>157</v>
      </c>
    </row>
    <row r="6115" spans="1:18" x14ac:dyDescent="0.35">
      <c r="A6115">
        <v>200576</v>
      </c>
      <c r="B6115" s="1" t="s">
        <v>32360</v>
      </c>
      <c r="C6115" s="1" t="s">
        <v>32361</v>
      </c>
      <c r="D6115" s="1" t="s">
        <v>32362</v>
      </c>
      <c r="E6115" s="1" t="s">
        <v>186</v>
      </c>
      <c r="F6115" s="1" t="s">
        <v>32363</v>
      </c>
      <c r="G6115" s="1" t="s">
        <v>160</v>
      </c>
      <c r="H6115" s="1" t="s">
        <v>21183</v>
      </c>
      <c r="I6115">
        <v>208266178</v>
      </c>
      <c r="J6115">
        <v>208358747</v>
      </c>
      <c r="K6115" s="1" t="s">
        <v>162</v>
      </c>
      <c r="L6115">
        <v>10558</v>
      </c>
      <c r="M6115" s="1" t="s">
        <v>32364</v>
      </c>
      <c r="N6115" s="1" t="s">
        <v>32365</v>
      </c>
      <c r="O6115" s="1" t="s">
        <v>32366</v>
      </c>
      <c r="P6115" s="1" t="s">
        <v>32367</v>
      </c>
      <c r="Q6115" s="1" t="s">
        <v>32368</v>
      </c>
      <c r="R6115" s="1" t="s">
        <v>32369</v>
      </c>
    </row>
    <row r="6116" spans="1:18" x14ac:dyDescent="0.35">
      <c r="A6116">
        <v>5746</v>
      </c>
      <c r="B6116" s="1" t="s">
        <v>32370</v>
      </c>
      <c r="C6116" s="1" t="s">
        <v>32371</v>
      </c>
      <c r="D6116" s="1" t="s">
        <v>32372</v>
      </c>
      <c r="E6116" s="1" t="s">
        <v>186</v>
      </c>
      <c r="F6116" s="1" t="s">
        <v>32373</v>
      </c>
      <c r="G6116" s="1" t="s">
        <v>160</v>
      </c>
      <c r="H6116" s="1" t="s">
        <v>21183</v>
      </c>
      <c r="I6116">
        <v>208359692</v>
      </c>
      <c r="J6116">
        <v>208494506</v>
      </c>
      <c r="K6116" s="1" t="s">
        <v>162</v>
      </c>
      <c r="L6116">
        <v>3679</v>
      </c>
      <c r="M6116" s="1" t="s">
        <v>32374</v>
      </c>
      <c r="N6116" s="1" t="s">
        <v>32375</v>
      </c>
      <c r="O6116" s="1" t="s">
        <v>190</v>
      </c>
      <c r="P6116" s="1" t="s">
        <v>32376</v>
      </c>
      <c r="Q6116" s="1" t="s">
        <v>32377</v>
      </c>
      <c r="R6116" s="1" t="s">
        <v>193</v>
      </c>
    </row>
    <row r="6117" spans="1:18" x14ac:dyDescent="0.35">
      <c r="A6117">
        <v>105373855</v>
      </c>
      <c r="B6117" s="1" t="s">
        <v>32378</v>
      </c>
      <c r="C6117" s="1" t="s">
        <v>32379</v>
      </c>
      <c r="D6117" s="1" t="s">
        <v>157</v>
      </c>
      <c r="E6117" s="1" t="s">
        <v>170</v>
      </c>
      <c r="F6117" s="1" t="s">
        <v>157</v>
      </c>
      <c r="G6117" s="1" t="s">
        <v>160</v>
      </c>
      <c r="H6117" s="1" t="s">
        <v>21183</v>
      </c>
      <c r="I6117">
        <v>208400812</v>
      </c>
      <c r="J6117">
        <v>208406646</v>
      </c>
      <c r="K6117" s="1" t="s">
        <v>166</v>
      </c>
      <c r="L6117">
        <v>1045</v>
      </c>
      <c r="M6117" s="1" t="s">
        <v>157</v>
      </c>
      <c r="N6117" s="1" t="s">
        <v>157</v>
      </c>
      <c r="O6117" s="1" t="s">
        <v>157</v>
      </c>
      <c r="P6117" s="1" t="s">
        <v>157</v>
      </c>
      <c r="Q6117" s="1" t="s">
        <v>157</v>
      </c>
      <c r="R6117" s="1" t="s">
        <v>157</v>
      </c>
    </row>
    <row r="6118" spans="1:18" x14ac:dyDescent="0.35">
      <c r="A6118">
        <v>101927960</v>
      </c>
      <c r="B6118" s="1" t="s">
        <v>32380</v>
      </c>
      <c r="C6118" s="1" t="s">
        <v>32381</v>
      </c>
      <c r="D6118" s="1" t="s">
        <v>157</v>
      </c>
      <c r="E6118" s="1" t="s">
        <v>170</v>
      </c>
      <c r="F6118" s="1" t="s">
        <v>157</v>
      </c>
      <c r="G6118" s="1" t="s">
        <v>160</v>
      </c>
      <c r="H6118" s="1" t="s">
        <v>21183</v>
      </c>
      <c r="I6118">
        <v>208542642</v>
      </c>
      <c r="J6118">
        <v>208825587</v>
      </c>
      <c r="K6118" s="1" t="s">
        <v>162</v>
      </c>
      <c r="L6118">
        <v>1118</v>
      </c>
      <c r="M6118" s="1" t="s">
        <v>157</v>
      </c>
      <c r="N6118" s="1" t="s">
        <v>157</v>
      </c>
      <c r="O6118" s="1" t="s">
        <v>157</v>
      </c>
      <c r="P6118" s="1" t="s">
        <v>157</v>
      </c>
      <c r="Q6118" s="1" t="s">
        <v>157</v>
      </c>
      <c r="R6118" s="1" t="s">
        <v>157</v>
      </c>
    </row>
    <row r="6119" spans="1:18" x14ac:dyDescent="0.35">
      <c r="A6119">
        <v>105373857</v>
      </c>
      <c r="B6119" s="1" t="s">
        <v>32382</v>
      </c>
      <c r="C6119" s="1" t="s">
        <v>32383</v>
      </c>
      <c r="D6119" s="1" t="s">
        <v>157</v>
      </c>
      <c r="E6119" s="1" t="s">
        <v>170</v>
      </c>
      <c r="F6119" s="1" t="s">
        <v>157</v>
      </c>
      <c r="G6119" s="1" t="s">
        <v>160</v>
      </c>
      <c r="H6119" s="1" t="s">
        <v>21183</v>
      </c>
      <c r="I6119">
        <v>208755549</v>
      </c>
      <c r="J6119">
        <v>208773696</v>
      </c>
      <c r="K6119" s="1" t="s">
        <v>166</v>
      </c>
      <c r="L6119">
        <v>2463</v>
      </c>
      <c r="M6119" s="1" t="s">
        <v>157</v>
      </c>
      <c r="N6119" s="1" t="s">
        <v>157</v>
      </c>
      <c r="O6119" s="1" t="s">
        <v>157</v>
      </c>
      <c r="P6119" s="1" t="s">
        <v>157</v>
      </c>
      <c r="Q6119" s="1" t="s">
        <v>157</v>
      </c>
      <c r="R6119" s="1" t="s">
        <v>157</v>
      </c>
    </row>
    <row r="6120" spans="1:18" x14ac:dyDescent="0.35">
      <c r="A6120">
        <v>105373856</v>
      </c>
      <c r="B6120" s="1" t="s">
        <v>32384</v>
      </c>
      <c r="C6120" s="1" t="s">
        <v>32385</v>
      </c>
      <c r="D6120" s="1" t="s">
        <v>157</v>
      </c>
      <c r="E6120" s="1" t="s">
        <v>170</v>
      </c>
      <c r="F6120" s="1" t="s">
        <v>157</v>
      </c>
      <c r="G6120" s="1" t="s">
        <v>160</v>
      </c>
      <c r="H6120" s="1" t="s">
        <v>21183</v>
      </c>
      <c r="I6120">
        <v>208778472</v>
      </c>
      <c r="J6120">
        <v>208795369</v>
      </c>
      <c r="K6120" s="1" t="s">
        <v>166</v>
      </c>
      <c r="L6120">
        <v>4115</v>
      </c>
      <c r="M6120" s="1" t="s">
        <v>157</v>
      </c>
      <c r="N6120" s="1" t="s">
        <v>157</v>
      </c>
      <c r="O6120" s="1" t="s">
        <v>157</v>
      </c>
      <c r="P6120" s="1" t="s">
        <v>157</v>
      </c>
      <c r="Q6120" s="1" t="s">
        <v>157</v>
      </c>
      <c r="R6120" s="1" t="s">
        <v>157</v>
      </c>
    </row>
    <row r="6121" spans="1:18" x14ac:dyDescent="0.35">
      <c r="A6121">
        <v>4133</v>
      </c>
      <c r="B6121" s="1" t="s">
        <v>32386</v>
      </c>
      <c r="C6121" s="1" t="s">
        <v>32387</v>
      </c>
      <c r="D6121" s="1" t="s">
        <v>32388</v>
      </c>
      <c r="E6121" s="1" t="s">
        <v>186</v>
      </c>
      <c r="F6121" s="1" t="s">
        <v>32389</v>
      </c>
      <c r="G6121" s="1" t="s">
        <v>160</v>
      </c>
      <c r="H6121" s="1" t="s">
        <v>21183</v>
      </c>
      <c r="I6121">
        <v>209424047</v>
      </c>
      <c r="J6121">
        <v>209734118</v>
      </c>
      <c r="K6121" s="1" t="s">
        <v>162</v>
      </c>
      <c r="L6121">
        <v>10935</v>
      </c>
      <c r="M6121" s="1" t="s">
        <v>32390</v>
      </c>
      <c r="N6121" s="1" t="s">
        <v>32391</v>
      </c>
      <c r="O6121" s="1" t="s">
        <v>32392</v>
      </c>
      <c r="P6121" s="1" t="s">
        <v>32393</v>
      </c>
      <c r="Q6121" s="1" t="s">
        <v>32394</v>
      </c>
      <c r="R6121" s="1" t="s">
        <v>32395</v>
      </c>
    </row>
    <row r="6122" spans="1:18" x14ac:dyDescent="0.35">
      <c r="A6122">
        <v>285175</v>
      </c>
      <c r="B6122" s="1" t="s">
        <v>32396</v>
      </c>
      <c r="C6122" s="1" t="s">
        <v>32397</v>
      </c>
      <c r="D6122" s="1" t="s">
        <v>32398</v>
      </c>
      <c r="E6122" s="1" t="s">
        <v>186</v>
      </c>
      <c r="F6122" s="1" t="s">
        <v>32399</v>
      </c>
      <c r="G6122" s="1" t="s">
        <v>160</v>
      </c>
      <c r="H6122" s="1" t="s">
        <v>21183</v>
      </c>
      <c r="I6122">
        <v>209771832</v>
      </c>
      <c r="J6122">
        <v>209999300</v>
      </c>
      <c r="K6122" s="1" t="s">
        <v>162</v>
      </c>
      <c r="L6122">
        <v>16721</v>
      </c>
      <c r="M6122" s="1" t="s">
        <v>32400</v>
      </c>
      <c r="N6122" s="1" t="s">
        <v>32401</v>
      </c>
      <c r="O6122" s="1" t="s">
        <v>32402</v>
      </c>
      <c r="P6122" s="1" t="s">
        <v>32403</v>
      </c>
      <c r="Q6122" s="1" t="s">
        <v>32404</v>
      </c>
      <c r="R6122" s="1" t="s">
        <v>32405</v>
      </c>
    </row>
    <row r="6123" spans="1:18" x14ac:dyDescent="0.35">
      <c r="A6123">
        <v>6120</v>
      </c>
      <c r="B6123" s="1" t="s">
        <v>32406</v>
      </c>
      <c r="C6123" s="1" t="s">
        <v>32407</v>
      </c>
      <c r="D6123" s="1" t="s">
        <v>32408</v>
      </c>
      <c r="E6123" s="1" t="s">
        <v>186</v>
      </c>
      <c r="F6123" s="1" t="s">
        <v>32409</v>
      </c>
      <c r="G6123" s="1" t="s">
        <v>160</v>
      </c>
      <c r="H6123" s="1" t="s">
        <v>21183</v>
      </c>
      <c r="I6123">
        <v>210002565</v>
      </c>
      <c r="J6123">
        <v>210023363</v>
      </c>
      <c r="K6123" s="1" t="s">
        <v>162</v>
      </c>
      <c r="L6123">
        <v>4608</v>
      </c>
      <c r="M6123" s="1" t="s">
        <v>32410</v>
      </c>
      <c r="N6123" s="1" t="s">
        <v>32411</v>
      </c>
      <c r="O6123" s="1" t="s">
        <v>8272</v>
      </c>
      <c r="P6123" s="1" t="s">
        <v>32412</v>
      </c>
      <c r="Q6123" s="1" t="s">
        <v>32413</v>
      </c>
      <c r="R6123" s="1" t="s">
        <v>8275</v>
      </c>
    </row>
    <row r="6124" spans="1:18" x14ac:dyDescent="0.35">
      <c r="A6124">
        <v>151050</v>
      </c>
      <c r="B6124" s="1" t="s">
        <v>32414</v>
      </c>
      <c r="C6124" s="1" t="s">
        <v>32415</v>
      </c>
      <c r="D6124" s="1" t="s">
        <v>32416</v>
      </c>
      <c r="E6124" s="1" t="s">
        <v>186</v>
      </c>
      <c r="F6124" s="1" t="s">
        <v>32417</v>
      </c>
      <c r="G6124" s="1" t="s">
        <v>160</v>
      </c>
      <c r="H6124" s="1" t="s">
        <v>21183</v>
      </c>
      <c r="I6124">
        <v>210021421</v>
      </c>
      <c r="J6124">
        <v>210171409</v>
      </c>
      <c r="K6124" s="1" t="s">
        <v>166</v>
      </c>
      <c r="L6124">
        <v>14146</v>
      </c>
      <c r="M6124" s="1" t="s">
        <v>32418</v>
      </c>
      <c r="N6124" s="1" t="s">
        <v>157</v>
      </c>
      <c r="O6124" s="1" t="s">
        <v>32419</v>
      </c>
      <c r="P6124" s="1" t="s">
        <v>32420</v>
      </c>
      <c r="Q6124" s="1" t="s">
        <v>157</v>
      </c>
      <c r="R6124" s="1" t="s">
        <v>32421</v>
      </c>
    </row>
    <row r="6125" spans="1:18" x14ac:dyDescent="0.35">
      <c r="A6125">
        <v>101928020</v>
      </c>
      <c r="B6125" s="1" t="s">
        <v>32422</v>
      </c>
      <c r="C6125" s="1" t="s">
        <v>32423</v>
      </c>
      <c r="D6125" s="1" t="s">
        <v>157</v>
      </c>
      <c r="E6125" s="1" t="s">
        <v>170</v>
      </c>
      <c r="F6125" s="1" t="s">
        <v>157</v>
      </c>
      <c r="G6125" s="1" t="s">
        <v>160</v>
      </c>
      <c r="H6125" s="1" t="s">
        <v>21183</v>
      </c>
      <c r="I6125">
        <v>210029922</v>
      </c>
      <c r="J6125">
        <v>210064356</v>
      </c>
      <c r="K6125" s="1" t="s">
        <v>162</v>
      </c>
      <c r="L6125">
        <v>1542</v>
      </c>
      <c r="M6125" s="1" t="s">
        <v>157</v>
      </c>
      <c r="N6125" s="1" t="s">
        <v>157</v>
      </c>
      <c r="O6125" s="1" t="s">
        <v>157</v>
      </c>
      <c r="P6125" s="1" t="s">
        <v>157</v>
      </c>
      <c r="Q6125" s="1" t="s">
        <v>157</v>
      </c>
      <c r="R6125" s="1" t="s">
        <v>157</v>
      </c>
    </row>
    <row r="6126" spans="1:18" x14ac:dyDescent="0.35">
      <c r="A6126">
        <v>112268429</v>
      </c>
      <c r="B6126" s="1" t="s">
        <v>32424</v>
      </c>
      <c r="C6126" s="1" t="s">
        <v>157</v>
      </c>
      <c r="D6126" s="1" t="s">
        <v>157</v>
      </c>
      <c r="E6126" s="1" t="s">
        <v>157</v>
      </c>
      <c r="F6126" s="1" t="s">
        <v>157</v>
      </c>
      <c r="G6126" s="1" t="s">
        <v>206</v>
      </c>
      <c r="H6126" s="1" t="s">
        <v>21183</v>
      </c>
      <c r="I6126">
        <v>210105327</v>
      </c>
      <c r="J6126">
        <v>210107520</v>
      </c>
      <c r="K6126" s="1" t="s">
        <v>162</v>
      </c>
      <c r="L6126">
        <v>925</v>
      </c>
      <c r="M6126" s="1" t="s">
        <v>157</v>
      </c>
      <c r="N6126" s="1" t="s">
        <v>157</v>
      </c>
      <c r="O6126" s="1" t="s">
        <v>157</v>
      </c>
      <c r="P6126" s="1" t="s">
        <v>157</v>
      </c>
      <c r="Q6126" s="1" t="s">
        <v>157</v>
      </c>
      <c r="R6126" s="1" t="s">
        <v>157</v>
      </c>
    </row>
    <row r="6127" spans="1:18" x14ac:dyDescent="0.35">
      <c r="A6127">
        <v>107985977</v>
      </c>
      <c r="B6127" s="1" t="s">
        <v>32425</v>
      </c>
      <c r="C6127" s="1" t="s">
        <v>32426</v>
      </c>
      <c r="D6127" s="1" t="s">
        <v>157</v>
      </c>
      <c r="E6127" s="1" t="s">
        <v>170</v>
      </c>
      <c r="F6127" s="1" t="s">
        <v>157</v>
      </c>
      <c r="G6127" s="1" t="s">
        <v>160</v>
      </c>
      <c r="H6127" s="1" t="s">
        <v>21183</v>
      </c>
      <c r="I6127">
        <v>210133796</v>
      </c>
      <c r="J6127">
        <v>210138826</v>
      </c>
      <c r="K6127" s="1" t="s">
        <v>166</v>
      </c>
      <c r="L6127">
        <v>3775</v>
      </c>
      <c r="M6127" s="1" t="s">
        <v>157</v>
      </c>
      <c r="N6127" s="1" t="s">
        <v>157</v>
      </c>
      <c r="O6127" s="1" t="s">
        <v>157</v>
      </c>
      <c r="P6127" s="1" t="s">
        <v>157</v>
      </c>
      <c r="Q6127" s="1" t="s">
        <v>157</v>
      </c>
      <c r="R6127" s="1" t="s">
        <v>157</v>
      </c>
    </row>
    <row r="6128" spans="1:18" x14ac:dyDescent="0.35">
      <c r="A6128">
        <v>33</v>
      </c>
      <c r="B6128" s="1" t="s">
        <v>32427</v>
      </c>
      <c r="C6128" s="1" t="s">
        <v>32428</v>
      </c>
      <c r="D6128" s="1" t="s">
        <v>32429</v>
      </c>
      <c r="E6128" s="1" t="s">
        <v>186</v>
      </c>
      <c r="F6128" s="1" t="s">
        <v>32430</v>
      </c>
      <c r="G6128" s="1" t="s">
        <v>160</v>
      </c>
      <c r="H6128" s="1" t="s">
        <v>21183</v>
      </c>
      <c r="I6128">
        <v>210187923</v>
      </c>
      <c r="J6128">
        <v>210225447</v>
      </c>
      <c r="K6128" s="1" t="s">
        <v>166</v>
      </c>
      <c r="L6128">
        <v>3272</v>
      </c>
      <c r="M6128" s="1" t="s">
        <v>32431</v>
      </c>
      <c r="N6128" s="1" t="s">
        <v>32432</v>
      </c>
      <c r="O6128" s="1" t="s">
        <v>32433</v>
      </c>
      <c r="P6128" s="1" t="s">
        <v>32434</v>
      </c>
      <c r="Q6128" s="1" t="s">
        <v>32435</v>
      </c>
      <c r="R6128" s="1" t="s">
        <v>32436</v>
      </c>
    </row>
    <row r="6129" spans="1:18" x14ac:dyDescent="0.35">
      <c r="A6129">
        <v>4632</v>
      </c>
      <c r="B6129" s="1" t="s">
        <v>32437</v>
      </c>
      <c r="C6129" s="1" t="s">
        <v>32438</v>
      </c>
      <c r="D6129" s="1" t="s">
        <v>32439</v>
      </c>
      <c r="E6129" s="1" t="s">
        <v>186</v>
      </c>
      <c r="F6129" s="1" t="s">
        <v>32440</v>
      </c>
      <c r="G6129" s="1" t="s">
        <v>160</v>
      </c>
      <c r="H6129" s="1" t="s">
        <v>21183</v>
      </c>
      <c r="I6129">
        <v>210290150</v>
      </c>
      <c r="J6129">
        <v>210315174</v>
      </c>
      <c r="K6129" s="1" t="s">
        <v>166</v>
      </c>
      <c r="L6129">
        <v>1148</v>
      </c>
      <c r="M6129" s="1" t="s">
        <v>32441</v>
      </c>
      <c r="N6129" s="1" t="s">
        <v>32442</v>
      </c>
      <c r="O6129" s="1" t="s">
        <v>32443</v>
      </c>
      <c r="P6129" s="1" t="s">
        <v>32444</v>
      </c>
      <c r="Q6129" s="1" t="s">
        <v>32445</v>
      </c>
      <c r="R6129" s="1" t="s">
        <v>32446</v>
      </c>
    </row>
    <row r="6130" spans="1:18" x14ac:dyDescent="0.35">
      <c r="A6130">
        <v>102724820</v>
      </c>
      <c r="B6130" s="1" t="s">
        <v>32447</v>
      </c>
      <c r="C6130" s="1" t="s">
        <v>32448</v>
      </c>
      <c r="D6130" s="1" t="s">
        <v>32449</v>
      </c>
      <c r="E6130" s="1" t="s">
        <v>170</v>
      </c>
      <c r="F6130" s="1" t="s">
        <v>157</v>
      </c>
      <c r="G6130" s="1" t="s">
        <v>160</v>
      </c>
      <c r="H6130" s="1" t="s">
        <v>21183</v>
      </c>
      <c r="I6130">
        <v>210324712</v>
      </c>
      <c r="J6130">
        <v>210470333</v>
      </c>
      <c r="K6130" s="1" t="s">
        <v>162</v>
      </c>
      <c r="L6130">
        <v>2169</v>
      </c>
      <c r="M6130" s="1" t="s">
        <v>157</v>
      </c>
      <c r="N6130" s="1" t="s">
        <v>157</v>
      </c>
      <c r="O6130" s="1" t="s">
        <v>157</v>
      </c>
      <c r="P6130" s="1" t="s">
        <v>157</v>
      </c>
      <c r="Q6130" s="1" t="s">
        <v>157</v>
      </c>
      <c r="R6130" s="1" t="s">
        <v>157</v>
      </c>
    </row>
    <row r="6131" spans="1:18" x14ac:dyDescent="0.35">
      <c r="A6131">
        <v>10314</v>
      </c>
      <c r="B6131" s="1" t="s">
        <v>32450</v>
      </c>
      <c r="C6131" s="1" t="s">
        <v>32451</v>
      </c>
      <c r="D6131" s="1" t="s">
        <v>32452</v>
      </c>
      <c r="E6131" s="1" t="s">
        <v>186</v>
      </c>
      <c r="F6131" s="1" t="s">
        <v>32453</v>
      </c>
      <c r="G6131" s="1" t="s">
        <v>160</v>
      </c>
      <c r="H6131" s="1" t="s">
        <v>21183</v>
      </c>
      <c r="I6131">
        <v>210431249</v>
      </c>
      <c r="J6131">
        <v>210477618</v>
      </c>
      <c r="K6131" s="1" t="s">
        <v>166</v>
      </c>
      <c r="L6131">
        <v>4779</v>
      </c>
      <c r="M6131" s="1" t="s">
        <v>32454</v>
      </c>
      <c r="N6131" s="1" t="s">
        <v>32455</v>
      </c>
      <c r="O6131" s="1" t="s">
        <v>4073</v>
      </c>
      <c r="P6131" s="1" t="s">
        <v>32456</v>
      </c>
      <c r="Q6131" s="1" t="s">
        <v>32457</v>
      </c>
      <c r="R6131" s="1" t="s">
        <v>4076</v>
      </c>
    </row>
    <row r="6132" spans="1:18" x14ac:dyDescent="0.35">
      <c r="A6132">
        <v>1373</v>
      </c>
      <c r="B6132" s="1" t="s">
        <v>32458</v>
      </c>
      <c r="C6132" s="1" t="s">
        <v>32459</v>
      </c>
      <c r="D6132" s="1" t="s">
        <v>32460</v>
      </c>
      <c r="E6132" s="1" t="s">
        <v>186</v>
      </c>
      <c r="F6132" s="1" t="s">
        <v>32461</v>
      </c>
      <c r="G6132" s="1" t="s">
        <v>160</v>
      </c>
      <c r="H6132" s="1" t="s">
        <v>21183</v>
      </c>
      <c r="I6132">
        <v>210477685</v>
      </c>
      <c r="J6132">
        <v>210679107</v>
      </c>
      <c r="K6132" s="1" t="s">
        <v>162</v>
      </c>
      <c r="L6132">
        <v>7246</v>
      </c>
      <c r="M6132" s="1" t="s">
        <v>32462</v>
      </c>
      <c r="N6132" s="1" t="s">
        <v>32463</v>
      </c>
      <c r="O6132" s="1" t="s">
        <v>32464</v>
      </c>
      <c r="P6132" s="1" t="s">
        <v>32465</v>
      </c>
      <c r="Q6132" s="1" t="s">
        <v>32466</v>
      </c>
      <c r="R6132" s="1" t="s">
        <v>32467</v>
      </c>
    </row>
    <row r="6133" spans="1:18" x14ac:dyDescent="0.35">
      <c r="A6133">
        <v>29034</v>
      </c>
      <c r="B6133" s="1" t="s">
        <v>32468</v>
      </c>
      <c r="C6133" s="1" t="s">
        <v>32469</v>
      </c>
      <c r="D6133" s="1" t="s">
        <v>32470</v>
      </c>
      <c r="E6133" s="1" t="s">
        <v>170</v>
      </c>
      <c r="F6133" s="1" t="s">
        <v>32471</v>
      </c>
      <c r="G6133" s="1" t="s">
        <v>160</v>
      </c>
      <c r="H6133" s="1" t="s">
        <v>21183</v>
      </c>
      <c r="I6133">
        <v>210617571</v>
      </c>
      <c r="J6133">
        <v>210619876</v>
      </c>
      <c r="K6133" s="1" t="s">
        <v>162</v>
      </c>
      <c r="L6133">
        <v>2306</v>
      </c>
      <c r="M6133" s="1" t="s">
        <v>157</v>
      </c>
      <c r="N6133" s="1" t="s">
        <v>157</v>
      </c>
      <c r="O6133" s="1" t="s">
        <v>157</v>
      </c>
      <c r="P6133" s="1" t="s">
        <v>157</v>
      </c>
      <c r="Q6133" s="1" t="s">
        <v>157</v>
      </c>
      <c r="R6133" s="1" t="s">
        <v>157</v>
      </c>
    </row>
    <row r="6134" spans="1:18" x14ac:dyDescent="0.35">
      <c r="A6134">
        <v>107985978</v>
      </c>
      <c r="B6134" s="1" t="s">
        <v>32472</v>
      </c>
      <c r="C6134" s="1" t="s">
        <v>32473</v>
      </c>
      <c r="D6134" s="1" t="s">
        <v>157</v>
      </c>
      <c r="E6134" s="1" t="s">
        <v>170</v>
      </c>
      <c r="F6134" s="1" t="s">
        <v>157</v>
      </c>
      <c r="G6134" s="1" t="s">
        <v>160</v>
      </c>
      <c r="H6134" s="1" t="s">
        <v>21183</v>
      </c>
      <c r="I6134">
        <v>211020495</v>
      </c>
      <c r="J6134">
        <v>211098086</v>
      </c>
      <c r="K6134" s="1" t="s">
        <v>162</v>
      </c>
      <c r="L6134">
        <v>496</v>
      </c>
      <c r="M6134" s="1" t="s">
        <v>157</v>
      </c>
      <c r="N6134" s="1" t="s">
        <v>157</v>
      </c>
      <c r="O6134" s="1" t="s">
        <v>157</v>
      </c>
      <c r="P6134" s="1" t="s">
        <v>157</v>
      </c>
      <c r="Q6134" s="1" t="s">
        <v>157</v>
      </c>
      <c r="R6134" s="1" t="s">
        <v>157</v>
      </c>
    </row>
    <row r="6135" spans="1:18" x14ac:dyDescent="0.35">
      <c r="A6135">
        <v>2066</v>
      </c>
      <c r="B6135" s="1" t="s">
        <v>32474</v>
      </c>
      <c r="C6135" s="1" t="s">
        <v>32475</v>
      </c>
      <c r="D6135" s="1" t="s">
        <v>32476</v>
      </c>
      <c r="E6135" s="1" t="s">
        <v>186</v>
      </c>
      <c r="F6135" s="1" t="s">
        <v>32477</v>
      </c>
      <c r="G6135" s="1" t="s">
        <v>160</v>
      </c>
      <c r="H6135" s="1" t="s">
        <v>21183</v>
      </c>
      <c r="I6135">
        <v>211375717</v>
      </c>
      <c r="J6135">
        <v>212538802</v>
      </c>
      <c r="K6135" s="1" t="s">
        <v>166</v>
      </c>
      <c r="L6135">
        <v>12572</v>
      </c>
      <c r="M6135" s="1" t="s">
        <v>32478</v>
      </c>
      <c r="N6135" s="1" t="s">
        <v>32479</v>
      </c>
      <c r="O6135" s="1" t="s">
        <v>32480</v>
      </c>
      <c r="P6135" s="1" t="s">
        <v>32481</v>
      </c>
      <c r="Q6135" s="1" t="s">
        <v>32482</v>
      </c>
      <c r="R6135" s="1" t="s">
        <v>32483</v>
      </c>
    </row>
    <row r="6136" spans="1:18" x14ac:dyDescent="0.35">
      <c r="A6136">
        <v>100313771</v>
      </c>
      <c r="B6136" s="1" t="s">
        <v>32484</v>
      </c>
      <c r="C6136" s="1" t="s">
        <v>32485</v>
      </c>
      <c r="D6136" s="1" t="s">
        <v>32486</v>
      </c>
      <c r="E6136" s="1" t="s">
        <v>170</v>
      </c>
      <c r="F6136" s="1" t="s">
        <v>32487</v>
      </c>
      <c r="G6136" s="1" t="s">
        <v>160</v>
      </c>
      <c r="H6136" s="1" t="s">
        <v>21183</v>
      </c>
      <c r="I6136">
        <v>212426263</v>
      </c>
      <c r="J6136">
        <v>212426360</v>
      </c>
      <c r="K6136" s="1" t="s">
        <v>166</v>
      </c>
      <c r="L6136">
        <v>98</v>
      </c>
      <c r="M6136" s="1" t="s">
        <v>157</v>
      </c>
      <c r="N6136" s="1" t="s">
        <v>157</v>
      </c>
      <c r="O6136" s="1" t="s">
        <v>157</v>
      </c>
      <c r="P6136" s="1" t="s">
        <v>157</v>
      </c>
      <c r="Q6136" s="1" t="s">
        <v>157</v>
      </c>
      <c r="R6136" s="1" t="s">
        <v>157</v>
      </c>
    </row>
    <row r="6137" spans="1:18" x14ac:dyDescent="0.35">
      <c r="A6137">
        <v>107985979</v>
      </c>
      <c r="B6137" s="1" t="s">
        <v>32488</v>
      </c>
      <c r="C6137" s="1" t="s">
        <v>157</v>
      </c>
      <c r="D6137" s="1" t="s">
        <v>157</v>
      </c>
      <c r="E6137" s="1" t="s">
        <v>157</v>
      </c>
      <c r="F6137" s="1" t="s">
        <v>157</v>
      </c>
      <c r="G6137" s="1" t="s">
        <v>206</v>
      </c>
      <c r="H6137" s="1" t="s">
        <v>21183</v>
      </c>
      <c r="I6137">
        <v>212541267</v>
      </c>
      <c r="J6137">
        <v>212563858</v>
      </c>
      <c r="K6137" s="1" t="s">
        <v>166</v>
      </c>
      <c r="L6137">
        <v>1858</v>
      </c>
      <c r="M6137" s="1" t="s">
        <v>157</v>
      </c>
      <c r="N6137" s="1" t="s">
        <v>157</v>
      </c>
      <c r="O6137" s="1" t="s">
        <v>157</v>
      </c>
      <c r="P6137" s="1" t="s">
        <v>157</v>
      </c>
      <c r="Q6137" s="1" t="s">
        <v>157</v>
      </c>
      <c r="R6137" s="1" t="s">
        <v>157</v>
      </c>
    </row>
    <row r="6138" spans="1:18" x14ac:dyDescent="0.35">
      <c r="A6138">
        <v>102725079</v>
      </c>
      <c r="B6138" s="1" t="s">
        <v>32489</v>
      </c>
      <c r="C6138" s="1" t="s">
        <v>32490</v>
      </c>
      <c r="D6138" s="1" t="s">
        <v>157</v>
      </c>
      <c r="E6138" s="1" t="s">
        <v>170</v>
      </c>
      <c r="F6138" s="1" t="s">
        <v>32491</v>
      </c>
      <c r="G6138" s="1" t="s">
        <v>160</v>
      </c>
      <c r="H6138" s="1" t="s">
        <v>21183</v>
      </c>
      <c r="I6138">
        <v>212795331</v>
      </c>
      <c r="J6138">
        <v>212819263</v>
      </c>
      <c r="K6138" s="1" t="s">
        <v>162</v>
      </c>
      <c r="L6138">
        <v>1123</v>
      </c>
      <c r="M6138" s="1" t="s">
        <v>157</v>
      </c>
      <c r="N6138" s="1" t="s">
        <v>157</v>
      </c>
      <c r="O6138" s="1" t="s">
        <v>157</v>
      </c>
      <c r="P6138" s="1" t="s">
        <v>157</v>
      </c>
      <c r="Q6138" s="1" t="s">
        <v>157</v>
      </c>
      <c r="R6138" s="1" t="s">
        <v>157</v>
      </c>
    </row>
    <row r="6139" spans="1:18" x14ac:dyDescent="0.35">
      <c r="A6139">
        <v>100616267</v>
      </c>
      <c r="B6139" s="1" t="s">
        <v>32492</v>
      </c>
      <c r="C6139" s="1" t="s">
        <v>32493</v>
      </c>
      <c r="D6139" s="1" t="s">
        <v>32494</v>
      </c>
      <c r="E6139" s="1" t="s">
        <v>170</v>
      </c>
      <c r="F6139" s="1" t="s">
        <v>32495</v>
      </c>
      <c r="G6139" s="1" t="s">
        <v>160</v>
      </c>
      <c r="H6139" s="1" t="s">
        <v>21183</v>
      </c>
      <c r="I6139">
        <v>212926257</v>
      </c>
      <c r="J6139">
        <v>212926336</v>
      </c>
      <c r="K6139" s="1" t="s">
        <v>162</v>
      </c>
      <c r="L6139">
        <v>80</v>
      </c>
      <c r="M6139" s="1" t="s">
        <v>157</v>
      </c>
      <c r="N6139" s="1" t="s">
        <v>157</v>
      </c>
      <c r="O6139" s="1" t="s">
        <v>157</v>
      </c>
      <c r="P6139" s="1" t="s">
        <v>157</v>
      </c>
      <c r="Q6139" s="1" t="s">
        <v>157</v>
      </c>
      <c r="R6139" s="1" t="s">
        <v>157</v>
      </c>
    </row>
    <row r="6140" spans="1:18" x14ac:dyDescent="0.35">
      <c r="A6140">
        <v>100616472</v>
      </c>
      <c r="B6140" s="1" t="s">
        <v>32496</v>
      </c>
      <c r="C6140" s="1" t="s">
        <v>32497</v>
      </c>
      <c r="D6140" s="1" t="s">
        <v>32498</v>
      </c>
      <c r="E6140" s="1" t="s">
        <v>170</v>
      </c>
      <c r="F6140" s="1" t="s">
        <v>32499</v>
      </c>
      <c r="G6140" s="1" t="s">
        <v>160</v>
      </c>
      <c r="H6140" s="1" t="s">
        <v>21183</v>
      </c>
      <c r="I6140">
        <v>212926257</v>
      </c>
      <c r="J6140">
        <v>212926336</v>
      </c>
      <c r="K6140" s="1" t="s">
        <v>166</v>
      </c>
      <c r="L6140">
        <v>80</v>
      </c>
      <c r="M6140" s="1" t="s">
        <v>157</v>
      </c>
      <c r="N6140" s="1" t="s">
        <v>157</v>
      </c>
      <c r="O6140" s="1" t="s">
        <v>157</v>
      </c>
      <c r="P6140" s="1" t="s">
        <v>157</v>
      </c>
      <c r="Q6140" s="1" t="s">
        <v>157</v>
      </c>
      <c r="R6140" s="1" t="s">
        <v>157</v>
      </c>
    </row>
    <row r="6141" spans="1:18" x14ac:dyDescent="0.35">
      <c r="A6141">
        <v>102725082</v>
      </c>
      <c r="B6141" s="1" t="s">
        <v>32500</v>
      </c>
      <c r="C6141" s="1" t="s">
        <v>32501</v>
      </c>
      <c r="D6141" s="1" t="s">
        <v>157</v>
      </c>
      <c r="E6141" s="1" t="s">
        <v>170</v>
      </c>
      <c r="F6141" s="1" t="s">
        <v>157</v>
      </c>
      <c r="G6141" s="1" t="s">
        <v>160</v>
      </c>
      <c r="H6141" s="1" t="s">
        <v>21183</v>
      </c>
      <c r="I6141">
        <v>212933797</v>
      </c>
      <c r="J6141">
        <v>212991607</v>
      </c>
      <c r="K6141" s="1" t="s">
        <v>166</v>
      </c>
      <c r="L6141">
        <v>5321</v>
      </c>
      <c r="M6141" s="1" t="s">
        <v>157</v>
      </c>
      <c r="N6141" s="1" t="s">
        <v>157</v>
      </c>
      <c r="O6141" s="1" t="s">
        <v>157</v>
      </c>
      <c r="P6141" s="1" t="s">
        <v>157</v>
      </c>
      <c r="Q6141" s="1" t="s">
        <v>157</v>
      </c>
      <c r="R6141" s="1" t="s">
        <v>157</v>
      </c>
    </row>
    <row r="6142" spans="1:18" x14ac:dyDescent="0.35">
      <c r="A6142">
        <v>107985980</v>
      </c>
      <c r="B6142" s="1" t="s">
        <v>32502</v>
      </c>
      <c r="C6142" s="1" t="s">
        <v>32503</v>
      </c>
      <c r="D6142" s="1" t="s">
        <v>157</v>
      </c>
      <c r="E6142" s="1" t="s">
        <v>170</v>
      </c>
      <c r="F6142" s="1" t="s">
        <v>157</v>
      </c>
      <c r="G6142" s="1" t="s">
        <v>160</v>
      </c>
      <c r="H6142" s="1" t="s">
        <v>21183</v>
      </c>
      <c r="I6142">
        <v>212935991</v>
      </c>
      <c r="J6142">
        <v>212952046</v>
      </c>
      <c r="K6142" s="1" t="s">
        <v>162</v>
      </c>
      <c r="L6142">
        <v>6241</v>
      </c>
      <c r="M6142" s="1" t="s">
        <v>157</v>
      </c>
      <c r="N6142" s="1" t="s">
        <v>157</v>
      </c>
      <c r="O6142" s="1" t="s">
        <v>157</v>
      </c>
      <c r="P6142" s="1" t="s">
        <v>157</v>
      </c>
      <c r="Q6142" s="1" t="s">
        <v>157</v>
      </c>
      <c r="R6142" s="1" t="s">
        <v>157</v>
      </c>
    </row>
    <row r="6143" spans="1:18" x14ac:dyDescent="0.35">
      <c r="A6143">
        <v>22807</v>
      </c>
      <c r="B6143" s="1" t="s">
        <v>32504</v>
      </c>
      <c r="C6143" s="1" t="s">
        <v>32505</v>
      </c>
      <c r="D6143" s="1" t="s">
        <v>32506</v>
      </c>
      <c r="E6143" s="1" t="s">
        <v>186</v>
      </c>
      <c r="F6143" s="1" t="s">
        <v>32507</v>
      </c>
      <c r="G6143" s="1" t="s">
        <v>160</v>
      </c>
      <c r="H6143" s="1" t="s">
        <v>21183</v>
      </c>
      <c r="I6143">
        <v>212999692</v>
      </c>
      <c r="J6143">
        <v>213155297</v>
      </c>
      <c r="K6143" s="1" t="s">
        <v>166</v>
      </c>
      <c r="L6143">
        <v>20084</v>
      </c>
      <c r="M6143" s="1" t="s">
        <v>32508</v>
      </c>
      <c r="N6143" s="1" t="s">
        <v>11137</v>
      </c>
      <c r="O6143" s="1" t="s">
        <v>270</v>
      </c>
      <c r="P6143" s="1" t="s">
        <v>32509</v>
      </c>
      <c r="Q6143" s="1" t="s">
        <v>11139</v>
      </c>
      <c r="R6143" s="1" t="s">
        <v>273</v>
      </c>
    </row>
    <row r="6144" spans="1:18" x14ac:dyDescent="0.35">
      <c r="A6144">
        <v>105373863</v>
      </c>
      <c r="B6144" s="1" t="s">
        <v>32510</v>
      </c>
      <c r="C6144" s="1" t="s">
        <v>32511</v>
      </c>
      <c r="D6144" s="1" t="s">
        <v>157</v>
      </c>
      <c r="E6144" s="1" t="s">
        <v>170</v>
      </c>
      <c r="F6144" s="1" t="s">
        <v>157</v>
      </c>
      <c r="G6144" s="1" t="s">
        <v>160</v>
      </c>
      <c r="H6144" s="1" t="s">
        <v>21183</v>
      </c>
      <c r="I6144">
        <v>213155816</v>
      </c>
      <c r="J6144">
        <v>213167710</v>
      </c>
      <c r="K6144" s="1" t="s">
        <v>166</v>
      </c>
      <c r="L6144">
        <v>694</v>
      </c>
      <c r="M6144" s="1" t="s">
        <v>157</v>
      </c>
      <c r="N6144" s="1" t="s">
        <v>157</v>
      </c>
      <c r="O6144" s="1" t="s">
        <v>157</v>
      </c>
      <c r="P6144" s="1" t="s">
        <v>157</v>
      </c>
      <c r="Q6144" s="1" t="s">
        <v>157</v>
      </c>
      <c r="R6144" s="1" t="s">
        <v>157</v>
      </c>
    </row>
    <row r="6145" spans="1:18" x14ac:dyDescent="0.35">
      <c r="A6145">
        <v>105373864</v>
      </c>
      <c r="B6145" s="1" t="s">
        <v>32512</v>
      </c>
      <c r="C6145" s="1" t="s">
        <v>32513</v>
      </c>
      <c r="D6145" s="1" t="s">
        <v>157</v>
      </c>
      <c r="E6145" s="1" t="s">
        <v>170</v>
      </c>
      <c r="F6145" s="1" t="s">
        <v>157</v>
      </c>
      <c r="G6145" s="1" t="s">
        <v>160</v>
      </c>
      <c r="H6145" s="1" t="s">
        <v>21183</v>
      </c>
      <c r="I6145">
        <v>213167787</v>
      </c>
      <c r="J6145">
        <v>213174332</v>
      </c>
      <c r="K6145" s="1" t="s">
        <v>162</v>
      </c>
      <c r="L6145">
        <v>507</v>
      </c>
      <c r="M6145" s="1" t="s">
        <v>157</v>
      </c>
      <c r="N6145" s="1" t="s">
        <v>157</v>
      </c>
      <c r="O6145" s="1" t="s">
        <v>157</v>
      </c>
      <c r="P6145" s="1" t="s">
        <v>157</v>
      </c>
      <c r="Q6145" s="1" t="s">
        <v>157</v>
      </c>
      <c r="R6145" s="1" t="s">
        <v>157</v>
      </c>
    </row>
    <row r="6146" spans="1:18" x14ac:dyDescent="0.35">
      <c r="A6146">
        <v>107985981</v>
      </c>
      <c r="B6146" s="1" t="s">
        <v>32514</v>
      </c>
      <c r="C6146" s="1" t="s">
        <v>32515</v>
      </c>
      <c r="D6146" s="1" t="s">
        <v>157</v>
      </c>
      <c r="E6146" s="1" t="s">
        <v>170</v>
      </c>
      <c r="F6146" s="1" t="s">
        <v>157</v>
      </c>
      <c r="G6146" s="1" t="s">
        <v>160</v>
      </c>
      <c r="H6146" s="1" t="s">
        <v>21183</v>
      </c>
      <c r="I6146">
        <v>213188441</v>
      </c>
      <c r="J6146">
        <v>213233078</v>
      </c>
      <c r="K6146" s="1" t="s">
        <v>162</v>
      </c>
      <c r="L6146">
        <v>5185</v>
      </c>
      <c r="M6146" s="1" t="s">
        <v>157</v>
      </c>
      <c r="N6146" s="1" t="s">
        <v>157</v>
      </c>
      <c r="O6146" s="1" t="s">
        <v>157</v>
      </c>
      <c r="P6146" s="1" t="s">
        <v>157</v>
      </c>
      <c r="Q6146" s="1" t="s">
        <v>157</v>
      </c>
      <c r="R6146" s="1" t="s">
        <v>157</v>
      </c>
    </row>
    <row r="6147" spans="1:18" x14ac:dyDescent="0.35">
      <c r="A6147">
        <v>100130451</v>
      </c>
      <c r="B6147" s="1" t="s">
        <v>32516</v>
      </c>
      <c r="C6147" s="1" t="s">
        <v>32517</v>
      </c>
      <c r="D6147" s="1" t="s">
        <v>157</v>
      </c>
      <c r="E6147" s="1" t="s">
        <v>170</v>
      </c>
      <c r="F6147" s="1" t="s">
        <v>157</v>
      </c>
      <c r="G6147" s="1" t="s">
        <v>160</v>
      </c>
      <c r="H6147" s="1" t="s">
        <v>21183</v>
      </c>
      <c r="I6147">
        <v>213275786</v>
      </c>
      <c r="J6147">
        <v>213284209</v>
      </c>
      <c r="K6147" s="1" t="s">
        <v>166</v>
      </c>
      <c r="L6147">
        <v>2497</v>
      </c>
      <c r="M6147" s="1" t="s">
        <v>157</v>
      </c>
      <c r="N6147" s="1" t="s">
        <v>157</v>
      </c>
      <c r="O6147" s="1" t="s">
        <v>157</v>
      </c>
      <c r="P6147" s="1" t="s">
        <v>157</v>
      </c>
      <c r="Q6147" s="1" t="s">
        <v>157</v>
      </c>
      <c r="R6147" s="1" t="s">
        <v>157</v>
      </c>
    </row>
    <row r="6148" spans="1:18" x14ac:dyDescent="0.35">
      <c r="A6148">
        <v>79582</v>
      </c>
      <c r="B6148" s="1" t="s">
        <v>32518</v>
      </c>
      <c r="C6148" s="1" t="s">
        <v>32519</v>
      </c>
      <c r="D6148" s="1" t="s">
        <v>32520</v>
      </c>
      <c r="E6148" s="1" t="s">
        <v>186</v>
      </c>
      <c r="F6148" s="1" t="s">
        <v>32521</v>
      </c>
      <c r="G6148" s="1" t="s">
        <v>160</v>
      </c>
      <c r="H6148" s="1" t="s">
        <v>21183</v>
      </c>
      <c r="I6148">
        <v>213284369</v>
      </c>
      <c r="J6148">
        <v>214410501</v>
      </c>
      <c r="K6148" s="1" t="s">
        <v>162</v>
      </c>
      <c r="L6148">
        <v>16621</v>
      </c>
      <c r="M6148" s="1" t="s">
        <v>157</v>
      </c>
      <c r="N6148" s="1" t="s">
        <v>32522</v>
      </c>
      <c r="O6148" s="1" t="s">
        <v>32523</v>
      </c>
      <c r="P6148" s="1" t="s">
        <v>157</v>
      </c>
      <c r="Q6148" s="1" t="s">
        <v>32524</v>
      </c>
      <c r="R6148" s="1" t="s">
        <v>32525</v>
      </c>
    </row>
    <row r="6149" spans="1:18" x14ac:dyDescent="0.35">
      <c r="A6149">
        <v>100616375</v>
      </c>
      <c r="B6149" s="1" t="s">
        <v>32526</v>
      </c>
      <c r="C6149" s="1" t="s">
        <v>32527</v>
      </c>
      <c r="D6149" s="1" t="s">
        <v>157</v>
      </c>
      <c r="E6149" s="1" t="s">
        <v>170</v>
      </c>
      <c r="F6149" s="1" t="s">
        <v>32528</v>
      </c>
      <c r="G6149" s="1" t="s">
        <v>160</v>
      </c>
      <c r="H6149" s="1" t="s">
        <v>21183</v>
      </c>
      <c r="I6149">
        <v>213758067</v>
      </c>
      <c r="J6149">
        <v>213758159</v>
      </c>
      <c r="K6149" s="1" t="s">
        <v>162</v>
      </c>
      <c r="L6149">
        <v>93</v>
      </c>
      <c r="M6149" s="1" t="s">
        <v>157</v>
      </c>
      <c r="N6149" s="1" t="s">
        <v>157</v>
      </c>
      <c r="O6149" s="1" t="s">
        <v>157</v>
      </c>
      <c r="P6149" s="1" t="s">
        <v>157</v>
      </c>
      <c r="Q6149" s="1" t="s">
        <v>157</v>
      </c>
      <c r="R6149" s="1" t="s">
        <v>157</v>
      </c>
    </row>
    <row r="6150" spans="1:18" x14ac:dyDescent="0.35">
      <c r="A6150">
        <v>101928084</v>
      </c>
      <c r="B6150" s="1" t="s">
        <v>32529</v>
      </c>
      <c r="C6150" s="1" t="s">
        <v>32530</v>
      </c>
      <c r="D6150" s="1" t="s">
        <v>157</v>
      </c>
      <c r="E6150" s="1" t="s">
        <v>170</v>
      </c>
      <c r="F6150" s="1" t="s">
        <v>157</v>
      </c>
      <c r="G6150" s="1" t="s">
        <v>160</v>
      </c>
      <c r="H6150" s="1" t="s">
        <v>21183</v>
      </c>
      <c r="I6150">
        <v>214084955</v>
      </c>
      <c r="J6150">
        <v>214102978</v>
      </c>
      <c r="K6150" s="1" t="s">
        <v>166</v>
      </c>
      <c r="L6150">
        <v>1606</v>
      </c>
      <c r="M6150" s="1" t="s">
        <v>157</v>
      </c>
      <c r="N6150" s="1" t="s">
        <v>157</v>
      </c>
      <c r="O6150" s="1" t="s">
        <v>157</v>
      </c>
      <c r="P6150" s="1" t="s">
        <v>157</v>
      </c>
      <c r="Q6150" s="1" t="s">
        <v>157</v>
      </c>
      <c r="R6150" s="1" t="s">
        <v>157</v>
      </c>
    </row>
    <row r="6151" spans="1:18" x14ac:dyDescent="0.35">
      <c r="A6151">
        <v>402117</v>
      </c>
      <c r="B6151" s="1" t="s">
        <v>32531</v>
      </c>
      <c r="C6151" s="1" t="s">
        <v>32532</v>
      </c>
      <c r="D6151" s="1" t="s">
        <v>157</v>
      </c>
      <c r="E6151" s="1" t="s">
        <v>186</v>
      </c>
      <c r="F6151" s="1" t="s">
        <v>32533</v>
      </c>
      <c r="G6151" s="1" t="s">
        <v>160</v>
      </c>
      <c r="H6151" s="1" t="s">
        <v>21183</v>
      </c>
      <c r="I6151">
        <v>214411054</v>
      </c>
      <c r="J6151">
        <v>214578976</v>
      </c>
      <c r="K6151" s="1" t="s">
        <v>162</v>
      </c>
      <c r="L6151">
        <v>4788</v>
      </c>
      <c r="M6151" s="1" t="s">
        <v>559</v>
      </c>
      <c r="N6151" s="1" t="s">
        <v>32534</v>
      </c>
      <c r="O6151" s="1" t="s">
        <v>32535</v>
      </c>
      <c r="P6151" s="1" t="s">
        <v>562</v>
      </c>
      <c r="Q6151" s="1" t="s">
        <v>32536</v>
      </c>
      <c r="R6151" s="1" t="s">
        <v>32537</v>
      </c>
    </row>
    <row r="6152" spans="1:18" x14ac:dyDescent="0.35">
      <c r="A6152">
        <v>100885780</v>
      </c>
      <c r="B6152" s="1" t="s">
        <v>32538</v>
      </c>
      <c r="C6152" s="1" t="s">
        <v>32539</v>
      </c>
      <c r="D6152" s="1" t="s">
        <v>157</v>
      </c>
      <c r="E6152" s="1" t="s">
        <v>170</v>
      </c>
      <c r="F6152" s="1" t="s">
        <v>32540</v>
      </c>
      <c r="G6152" s="1" t="s">
        <v>160</v>
      </c>
      <c r="H6152" s="1" t="s">
        <v>21183</v>
      </c>
      <c r="I6152">
        <v>214510182</v>
      </c>
      <c r="J6152">
        <v>214536890</v>
      </c>
      <c r="K6152" s="1" t="s">
        <v>162</v>
      </c>
      <c r="L6152">
        <v>481</v>
      </c>
      <c r="M6152" s="1" t="s">
        <v>157</v>
      </c>
      <c r="N6152" s="1" t="s">
        <v>157</v>
      </c>
      <c r="O6152" s="1" t="s">
        <v>157</v>
      </c>
      <c r="P6152" s="1" t="s">
        <v>157</v>
      </c>
      <c r="Q6152" s="1" t="s">
        <v>157</v>
      </c>
      <c r="R6152" s="1" t="s">
        <v>157</v>
      </c>
    </row>
    <row r="6153" spans="1:18" x14ac:dyDescent="0.35">
      <c r="A6153">
        <v>580</v>
      </c>
      <c r="B6153" s="1" t="s">
        <v>32541</v>
      </c>
      <c r="C6153" s="1" t="s">
        <v>32542</v>
      </c>
      <c r="D6153" s="1" t="s">
        <v>157</v>
      </c>
      <c r="E6153" s="1" t="s">
        <v>186</v>
      </c>
      <c r="F6153" s="1" t="s">
        <v>32543</v>
      </c>
      <c r="G6153" s="1" t="s">
        <v>160</v>
      </c>
      <c r="H6153" s="1" t="s">
        <v>21183</v>
      </c>
      <c r="I6153">
        <v>214725645</v>
      </c>
      <c r="J6153">
        <v>214809683</v>
      </c>
      <c r="K6153" s="1" t="s">
        <v>166</v>
      </c>
      <c r="L6153">
        <v>5795</v>
      </c>
      <c r="M6153" s="1" t="s">
        <v>32544</v>
      </c>
      <c r="N6153" s="1" t="s">
        <v>32545</v>
      </c>
      <c r="O6153" s="1" t="s">
        <v>32546</v>
      </c>
      <c r="P6153" s="1" t="s">
        <v>32547</v>
      </c>
      <c r="Q6153" s="1" t="s">
        <v>32548</v>
      </c>
      <c r="R6153" s="1" t="s">
        <v>32549</v>
      </c>
    </row>
    <row r="6154" spans="1:18" x14ac:dyDescent="0.35">
      <c r="A6154">
        <v>101928103</v>
      </c>
      <c r="B6154" s="1" t="s">
        <v>32550</v>
      </c>
      <c r="C6154" s="1" t="s">
        <v>32551</v>
      </c>
      <c r="D6154" s="1" t="s">
        <v>157</v>
      </c>
      <c r="E6154" s="1" t="s">
        <v>170</v>
      </c>
      <c r="F6154" s="1" t="s">
        <v>32552</v>
      </c>
      <c r="G6154" s="1" t="s">
        <v>160</v>
      </c>
      <c r="H6154" s="1" t="s">
        <v>21183</v>
      </c>
      <c r="I6154">
        <v>214810229</v>
      </c>
      <c r="J6154">
        <v>214963605</v>
      </c>
      <c r="K6154" s="1" t="s">
        <v>162</v>
      </c>
      <c r="L6154">
        <v>2240</v>
      </c>
      <c r="M6154" s="1" t="s">
        <v>157</v>
      </c>
      <c r="N6154" s="1" t="s">
        <v>157</v>
      </c>
      <c r="O6154" s="1" t="s">
        <v>157</v>
      </c>
      <c r="P6154" s="1" t="s">
        <v>157</v>
      </c>
      <c r="Q6154" s="1" t="s">
        <v>157</v>
      </c>
      <c r="R6154" s="1" t="s">
        <v>157</v>
      </c>
    </row>
    <row r="6155" spans="1:18" x14ac:dyDescent="0.35">
      <c r="A6155">
        <v>109617008</v>
      </c>
      <c r="B6155" s="1" t="s">
        <v>32553</v>
      </c>
      <c r="C6155" s="1" t="s">
        <v>32554</v>
      </c>
      <c r="D6155" s="1" t="s">
        <v>157</v>
      </c>
      <c r="E6155" s="1" t="s">
        <v>487</v>
      </c>
      <c r="F6155" s="1" t="s">
        <v>32555</v>
      </c>
      <c r="G6155" s="1" t="s">
        <v>160</v>
      </c>
      <c r="H6155" s="1" t="s">
        <v>21183</v>
      </c>
      <c r="I6155">
        <v>214846947</v>
      </c>
      <c r="J6155">
        <v>214847081</v>
      </c>
      <c r="K6155" s="1" t="s">
        <v>162</v>
      </c>
      <c r="L6155">
        <v>135</v>
      </c>
      <c r="M6155" s="1" t="s">
        <v>157</v>
      </c>
      <c r="N6155" s="1" t="s">
        <v>2261</v>
      </c>
      <c r="O6155" s="1" t="s">
        <v>4276</v>
      </c>
      <c r="P6155" s="1" t="s">
        <v>157</v>
      </c>
      <c r="Q6155" s="1" t="s">
        <v>2263</v>
      </c>
      <c r="R6155" s="1" t="s">
        <v>4277</v>
      </c>
    </row>
    <row r="6156" spans="1:18" x14ac:dyDescent="0.35">
      <c r="A6156">
        <v>26154</v>
      </c>
      <c r="B6156" s="1" t="s">
        <v>32556</v>
      </c>
      <c r="C6156" s="1" t="s">
        <v>32557</v>
      </c>
      <c r="D6156" s="1" t="s">
        <v>32558</v>
      </c>
      <c r="E6156" s="1" t="s">
        <v>186</v>
      </c>
      <c r="F6156" s="1" t="s">
        <v>32559</v>
      </c>
      <c r="G6156" s="1" t="s">
        <v>160</v>
      </c>
      <c r="H6156" s="1" t="s">
        <v>21183</v>
      </c>
      <c r="I6156">
        <v>214931542</v>
      </c>
      <c r="J6156">
        <v>215138626</v>
      </c>
      <c r="K6156" s="1" t="s">
        <v>166</v>
      </c>
      <c r="L6156">
        <v>9577</v>
      </c>
      <c r="M6156" s="1" t="s">
        <v>32560</v>
      </c>
      <c r="N6156" s="1" t="s">
        <v>32561</v>
      </c>
      <c r="O6156" s="1" t="s">
        <v>32562</v>
      </c>
      <c r="P6156" s="1" t="s">
        <v>32563</v>
      </c>
      <c r="Q6156" s="1" t="s">
        <v>32564</v>
      </c>
      <c r="R6156" s="1" t="s">
        <v>32565</v>
      </c>
    </row>
    <row r="6157" spans="1:18" x14ac:dyDescent="0.35">
      <c r="A6157">
        <v>471</v>
      </c>
      <c r="B6157" s="1" t="s">
        <v>32566</v>
      </c>
      <c r="C6157" s="1" t="s">
        <v>32567</v>
      </c>
      <c r="D6157" s="1" t="s">
        <v>32568</v>
      </c>
      <c r="E6157" s="1" t="s">
        <v>186</v>
      </c>
      <c r="F6157" s="1" t="s">
        <v>32569</v>
      </c>
      <c r="G6157" s="1" t="s">
        <v>160</v>
      </c>
      <c r="H6157" s="1" t="s">
        <v>21183</v>
      </c>
      <c r="I6157">
        <v>215311974</v>
      </c>
      <c r="J6157">
        <v>215359745</v>
      </c>
      <c r="K6157" s="1" t="s">
        <v>162</v>
      </c>
      <c r="L6157">
        <v>2744</v>
      </c>
      <c r="M6157" s="1" t="s">
        <v>32570</v>
      </c>
      <c r="N6157" s="1" t="s">
        <v>32571</v>
      </c>
      <c r="O6157" s="1" t="s">
        <v>32572</v>
      </c>
      <c r="P6157" s="1" t="s">
        <v>32573</v>
      </c>
      <c r="Q6157" s="1" t="s">
        <v>32574</v>
      </c>
      <c r="R6157" s="1" t="s">
        <v>32575</v>
      </c>
    </row>
    <row r="6158" spans="1:18" x14ac:dyDescent="0.35">
      <c r="A6158">
        <v>2335</v>
      </c>
      <c r="B6158" s="1" t="s">
        <v>32576</v>
      </c>
      <c r="C6158" s="1" t="s">
        <v>32577</v>
      </c>
      <c r="D6158" s="1" t="s">
        <v>32578</v>
      </c>
      <c r="E6158" s="1" t="s">
        <v>186</v>
      </c>
      <c r="F6158" s="1" t="s">
        <v>32579</v>
      </c>
      <c r="G6158" s="1" t="s">
        <v>160</v>
      </c>
      <c r="H6158" s="1" t="s">
        <v>21183</v>
      </c>
      <c r="I6158">
        <v>215360440</v>
      </c>
      <c r="J6158">
        <v>215436167</v>
      </c>
      <c r="K6158" s="1" t="s">
        <v>166</v>
      </c>
      <c r="L6158">
        <v>9208</v>
      </c>
      <c r="M6158" s="1" t="s">
        <v>32580</v>
      </c>
      <c r="N6158" s="1" t="s">
        <v>32581</v>
      </c>
      <c r="O6158" s="1" t="s">
        <v>32582</v>
      </c>
      <c r="P6158" s="1" t="s">
        <v>32583</v>
      </c>
      <c r="Q6158" s="1" t="s">
        <v>32584</v>
      </c>
      <c r="R6158" s="1" t="s">
        <v>32585</v>
      </c>
    </row>
    <row r="6159" spans="1:18" x14ac:dyDescent="0.35">
      <c r="A6159">
        <v>112268430</v>
      </c>
      <c r="B6159" s="1" t="s">
        <v>32586</v>
      </c>
      <c r="C6159" s="1" t="s">
        <v>157</v>
      </c>
      <c r="D6159" s="1" t="s">
        <v>157</v>
      </c>
      <c r="E6159" s="1" t="s">
        <v>157</v>
      </c>
      <c r="F6159" s="1" t="s">
        <v>157</v>
      </c>
      <c r="G6159" s="1" t="s">
        <v>206</v>
      </c>
      <c r="H6159" s="1" t="s">
        <v>21183</v>
      </c>
      <c r="I6159">
        <v>215373406</v>
      </c>
      <c r="J6159">
        <v>215380595</v>
      </c>
      <c r="K6159" s="1" t="s">
        <v>162</v>
      </c>
      <c r="L6159">
        <v>847</v>
      </c>
      <c r="M6159" s="1" t="s">
        <v>157</v>
      </c>
      <c r="N6159" s="1" t="s">
        <v>157</v>
      </c>
      <c r="O6159" s="1" t="s">
        <v>157</v>
      </c>
      <c r="P6159" s="1" t="s">
        <v>157</v>
      </c>
      <c r="Q6159" s="1" t="s">
        <v>157</v>
      </c>
      <c r="R6159" s="1" t="s">
        <v>157</v>
      </c>
    </row>
    <row r="6160" spans="1:18" x14ac:dyDescent="0.35">
      <c r="A6160">
        <v>105373868</v>
      </c>
      <c r="B6160" s="1" t="s">
        <v>32587</v>
      </c>
      <c r="C6160" s="1" t="s">
        <v>32588</v>
      </c>
      <c r="D6160" s="1" t="s">
        <v>157</v>
      </c>
      <c r="E6160" s="1" t="s">
        <v>170</v>
      </c>
      <c r="F6160" s="1" t="s">
        <v>157</v>
      </c>
      <c r="G6160" s="1" t="s">
        <v>160</v>
      </c>
      <c r="H6160" s="1" t="s">
        <v>21183</v>
      </c>
      <c r="I6160">
        <v>215436309</v>
      </c>
      <c r="J6160">
        <v>215437119</v>
      </c>
      <c r="K6160" s="1" t="s">
        <v>162</v>
      </c>
      <c r="L6160">
        <v>557</v>
      </c>
      <c r="M6160" s="1" t="s">
        <v>157</v>
      </c>
      <c r="N6160" s="1" t="s">
        <v>157</v>
      </c>
      <c r="O6160" s="1" t="s">
        <v>157</v>
      </c>
      <c r="P6160" s="1" t="s">
        <v>157</v>
      </c>
      <c r="Q6160" s="1" t="s">
        <v>157</v>
      </c>
      <c r="R6160" s="1" t="s">
        <v>157</v>
      </c>
    </row>
    <row r="6161" spans="1:18" x14ac:dyDescent="0.35">
      <c r="A6161">
        <v>102724849</v>
      </c>
      <c r="B6161" s="1" t="s">
        <v>32589</v>
      </c>
      <c r="C6161" s="1" t="s">
        <v>32590</v>
      </c>
      <c r="D6161" s="1" t="s">
        <v>157</v>
      </c>
      <c r="E6161" s="1" t="s">
        <v>170</v>
      </c>
      <c r="F6161" s="1" t="s">
        <v>32591</v>
      </c>
      <c r="G6161" s="1" t="s">
        <v>160</v>
      </c>
      <c r="H6161" s="1" t="s">
        <v>21183</v>
      </c>
      <c r="I6161">
        <v>215453707</v>
      </c>
      <c r="J6161">
        <v>215463871</v>
      </c>
      <c r="K6161" s="1" t="s">
        <v>162</v>
      </c>
      <c r="L6161">
        <v>825</v>
      </c>
      <c r="M6161" s="1" t="s">
        <v>157</v>
      </c>
      <c r="N6161" s="1" t="s">
        <v>157</v>
      </c>
      <c r="O6161" s="1" t="s">
        <v>157</v>
      </c>
      <c r="P6161" s="1" t="s">
        <v>157</v>
      </c>
      <c r="Q6161" s="1" t="s">
        <v>157</v>
      </c>
      <c r="R6161" s="1" t="s">
        <v>157</v>
      </c>
    </row>
    <row r="6162" spans="1:18" x14ac:dyDescent="0.35">
      <c r="A6162">
        <v>102724861</v>
      </c>
      <c r="B6162" s="1" t="s">
        <v>32592</v>
      </c>
      <c r="C6162" s="1" t="s">
        <v>32593</v>
      </c>
      <c r="D6162" s="1" t="s">
        <v>157</v>
      </c>
      <c r="E6162" s="1" t="s">
        <v>170</v>
      </c>
      <c r="F6162" s="1" t="s">
        <v>157</v>
      </c>
      <c r="G6162" s="1" t="s">
        <v>160</v>
      </c>
      <c r="H6162" s="1" t="s">
        <v>21183</v>
      </c>
      <c r="I6162">
        <v>215546198</v>
      </c>
      <c r="J6162">
        <v>215690923</v>
      </c>
      <c r="K6162" s="1" t="s">
        <v>162</v>
      </c>
      <c r="L6162">
        <v>2597</v>
      </c>
      <c r="M6162" s="1" t="s">
        <v>157</v>
      </c>
      <c r="N6162" s="1" t="s">
        <v>157</v>
      </c>
      <c r="O6162" s="1" t="s">
        <v>157</v>
      </c>
      <c r="P6162" s="1" t="s">
        <v>157</v>
      </c>
      <c r="Q6162" s="1" t="s">
        <v>157</v>
      </c>
      <c r="R6162" s="1" t="s">
        <v>157</v>
      </c>
    </row>
    <row r="6163" spans="1:18" x14ac:dyDescent="0.35">
      <c r="A6163">
        <v>646324</v>
      </c>
      <c r="B6163" s="1" t="s">
        <v>32594</v>
      </c>
      <c r="C6163" s="1" t="s">
        <v>32595</v>
      </c>
      <c r="D6163" s="1" t="s">
        <v>157</v>
      </c>
      <c r="E6163" s="1" t="s">
        <v>170</v>
      </c>
      <c r="F6163" s="1" t="s">
        <v>32596</v>
      </c>
      <c r="G6163" s="1" t="s">
        <v>160</v>
      </c>
      <c r="H6163" s="1" t="s">
        <v>21183</v>
      </c>
      <c r="I6163">
        <v>215611563</v>
      </c>
      <c r="J6163">
        <v>215843536</v>
      </c>
      <c r="K6163" s="1" t="s">
        <v>166</v>
      </c>
      <c r="L6163">
        <v>3690</v>
      </c>
      <c r="M6163" s="1" t="s">
        <v>157</v>
      </c>
      <c r="N6163" s="1" t="s">
        <v>157</v>
      </c>
      <c r="O6163" s="1" t="s">
        <v>157</v>
      </c>
      <c r="P6163" s="1" t="s">
        <v>157</v>
      </c>
      <c r="Q6163" s="1" t="s">
        <v>157</v>
      </c>
      <c r="R6163" s="1" t="s">
        <v>157</v>
      </c>
    </row>
    <row r="6164" spans="1:18" x14ac:dyDescent="0.35">
      <c r="A6164">
        <v>105373869</v>
      </c>
      <c r="B6164" s="1" t="s">
        <v>32597</v>
      </c>
      <c r="C6164" s="1" t="s">
        <v>32598</v>
      </c>
      <c r="D6164" s="1" t="s">
        <v>32599</v>
      </c>
      <c r="E6164" s="1" t="s">
        <v>170</v>
      </c>
      <c r="F6164" s="1" t="s">
        <v>32600</v>
      </c>
      <c r="G6164" s="1" t="s">
        <v>160</v>
      </c>
      <c r="H6164" s="1" t="s">
        <v>21183</v>
      </c>
      <c r="I6164">
        <v>215718043</v>
      </c>
      <c r="J6164">
        <v>215720946</v>
      </c>
      <c r="K6164" s="1" t="s">
        <v>162</v>
      </c>
      <c r="L6164">
        <v>2170</v>
      </c>
      <c r="M6164" s="1" t="s">
        <v>157</v>
      </c>
      <c r="N6164" s="1" t="s">
        <v>157</v>
      </c>
      <c r="O6164" s="1" t="s">
        <v>157</v>
      </c>
      <c r="P6164" s="1" t="s">
        <v>157</v>
      </c>
      <c r="Q6164" s="1" t="s">
        <v>157</v>
      </c>
      <c r="R6164" s="1" t="s">
        <v>157</v>
      </c>
    </row>
    <row r="6165" spans="1:18" x14ac:dyDescent="0.35">
      <c r="A6165">
        <v>105373870</v>
      </c>
      <c r="B6165" s="1" t="s">
        <v>32601</v>
      </c>
      <c r="C6165" s="1" t="s">
        <v>32602</v>
      </c>
      <c r="D6165" s="1" t="s">
        <v>157</v>
      </c>
      <c r="E6165" s="1" t="s">
        <v>170</v>
      </c>
      <c r="F6165" s="1" t="s">
        <v>157</v>
      </c>
      <c r="G6165" s="1" t="s">
        <v>160</v>
      </c>
      <c r="H6165" s="1" t="s">
        <v>21183</v>
      </c>
      <c r="I6165">
        <v>215908570</v>
      </c>
      <c r="J6165">
        <v>215913061</v>
      </c>
      <c r="K6165" s="1" t="s">
        <v>162</v>
      </c>
      <c r="L6165">
        <v>1498</v>
      </c>
      <c r="M6165" s="1" t="s">
        <v>157</v>
      </c>
      <c r="N6165" s="1" t="s">
        <v>157</v>
      </c>
      <c r="O6165" s="1" t="s">
        <v>157</v>
      </c>
      <c r="P6165" s="1" t="s">
        <v>157</v>
      </c>
      <c r="Q6165" s="1" t="s">
        <v>157</v>
      </c>
      <c r="R6165" s="1" t="s">
        <v>157</v>
      </c>
    </row>
    <row r="6166" spans="1:18" x14ac:dyDescent="0.35">
      <c r="A6166">
        <v>55686</v>
      </c>
      <c r="B6166" s="1" t="s">
        <v>32603</v>
      </c>
      <c r="C6166" s="1" t="s">
        <v>32604</v>
      </c>
      <c r="D6166" s="1" t="s">
        <v>32605</v>
      </c>
      <c r="E6166" s="1" t="s">
        <v>186</v>
      </c>
      <c r="F6166" s="1" t="s">
        <v>32606</v>
      </c>
      <c r="G6166" s="1" t="s">
        <v>160</v>
      </c>
      <c r="H6166" s="1" t="s">
        <v>21183</v>
      </c>
      <c r="I6166">
        <v>215939097</v>
      </c>
      <c r="J6166">
        <v>216034096</v>
      </c>
      <c r="K6166" s="1" t="s">
        <v>166</v>
      </c>
      <c r="L6166">
        <v>4636</v>
      </c>
      <c r="M6166" s="1" t="s">
        <v>9510</v>
      </c>
      <c r="N6166" s="1" t="s">
        <v>32607</v>
      </c>
      <c r="O6166" s="1" t="s">
        <v>32608</v>
      </c>
      <c r="P6166" s="1" t="s">
        <v>9513</v>
      </c>
      <c r="Q6166" s="1" t="s">
        <v>32609</v>
      </c>
      <c r="R6166" s="1" t="s">
        <v>32610</v>
      </c>
    </row>
    <row r="6167" spans="1:18" x14ac:dyDescent="0.35">
      <c r="A6167">
        <v>55825</v>
      </c>
      <c r="B6167" s="1" t="s">
        <v>32611</v>
      </c>
      <c r="C6167" s="1" t="s">
        <v>32612</v>
      </c>
      <c r="D6167" s="1" t="s">
        <v>32613</v>
      </c>
      <c r="E6167" s="1" t="s">
        <v>186</v>
      </c>
      <c r="F6167" s="1" t="s">
        <v>32614</v>
      </c>
      <c r="G6167" s="1" t="s">
        <v>160</v>
      </c>
      <c r="H6167" s="1" t="s">
        <v>21183</v>
      </c>
      <c r="I6167">
        <v>216031656</v>
      </c>
      <c r="J6167">
        <v>216081843</v>
      </c>
      <c r="K6167" s="1" t="s">
        <v>166</v>
      </c>
      <c r="L6167">
        <v>6144</v>
      </c>
      <c r="M6167" s="1" t="s">
        <v>32615</v>
      </c>
      <c r="N6167" s="1" t="s">
        <v>32616</v>
      </c>
      <c r="O6167" s="1" t="s">
        <v>32617</v>
      </c>
      <c r="P6167" s="1" t="s">
        <v>32618</v>
      </c>
      <c r="Q6167" s="1" t="s">
        <v>32619</v>
      </c>
      <c r="R6167" s="1" t="s">
        <v>32620</v>
      </c>
    </row>
    <row r="6168" spans="1:18" x14ac:dyDescent="0.35">
      <c r="A6168">
        <v>92691</v>
      </c>
      <c r="B6168" s="1" t="s">
        <v>32621</v>
      </c>
      <c r="C6168" s="1" t="s">
        <v>32622</v>
      </c>
      <c r="D6168" s="1" t="s">
        <v>157</v>
      </c>
      <c r="E6168" s="1" t="s">
        <v>186</v>
      </c>
      <c r="F6168" s="1" t="s">
        <v>32623</v>
      </c>
      <c r="G6168" s="1" t="s">
        <v>160</v>
      </c>
      <c r="H6168" s="1" t="s">
        <v>21183</v>
      </c>
      <c r="I6168">
        <v>216081866</v>
      </c>
      <c r="J6168">
        <v>216102783</v>
      </c>
      <c r="K6168" s="1" t="s">
        <v>162</v>
      </c>
      <c r="L6168">
        <v>3968</v>
      </c>
      <c r="M6168" s="1" t="s">
        <v>157</v>
      </c>
      <c r="N6168" s="1" t="s">
        <v>157</v>
      </c>
      <c r="O6168" s="1" t="s">
        <v>354</v>
      </c>
      <c r="P6168" s="1" t="s">
        <v>157</v>
      </c>
      <c r="Q6168" s="1" t="s">
        <v>157</v>
      </c>
      <c r="R6168" s="1" t="s">
        <v>357</v>
      </c>
    </row>
    <row r="6169" spans="1:18" x14ac:dyDescent="0.35">
      <c r="A6169">
        <v>7520</v>
      </c>
      <c r="B6169" s="1" t="s">
        <v>32624</v>
      </c>
      <c r="C6169" s="1" t="s">
        <v>32625</v>
      </c>
      <c r="D6169" s="1" t="s">
        <v>32626</v>
      </c>
      <c r="E6169" s="1" t="s">
        <v>186</v>
      </c>
      <c r="F6169" s="1" t="s">
        <v>32627</v>
      </c>
      <c r="G6169" s="1" t="s">
        <v>160</v>
      </c>
      <c r="H6169" s="1" t="s">
        <v>21183</v>
      </c>
      <c r="I6169">
        <v>216109348</v>
      </c>
      <c r="J6169">
        <v>216206293</v>
      </c>
      <c r="K6169" s="1" t="s">
        <v>162</v>
      </c>
      <c r="L6169">
        <v>3379</v>
      </c>
      <c r="M6169" s="1" t="s">
        <v>32628</v>
      </c>
      <c r="N6169" s="1" t="s">
        <v>32629</v>
      </c>
      <c r="O6169" s="1" t="s">
        <v>32630</v>
      </c>
      <c r="P6169" s="1" t="s">
        <v>32631</v>
      </c>
      <c r="Q6169" s="1" t="s">
        <v>32632</v>
      </c>
      <c r="R6169" s="1" t="s">
        <v>32633</v>
      </c>
    </row>
    <row r="6170" spans="1:18" x14ac:dyDescent="0.35">
      <c r="A6170">
        <v>150967</v>
      </c>
      <c r="B6170" s="1" t="s">
        <v>32634</v>
      </c>
      <c r="C6170" s="1" t="s">
        <v>32635</v>
      </c>
      <c r="D6170" s="1" t="s">
        <v>32636</v>
      </c>
      <c r="E6170" s="1" t="s">
        <v>170</v>
      </c>
      <c r="F6170" s="1" t="s">
        <v>32637</v>
      </c>
      <c r="G6170" s="1" t="s">
        <v>160</v>
      </c>
      <c r="H6170" s="1" t="s">
        <v>21183</v>
      </c>
      <c r="I6170">
        <v>216216889</v>
      </c>
      <c r="J6170">
        <v>216220192</v>
      </c>
      <c r="K6170" s="1" t="s">
        <v>162</v>
      </c>
      <c r="L6170">
        <v>3304</v>
      </c>
      <c r="M6170" s="1" t="s">
        <v>157</v>
      </c>
      <c r="N6170" s="1" t="s">
        <v>157</v>
      </c>
      <c r="O6170" s="1" t="s">
        <v>157</v>
      </c>
      <c r="P6170" s="1" t="s">
        <v>157</v>
      </c>
      <c r="Q6170" s="1" t="s">
        <v>157</v>
      </c>
      <c r="R6170" s="1" t="s">
        <v>157</v>
      </c>
    </row>
    <row r="6171" spans="1:18" x14ac:dyDescent="0.35">
      <c r="A6171">
        <v>57574</v>
      </c>
      <c r="B6171" s="1" t="s">
        <v>32638</v>
      </c>
      <c r="C6171" s="1" t="s">
        <v>32639</v>
      </c>
      <c r="D6171" s="1" t="s">
        <v>32640</v>
      </c>
      <c r="E6171" s="1" t="s">
        <v>186</v>
      </c>
      <c r="F6171" s="1" t="s">
        <v>32641</v>
      </c>
      <c r="G6171" s="1" t="s">
        <v>160</v>
      </c>
      <c r="H6171" s="1" t="s">
        <v>21183</v>
      </c>
      <c r="I6171">
        <v>216257865</v>
      </c>
      <c r="J6171">
        <v>216372483</v>
      </c>
      <c r="K6171" s="1" t="s">
        <v>166</v>
      </c>
      <c r="L6171">
        <v>4903</v>
      </c>
      <c r="M6171" s="1" t="s">
        <v>10984</v>
      </c>
      <c r="N6171" s="1" t="s">
        <v>353</v>
      </c>
      <c r="O6171" s="1" t="s">
        <v>32642</v>
      </c>
      <c r="P6171" s="1" t="s">
        <v>10987</v>
      </c>
      <c r="Q6171" s="1" t="s">
        <v>356</v>
      </c>
      <c r="R6171" s="1" t="s">
        <v>32643</v>
      </c>
    </row>
    <row r="6172" spans="1:18" x14ac:dyDescent="0.35">
      <c r="A6172">
        <v>107985983</v>
      </c>
      <c r="B6172" s="1" t="s">
        <v>32644</v>
      </c>
      <c r="C6172" s="1" t="s">
        <v>32645</v>
      </c>
      <c r="D6172" s="1" t="s">
        <v>157</v>
      </c>
      <c r="E6172" s="1" t="s">
        <v>170</v>
      </c>
      <c r="F6172" s="1" t="s">
        <v>157</v>
      </c>
      <c r="G6172" s="1" t="s">
        <v>160</v>
      </c>
      <c r="H6172" s="1" t="s">
        <v>21183</v>
      </c>
      <c r="I6172">
        <v>216302997</v>
      </c>
      <c r="J6172">
        <v>216322599</v>
      </c>
      <c r="K6172" s="1" t="s">
        <v>162</v>
      </c>
      <c r="L6172">
        <v>2065</v>
      </c>
      <c r="M6172" s="1" t="s">
        <v>157</v>
      </c>
      <c r="N6172" s="1" t="s">
        <v>157</v>
      </c>
      <c r="O6172" s="1" t="s">
        <v>157</v>
      </c>
      <c r="P6172" s="1" t="s">
        <v>157</v>
      </c>
      <c r="Q6172" s="1" t="s">
        <v>157</v>
      </c>
      <c r="R6172" s="1" t="s">
        <v>157</v>
      </c>
    </row>
    <row r="6173" spans="1:18" x14ac:dyDescent="0.35">
      <c r="A6173">
        <v>107985985</v>
      </c>
      <c r="B6173" s="1" t="s">
        <v>32646</v>
      </c>
      <c r="C6173" s="1" t="s">
        <v>32647</v>
      </c>
      <c r="D6173" s="1" t="s">
        <v>157</v>
      </c>
      <c r="E6173" s="1" t="s">
        <v>170</v>
      </c>
      <c r="F6173" s="1" t="s">
        <v>157</v>
      </c>
      <c r="G6173" s="1" t="s">
        <v>160</v>
      </c>
      <c r="H6173" s="1" t="s">
        <v>21183</v>
      </c>
      <c r="I6173">
        <v>216385122</v>
      </c>
      <c r="J6173">
        <v>216412500</v>
      </c>
      <c r="K6173" s="1" t="s">
        <v>166</v>
      </c>
      <c r="L6173">
        <v>636</v>
      </c>
      <c r="M6173" s="1" t="s">
        <v>157</v>
      </c>
      <c r="N6173" s="1" t="s">
        <v>157</v>
      </c>
      <c r="O6173" s="1" t="s">
        <v>157</v>
      </c>
      <c r="P6173" s="1" t="s">
        <v>157</v>
      </c>
      <c r="Q6173" s="1" t="s">
        <v>157</v>
      </c>
      <c r="R6173" s="1" t="s">
        <v>157</v>
      </c>
    </row>
    <row r="6174" spans="1:18" x14ac:dyDescent="0.35">
      <c r="A6174">
        <v>107985984</v>
      </c>
      <c r="B6174" s="1" t="s">
        <v>32648</v>
      </c>
      <c r="C6174" s="1" t="s">
        <v>32649</v>
      </c>
      <c r="D6174" s="1" t="s">
        <v>157</v>
      </c>
      <c r="E6174" s="1" t="s">
        <v>170</v>
      </c>
      <c r="F6174" s="1" t="s">
        <v>157</v>
      </c>
      <c r="G6174" s="1" t="s">
        <v>160</v>
      </c>
      <c r="H6174" s="1" t="s">
        <v>21183</v>
      </c>
      <c r="I6174">
        <v>216395074</v>
      </c>
      <c r="J6174">
        <v>216399866</v>
      </c>
      <c r="K6174" s="1" t="s">
        <v>162</v>
      </c>
      <c r="L6174">
        <v>1088</v>
      </c>
      <c r="M6174" s="1" t="s">
        <v>157</v>
      </c>
      <c r="N6174" s="1" t="s">
        <v>157</v>
      </c>
      <c r="O6174" s="1" t="s">
        <v>157</v>
      </c>
      <c r="P6174" s="1" t="s">
        <v>157</v>
      </c>
      <c r="Q6174" s="1" t="s">
        <v>157</v>
      </c>
      <c r="R6174" s="1" t="s">
        <v>157</v>
      </c>
    </row>
    <row r="6175" spans="1:18" x14ac:dyDescent="0.35">
      <c r="A6175">
        <v>50485</v>
      </c>
      <c r="B6175" s="1" t="s">
        <v>32650</v>
      </c>
      <c r="C6175" s="1" t="s">
        <v>32651</v>
      </c>
      <c r="D6175" s="1" t="s">
        <v>32652</v>
      </c>
      <c r="E6175" s="1" t="s">
        <v>186</v>
      </c>
      <c r="F6175" s="1" t="s">
        <v>32653</v>
      </c>
      <c r="G6175" s="1" t="s">
        <v>160</v>
      </c>
      <c r="H6175" s="1" t="s">
        <v>21183</v>
      </c>
      <c r="I6175">
        <v>216412484</v>
      </c>
      <c r="J6175">
        <v>216483053</v>
      </c>
      <c r="K6175" s="1" t="s">
        <v>162</v>
      </c>
      <c r="L6175">
        <v>3235</v>
      </c>
      <c r="M6175" s="1" t="s">
        <v>32654</v>
      </c>
      <c r="N6175" s="1" t="s">
        <v>32655</v>
      </c>
      <c r="O6175" s="1" t="s">
        <v>32656</v>
      </c>
      <c r="P6175" s="1" t="s">
        <v>32657</v>
      </c>
      <c r="Q6175" s="1" t="s">
        <v>32658</v>
      </c>
      <c r="R6175" s="1" t="s">
        <v>32659</v>
      </c>
    </row>
    <row r="6176" spans="1:18" x14ac:dyDescent="0.35">
      <c r="A6176">
        <v>100507554</v>
      </c>
      <c r="B6176" s="1" t="s">
        <v>32660</v>
      </c>
      <c r="C6176" s="1" t="s">
        <v>32661</v>
      </c>
      <c r="D6176" s="1" t="s">
        <v>157</v>
      </c>
      <c r="E6176" s="1" t="s">
        <v>170</v>
      </c>
      <c r="F6176" s="1" t="s">
        <v>157</v>
      </c>
      <c r="G6176" s="1" t="s">
        <v>160</v>
      </c>
      <c r="H6176" s="1" t="s">
        <v>21183</v>
      </c>
      <c r="I6176">
        <v>216483897</v>
      </c>
      <c r="J6176">
        <v>216498849</v>
      </c>
      <c r="K6176" s="1" t="s">
        <v>166</v>
      </c>
      <c r="L6176">
        <v>2217</v>
      </c>
      <c r="M6176" s="1" t="s">
        <v>157</v>
      </c>
      <c r="N6176" s="1" t="s">
        <v>157</v>
      </c>
      <c r="O6176" s="1" t="s">
        <v>157</v>
      </c>
      <c r="P6176" s="1" t="s">
        <v>157</v>
      </c>
      <c r="Q6176" s="1" t="s">
        <v>157</v>
      </c>
      <c r="R6176" s="1" t="s">
        <v>157</v>
      </c>
    </row>
    <row r="6177" spans="1:18" x14ac:dyDescent="0.35">
      <c r="A6177">
        <v>6168</v>
      </c>
      <c r="B6177" s="1" t="s">
        <v>32662</v>
      </c>
      <c r="C6177" s="1" t="s">
        <v>32663</v>
      </c>
      <c r="D6177" s="1" t="s">
        <v>32664</v>
      </c>
      <c r="E6177" s="1" t="s">
        <v>186</v>
      </c>
      <c r="F6177" s="1" t="s">
        <v>32665</v>
      </c>
      <c r="G6177" s="1" t="s">
        <v>160</v>
      </c>
      <c r="H6177" s="1" t="s">
        <v>21183</v>
      </c>
      <c r="I6177">
        <v>216498844</v>
      </c>
      <c r="J6177">
        <v>216504086</v>
      </c>
      <c r="K6177" s="1" t="s">
        <v>162</v>
      </c>
      <c r="L6177">
        <v>2992</v>
      </c>
      <c r="M6177" s="1" t="s">
        <v>32666</v>
      </c>
      <c r="N6177" s="1" t="s">
        <v>1142</v>
      </c>
      <c r="O6177" s="1" t="s">
        <v>32667</v>
      </c>
      <c r="P6177" s="1" t="s">
        <v>32668</v>
      </c>
      <c r="Q6177" s="1" t="s">
        <v>1145</v>
      </c>
      <c r="R6177" s="1" t="s">
        <v>32669</v>
      </c>
    </row>
    <row r="6178" spans="1:18" x14ac:dyDescent="0.35">
      <c r="A6178">
        <v>101928156</v>
      </c>
      <c r="B6178" s="1" t="s">
        <v>32670</v>
      </c>
      <c r="C6178" s="1" t="s">
        <v>32671</v>
      </c>
      <c r="D6178" s="1" t="s">
        <v>157</v>
      </c>
      <c r="E6178" s="1" t="s">
        <v>170</v>
      </c>
      <c r="F6178" s="1" t="s">
        <v>157</v>
      </c>
      <c r="G6178" s="1" t="s">
        <v>160</v>
      </c>
      <c r="H6178" s="1" t="s">
        <v>21183</v>
      </c>
      <c r="I6178">
        <v>216519134</v>
      </c>
      <c r="J6178">
        <v>216529581</v>
      </c>
      <c r="K6178" s="1" t="s">
        <v>162</v>
      </c>
      <c r="L6178">
        <v>630</v>
      </c>
      <c r="M6178" s="1" t="s">
        <v>157</v>
      </c>
      <c r="N6178" s="1" t="s">
        <v>157</v>
      </c>
      <c r="O6178" s="1" t="s">
        <v>157</v>
      </c>
      <c r="P6178" s="1" t="s">
        <v>157</v>
      </c>
      <c r="Q6178" s="1" t="s">
        <v>157</v>
      </c>
      <c r="R6178" s="1" t="s">
        <v>157</v>
      </c>
    </row>
    <row r="6179" spans="1:18" x14ac:dyDescent="0.35">
      <c r="A6179">
        <v>101928180</v>
      </c>
      <c r="B6179" s="1" t="s">
        <v>32672</v>
      </c>
      <c r="C6179" s="1" t="s">
        <v>32673</v>
      </c>
      <c r="D6179" s="1" t="s">
        <v>157</v>
      </c>
      <c r="E6179" s="1" t="s">
        <v>170</v>
      </c>
      <c r="F6179" s="1" t="s">
        <v>157</v>
      </c>
      <c r="G6179" s="1" t="s">
        <v>160</v>
      </c>
      <c r="H6179" s="1" t="s">
        <v>21183</v>
      </c>
      <c r="I6179">
        <v>216553723</v>
      </c>
      <c r="J6179">
        <v>216579185</v>
      </c>
      <c r="K6179" s="1" t="s">
        <v>162</v>
      </c>
      <c r="L6179">
        <v>2453</v>
      </c>
      <c r="M6179" s="1" t="s">
        <v>157</v>
      </c>
      <c r="N6179" s="1" t="s">
        <v>157</v>
      </c>
      <c r="O6179" s="1" t="s">
        <v>157</v>
      </c>
      <c r="P6179" s="1" t="s">
        <v>157</v>
      </c>
      <c r="Q6179" s="1" t="s">
        <v>157</v>
      </c>
      <c r="R6179" s="1" t="s">
        <v>157</v>
      </c>
    </row>
    <row r="6180" spans="1:18" x14ac:dyDescent="0.35">
      <c r="A6180">
        <v>105373871</v>
      </c>
      <c r="B6180" s="1" t="s">
        <v>32674</v>
      </c>
      <c r="C6180" s="1" t="s">
        <v>32675</v>
      </c>
      <c r="D6180" s="1" t="s">
        <v>157</v>
      </c>
      <c r="E6180" s="1" t="s">
        <v>170</v>
      </c>
      <c r="F6180" s="1" t="s">
        <v>157</v>
      </c>
      <c r="G6180" s="1" t="s">
        <v>160</v>
      </c>
      <c r="H6180" s="1" t="s">
        <v>21183</v>
      </c>
      <c r="I6180">
        <v>216557757</v>
      </c>
      <c r="J6180">
        <v>216572970</v>
      </c>
      <c r="K6180" s="1" t="s">
        <v>166</v>
      </c>
      <c r="L6180">
        <v>1394</v>
      </c>
      <c r="M6180" s="1" t="s">
        <v>157</v>
      </c>
      <c r="N6180" s="1" t="s">
        <v>157</v>
      </c>
      <c r="O6180" s="1" t="s">
        <v>157</v>
      </c>
      <c r="P6180" s="1" t="s">
        <v>157</v>
      </c>
      <c r="Q6180" s="1" t="s">
        <v>157</v>
      </c>
      <c r="R6180" s="1" t="s">
        <v>157</v>
      </c>
    </row>
    <row r="6181" spans="1:18" x14ac:dyDescent="0.35">
      <c r="A6181">
        <v>101928232</v>
      </c>
      <c r="B6181" s="1" t="s">
        <v>32676</v>
      </c>
      <c r="C6181" s="1" t="s">
        <v>32677</v>
      </c>
      <c r="D6181" s="1" t="s">
        <v>157</v>
      </c>
      <c r="E6181" s="1" t="s">
        <v>170</v>
      </c>
      <c r="F6181" s="1" t="s">
        <v>157</v>
      </c>
      <c r="G6181" s="1" t="s">
        <v>160</v>
      </c>
      <c r="H6181" s="1" t="s">
        <v>21183</v>
      </c>
      <c r="I6181">
        <v>216589993</v>
      </c>
      <c r="J6181">
        <v>216606938</v>
      </c>
      <c r="K6181" s="1" t="s">
        <v>166</v>
      </c>
      <c r="L6181">
        <v>1617</v>
      </c>
      <c r="M6181" s="1" t="s">
        <v>157</v>
      </c>
      <c r="N6181" s="1" t="s">
        <v>157</v>
      </c>
      <c r="O6181" s="1" t="s">
        <v>157</v>
      </c>
      <c r="P6181" s="1" t="s">
        <v>157</v>
      </c>
      <c r="Q6181" s="1" t="s">
        <v>157</v>
      </c>
      <c r="R6181" s="1" t="s">
        <v>157</v>
      </c>
    </row>
    <row r="6182" spans="1:18" x14ac:dyDescent="0.35">
      <c r="A6182">
        <v>3485</v>
      </c>
      <c r="B6182" s="1" t="s">
        <v>32678</v>
      </c>
      <c r="C6182" s="1" t="s">
        <v>32679</v>
      </c>
      <c r="D6182" s="1" t="s">
        <v>32680</v>
      </c>
      <c r="E6182" s="1" t="s">
        <v>186</v>
      </c>
      <c r="F6182" s="1" t="s">
        <v>32681</v>
      </c>
      <c r="G6182" s="1" t="s">
        <v>160</v>
      </c>
      <c r="H6182" s="1" t="s">
        <v>21183</v>
      </c>
      <c r="I6182">
        <v>216632828</v>
      </c>
      <c r="J6182">
        <v>216664436</v>
      </c>
      <c r="K6182" s="1" t="s">
        <v>162</v>
      </c>
      <c r="L6182">
        <v>2042</v>
      </c>
      <c r="M6182" s="1" t="s">
        <v>32682</v>
      </c>
      <c r="N6182" s="1" t="s">
        <v>32683</v>
      </c>
      <c r="O6182" s="1" t="s">
        <v>32684</v>
      </c>
      <c r="P6182" s="1" t="s">
        <v>32685</v>
      </c>
      <c r="Q6182" s="1" t="s">
        <v>32686</v>
      </c>
      <c r="R6182" s="1" t="s">
        <v>32687</v>
      </c>
    </row>
    <row r="6183" spans="1:18" x14ac:dyDescent="0.35">
      <c r="A6183">
        <v>3488</v>
      </c>
      <c r="B6183" s="1" t="s">
        <v>32688</v>
      </c>
      <c r="C6183" s="1" t="s">
        <v>32689</v>
      </c>
      <c r="D6183" s="1" t="s">
        <v>32690</v>
      </c>
      <c r="E6183" s="1" t="s">
        <v>186</v>
      </c>
      <c r="F6183" s="1" t="s">
        <v>32691</v>
      </c>
      <c r="G6183" s="1" t="s">
        <v>160</v>
      </c>
      <c r="H6183" s="1" t="s">
        <v>21183</v>
      </c>
      <c r="I6183">
        <v>216672105</v>
      </c>
      <c r="J6183">
        <v>216695549</v>
      </c>
      <c r="K6183" s="1" t="s">
        <v>166</v>
      </c>
      <c r="L6183">
        <v>6239</v>
      </c>
      <c r="M6183" s="1" t="s">
        <v>32692</v>
      </c>
      <c r="N6183" s="1" t="s">
        <v>32693</v>
      </c>
      <c r="O6183" s="1" t="s">
        <v>32694</v>
      </c>
      <c r="P6183" s="1" t="s">
        <v>32695</v>
      </c>
      <c r="Q6183" s="1" t="s">
        <v>32696</v>
      </c>
      <c r="R6183" s="1" t="s">
        <v>32697</v>
      </c>
    </row>
    <row r="6184" spans="1:18" x14ac:dyDescent="0.35">
      <c r="A6184">
        <v>101928278</v>
      </c>
      <c r="B6184" s="1" t="s">
        <v>32698</v>
      </c>
      <c r="C6184" s="1" t="s">
        <v>32699</v>
      </c>
      <c r="D6184" s="1" t="s">
        <v>157</v>
      </c>
      <c r="E6184" s="1" t="s">
        <v>170</v>
      </c>
      <c r="F6184" s="1" t="s">
        <v>157</v>
      </c>
      <c r="G6184" s="1" t="s">
        <v>160</v>
      </c>
      <c r="H6184" s="1" t="s">
        <v>21183</v>
      </c>
      <c r="I6184">
        <v>216711707</v>
      </c>
      <c r="J6184">
        <v>217250714</v>
      </c>
      <c r="K6184" s="1" t="s">
        <v>162</v>
      </c>
      <c r="L6184">
        <v>15844</v>
      </c>
      <c r="M6184" s="1" t="s">
        <v>157</v>
      </c>
      <c r="N6184" s="1" t="s">
        <v>157</v>
      </c>
      <c r="O6184" s="1" t="s">
        <v>157</v>
      </c>
      <c r="P6184" s="1" t="s">
        <v>157</v>
      </c>
      <c r="Q6184" s="1" t="s">
        <v>157</v>
      </c>
      <c r="R6184" s="1" t="s">
        <v>157</v>
      </c>
    </row>
    <row r="6185" spans="1:18" x14ac:dyDescent="0.35">
      <c r="A6185">
        <v>7141</v>
      </c>
      <c r="B6185" s="1" t="s">
        <v>32700</v>
      </c>
      <c r="C6185" s="1" t="s">
        <v>32701</v>
      </c>
      <c r="D6185" s="1" t="s">
        <v>32702</v>
      </c>
      <c r="E6185" s="1" t="s">
        <v>186</v>
      </c>
      <c r="F6185" s="1" t="s">
        <v>32703</v>
      </c>
      <c r="G6185" s="1" t="s">
        <v>160</v>
      </c>
      <c r="H6185" s="1" t="s">
        <v>21183</v>
      </c>
      <c r="I6185">
        <v>216859458</v>
      </c>
      <c r="J6185">
        <v>216860064</v>
      </c>
      <c r="K6185" s="1" t="s">
        <v>166</v>
      </c>
      <c r="L6185">
        <v>407</v>
      </c>
      <c r="M6185" s="1" t="s">
        <v>6854</v>
      </c>
      <c r="N6185" s="1" t="s">
        <v>32704</v>
      </c>
      <c r="O6185" s="1" t="s">
        <v>32705</v>
      </c>
      <c r="P6185" s="1" t="s">
        <v>6856</v>
      </c>
      <c r="Q6185" s="1" t="s">
        <v>32706</v>
      </c>
      <c r="R6185" s="1" t="s">
        <v>32707</v>
      </c>
    </row>
    <row r="6186" spans="1:18" x14ac:dyDescent="0.35">
      <c r="A6186">
        <v>105373876</v>
      </c>
      <c r="B6186" s="1" t="s">
        <v>32708</v>
      </c>
      <c r="C6186" s="1" t="s">
        <v>32709</v>
      </c>
      <c r="D6186" s="1" t="s">
        <v>157</v>
      </c>
      <c r="E6186" s="1" t="s">
        <v>170</v>
      </c>
      <c r="F6186" s="1" t="s">
        <v>32710</v>
      </c>
      <c r="G6186" s="1" t="s">
        <v>160</v>
      </c>
      <c r="H6186" s="1" t="s">
        <v>21183</v>
      </c>
      <c r="I6186">
        <v>216866332</v>
      </c>
      <c r="J6186">
        <v>216867809</v>
      </c>
      <c r="K6186" s="1" t="s">
        <v>166</v>
      </c>
      <c r="L6186">
        <v>426</v>
      </c>
      <c r="M6186" s="1" t="s">
        <v>157</v>
      </c>
      <c r="N6186" s="1" t="s">
        <v>157</v>
      </c>
      <c r="O6186" s="1" t="s">
        <v>157</v>
      </c>
      <c r="P6186" s="1" t="s">
        <v>157</v>
      </c>
      <c r="Q6186" s="1" t="s">
        <v>157</v>
      </c>
      <c r="R6186" s="1" t="s">
        <v>157</v>
      </c>
    </row>
    <row r="6187" spans="1:18" x14ac:dyDescent="0.35">
      <c r="A6187">
        <v>101928327</v>
      </c>
      <c r="B6187" s="1" t="s">
        <v>32711</v>
      </c>
      <c r="C6187" s="1" t="s">
        <v>32712</v>
      </c>
      <c r="D6187" s="1" t="s">
        <v>157</v>
      </c>
      <c r="E6187" s="1" t="s">
        <v>170</v>
      </c>
      <c r="F6187" s="1" t="s">
        <v>157</v>
      </c>
      <c r="G6187" s="1" t="s">
        <v>160</v>
      </c>
      <c r="H6187" s="1" t="s">
        <v>21183</v>
      </c>
      <c r="I6187">
        <v>216870772</v>
      </c>
      <c r="J6187">
        <v>216871639</v>
      </c>
      <c r="K6187" s="1" t="s">
        <v>162</v>
      </c>
      <c r="L6187">
        <v>393</v>
      </c>
      <c r="M6187" s="1" t="s">
        <v>157</v>
      </c>
      <c r="N6187" s="1" t="s">
        <v>157</v>
      </c>
      <c r="O6187" s="1" t="s">
        <v>157</v>
      </c>
      <c r="P6187" s="1" t="s">
        <v>157</v>
      </c>
      <c r="Q6187" s="1" t="s">
        <v>157</v>
      </c>
      <c r="R6187" s="1" t="s">
        <v>157</v>
      </c>
    </row>
    <row r="6188" spans="1:18" x14ac:dyDescent="0.35">
      <c r="A6188">
        <v>105373874</v>
      </c>
      <c r="B6188" s="1" t="s">
        <v>32713</v>
      </c>
      <c r="C6188" s="1" t="s">
        <v>32714</v>
      </c>
      <c r="D6188" s="1" t="s">
        <v>157</v>
      </c>
      <c r="E6188" s="1" t="s">
        <v>170</v>
      </c>
      <c r="F6188" s="1" t="s">
        <v>157</v>
      </c>
      <c r="G6188" s="1" t="s">
        <v>160</v>
      </c>
      <c r="H6188" s="1" t="s">
        <v>21183</v>
      </c>
      <c r="I6188">
        <v>217030849</v>
      </c>
      <c r="J6188">
        <v>217041208</v>
      </c>
      <c r="K6188" s="1" t="s">
        <v>162</v>
      </c>
      <c r="L6188">
        <v>7521</v>
      </c>
      <c r="M6188" s="1" t="s">
        <v>157</v>
      </c>
      <c r="N6188" s="1" t="s">
        <v>157</v>
      </c>
      <c r="O6188" s="1" t="s">
        <v>157</v>
      </c>
      <c r="P6188" s="1" t="s">
        <v>157</v>
      </c>
      <c r="Q6188" s="1" t="s">
        <v>157</v>
      </c>
      <c r="R6188" s="1" t="s">
        <v>157</v>
      </c>
    </row>
    <row r="6189" spans="1:18" x14ac:dyDescent="0.35">
      <c r="A6189">
        <v>105373873</v>
      </c>
      <c r="B6189" s="1" t="s">
        <v>32715</v>
      </c>
      <c r="C6189" s="1" t="s">
        <v>32716</v>
      </c>
      <c r="D6189" s="1" t="s">
        <v>157</v>
      </c>
      <c r="E6189" s="1" t="s">
        <v>170</v>
      </c>
      <c r="F6189" s="1" t="s">
        <v>157</v>
      </c>
      <c r="G6189" s="1" t="s">
        <v>160</v>
      </c>
      <c r="H6189" s="1" t="s">
        <v>21183</v>
      </c>
      <c r="I6189">
        <v>217057614</v>
      </c>
      <c r="J6189">
        <v>217067442</v>
      </c>
      <c r="K6189" s="1" t="s">
        <v>166</v>
      </c>
      <c r="L6189">
        <v>7255</v>
      </c>
      <c r="M6189" s="1" t="s">
        <v>157</v>
      </c>
      <c r="N6189" s="1" t="s">
        <v>157</v>
      </c>
      <c r="O6189" s="1" t="s">
        <v>157</v>
      </c>
      <c r="P6189" s="1" t="s">
        <v>157</v>
      </c>
      <c r="Q6189" s="1" t="s">
        <v>157</v>
      </c>
      <c r="R6189" s="1" t="s">
        <v>157</v>
      </c>
    </row>
    <row r="6190" spans="1:18" x14ac:dyDescent="0.35">
      <c r="A6190">
        <v>105373872</v>
      </c>
      <c r="B6190" s="1" t="s">
        <v>32717</v>
      </c>
      <c r="C6190" s="1" t="s">
        <v>32718</v>
      </c>
      <c r="D6190" s="1" t="s">
        <v>157</v>
      </c>
      <c r="E6190" s="1" t="s">
        <v>170</v>
      </c>
      <c r="F6190" s="1" t="s">
        <v>157</v>
      </c>
      <c r="G6190" s="1" t="s">
        <v>160</v>
      </c>
      <c r="H6190" s="1" t="s">
        <v>21183</v>
      </c>
      <c r="I6190">
        <v>217202734</v>
      </c>
      <c r="J6190">
        <v>217221523</v>
      </c>
      <c r="K6190" s="1" t="s">
        <v>166</v>
      </c>
      <c r="L6190">
        <v>2257</v>
      </c>
      <c r="M6190" s="1" t="s">
        <v>157</v>
      </c>
      <c r="N6190" s="1" t="s">
        <v>157</v>
      </c>
      <c r="O6190" s="1" t="s">
        <v>157</v>
      </c>
      <c r="P6190" s="1" t="s">
        <v>157</v>
      </c>
      <c r="Q6190" s="1" t="s">
        <v>157</v>
      </c>
      <c r="R6190" s="1" t="s">
        <v>157</v>
      </c>
    </row>
    <row r="6191" spans="1:18" x14ac:dyDescent="0.35">
      <c r="A6191">
        <v>105373877</v>
      </c>
      <c r="B6191" s="1" t="s">
        <v>32719</v>
      </c>
      <c r="C6191" s="1" t="s">
        <v>32720</v>
      </c>
      <c r="D6191" s="1" t="s">
        <v>157</v>
      </c>
      <c r="E6191" s="1" t="s">
        <v>170</v>
      </c>
      <c r="F6191" s="1" t="s">
        <v>157</v>
      </c>
      <c r="G6191" s="1" t="s">
        <v>160</v>
      </c>
      <c r="H6191" s="1" t="s">
        <v>21183</v>
      </c>
      <c r="I6191">
        <v>217282733</v>
      </c>
      <c r="J6191">
        <v>217344204</v>
      </c>
      <c r="K6191" s="1" t="s">
        <v>162</v>
      </c>
      <c r="L6191">
        <v>1059</v>
      </c>
      <c r="M6191" s="1" t="s">
        <v>157</v>
      </c>
      <c r="N6191" s="1" t="s">
        <v>157</v>
      </c>
      <c r="O6191" s="1" t="s">
        <v>157</v>
      </c>
      <c r="P6191" s="1" t="s">
        <v>157</v>
      </c>
      <c r="Q6191" s="1" t="s">
        <v>157</v>
      </c>
      <c r="R6191" s="1" t="s">
        <v>157</v>
      </c>
    </row>
    <row r="6192" spans="1:18" x14ac:dyDescent="0.35">
      <c r="A6192">
        <v>729582</v>
      </c>
      <c r="B6192" s="1" t="s">
        <v>32721</v>
      </c>
      <c r="C6192" s="1" t="s">
        <v>32722</v>
      </c>
      <c r="D6192" s="1" t="s">
        <v>157</v>
      </c>
      <c r="E6192" s="1" t="s">
        <v>170</v>
      </c>
      <c r="F6192" s="1" t="s">
        <v>157</v>
      </c>
      <c r="G6192" s="1" t="s">
        <v>160</v>
      </c>
      <c r="H6192" s="1" t="s">
        <v>21183</v>
      </c>
      <c r="I6192">
        <v>217284019</v>
      </c>
      <c r="J6192">
        <v>217756593</v>
      </c>
      <c r="K6192" s="1" t="s">
        <v>166</v>
      </c>
      <c r="L6192">
        <v>3910</v>
      </c>
      <c r="M6192" s="1" t="s">
        <v>157</v>
      </c>
      <c r="N6192" s="1" t="s">
        <v>157</v>
      </c>
      <c r="O6192" s="1" t="s">
        <v>157</v>
      </c>
      <c r="P6192" s="1" t="s">
        <v>157</v>
      </c>
      <c r="Q6192" s="1" t="s">
        <v>157</v>
      </c>
      <c r="R6192" s="1" t="s">
        <v>157</v>
      </c>
    </row>
    <row r="6193" spans="1:18" x14ac:dyDescent="0.35">
      <c r="A6193">
        <v>7145</v>
      </c>
      <c r="B6193" s="1" t="s">
        <v>32723</v>
      </c>
      <c r="C6193" s="1" t="s">
        <v>32724</v>
      </c>
      <c r="D6193" s="1" t="s">
        <v>32725</v>
      </c>
      <c r="E6193" s="1" t="s">
        <v>186</v>
      </c>
      <c r="F6193" s="1" t="s">
        <v>32726</v>
      </c>
      <c r="G6193" s="1" t="s">
        <v>160</v>
      </c>
      <c r="H6193" s="1" t="s">
        <v>21183</v>
      </c>
      <c r="I6193">
        <v>217799588</v>
      </c>
      <c r="J6193">
        <v>218002995</v>
      </c>
      <c r="K6193" s="1" t="s">
        <v>166</v>
      </c>
      <c r="L6193">
        <v>14900</v>
      </c>
      <c r="M6193" s="1" t="s">
        <v>32727</v>
      </c>
      <c r="N6193" s="1" t="s">
        <v>32728</v>
      </c>
      <c r="O6193" s="1" t="s">
        <v>32729</v>
      </c>
      <c r="P6193" s="1" t="s">
        <v>32730</v>
      </c>
      <c r="Q6193" s="1" t="s">
        <v>32731</v>
      </c>
      <c r="R6193" s="1" t="s">
        <v>32732</v>
      </c>
    </row>
    <row r="6194" spans="1:18" x14ac:dyDescent="0.35">
      <c r="A6194">
        <v>109623482</v>
      </c>
      <c r="B6194" s="1" t="s">
        <v>32733</v>
      </c>
      <c r="C6194" s="1" t="s">
        <v>32734</v>
      </c>
      <c r="D6194" s="1" t="s">
        <v>157</v>
      </c>
      <c r="E6194" s="1" t="s">
        <v>487</v>
      </c>
      <c r="F6194" s="1" t="s">
        <v>157</v>
      </c>
      <c r="G6194" s="1" t="s">
        <v>160</v>
      </c>
      <c r="H6194" s="1" t="s">
        <v>21183</v>
      </c>
      <c r="I6194">
        <v>217833590</v>
      </c>
      <c r="J6194">
        <v>217833733</v>
      </c>
      <c r="K6194" s="1" t="s">
        <v>166</v>
      </c>
      <c r="L6194">
        <v>144</v>
      </c>
      <c r="M6194" s="1" t="s">
        <v>157</v>
      </c>
      <c r="N6194" s="1" t="s">
        <v>157</v>
      </c>
      <c r="O6194" s="1" t="s">
        <v>157</v>
      </c>
      <c r="P6194" s="1" t="s">
        <v>157</v>
      </c>
      <c r="Q6194" s="1" t="s">
        <v>157</v>
      </c>
      <c r="R6194" s="1" t="s">
        <v>157</v>
      </c>
    </row>
    <row r="6195" spans="1:18" x14ac:dyDescent="0.35">
      <c r="A6195">
        <v>102465485</v>
      </c>
      <c r="B6195" s="1" t="s">
        <v>32735</v>
      </c>
      <c r="C6195" s="1" t="s">
        <v>32736</v>
      </c>
      <c r="D6195" s="1" t="s">
        <v>32737</v>
      </c>
      <c r="E6195" s="1" t="s">
        <v>170</v>
      </c>
      <c r="F6195" s="1" t="s">
        <v>32738</v>
      </c>
      <c r="G6195" s="1" t="s">
        <v>160</v>
      </c>
      <c r="H6195" s="1" t="s">
        <v>21183</v>
      </c>
      <c r="I6195">
        <v>217900513</v>
      </c>
      <c r="J6195">
        <v>217900628</v>
      </c>
      <c r="K6195" s="1" t="s">
        <v>166</v>
      </c>
      <c r="L6195">
        <v>116</v>
      </c>
      <c r="M6195" s="1" t="s">
        <v>157</v>
      </c>
      <c r="N6195" s="1" t="s">
        <v>157</v>
      </c>
      <c r="O6195" s="1" t="s">
        <v>157</v>
      </c>
      <c r="P6195" s="1" t="s">
        <v>157</v>
      </c>
      <c r="Q6195" s="1" t="s">
        <v>157</v>
      </c>
      <c r="R6195" s="1" t="s">
        <v>157</v>
      </c>
    </row>
    <row r="6196" spans="1:18" x14ac:dyDescent="0.35">
      <c r="A6196">
        <v>105373878</v>
      </c>
      <c r="B6196" s="1" t="s">
        <v>32739</v>
      </c>
      <c r="C6196" s="1" t="s">
        <v>32740</v>
      </c>
      <c r="D6196" s="1" t="s">
        <v>157</v>
      </c>
      <c r="E6196" s="1" t="s">
        <v>170</v>
      </c>
      <c r="F6196" s="1" t="s">
        <v>32741</v>
      </c>
      <c r="G6196" s="1" t="s">
        <v>160</v>
      </c>
      <c r="H6196" s="1" t="s">
        <v>21183</v>
      </c>
      <c r="I6196">
        <v>217978707</v>
      </c>
      <c r="J6196">
        <v>217992615</v>
      </c>
      <c r="K6196" s="1" t="s">
        <v>162</v>
      </c>
      <c r="L6196">
        <v>568</v>
      </c>
      <c r="M6196" s="1" t="s">
        <v>157</v>
      </c>
      <c r="N6196" s="1" t="s">
        <v>157</v>
      </c>
      <c r="O6196" s="1" t="s">
        <v>157</v>
      </c>
      <c r="P6196" s="1" t="s">
        <v>157</v>
      </c>
      <c r="Q6196" s="1" t="s">
        <v>157</v>
      </c>
      <c r="R6196" s="1" t="s">
        <v>157</v>
      </c>
    </row>
    <row r="6197" spans="1:18" x14ac:dyDescent="0.35">
      <c r="A6197">
        <v>285180</v>
      </c>
      <c r="B6197" s="1" t="s">
        <v>32742</v>
      </c>
      <c r="C6197" s="1" t="s">
        <v>32743</v>
      </c>
      <c r="D6197" s="1" t="s">
        <v>32744</v>
      </c>
      <c r="E6197" s="1" t="s">
        <v>186</v>
      </c>
      <c r="F6197" s="1" t="s">
        <v>32745</v>
      </c>
      <c r="G6197" s="1" t="s">
        <v>160</v>
      </c>
      <c r="H6197" s="1" t="s">
        <v>21183</v>
      </c>
      <c r="I6197">
        <v>218034934</v>
      </c>
      <c r="J6197">
        <v>218090584</v>
      </c>
      <c r="K6197" s="1" t="s">
        <v>162</v>
      </c>
      <c r="L6197">
        <v>4333</v>
      </c>
      <c r="M6197" s="1" t="s">
        <v>32746</v>
      </c>
      <c r="N6197" s="1" t="s">
        <v>32747</v>
      </c>
      <c r="O6197" s="1" t="s">
        <v>32748</v>
      </c>
      <c r="P6197" s="1" t="s">
        <v>32749</v>
      </c>
      <c r="Q6197" s="1" t="s">
        <v>32750</v>
      </c>
      <c r="R6197" s="1" t="s">
        <v>32751</v>
      </c>
    </row>
    <row r="6198" spans="1:18" x14ac:dyDescent="0.35">
      <c r="A6198">
        <v>3580</v>
      </c>
      <c r="B6198" s="1" t="s">
        <v>32752</v>
      </c>
      <c r="C6198" s="1" t="s">
        <v>32753</v>
      </c>
      <c r="D6198" s="1" t="s">
        <v>32754</v>
      </c>
      <c r="E6198" s="1" t="s">
        <v>158</v>
      </c>
      <c r="F6198" s="1" t="s">
        <v>157</v>
      </c>
      <c r="G6198" s="1" t="s">
        <v>160</v>
      </c>
      <c r="H6198" s="1" t="s">
        <v>21183</v>
      </c>
      <c r="I6198">
        <v>218059155</v>
      </c>
      <c r="J6198">
        <v>218061290</v>
      </c>
      <c r="K6198" s="1" t="s">
        <v>166</v>
      </c>
      <c r="L6198">
        <v>2136</v>
      </c>
      <c r="M6198" s="1" t="s">
        <v>157</v>
      </c>
      <c r="N6198" s="1" t="s">
        <v>157</v>
      </c>
      <c r="O6198" s="1" t="s">
        <v>157</v>
      </c>
      <c r="P6198" s="1" t="s">
        <v>157</v>
      </c>
      <c r="Q6198" s="1" t="s">
        <v>157</v>
      </c>
      <c r="R6198" s="1" t="s">
        <v>157</v>
      </c>
    </row>
    <row r="6199" spans="1:18" x14ac:dyDescent="0.35">
      <c r="A6199">
        <v>3579</v>
      </c>
      <c r="B6199" s="1" t="s">
        <v>32755</v>
      </c>
      <c r="C6199" s="1" t="s">
        <v>32756</v>
      </c>
      <c r="D6199" s="1" t="s">
        <v>32757</v>
      </c>
      <c r="E6199" s="1" t="s">
        <v>186</v>
      </c>
      <c r="F6199" s="1" t="s">
        <v>32758</v>
      </c>
      <c r="G6199" s="1" t="s">
        <v>160</v>
      </c>
      <c r="H6199" s="1" t="s">
        <v>21183</v>
      </c>
      <c r="I6199">
        <v>218125294</v>
      </c>
      <c r="J6199">
        <v>218137253</v>
      </c>
      <c r="K6199" s="1" t="s">
        <v>162</v>
      </c>
      <c r="L6199">
        <v>2964</v>
      </c>
      <c r="M6199" s="1" t="s">
        <v>32759</v>
      </c>
      <c r="N6199" s="1" t="s">
        <v>32760</v>
      </c>
      <c r="O6199" s="1" t="s">
        <v>32761</v>
      </c>
      <c r="P6199" s="1" t="s">
        <v>32762</v>
      </c>
      <c r="Q6199" s="1" t="s">
        <v>32763</v>
      </c>
      <c r="R6199" s="1" t="s">
        <v>32764</v>
      </c>
    </row>
    <row r="6200" spans="1:18" x14ac:dyDescent="0.35">
      <c r="A6200">
        <v>3577</v>
      </c>
      <c r="B6200" s="1" t="s">
        <v>32765</v>
      </c>
      <c r="C6200" s="1" t="s">
        <v>32766</v>
      </c>
      <c r="D6200" s="1" t="s">
        <v>32767</v>
      </c>
      <c r="E6200" s="1" t="s">
        <v>186</v>
      </c>
      <c r="F6200" s="1" t="s">
        <v>32768</v>
      </c>
      <c r="G6200" s="1" t="s">
        <v>160</v>
      </c>
      <c r="H6200" s="1" t="s">
        <v>21183</v>
      </c>
      <c r="I6200">
        <v>218162841</v>
      </c>
      <c r="J6200">
        <v>218166962</v>
      </c>
      <c r="K6200" s="1" t="s">
        <v>166</v>
      </c>
      <c r="L6200">
        <v>2459</v>
      </c>
      <c r="M6200" s="1" t="s">
        <v>32769</v>
      </c>
      <c r="N6200" s="1" t="s">
        <v>32770</v>
      </c>
      <c r="O6200" s="1" t="s">
        <v>32771</v>
      </c>
      <c r="P6200" s="1" t="s">
        <v>32772</v>
      </c>
      <c r="Q6200" s="1" t="s">
        <v>32773</v>
      </c>
      <c r="R6200" s="1" t="s">
        <v>32774</v>
      </c>
    </row>
    <row r="6201" spans="1:18" x14ac:dyDescent="0.35">
      <c r="A6201">
        <v>101928487</v>
      </c>
      <c r="B6201" s="1" t="s">
        <v>32775</v>
      </c>
      <c r="C6201" s="1" t="s">
        <v>32776</v>
      </c>
      <c r="D6201" s="1" t="s">
        <v>157</v>
      </c>
      <c r="E6201" s="1" t="s">
        <v>170</v>
      </c>
      <c r="F6201" s="1" t="s">
        <v>157</v>
      </c>
      <c r="G6201" s="1" t="s">
        <v>160</v>
      </c>
      <c r="H6201" s="1" t="s">
        <v>21183</v>
      </c>
      <c r="I6201">
        <v>218216103</v>
      </c>
      <c r="J6201">
        <v>218217117</v>
      </c>
      <c r="K6201" s="1" t="s">
        <v>166</v>
      </c>
      <c r="L6201">
        <v>906</v>
      </c>
      <c r="M6201" s="1" t="s">
        <v>157</v>
      </c>
      <c r="N6201" s="1" t="s">
        <v>157</v>
      </c>
      <c r="O6201" s="1" t="s">
        <v>157</v>
      </c>
      <c r="P6201" s="1" t="s">
        <v>157</v>
      </c>
      <c r="Q6201" s="1" t="s">
        <v>157</v>
      </c>
      <c r="R6201" s="1" t="s">
        <v>157</v>
      </c>
    </row>
    <row r="6202" spans="1:18" x14ac:dyDescent="0.35">
      <c r="A6202">
        <v>10109</v>
      </c>
      <c r="B6202" s="1" t="s">
        <v>32777</v>
      </c>
      <c r="C6202" s="1" t="s">
        <v>32778</v>
      </c>
      <c r="D6202" s="1" t="s">
        <v>32779</v>
      </c>
      <c r="E6202" s="1" t="s">
        <v>186</v>
      </c>
      <c r="F6202" s="1" t="s">
        <v>32780</v>
      </c>
      <c r="G6202" s="1" t="s">
        <v>160</v>
      </c>
      <c r="H6202" s="1" t="s">
        <v>21183</v>
      </c>
      <c r="I6202">
        <v>218217138</v>
      </c>
      <c r="J6202">
        <v>218254348</v>
      </c>
      <c r="K6202" s="1" t="s">
        <v>162</v>
      </c>
      <c r="L6202">
        <v>3863</v>
      </c>
      <c r="M6202" s="1" t="s">
        <v>16710</v>
      </c>
      <c r="N6202" s="1" t="s">
        <v>32781</v>
      </c>
      <c r="O6202" s="1" t="s">
        <v>32782</v>
      </c>
      <c r="P6202" s="1" t="s">
        <v>16713</v>
      </c>
      <c r="Q6202" s="1" t="s">
        <v>32783</v>
      </c>
      <c r="R6202" s="1" t="s">
        <v>32784</v>
      </c>
    </row>
    <row r="6203" spans="1:18" x14ac:dyDescent="0.35">
      <c r="A6203">
        <v>100189253</v>
      </c>
      <c r="B6203" s="1" t="s">
        <v>32785</v>
      </c>
      <c r="C6203" s="1" t="s">
        <v>32786</v>
      </c>
      <c r="D6203" s="1" t="s">
        <v>32787</v>
      </c>
      <c r="E6203" s="1" t="s">
        <v>2465</v>
      </c>
      <c r="F6203" s="1" t="s">
        <v>157</v>
      </c>
      <c r="G6203" s="1" t="s">
        <v>160</v>
      </c>
      <c r="H6203" s="1" t="s">
        <v>21183</v>
      </c>
      <c r="I6203">
        <v>218245826</v>
      </c>
      <c r="J6203">
        <v>218245918</v>
      </c>
      <c r="K6203" s="1" t="s">
        <v>162</v>
      </c>
      <c r="L6203">
        <v>73</v>
      </c>
      <c r="M6203" s="1" t="s">
        <v>157</v>
      </c>
      <c r="N6203" s="1" t="s">
        <v>157</v>
      </c>
      <c r="O6203" s="1" t="s">
        <v>157</v>
      </c>
      <c r="P6203" s="1" t="s">
        <v>157</v>
      </c>
      <c r="Q6203" s="1" t="s">
        <v>157</v>
      </c>
      <c r="R6203" s="1" t="s">
        <v>157</v>
      </c>
    </row>
    <row r="6204" spans="1:18" x14ac:dyDescent="0.35">
      <c r="A6204">
        <v>151306</v>
      </c>
      <c r="B6204" s="1" t="s">
        <v>32788</v>
      </c>
      <c r="C6204" s="1" t="s">
        <v>32789</v>
      </c>
      <c r="D6204" s="1" t="s">
        <v>32790</v>
      </c>
      <c r="E6204" s="1" t="s">
        <v>186</v>
      </c>
      <c r="F6204" s="1" t="s">
        <v>32791</v>
      </c>
      <c r="G6204" s="1" t="s">
        <v>160</v>
      </c>
      <c r="H6204" s="1" t="s">
        <v>21183</v>
      </c>
      <c r="I6204">
        <v>218259496</v>
      </c>
      <c r="J6204">
        <v>218263861</v>
      </c>
      <c r="K6204" s="1" t="s">
        <v>162</v>
      </c>
      <c r="L6204">
        <v>3230</v>
      </c>
      <c r="M6204" s="1" t="s">
        <v>32792</v>
      </c>
      <c r="N6204" s="1" t="s">
        <v>32793</v>
      </c>
      <c r="O6204" s="1" t="s">
        <v>32794</v>
      </c>
      <c r="P6204" s="1" t="s">
        <v>32795</v>
      </c>
      <c r="Q6204" s="1" t="s">
        <v>32796</v>
      </c>
      <c r="R6204" s="1" t="s">
        <v>32797</v>
      </c>
    </row>
    <row r="6205" spans="1:18" x14ac:dyDescent="0.35">
      <c r="A6205">
        <v>14</v>
      </c>
      <c r="B6205" s="1" t="s">
        <v>32798</v>
      </c>
      <c r="C6205" s="1" t="s">
        <v>32799</v>
      </c>
      <c r="D6205" s="1" t="s">
        <v>157</v>
      </c>
      <c r="E6205" s="1" t="s">
        <v>186</v>
      </c>
      <c r="F6205" s="1" t="s">
        <v>32800</v>
      </c>
      <c r="G6205" s="1" t="s">
        <v>160</v>
      </c>
      <c r="H6205" s="1" t="s">
        <v>21183</v>
      </c>
      <c r="I6205">
        <v>218264127</v>
      </c>
      <c r="J6205">
        <v>218270181</v>
      </c>
      <c r="K6205" s="1" t="s">
        <v>166</v>
      </c>
      <c r="L6205">
        <v>2005</v>
      </c>
      <c r="M6205" s="1" t="s">
        <v>32801</v>
      </c>
      <c r="N6205" s="1" t="s">
        <v>32802</v>
      </c>
      <c r="O6205" s="1" t="s">
        <v>32803</v>
      </c>
      <c r="P6205" s="1" t="s">
        <v>32804</v>
      </c>
      <c r="Q6205" s="1" t="s">
        <v>32805</v>
      </c>
      <c r="R6205" s="1" t="s">
        <v>32806</v>
      </c>
    </row>
    <row r="6206" spans="1:18" x14ac:dyDescent="0.35">
      <c r="A6206">
        <v>25953</v>
      </c>
      <c r="B6206" s="1" t="s">
        <v>32807</v>
      </c>
      <c r="C6206" s="1" t="s">
        <v>32808</v>
      </c>
      <c r="D6206" s="1" t="s">
        <v>32809</v>
      </c>
      <c r="E6206" s="1" t="s">
        <v>186</v>
      </c>
      <c r="F6206" s="1" t="s">
        <v>32810</v>
      </c>
      <c r="G6206" s="1" t="s">
        <v>160</v>
      </c>
      <c r="H6206" s="1" t="s">
        <v>21183</v>
      </c>
      <c r="I6206">
        <v>218270485</v>
      </c>
      <c r="J6206">
        <v>218346793</v>
      </c>
      <c r="K6206" s="1" t="s">
        <v>162</v>
      </c>
      <c r="L6206">
        <v>3677</v>
      </c>
      <c r="M6206" s="1" t="s">
        <v>32811</v>
      </c>
      <c r="N6206" s="1" t="s">
        <v>32812</v>
      </c>
      <c r="O6206" s="1" t="s">
        <v>32813</v>
      </c>
      <c r="P6206" s="1" t="s">
        <v>32814</v>
      </c>
      <c r="Q6206" s="1" t="s">
        <v>32815</v>
      </c>
      <c r="R6206" s="1" t="s">
        <v>32816</v>
      </c>
    </row>
    <row r="6207" spans="1:18" x14ac:dyDescent="0.35">
      <c r="A6207">
        <v>64114</v>
      </c>
      <c r="B6207" s="1" t="s">
        <v>32817</v>
      </c>
      <c r="C6207" s="1" t="s">
        <v>32818</v>
      </c>
      <c r="D6207" s="1" t="s">
        <v>32819</v>
      </c>
      <c r="E6207" s="1" t="s">
        <v>186</v>
      </c>
      <c r="F6207" s="1" t="s">
        <v>32820</v>
      </c>
      <c r="G6207" s="1" t="s">
        <v>160</v>
      </c>
      <c r="H6207" s="1" t="s">
        <v>21183</v>
      </c>
      <c r="I6207">
        <v>218274192</v>
      </c>
      <c r="J6207">
        <v>218292577</v>
      </c>
      <c r="K6207" s="1" t="s">
        <v>166</v>
      </c>
      <c r="L6207">
        <v>3656</v>
      </c>
      <c r="M6207" s="1" t="s">
        <v>32821</v>
      </c>
      <c r="N6207" s="1" t="s">
        <v>32822</v>
      </c>
      <c r="O6207" s="1" t="s">
        <v>32823</v>
      </c>
      <c r="P6207" s="1" t="s">
        <v>32824</v>
      </c>
      <c r="Q6207" s="1" t="s">
        <v>32825</v>
      </c>
      <c r="R6207" s="1" t="s">
        <v>32826</v>
      </c>
    </row>
    <row r="6208" spans="1:18" x14ac:dyDescent="0.35">
      <c r="A6208">
        <v>102465256</v>
      </c>
      <c r="B6208" s="1" t="s">
        <v>32827</v>
      </c>
      <c r="C6208" s="1" t="s">
        <v>32828</v>
      </c>
      <c r="D6208" s="1" t="s">
        <v>32829</v>
      </c>
      <c r="E6208" s="1" t="s">
        <v>170</v>
      </c>
      <c r="F6208" s="1" t="s">
        <v>32830</v>
      </c>
      <c r="G6208" s="1" t="s">
        <v>160</v>
      </c>
      <c r="H6208" s="1" t="s">
        <v>21183</v>
      </c>
      <c r="I6208">
        <v>218280125</v>
      </c>
      <c r="J6208">
        <v>218280188</v>
      </c>
      <c r="K6208" s="1" t="s">
        <v>166</v>
      </c>
      <c r="L6208">
        <v>64</v>
      </c>
      <c r="M6208" s="1" t="s">
        <v>157</v>
      </c>
      <c r="N6208" s="1" t="s">
        <v>157</v>
      </c>
      <c r="O6208" s="1" t="s">
        <v>157</v>
      </c>
      <c r="P6208" s="1" t="s">
        <v>157</v>
      </c>
      <c r="Q6208" s="1" t="s">
        <v>157</v>
      </c>
      <c r="R6208" s="1" t="s">
        <v>157</v>
      </c>
    </row>
    <row r="6209" spans="1:18" x14ac:dyDescent="0.35">
      <c r="A6209">
        <v>105373881</v>
      </c>
      <c r="B6209" s="1" t="s">
        <v>32831</v>
      </c>
      <c r="C6209" s="1" t="s">
        <v>32832</v>
      </c>
      <c r="D6209" s="1" t="s">
        <v>157</v>
      </c>
      <c r="E6209" s="1" t="s">
        <v>170</v>
      </c>
      <c r="F6209" s="1" t="s">
        <v>157</v>
      </c>
      <c r="G6209" s="1" t="s">
        <v>160</v>
      </c>
      <c r="H6209" s="1" t="s">
        <v>21183</v>
      </c>
      <c r="I6209">
        <v>218305547</v>
      </c>
      <c r="J6209">
        <v>218322038</v>
      </c>
      <c r="K6209" s="1" t="s">
        <v>166</v>
      </c>
      <c r="L6209">
        <v>1670</v>
      </c>
      <c r="M6209" s="1" t="s">
        <v>157</v>
      </c>
      <c r="N6209" s="1" t="s">
        <v>157</v>
      </c>
      <c r="O6209" s="1" t="s">
        <v>157</v>
      </c>
      <c r="P6209" s="1" t="s">
        <v>157</v>
      </c>
      <c r="Q6209" s="1" t="s">
        <v>157</v>
      </c>
      <c r="R6209" s="1" t="s">
        <v>157</v>
      </c>
    </row>
    <row r="6210" spans="1:18" x14ac:dyDescent="0.35">
      <c r="A6210">
        <v>105373880</v>
      </c>
      <c r="B6210" s="1" t="s">
        <v>32833</v>
      </c>
      <c r="C6210" s="1" t="s">
        <v>32834</v>
      </c>
      <c r="D6210" s="1" t="s">
        <v>157</v>
      </c>
      <c r="E6210" s="1" t="s">
        <v>170</v>
      </c>
      <c r="F6210" s="1" t="s">
        <v>157</v>
      </c>
      <c r="G6210" s="1" t="s">
        <v>160</v>
      </c>
      <c r="H6210" s="1" t="s">
        <v>21183</v>
      </c>
      <c r="I6210">
        <v>218316523</v>
      </c>
      <c r="J6210">
        <v>218318603</v>
      </c>
      <c r="K6210" s="1" t="s">
        <v>162</v>
      </c>
      <c r="L6210">
        <v>1010</v>
      </c>
      <c r="M6210" s="1" t="s">
        <v>157</v>
      </c>
      <c r="N6210" s="1" t="s">
        <v>157</v>
      </c>
      <c r="O6210" s="1" t="s">
        <v>157</v>
      </c>
      <c r="P6210" s="1" t="s">
        <v>157</v>
      </c>
      <c r="Q6210" s="1" t="s">
        <v>157</v>
      </c>
      <c r="R6210" s="1" t="s">
        <v>157</v>
      </c>
    </row>
    <row r="6211" spans="1:18" x14ac:dyDescent="0.35">
      <c r="A6211">
        <v>103689911</v>
      </c>
      <c r="B6211" s="1" t="s">
        <v>32835</v>
      </c>
      <c r="C6211" s="1" t="s">
        <v>32836</v>
      </c>
      <c r="D6211" s="1" t="s">
        <v>157</v>
      </c>
      <c r="E6211" s="1" t="s">
        <v>170</v>
      </c>
      <c r="F6211" s="1" t="s">
        <v>157</v>
      </c>
      <c r="G6211" s="1" t="s">
        <v>160</v>
      </c>
      <c r="H6211" s="1" t="s">
        <v>21183</v>
      </c>
      <c r="I6211">
        <v>218326241</v>
      </c>
      <c r="J6211">
        <v>218357966</v>
      </c>
      <c r="K6211" s="1" t="s">
        <v>166</v>
      </c>
      <c r="L6211">
        <v>1183</v>
      </c>
      <c r="M6211" s="1" t="s">
        <v>157</v>
      </c>
      <c r="N6211" s="1" t="s">
        <v>157</v>
      </c>
      <c r="O6211" s="1" t="s">
        <v>157</v>
      </c>
      <c r="P6211" s="1" t="s">
        <v>157</v>
      </c>
      <c r="Q6211" s="1" t="s">
        <v>157</v>
      </c>
      <c r="R6211" s="1" t="s">
        <v>157</v>
      </c>
    </row>
    <row r="6212" spans="1:18" x14ac:dyDescent="0.35">
      <c r="A6212">
        <v>102466197</v>
      </c>
      <c r="B6212" s="1" t="s">
        <v>32837</v>
      </c>
      <c r="C6212" s="1" t="s">
        <v>32838</v>
      </c>
      <c r="D6212" s="1" t="s">
        <v>32839</v>
      </c>
      <c r="E6212" s="1" t="s">
        <v>170</v>
      </c>
      <c r="F6212" s="1" t="s">
        <v>32840</v>
      </c>
      <c r="G6212" s="1" t="s">
        <v>160</v>
      </c>
      <c r="H6212" s="1" t="s">
        <v>21183</v>
      </c>
      <c r="I6212">
        <v>218341911</v>
      </c>
      <c r="J6212">
        <v>218341980</v>
      </c>
      <c r="K6212" s="1" t="s">
        <v>162</v>
      </c>
      <c r="L6212">
        <v>70</v>
      </c>
      <c r="M6212" s="1" t="s">
        <v>157</v>
      </c>
      <c r="N6212" s="1" t="s">
        <v>157</v>
      </c>
      <c r="O6212" s="1" t="s">
        <v>157</v>
      </c>
      <c r="P6212" s="1" t="s">
        <v>157</v>
      </c>
      <c r="Q6212" s="1" t="s">
        <v>157</v>
      </c>
      <c r="R6212" s="1" t="s">
        <v>157</v>
      </c>
    </row>
    <row r="6213" spans="1:18" x14ac:dyDescent="0.35">
      <c r="A6213">
        <v>375307</v>
      </c>
      <c r="B6213" s="1" t="s">
        <v>32841</v>
      </c>
      <c r="C6213" s="1" t="s">
        <v>32842</v>
      </c>
      <c r="D6213" s="1" t="s">
        <v>32843</v>
      </c>
      <c r="E6213" s="1" t="s">
        <v>186</v>
      </c>
      <c r="F6213" s="1" t="s">
        <v>32844</v>
      </c>
      <c r="G6213" s="1" t="s">
        <v>160</v>
      </c>
      <c r="H6213" s="1" t="s">
        <v>21183</v>
      </c>
      <c r="I6213">
        <v>218356757</v>
      </c>
      <c r="J6213">
        <v>218368393</v>
      </c>
      <c r="K6213" s="1" t="s">
        <v>162</v>
      </c>
      <c r="L6213">
        <v>2149</v>
      </c>
      <c r="M6213" s="1" t="s">
        <v>559</v>
      </c>
      <c r="N6213" s="1" t="s">
        <v>32845</v>
      </c>
      <c r="O6213" s="1" t="s">
        <v>32846</v>
      </c>
      <c r="P6213" s="1" t="s">
        <v>562</v>
      </c>
      <c r="Q6213" s="1" t="s">
        <v>32847</v>
      </c>
      <c r="R6213" s="1" t="s">
        <v>32848</v>
      </c>
    </row>
    <row r="6214" spans="1:18" x14ac:dyDescent="0.35">
      <c r="A6214">
        <v>101928513</v>
      </c>
      <c r="B6214" s="1" t="s">
        <v>32849</v>
      </c>
      <c r="C6214" s="1" t="s">
        <v>32850</v>
      </c>
      <c r="D6214" s="1" t="s">
        <v>157</v>
      </c>
      <c r="E6214" s="1" t="s">
        <v>170</v>
      </c>
      <c r="F6214" s="1" t="s">
        <v>32851</v>
      </c>
      <c r="G6214" s="1" t="s">
        <v>160</v>
      </c>
      <c r="H6214" s="1" t="s">
        <v>21183</v>
      </c>
      <c r="I6214">
        <v>218366665</v>
      </c>
      <c r="J6214">
        <v>218367902</v>
      </c>
      <c r="K6214" s="1" t="s">
        <v>166</v>
      </c>
      <c r="L6214">
        <v>547</v>
      </c>
      <c r="M6214" s="1" t="s">
        <v>157</v>
      </c>
      <c r="N6214" s="1" t="s">
        <v>157</v>
      </c>
      <c r="O6214" s="1" t="s">
        <v>157</v>
      </c>
      <c r="P6214" s="1" t="s">
        <v>157</v>
      </c>
      <c r="Q6214" s="1" t="s">
        <v>157</v>
      </c>
      <c r="R6214" s="1" t="s">
        <v>157</v>
      </c>
    </row>
    <row r="6215" spans="1:18" x14ac:dyDescent="0.35">
      <c r="A6215">
        <v>6556</v>
      </c>
      <c r="B6215" s="1" t="s">
        <v>32852</v>
      </c>
      <c r="C6215" s="1" t="s">
        <v>32853</v>
      </c>
      <c r="D6215" s="1" t="s">
        <v>32854</v>
      </c>
      <c r="E6215" s="1" t="s">
        <v>186</v>
      </c>
      <c r="F6215" s="1" t="s">
        <v>32855</v>
      </c>
      <c r="G6215" s="1" t="s">
        <v>160</v>
      </c>
      <c r="H6215" s="1" t="s">
        <v>21183</v>
      </c>
      <c r="I6215">
        <v>218381766</v>
      </c>
      <c r="J6215">
        <v>218396894</v>
      </c>
      <c r="K6215" s="1" t="s">
        <v>162</v>
      </c>
      <c r="L6215">
        <v>5090</v>
      </c>
      <c r="M6215" s="1" t="s">
        <v>32856</v>
      </c>
      <c r="N6215" s="1" t="s">
        <v>32857</v>
      </c>
      <c r="O6215" s="1" t="s">
        <v>32858</v>
      </c>
      <c r="P6215" s="1" t="s">
        <v>32859</v>
      </c>
      <c r="Q6215" s="1" t="s">
        <v>32860</v>
      </c>
      <c r="R6215" s="1" t="s">
        <v>32861</v>
      </c>
    </row>
    <row r="6216" spans="1:18" x14ac:dyDescent="0.35">
      <c r="A6216">
        <v>58190</v>
      </c>
      <c r="B6216" s="1" t="s">
        <v>32862</v>
      </c>
      <c r="C6216" s="1" t="s">
        <v>32863</v>
      </c>
      <c r="D6216" s="1" t="s">
        <v>32864</v>
      </c>
      <c r="E6216" s="1" t="s">
        <v>186</v>
      </c>
      <c r="F6216" s="1" t="s">
        <v>32865</v>
      </c>
      <c r="G6216" s="1" t="s">
        <v>160</v>
      </c>
      <c r="H6216" s="1" t="s">
        <v>21183</v>
      </c>
      <c r="I6216">
        <v>218398233</v>
      </c>
      <c r="J6216">
        <v>218405941</v>
      </c>
      <c r="K6216" s="1" t="s">
        <v>162</v>
      </c>
      <c r="L6216">
        <v>4516</v>
      </c>
      <c r="M6216" s="1" t="s">
        <v>32866</v>
      </c>
      <c r="N6216" s="1" t="s">
        <v>32867</v>
      </c>
      <c r="O6216" s="1" t="s">
        <v>32868</v>
      </c>
      <c r="P6216" s="1" t="s">
        <v>32869</v>
      </c>
      <c r="Q6216" s="1" t="s">
        <v>32870</v>
      </c>
      <c r="R6216" s="1" t="s">
        <v>32871</v>
      </c>
    </row>
    <row r="6217" spans="1:18" x14ac:dyDescent="0.35">
      <c r="A6217">
        <v>407017</v>
      </c>
      <c r="B6217" s="1" t="s">
        <v>32872</v>
      </c>
      <c r="C6217" s="1" t="s">
        <v>32873</v>
      </c>
      <c r="D6217" s="1" t="s">
        <v>32874</v>
      </c>
      <c r="E6217" s="1" t="s">
        <v>170</v>
      </c>
      <c r="F6217" s="1" t="s">
        <v>32875</v>
      </c>
      <c r="G6217" s="1" t="s">
        <v>160</v>
      </c>
      <c r="H6217" s="1" t="s">
        <v>21183</v>
      </c>
      <c r="I6217">
        <v>218402646</v>
      </c>
      <c r="J6217">
        <v>218402722</v>
      </c>
      <c r="K6217" s="1" t="s">
        <v>162</v>
      </c>
      <c r="L6217">
        <v>77</v>
      </c>
      <c r="M6217" s="1" t="s">
        <v>378</v>
      </c>
      <c r="N6217" s="1" t="s">
        <v>32876</v>
      </c>
      <c r="O6217" s="1" t="s">
        <v>5781</v>
      </c>
      <c r="P6217" s="1" t="s">
        <v>380</v>
      </c>
      <c r="Q6217" s="1" t="s">
        <v>32877</v>
      </c>
      <c r="R6217" s="1" t="s">
        <v>5783</v>
      </c>
    </row>
    <row r="6218" spans="1:18" x14ac:dyDescent="0.35">
      <c r="A6218">
        <v>7429</v>
      </c>
      <c r="B6218" s="1" t="s">
        <v>32878</v>
      </c>
      <c r="C6218" s="1" t="s">
        <v>32879</v>
      </c>
      <c r="D6218" s="1" t="s">
        <v>32880</v>
      </c>
      <c r="E6218" s="1" t="s">
        <v>186</v>
      </c>
      <c r="F6218" s="1" t="s">
        <v>32881</v>
      </c>
      <c r="G6218" s="1" t="s">
        <v>160</v>
      </c>
      <c r="H6218" s="1" t="s">
        <v>21183</v>
      </c>
      <c r="I6218">
        <v>218419123</v>
      </c>
      <c r="J6218">
        <v>218453295</v>
      </c>
      <c r="K6218" s="1" t="s">
        <v>162</v>
      </c>
      <c r="L6218">
        <v>6500</v>
      </c>
      <c r="M6218" s="1" t="s">
        <v>32882</v>
      </c>
      <c r="N6218" s="1" t="s">
        <v>32883</v>
      </c>
      <c r="O6218" s="1" t="s">
        <v>32884</v>
      </c>
      <c r="P6218" s="1" t="s">
        <v>32885</v>
      </c>
      <c r="Q6218" s="1" t="s">
        <v>32886</v>
      </c>
      <c r="R6218" s="1" t="s">
        <v>32887</v>
      </c>
    </row>
    <row r="6219" spans="1:18" x14ac:dyDescent="0.35">
      <c r="A6219">
        <v>57695</v>
      </c>
      <c r="B6219" s="1" t="s">
        <v>32888</v>
      </c>
      <c r="C6219" s="1" t="s">
        <v>32889</v>
      </c>
      <c r="D6219" s="1" t="s">
        <v>157</v>
      </c>
      <c r="E6219" s="1" t="s">
        <v>186</v>
      </c>
      <c r="F6219" s="1" t="s">
        <v>32890</v>
      </c>
      <c r="G6219" s="1" t="s">
        <v>160</v>
      </c>
      <c r="H6219" s="1" t="s">
        <v>21183</v>
      </c>
      <c r="I6219">
        <v>218450251</v>
      </c>
      <c r="J6219">
        <v>218568393</v>
      </c>
      <c r="K6219" s="1" t="s">
        <v>166</v>
      </c>
      <c r="L6219">
        <v>8216</v>
      </c>
      <c r="M6219" s="1" t="s">
        <v>32891</v>
      </c>
      <c r="N6219" s="1" t="s">
        <v>32892</v>
      </c>
      <c r="O6219" s="1" t="s">
        <v>5738</v>
      </c>
      <c r="P6219" s="1" t="s">
        <v>32893</v>
      </c>
      <c r="Q6219" s="1" t="s">
        <v>32894</v>
      </c>
      <c r="R6219" s="1" t="s">
        <v>5741</v>
      </c>
    </row>
    <row r="6220" spans="1:18" x14ac:dyDescent="0.35">
      <c r="A6220">
        <v>9125</v>
      </c>
      <c r="B6220" s="1" t="s">
        <v>32895</v>
      </c>
      <c r="C6220" s="1" t="s">
        <v>32896</v>
      </c>
      <c r="D6220" s="1" t="s">
        <v>32897</v>
      </c>
      <c r="E6220" s="1" t="s">
        <v>186</v>
      </c>
      <c r="F6220" s="1" t="s">
        <v>32898</v>
      </c>
      <c r="G6220" s="1" t="s">
        <v>160</v>
      </c>
      <c r="H6220" s="1" t="s">
        <v>21183</v>
      </c>
      <c r="I6220">
        <v>218568578</v>
      </c>
      <c r="J6220">
        <v>218597080</v>
      </c>
      <c r="K6220" s="1" t="s">
        <v>162</v>
      </c>
      <c r="L6220">
        <v>5613</v>
      </c>
      <c r="M6220" s="1" t="s">
        <v>32899</v>
      </c>
      <c r="N6220" s="1" t="s">
        <v>32900</v>
      </c>
      <c r="O6220" s="1" t="s">
        <v>32901</v>
      </c>
      <c r="P6220" s="1" t="s">
        <v>32902</v>
      </c>
      <c r="Q6220" s="1" t="s">
        <v>32903</v>
      </c>
      <c r="R6220" s="1" t="s">
        <v>32904</v>
      </c>
    </row>
    <row r="6221" spans="1:18" x14ac:dyDescent="0.35">
      <c r="A6221">
        <v>84812</v>
      </c>
      <c r="B6221" s="1" t="s">
        <v>32905</v>
      </c>
      <c r="C6221" s="1" t="s">
        <v>32906</v>
      </c>
      <c r="D6221" s="1" t="s">
        <v>157</v>
      </c>
      <c r="E6221" s="1" t="s">
        <v>186</v>
      </c>
      <c r="F6221" s="1" t="s">
        <v>32907</v>
      </c>
      <c r="G6221" s="1" t="s">
        <v>160</v>
      </c>
      <c r="H6221" s="1" t="s">
        <v>21183</v>
      </c>
      <c r="I6221">
        <v>218606871</v>
      </c>
      <c r="J6221">
        <v>218637186</v>
      </c>
      <c r="K6221" s="1" t="s">
        <v>162</v>
      </c>
      <c r="L6221">
        <v>4710</v>
      </c>
      <c r="M6221" s="1" t="s">
        <v>32908</v>
      </c>
      <c r="N6221" s="1" t="s">
        <v>32909</v>
      </c>
      <c r="O6221" s="1" t="s">
        <v>32910</v>
      </c>
      <c r="P6221" s="1" t="s">
        <v>32911</v>
      </c>
      <c r="Q6221" s="1" t="s">
        <v>32912</v>
      </c>
      <c r="R6221" s="1" t="s">
        <v>32913</v>
      </c>
    </row>
    <row r="6222" spans="1:18" x14ac:dyDescent="0.35">
      <c r="A6222">
        <v>7701</v>
      </c>
      <c r="B6222" s="1" t="s">
        <v>32914</v>
      </c>
      <c r="C6222" s="1" t="s">
        <v>32915</v>
      </c>
      <c r="D6222" s="1" t="s">
        <v>32916</v>
      </c>
      <c r="E6222" s="1" t="s">
        <v>186</v>
      </c>
      <c r="F6222" s="1" t="s">
        <v>32917</v>
      </c>
      <c r="G6222" s="1" t="s">
        <v>160</v>
      </c>
      <c r="H6222" s="1" t="s">
        <v>21183</v>
      </c>
      <c r="I6222">
        <v>218633329</v>
      </c>
      <c r="J6222">
        <v>218659623</v>
      </c>
      <c r="K6222" s="1" t="s">
        <v>166</v>
      </c>
      <c r="L6222">
        <v>15134</v>
      </c>
      <c r="M6222" s="1" t="s">
        <v>32918</v>
      </c>
      <c r="N6222" s="1" t="s">
        <v>11137</v>
      </c>
      <c r="O6222" s="1" t="s">
        <v>11138</v>
      </c>
      <c r="P6222" s="1" t="s">
        <v>32919</v>
      </c>
      <c r="Q6222" s="1" t="s">
        <v>11139</v>
      </c>
      <c r="R6222" s="1" t="s">
        <v>11140</v>
      </c>
    </row>
    <row r="6223" spans="1:18" x14ac:dyDescent="0.35">
      <c r="A6223">
        <v>617</v>
      </c>
      <c r="B6223" s="1" t="s">
        <v>32920</v>
      </c>
      <c r="C6223" s="1" t="s">
        <v>32921</v>
      </c>
      <c r="D6223" s="1" t="s">
        <v>32922</v>
      </c>
      <c r="E6223" s="1" t="s">
        <v>186</v>
      </c>
      <c r="F6223" s="1" t="s">
        <v>32923</v>
      </c>
      <c r="G6223" s="1" t="s">
        <v>160</v>
      </c>
      <c r="H6223" s="1" t="s">
        <v>21183</v>
      </c>
      <c r="I6223">
        <v>218659683</v>
      </c>
      <c r="J6223">
        <v>218663443</v>
      </c>
      <c r="K6223" s="1" t="s">
        <v>162</v>
      </c>
      <c r="L6223">
        <v>2622</v>
      </c>
      <c r="M6223" s="1" t="s">
        <v>632</v>
      </c>
      <c r="N6223" s="1" t="s">
        <v>32924</v>
      </c>
      <c r="O6223" s="1" t="s">
        <v>32925</v>
      </c>
      <c r="P6223" s="1" t="s">
        <v>635</v>
      </c>
      <c r="Q6223" s="1" t="s">
        <v>32926</v>
      </c>
      <c r="R6223" s="1" t="s">
        <v>32927</v>
      </c>
    </row>
    <row r="6224" spans="1:18" x14ac:dyDescent="0.35">
      <c r="A6224">
        <v>64320</v>
      </c>
      <c r="B6224" s="1" t="s">
        <v>32928</v>
      </c>
      <c r="C6224" s="1" t="s">
        <v>32929</v>
      </c>
      <c r="D6224" s="1" t="s">
        <v>32930</v>
      </c>
      <c r="E6224" s="1" t="s">
        <v>186</v>
      </c>
      <c r="F6224" s="1" t="s">
        <v>32931</v>
      </c>
      <c r="G6224" s="1" t="s">
        <v>160</v>
      </c>
      <c r="H6224" s="1" t="s">
        <v>21183</v>
      </c>
      <c r="I6224">
        <v>218663874</v>
      </c>
      <c r="J6224">
        <v>218672002</v>
      </c>
      <c r="K6224" s="1" t="s">
        <v>166</v>
      </c>
      <c r="L6224">
        <v>1566</v>
      </c>
      <c r="M6224" s="1" t="s">
        <v>32932</v>
      </c>
      <c r="N6224" s="1" t="s">
        <v>32933</v>
      </c>
      <c r="O6224" s="1" t="s">
        <v>853</v>
      </c>
      <c r="P6224" s="1" t="s">
        <v>32934</v>
      </c>
      <c r="Q6224" s="1" t="s">
        <v>32935</v>
      </c>
      <c r="R6224" s="1" t="s">
        <v>856</v>
      </c>
    </row>
    <row r="6225" spans="1:18" x14ac:dyDescent="0.35">
      <c r="A6225">
        <v>27148</v>
      </c>
      <c r="B6225" s="1" t="s">
        <v>32936</v>
      </c>
      <c r="C6225" s="1" t="s">
        <v>32937</v>
      </c>
      <c r="D6225" s="1" t="s">
        <v>32938</v>
      </c>
      <c r="E6225" s="1" t="s">
        <v>186</v>
      </c>
      <c r="F6225" s="1" t="s">
        <v>32939</v>
      </c>
      <c r="G6225" s="1" t="s">
        <v>160</v>
      </c>
      <c r="H6225" s="1" t="s">
        <v>21183</v>
      </c>
      <c r="I6225">
        <v>218672049</v>
      </c>
      <c r="J6225">
        <v>218702717</v>
      </c>
      <c r="K6225" s="1" t="s">
        <v>162</v>
      </c>
      <c r="L6225">
        <v>5353</v>
      </c>
      <c r="M6225" s="1" t="s">
        <v>32940</v>
      </c>
      <c r="N6225" s="1" t="s">
        <v>32941</v>
      </c>
      <c r="O6225" s="1" t="s">
        <v>32942</v>
      </c>
      <c r="P6225" s="1" t="s">
        <v>32943</v>
      </c>
      <c r="Q6225" s="1" t="s">
        <v>32944</v>
      </c>
      <c r="R6225" s="1" t="s">
        <v>32945</v>
      </c>
    </row>
    <row r="6226" spans="1:18" x14ac:dyDescent="0.35">
      <c r="A6226">
        <v>9654</v>
      </c>
      <c r="B6226" s="1" t="s">
        <v>32946</v>
      </c>
      <c r="C6226" s="1" t="s">
        <v>32947</v>
      </c>
      <c r="D6226" s="1" t="s">
        <v>157</v>
      </c>
      <c r="E6226" s="1" t="s">
        <v>186</v>
      </c>
      <c r="F6226" s="1" t="s">
        <v>32948</v>
      </c>
      <c r="G6226" s="1" t="s">
        <v>160</v>
      </c>
      <c r="H6226" s="1" t="s">
        <v>21183</v>
      </c>
      <c r="I6226">
        <v>218710835</v>
      </c>
      <c r="J6226">
        <v>218757484</v>
      </c>
      <c r="K6226" s="1" t="s">
        <v>162</v>
      </c>
      <c r="L6226">
        <v>8055</v>
      </c>
      <c r="M6226" s="1" t="s">
        <v>32949</v>
      </c>
      <c r="N6226" s="1" t="s">
        <v>32950</v>
      </c>
      <c r="O6226" s="1" t="s">
        <v>32951</v>
      </c>
      <c r="P6226" s="1" t="s">
        <v>32952</v>
      </c>
      <c r="Q6226" s="1" t="s">
        <v>32953</v>
      </c>
      <c r="R6226" s="1" t="s">
        <v>32954</v>
      </c>
    </row>
    <row r="6227" spans="1:18" x14ac:dyDescent="0.35">
      <c r="A6227">
        <v>1593</v>
      </c>
      <c r="B6227" s="1" t="s">
        <v>32955</v>
      </c>
      <c r="C6227" s="1" t="s">
        <v>32956</v>
      </c>
      <c r="D6227" s="1" t="s">
        <v>32957</v>
      </c>
      <c r="E6227" s="1" t="s">
        <v>186</v>
      </c>
      <c r="F6227" s="1" t="s">
        <v>32958</v>
      </c>
      <c r="G6227" s="1" t="s">
        <v>160</v>
      </c>
      <c r="H6227" s="1" t="s">
        <v>21183</v>
      </c>
      <c r="I6227">
        <v>218781733</v>
      </c>
      <c r="J6227">
        <v>218815293</v>
      </c>
      <c r="K6227" s="1" t="s">
        <v>162</v>
      </c>
      <c r="L6227">
        <v>2309</v>
      </c>
      <c r="M6227" s="1" t="s">
        <v>32959</v>
      </c>
      <c r="N6227" s="1" t="s">
        <v>32960</v>
      </c>
      <c r="O6227" s="1" t="s">
        <v>32961</v>
      </c>
      <c r="P6227" s="1" t="s">
        <v>32962</v>
      </c>
      <c r="Q6227" s="1" t="s">
        <v>32963</v>
      </c>
      <c r="R6227" s="1" t="s">
        <v>32964</v>
      </c>
    </row>
    <row r="6228" spans="1:18" x14ac:dyDescent="0.35">
      <c r="A6228">
        <v>107985986</v>
      </c>
      <c r="B6228" s="1" t="s">
        <v>32965</v>
      </c>
      <c r="C6228" s="1" t="s">
        <v>157</v>
      </c>
      <c r="D6228" s="1" t="s">
        <v>157</v>
      </c>
      <c r="E6228" s="1" t="s">
        <v>157</v>
      </c>
      <c r="F6228" s="1" t="s">
        <v>157</v>
      </c>
      <c r="G6228" s="1" t="s">
        <v>206</v>
      </c>
      <c r="H6228" s="1" t="s">
        <v>21183</v>
      </c>
      <c r="I6228">
        <v>218818342</v>
      </c>
      <c r="J6228">
        <v>218819144</v>
      </c>
      <c r="K6228" s="1" t="s">
        <v>162</v>
      </c>
      <c r="L6228">
        <v>576</v>
      </c>
      <c r="M6228" s="1" t="s">
        <v>157</v>
      </c>
      <c r="N6228" s="1" t="s">
        <v>157</v>
      </c>
      <c r="O6228" s="1" t="s">
        <v>157</v>
      </c>
      <c r="P6228" s="1" t="s">
        <v>157</v>
      </c>
      <c r="Q6228" s="1" t="s">
        <v>157</v>
      </c>
      <c r="R6228" s="1" t="s">
        <v>157</v>
      </c>
    </row>
    <row r="6229" spans="1:18" x14ac:dyDescent="0.35">
      <c r="A6229">
        <v>53632</v>
      </c>
      <c r="B6229" s="1" t="s">
        <v>32966</v>
      </c>
      <c r="C6229" s="1" t="s">
        <v>32967</v>
      </c>
      <c r="D6229" s="1" t="s">
        <v>32968</v>
      </c>
      <c r="E6229" s="1" t="s">
        <v>186</v>
      </c>
      <c r="F6229" s="1" t="s">
        <v>32969</v>
      </c>
      <c r="G6229" s="1" t="s">
        <v>160</v>
      </c>
      <c r="H6229" s="1" t="s">
        <v>21183</v>
      </c>
      <c r="I6229">
        <v>218819949</v>
      </c>
      <c r="J6229">
        <v>218831803</v>
      </c>
      <c r="K6229" s="1" t="s">
        <v>166</v>
      </c>
      <c r="L6229">
        <v>5316</v>
      </c>
      <c r="M6229" s="1" t="s">
        <v>32970</v>
      </c>
      <c r="N6229" s="1" t="s">
        <v>32971</v>
      </c>
      <c r="O6229" s="1" t="s">
        <v>32972</v>
      </c>
      <c r="P6229" s="1" t="s">
        <v>32973</v>
      </c>
      <c r="Q6229" s="1" t="s">
        <v>32974</v>
      </c>
      <c r="R6229" s="1" t="s">
        <v>32975</v>
      </c>
    </row>
    <row r="6230" spans="1:18" x14ac:dyDescent="0.35">
      <c r="A6230">
        <v>103504730</v>
      </c>
      <c r="B6230" s="1" t="s">
        <v>32976</v>
      </c>
      <c r="C6230" s="1" t="s">
        <v>32977</v>
      </c>
      <c r="D6230" s="1" t="s">
        <v>32978</v>
      </c>
      <c r="E6230" s="1" t="s">
        <v>170</v>
      </c>
      <c r="F6230" s="1" t="s">
        <v>32979</v>
      </c>
      <c r="G6230" s="1" t="s">
        <v>160</v>
      </c>
      <c r="H6230" s="1" t="s">
        <v>21183</v>
      </c>
      <c r="I6230">
        <v>218823090</v>
      </c>
      <c r="J6230">
        <v>218823154</v>
      </c>
      <c r="K6230" s="1" t="s">
        <v>162</v>
      </c>
      <c r="L6230">
        <v>65</v>
      </c>
      <c r="M6230" s="1" t="s">
        <v>157</v>
      </c>
      <c r="N6230" s="1" t="s">
        <v>157</v>
      </c>
      <c r="O6230" s="1" t="s">
        <v>157</v>
      </c>
      <c r="P6230" s="1" t="s">
        <v>157</v>
      </c>
      <c r="Q6230" s="1" t="s">
        <v>157</v>
      </c>
      <c r="R6230" s="1" t="s">
        <v>157</v>
      </c>
    </row>
    <row r="6231" spans="1:18" x14ac:dyDescent="0.35">
      <c r="A6231">
        <v>7475</v>
      </c>
      <c r="B6231" s="1" t="s">
        <v>32980</v>
      </c>
      <c r="C6231" s="1" t="s">
        <v>32981</v>
      </c>
      <c r="D6231" s="1" t="s">
        <v>157</v>
      </c>
      <c r="E6231" s="1" t="s">
        <v>186</v>
      </c>
      <c r="F6231" s="1" t="s">
        <v>32982</v>
      </c>
      <c r="G6231" s="1" t="s">
        <v>160</v>
      </c>
      <c r="H6231" s="1" t="s">
        <v>21183</v>
      </c>
      <c r="I6231">
        <v>218859805</v>
      </c>
      <c r="J6231">
        <v>218874233</v>
      </c>
      <c r="K6231" s="1" t="s">
        <v>162</v>
      </c>
      <c r="L6231">
        <v>1719</v>
      </c>
      <c r="M6231" s="1" t="s">
        <v>10538</v>
      </c>
      <c r="N6231" s="1" t="s">
        <v>32983</v>
      </c>
      <c r="O6231" s="1" t="s">
        <v>32984</v>
      </c>
      <c r="P6231" s="1" t="s">
        <v>10541</v>
      </c>
      <c r="Q6231" s="1" t="s">
        <v>32985</v>
      </c>
      <c r="R6231" s="1" t="s">
        <v>32986</v>
      </c>
    </row>
    <row r="6232" spans="1:18" x14ac:dyDescent="0.35">
      <c r="A6232">
        <v>80326</v>
      </c>
      <c r="B6232" s="1" t="s">
        <v>32987</v>
      </c>
      <c r="C6232" s="1" t="s">
        <v>32988</v>
      </c>
      <c r="D6232" s="1" t="s">
        <v>32989</v>
      </c>
      <c r="E6232" s="1" t="s">
        <v>186</v>
      </c>
      <c r="F6232" s="1" t="s">
        <v>32990</v>
      </c>
      <c r="G6232" s="1" t="s">
        <v>160</v>
      </c>
      <c r="H6232" s="1" t="s">
        <v>21183</v>
      </c>
      <c r="I6232">
        <v>218874116</v>
      </c>
      <c r="J6232">
        <v>218893931</v>
      </c>
      <c r="K6232" s="1" t="s">
        <v>162</v>
      </c>
      <c r="L6232">
        <v>2242</v>
      </c>
      <c r="M6232" s="1" t="s">
        <v>32991</v>
      </c>
      <c r="N6232" s="1" t="s">
        <v>32992</v>
      </c>
      <c r="O6232" s="1" t="s">
        <v>445</v>
      </c>
      <c r="P6232" s="1" t="s">
        <v>32993</v>
      </c>
      <c r="Q6232" s="1" t="s">
        <v>32994</v>
      </c>
      <c r="R6232" s="1" t="s">
        <v>448</v>
      </c>
    </row>
    <row r="6233" spans="1:18" x14ac:dyDescent="0.35">
      <c r="A6233">
        <v>107984111</v>
      </c>
      <c r="B6233" s="1" t="s">
        <v>32995</v>
      </c>
      <c r="C6233" s="1" t="s">
        <v>157</v>
      </c>
      <c r="D6233" s="1" t="s">
        <v>157</v>
      </c>
      <c r="E6233" s="1" t="s">
        <v>157</v>
      </c>
      <c r="F6233" s="1" t="s">
        <v>157</v>
      </c>
      <c r="G6233" s="1" t="s">
        <v>206</v>
      </c>
      <c r="H6233" s="1" t="s">
        <v>21183</v>
      </c>
      <c r="I6233">
        <v>218882432</v>
      </c>
      <c r="J6233">
        <v>218888934</v>
      </c>
      <c r="K6233" s="1" t="s">
        <v>162</v>
      </c>
      <c r="L6233">
        <v>1203</v>
      </c>
      <c r="M6233" s="1" t="s">
        <v>157</v>
      </c>
      <c r="N6233" s="1" t="s">
        <v>157</v>
      </c>
      <c r="O6233" s="1" t="s">
        <v>157</v>
      </c>
      <c r="P6233" s="1" t="s">
        <v>157</v>
      </c>
      <c r="Q6233" s="1" t="s">
        <v>157</v>
      </c>
      <c r="R6233" s="1" t="s">
        <v>157</v>
      </c>
    </row>
    <row r="6234" spans="1:18" x14ac:dyDescent="0.35">
      <c r="A6234">
        <v>105373882</v>
      </c>
      <c r="B6234" s="1" t="s">
        <v>32996</v>
      </c>
      <c r="C6234" s="1" t="s">
        <v>32997</v>
      </c>
      <c r="D6234" s="1" t="s">
        <v>157</v>
      </c>
      <c r="E6234" s="1" t="s">
        <v>170</v>
      </c>
      <c r="F6234" s="1" t="s">
        <v>157</v>
      </c>
      <c r="G6234" s="1" t="s">
        <v>160</v>
      </c>
      <c r="H6234" s="1" t="s">
        <v>21183</v>
      </c>
      <c r="I6234">
        <v>218894010</v>
      </c>
      <c r="J6234">
        <v>218897051</v>
      </c>
      <c r="K6234" s="1" t="s">
        <v>166</v>
      </c>
      <c r="L6234">
        <v>1085</v>
      </c>
      <c r="M6234" s="1" t="s">
        <v>157</v>
      </c>
      <c r="N6234" s="1" t="s">
        <v>157</v>
      </c>
      <c r="O6234" s="1" t="s">
        <v>157</v>
      </c>
      <c r="P6234" s="1" t="s">
        <v>157</v>
      </c>
      <c r="Q6234" s="1" t="s">
        <v>157</v>
      </c>
      <c r="R6234" s="1" t="s">
        <v>157</v>
      </c>
    </row>
    <row r="6235" spans="1:18" x14ac:dyDescent="0.35">
      <c r="A6235">
        <v>101928537</v>
      </c>
      <c r="B6235" s="1" t="s">
        <v>32998</v>
      </c>
      <c r="C6235" s="1" t="s">
        <v>32999</v>
      </c>
      <c r="D6235" s="1" t="s">
        <v>157</v>
      </c>
      <c r="E6235" s="1" t="s">
        <v>170</v>
      </c>
      <c r="F6235" s="1" t="s">
        <v>33000</v>
      </c>
      <c r="G6235" s="1" t="s">
        <v>160</v>
      </c>
      <c r="H6235" s="1" t="s">
        <v>21183</v>
      </c>
      <c r="I6235">
        <v>218900814</v>
      </c>
      <c r="J6235">
        <v>218930637</v>
      </c>
      <c r="K6235" s="1" t="s">
        <v>166</v>
      </c>
      <c r="L6235">
        <v>1009</v>
      </c>
      <c r="M6235" s="1" t="s">
        <v>157</v>
      </c>
      <c r="N6235" s="1" t="s">
        <v>157</v>
      </c>
      <c r="O6235" s="1" t="s">
        <v>157</v>
      </c>
      <c r="P6235" s="1" t="s">
        <v>157</v>
      </c>
      <c r="Q6235" s="1" t="s">
        <v>157</v>
      </c>
      <c r="R6235" s="1" t="s">
        <v>157</v>
      </c>
    </row>
    <row r="6236" spans="1:18" x14ac:dyDescent="0.35">
      <c r="A6236">
        <v>8941</v>
      </c>
      <c r="B6236" s="1" t="s">
        <v>33001</v>
      </c>
      <c r="C6236" s="1" t="s">
        <v>33002</v>
      </c>
      <c r="D6236" s="1" t="s">
        <v>33003</v>
      </c>
      <c r="E6236" s="1" t="s">
        <v>186</v>
      </c>
      <c r="F6236" s="1" t="s">
        <v>33004</v>
      </c>
      <c r="G6236" s="1" t="s">
        <v>160</v>
      </c>
      <c r="H6236" s="1" t="s">
        <v>21183</v>
      </c>
      <c r="I6236">
        <v>218959666</v>
      </c>
      <c r="J6236">
        <v>218962155</v>
      </c>
      <c r="K6236" s="1" t="s">
        <v>162</v>
      </c>
      <c r="L6236">
        <v>2490</v>
      </c>
      <c r="M6236" s="1" t="s">
        <v>33005</v>
      </c>
      <c r="N6236" s="1" t="s">
        <v>33006</v>
      </c>
      <c r="O6236" s="1" t="s">
        <v>33007</v>
      </c>
      <c r="P6236" s="1" t="s">
        <v>33008</v>
      </c>
      <c r="Q6236" s="1" t="s">
        <v>33009</v>
      </c>
      <c r="R6236" s="1" t="s">
        <v>33010</v>
      </c>
    </row>
    <row r="6237" spans="1:18" x14ac:dyDescent="0.35">
      <c r="A6237">
        <v>151300</v>
      </c>
      <c r="B6237" s="1" t="s">
        <v>33011</v>
      </c>
      <c r="C6237" s="1" t="s">
        <v>33012</v>
      </c>
      <c r="D6237" s="1" t="s">
        <v>157</v>
      </c>
      <c r="E6237" s="1" t="s">
        <v>170</v>
      </c>
      <c r="F6237" s="1" t="s">
        <v>157</v>
      </c>
      <c r="G6237" s="1" t="s">
        <v>160</v>
      </c>
      <c r="H6237" s="1" t="s">
        <v>21183</v>
      </c>
      <c r="I6237">
        <v>218976284</v>
      </c>
      <c r="J6237">
        <v>218977922</v>
      </c>
      <c r="K6237" s="1" t="s">
        <v>162</v>
      </c>
      <c r="L6237">
        <v>1556</v>
      </c>
      <c r="M6237" s="1" t="s">
        <v>157</v>
      </c>
      <c r="N6237" s="1" t="s">
        <v>157</v>
      </c>
      <c r="O6237" s="1" t="s">
        <v>157</v>
      </c>
      <c r="P6237" s="1" t="s">
        <v>157</v>
      </c>
      <c r="Q6237" s="1" t="s">
        <v>157</v>
      </c>
      <c r="R6237" s="1" t="s">
        <v>157</v>
      </c>
    </row>
    <row r="6238" spans="1:18" x14ac:dyDescent="0.35">
      <c r="A6238">
        <v>54738</v>
      </c>
      <c r="B6238" s="1" t="s">
        <v>33013</v>
      </c>
      <c r="C6238" s="1" t="s">
        <v>33014</v>
      </c>
      <c r="D6238" s="1" t="s">
        <v>33015</v>
      </c>
      <c r="E6238" s="1" t="s">
        <v>186</v>
      </c>
      <c r="F6238" s="1" t="s">
        <v>33016</v>
      </c>
      <c r="G6238" s="1" t="s">
        <v>160</v>
      </c>
      <c r="H6238" s="1" t="s">
        <v>21183</v>
      </c>
      <c r="I6238">
        <v>218981087</v>
      </c>
      <c r="J6238">
        <v>218985184</v>
      </c>
      <c r="K6238" s="1" t="s">
        <v>166</v>
      </c>
      <c r="L6238">
        <v>1406</v>
      </c>
      <c r="M6238" s="1" t="s">
        <v>28508</v>
      </c>
      <c r="N6238" s="1" t="s">
        <v>33017</v>
      </c>
      <c r="O6238" s="1" t="s">
        <v>33018</v>
      </c>
      <c r="P6238" s="1" t="s">
        <v>28511</v>
      </c>
      <c r="Q6238" s="1" t="s">
        <v>33019</v>
      </c>
      <c r="R6238" s="1" t="s">
        <v>33020</v>
      </c>
    </row>
    <row r="6239" spans="1:18" x14ac:dyDescent="0.35">
      <c r="A6239">
        <v>1412</v>
      </c>
      <c r="B6239" s="1" t="s">
        <v>33021</v>
      </c>
      <c r="C6239" s="1" t="s">
        <v>33022</v>
      </c>
      <c r="D6239" s="1" t="s">
        <v>33023</v>
      </c>
      <c r="E6239" s="1" t="s">
        <v>186</v>
      </c>
      <c r="F6239" s="1" t="s">
        <v>33024</v>
      </c>
      <c r="G6239" s="1" t="s">
        <v>160</v>
      </c>
      <c r="H6239" s="1" t="s">
        <v>21183</v>
      </c>
      <c r="I6239">
        <v>218990190</v>
      </c>
      <c r="J6239">
        <v>218993422</v>
      </c>
      <c r="K6239" s="1" t="s">
        <v>166</v>
      </c>
      <c r="L6239">
        <v>902</v>
      </c>
      <c r="M6239" s="1" t="s">
        <v>33025</v>
      </c>
      <c r="N6239" s="1" t="s">
        <v>33026</v>
      </c>
      <c r="O6239" s="1" t="s">
        <v>3942</v>
      </c>
      <c r="P6239" s="1" t="s">
        <v>33027</v>
      </c>
      <c r="Q6239" s="1" t="s">
        <v>33028</v>
      </c>
      <c r="R6239" s="1" t="s">
        <v>3944</v>
      </c>
    </row>
    <row r="6240" spans="1:18" x14ac:dyDescent="0.35">
      <c r="A6240">
        <v>494324</v>
      </c>
      <c r="B6240" s="1" t="s">
        <v>33029</v>
      </c>
      <c r="C6240" s="1" t="s">
        <v>33030</v>
      </c>
      <c r="D6240" s="1" t="s">
        <v>33031</v>
      </c>
      <c r="E6240" s="1" t="s">
        <v>170</v>
      </c>
      <c r="F6240" s="1" t="s">
        <v>33032</v>
      </c>
      <c r="G6240" s="1" t="s">
        <v>160</v>
      </c>
      <c r="H6240" s="1" t="s">
        <v>21183</v>
      </c>
      <c r="I6240">
        <v>219001645</v>
      </c>
      <c r="J6240">
        <v>219001708</v>
      </c>
      <c r="K6240" s="1" t="s">
        <v>166</v>
      </c>
      <c r="L6240">
        <v>64</v>
      </c>
      <c r="M6240" s="1" t="s">
        <v>157</v>
      </c>
      <c r="N6240" s="1" t="s">
        <v>33033</v>
      </c>
      <c r="O6240" s="1" t="s">
        <v>8187</v>
      </c>
      <c r="P6240" s="1" t="s">
        <v>157</v>
      </c>
      <c r="Q6240" s="1" t="s">
        <v>33034</v>
      </c>
      <c r="R6240" s="1" t="s">
        <v>8189</v>
      </c>
    </row>
    <row r="6241" spans="1:18" x14ac:dyDescent="0.35">
      <c r="A6241">
        <v>100129175</v>
      </c>
      <c r="B6241" s="1" t="s">
        <v>33035</v>
      </c>
      <c r="C6241" s="1" t="s">
        <v>33036</v>
      </c>
      <c r="D6241" s="1" t="s">
        <v>157</v>
      </c>
      <c r="E6241" s="1" t="s">
        <v>170</v>
      </c>
      <c r="F6241" s="1" t="s">
        <v>33037</v>
      </c>
      <c r="G6241" s="1" t="s">
        <v>160</v>
      </c>
      <c r="H6241" s="1" t="s">
        <v>21183</v>
      </c>
      <c r="I6241">
        <v>219002215</v>
      </c>
      <c r="J6241">
        <v>219015722</v>
      </c>
      <c r="K6241" s="1" t="s">
        <v>162</v>
      </c>
      <c r="L6241">
        <v>1993</v>
      </c>
      <c r="M6241" s="1" t="s">
        <v>157</v>
      </c>
      <c r="N6241" s="1" t="s">
        <v>157</v>
      </c>
      <c r="O6241" s="1" t="s">
        <v>157</v>
      </c>
      <c r="P6241" s="1" t="s">
        <v>157</v>
      </c>
      <c r="Q6241" s="1" t="s">
        <v>157</v>
      </c>
      <c r="R6241" s="1" t="s">
        <v>157</v>
      </c>
    </row>
    <row r="6242" spans="1:18" x14ac:dyDescent="0.35">
      <c r="A6242">
        <v>255101</v>
      </c>
      <c r="B6242" s="1" t="s">
        <v>33038</v>
      </c>
      <c r="C6242" s="1" t="s">
        <v>33039</v>
      </c>
      <c r="D6242" s="1" t="s">
        <v>33040</v>
      </c>
      <c r="E6242" s="1" t="s">
        <v>186</v>
      </c>
      <c r="F6242" s="1" t="s">
        <v>33041</v>
      </c>
      <c r="G6242" s="1" t="s">
        <v>160</v>
      </c>
      <c r="H6242" s="1" t="s">
        <v>21183</v>
      </c>
      <c r="I6242">
        <v>219002846</v>
      </c>
      <c r="J6242">
        <v>219043142</v>
      </c>
      <c r="K6242" s="1" t="s">
        <v>166</v>
      </c>
      <c r="L6242">
        <v>10791</v>
      </c>
      <c r="M6242" s="1" t="s">
        <v>2764</v>
      </c>
      <c r="N6242" s="1" t="s">
        <v>33042</v>
      </c>
      <c r="O6242" s="1" t="s">
        <v>33043</v>
      </c>
      <c r="P6242" s="1" t="s">
        <v>2767</v>
      </c>
      <c r="Q6242" s="1" t="s">
        <v>33044</v>
      </c>
      <c r="R6242" s="1" t="s">
        <v>33045</v>
      </c>
    </row>
    <row r="6243" spans="1:18" x14ac:dyDescent="0.35">
      <c r="A6243">
        <v>107985987</v>
      </c>
      <c r="B6243" s="1" t="s">
        <v>33046</v>
      </c>
      <c r="C6243" s="1" t="s">
        <v>33047</v>
      </c>
      <c r="D6243" s="1" t="s">
        <v>157</v>
      </c>
      <c r="E6243" s="1" t="s">
        <v>170</v>
      </c>
      <c r="F6243" s="1" t="s">
        <v>157</v>
      </c>
      <c r="G6243" s="1" t="s">
        <v>160</v>
      </c>
      <c r="H6243" s="1" t="s">
        <v>21183</v>
      </c>
      <c r="I6243">
        <v>219047023</v>
      </c>
      <c r="J6243">
        <v>219051823</v>
      </c>
      <c r="K6243" s="1" t="s">
        <v>166</v>
      </c>
      <c r="L6243">
        <v>2217</v>
      </c>
      <c r="M6243" s="1" t="s">
        <v>157</v>
      </c>
      <c r="N6243" s="1" t="s">
        <v>157</v>
      </c>
      <c r="O6243" s="1" t="s">
        <v>157</v>
      </c>
      <c r="P6243" s="1" t="s">
        <v>157</v>
      </c>
      <c r="Q6243" s="1" t="s">
        <v>157</v>
      </c>
      <c r="R6243" s="1" t="s">
        <v>157</v>
      </c>
    </row>
    <row r="6244" spans="1:18" x14ac:dyDescent="0.35">
      <c r="A6244">
        <v>3549</v>
      </c>
      <c r="B6244" s="1" t="s">
        <v>33048</v>
      </c>
      <c r="C6244" s="1" t="s">
        <v>33049</v>
      </c>
      <c r="D6244" s="1" t="s">
        <v>33050</v>
      </c>
      <c r="E6244" s="1" t="s">
        <v>186</v>
      </c>
      <c r="F6244" s="1" t="s">
        <v>33051</v>
      </c>
      <c r="G6244" s="1" t="s">
        <v>160</v>
      </c>
      <c r="H6244" s="1" t="s">
        <v>21183</v>
      </c>
      <c r="I6244">
        <v>219054424</v>
      </c>
      <c r="J6244">
        <v>219060921</v>
      </c>
      <c r="K6244" s="1" t="s">
        <v>166</v>
      </c>
      <c r="L6244">
        <v>2473</v>
      </c>
      <c r="M6244" s="1" t="s">
        <v>33052</v>
      </c>
      <c r="N6244" s="1" t="s">
        <v>33053</v>
      </c>
      <c r="O6244" s="1" t="s">
        <v>33054</v>
      </c>
      <c r="P6244" s="1" t="s">
        <v>33055</v>
      </c>
      <c r="Q6244" s="1" t="s">
        <v>33056</v>
      </c>
      <c r="R6244" s="1" t="s">
        <v>33057</v>
      </c>
    </row>
    <row r="6245" spans="1:18" x14ac:dyDescent="0.35">
      <c r="A6245">
        <v>100422957</v>
      </c>
      <c r="B6245" s="1" t="s">
        <v>33058</v>
      </c>
      <c r="C6245" s="1" t="s">
        <v>33059</v>
      </c>
      <c r="D6245" s="1" t="s">
        <v>33060</v>
      </c>
      <c r="E6245" s="1" t="s">
        <v>170</v>
      </c>
      <c r="F6245" s="1" t="s">
        <v>33061</v>
      </c>
      <c r="G6245" s="1" t="s">
        <v>160</v>
      </c>
      <c r="H6245" s="1" t="s">
        <v>21183</v>
      </c>
      <c r="I6245">
        <v>219058688</v>
      </c>
      <c r="J6245">
        <v>219058750</v>
      </c>
      <c r="K6245" s="1" t="s">
        <v>166</v>
      </c>
      <c r="L6245">
        <v>63</v>
      </c>
      <c r="M6245" s="1" t="s">
        <v>157</v>
      </c>
      <c r="N6245" s="1" t="s">
        <v>157</v>
      </c>
      <c r="O6245" s="1" t="s">
        <v>157</v>
      </c>
      <c r="P6245" s="1" t="s">
        <v>157</v>
      </c>
      <c r="Q6245" s="1" t="s">
        <v>157</v>
      </c>
      <c r="R6245" s="1" t="s">
        <v>157</v>
      </c>
    </row>
    <row r="6246" spans="1:18" x14ac:dyDescent="0.35">
      <c r="A6246">
        <v>79840</v>
      </c>
      <c r="B6246" s="1" t="s">
        <v>33062</v>
      </c>
      <c r="C6246" s="1" t="s">
        <v>33063</v>
      </c>
      <c r="D6246" s="1" t="s">
        <v>33064</v>
      </c>
      <c r="E6246" s="1" t="s">
        <v>186</v>
      </c>
      <c r="F6246" s="1" t="s">
        <v>33065</v>
      </c>
      <c r="G6246" s="1" t="s">
        <v>160</v>
      </c>
      <c r="H6246" s="1" t="s">
        <v>21183</v>
      </c>
      <c r="I6246">
        <v>219075324</v>
      </c>
      <c r="J6246">
        <v>219160865</v>
      </c>
      <c r="K6246" s="1" t="s">
        <v>166</v>
      </c>
      <c r="L6246">
        <v>2103</v>
      </c>
      <c r="M6246" s="1" t="s">
        <v>33066</v>
      </c>
      <c r="N6246" s="1" t="s">
        <v>33067</v>
      </c>
      <c r="O6246" s="1" t="s">
        <v>33068</v>
      </c>
      <c r="P6246" s="1" t="s">
        <v>33069</v>
      </c>
      <c r="Q6246" s="1" t="s">
        <v>33070</v>
      </c>
      <c r="R6246" s="1" t="s">
        <v>33071</v>
      </c>
    </row>
    <row r="6247" spans="1:18" x14ac:dyDescent="0.35">
      <c r="A6247">
        <v>151295</v>
      </c>
      <c r="B6247" s="1" t="s">
        <v>33072</v>
      </c>
      <c r="C6247" s="1" t="s">
        <v>33073</v>
      </c>
      <c r="D6247" s="1" t="s">
        <v>33074</v>
      </c>
      <c r="E6247" s="1" t="s">
        <v>186</v>
      </c>
      <c r="F6247" s="1" t="s">
        <v>33075</v>
      </c>
      <c r="G6247" s="1" t="s">
        <v>160</v>
      </c>
      <c r="H6247" s="1" t="s">
        <v>21183</v>
      </c>
      <c r="I6247">
        <v>219161465</v>
      </c>
      <c r="J6247">
        <v>219170029</v>
      </c>
      <c r="K6247" s="1" t="s">
        <v>166</v>
      </c>
      <c r="L6247">
        <v>2346</v>
      </c>
      <c r="M6247" s="1" t="s">
        <v>33076</v>
      </c>
      <c r="N6247" s="1" t="s">
        <v>33077</v>
      </c>
      <c r="O6247" s="1" t="s">
        <v>33078</v>
      </c>
      <c r="P6247" s="1" t="s">
        <v>33079</v>
      </c>
      <c r="Q6247" s="1" t="s">
        <v>33080</v>
      </c>
      <c r="R6247" s="1" t="s">
        <v>33081</v>
      </c>
    </row>
    <row r="6248" spans="1:18" x14ac:dyDescent="0.35">
      <c r="A6248">
        <v>27013</v>
      </c>
      <c r="B6248" s="1" t="s">
        <v>33082</v>
      </c>
      <c r="C6248" s="1" t="s">
        <v>33083</v>
      </c>
      <c r="D6248" s="1" t="s">
        <v>33084</v>
      </c>
      <c r="E6248" s="1" t="s">
        <v>186</v>
      </c>
      <c r="F6248" s="1" t="s">
        <v>33085</v>
      </c>
      <c r="G6248" s="1" t="s">
        <v>160</v>
      </c>
      <c r="H6248" s="1" t="s">
        <v>21183</v>
      </c>
      <c r="I6248">
        <v>219171897</v>
      </c>
      <c r="J6248">
        <v>219179272</v>
      </c>
      <c r="K6248" s="1" t="s">
        <v>166</v>
      </c>
      <c r="L6248">
        <v>2554</v>
      </c>
      <c r="M6248" s="1" t="s">
        <v>33086</v>
      </c>
      <c r="N6248" s="1" t="s">
        <v>33087</v>
      </c>
      <c r="O6248" s="1" t="s">
        <v>33088</v>
      </c>
      <c r="P6248" s="1" t="s">
        <v>33089</v>
      </c>
      <c r="Q6248" s="1" t="s">
        <v>33090</v>
      </c>
      <c r="R6248" s="1" t="s">
        <v>33091</v>
      </c>
    </row>
    <row r="6249" spans="1:18" x14ac:dyDescent="0.35">
      <c r="A6249">
        <v>79137</v>
      </c>
      <c r="B6249" s="1" t="s">
        <v>33092</v>
      </c>
      <c r="C6249" s="1" t="s">
        <v>33093</v>
      </c>
      <c r="D6249" s="1" t="s">
        <v>33094</v>
      </c>
      <c r="E6249" s="1" t="s">
        <v>186</v>
      </c>
      <c r="F6249" s="1" t="s">
        <v>33095</v>
      </c>
      <c r="G6249" s="1" t="s">
        <v>160</v>
      </c>
      <c r="H6249" s="1" t="s">
        <v>21183</v>
      </c>
      <c r="I6249">
        <v>219178227</v>
      </c>
      <c r="J6249">
        <v>219185475</v>
      </c>
      <c r="K6249" s="1" t="s">
        <v>162</v>
      </c>
      <c r="L6249">
        <v>4817</v>
      </c>
      <c r="M6249" s="1" t="s">
        <v>33096</v>
      </c>
      <c r="N6249" s="1" t="s">
        <v>33097</v>
      </c>
      <c r="O6249" s="1" t="s">
        <v>23892</v>
      </c>
      <c r="P6249" s="1" t="s">
        <v>33098</v>
      </c>
      <c r="Q6249" s="1" t="s">
        <v>33099</v>
      </c>
      <c r="R6249" s="1" t="s">
        <v>23893</v>
      </c>
    </row>
    <row r="6250" spans="1:18" x14ac:dyDescent="0.35">
      <c r="A6250">
        <v>130617</v>
      </c>
      <c r="B6250" s="1" t="s">
        <v>33100</v>
      </c>
      <c r="C6250" s="1" t="s">
        <v>33101</v>
      </c>
      <c r="D6250" s="1" t="s">
        <v>33102</v>
      </c>
      <c r="E6250" s="1" t="s">
        <v>186</v>
      </c>
      <c r="F6250" s="1" t="s">
        <v>33103</v>
      </c>
      <c r="G6250" s="1" t="s">
        <v>160</v>
      </c>
      <c r="H6250" s="1" t="s">
        <v>21183</v>
      </c>
      <c r="I6250">
        <v>219206782</v>
      </c>
      <c r="J6250">
        <v>219209651</v>
      </c>
      <c r="K6250" s="1" t="s">
        <v>162</v>
      </c>
      <c r="L6250">
        <v>1325</v>
      </c>
      <c r="M6250" s="1" t="s">
        <v>33104</v>
      </c>
      <c r="N6250" s="1" t="s">
        <v>33105</v>
      </c>
      <c r="O6250" s="1" t="s">
        <v>33106</v>
      </c>
      <c r="P6250" s="1" t="s">
        <v>33107</v>
      </c>
      <c r="Q6250" s="1" t="s">
        <v>33108</v>
      </c>
      <c r="R6250" s="1" t="s">
        <v>33109</v>
      </c>
    </row>
    <row r="6251" spans="1:18" x14ac:dyDescent="0.35">
      <c r="A6251">
        <v>10058</v>
      </c>
      <c r="B6251" s="1" t="s">
        <v>33110</v>
      </c>
      <c r="C6251" s="1" t="s">
        <v>33111</v>
      </c>
      <c r="D6251" s="1" t="s">
        <v>33112</v>
      </c>
      <c r="E6251" s="1" t="s">
        <v>186</v>
      </c>
      <c r="F6251" s="1" t="s">
        <v>33113</v>
      </c>
      <c r="G6251" s="1" t="s">
        <v>160</v>
      </c>
      <c r="H6251" s="1" t="s">
        <v>21183</v>
      </c>
      <c r="I6251">
        <v>219209772</v>
      </c>
      <c r="J6251">
        <v>219218958</v>
      </c>
      <c r="K6251" s="1" t="s">
        <v>166</v>
      </c>
      <c r="L6251">
        <v>2980</v>
      </c>
      <c r="M6251" s="1" t="s">
        <v>33114</v>
      </c>
      <c r="N6251" s="1" t="s">
        <v>33115</v>
      </c>
      <c r="O6251" s="1" t="s">
        <v>33116</v>
      </c>
      <c r="P6251" s="1" t="s">
        <v>33117</v>
      </c>
      <c r="Q6251" s="1" t="s">
        <v>33118</v>
      </c>
      <c r="R6251" s="1" t="s">
        <v>33119</v>
      </c>
    </row>
    <row r="6252" spans="1:18" x14ac:dyDescent="0.35">
      <c r="A6252">
        <v>79065</v>
      </c>
      <c r="B6252" s="1" t="s">
        <v>33120</v>
      </c>
      <c r="C6252" s="1" t="s">
        <v>33121</v>
      </c>
      <c r="D6252" s="1" t="s">
        <v>33122</v>
      </c>
      <c r="E6252" s="1" t="s">
        <v>186</v>
      </c>
      <c r="F6252" s="1" t="s">
        <v>33123</v>
      </c>
      <c r="G6252" s="1" t="s">
        <v>160</v>
      </c>
      <c r="H6252" s="1" t="s">
        <v>21183</v>
      </c>
      <c r="I6252">
        <v>219219380</v>
      </c>
      <c r="J6252">
        <v>219229636</v>
      </c>
      <c r="K6252" s="1" t="s">
        <v>166</v>
      </c>
      <c r="L6252">
        <v>3770</v>
      </c>
      <c r="M6252" s="1" t="s">
        <v>33124</v>
      </c>
      <c r="N6252" s="1" t="s">
        <v>33125</v>
      </c>
      <c r="O6252" s="1" t="s">
        <v>33126</v>
      </c>
      <c r="P6252" s="1" t="s">
        <v>33127</v>
      </c>
      <c r="Q6252" s="1" t="s">
        <v>33128</v>
      </c>
      <c r="R6252" s="1" t="s">
        <v>33129</v>
      </c>
    </row>
    <row r="6253" spans="1:18" x14ac:dyDescent="0.35">
      <c r="A6253">
        <v>55139</v>
      </c>
      <c r="B6253" s="1" t="s">
        <v>33130</v>
      </c>
      <c r="C6253" s="1" t="s">
        <v>33131</v>
      </c>
      <c r="D6253" s="1" t="s">
        <v>33132</v>
      </c>
      <c r="E6253" s="1" t="s">
        <v>186</v>
      </c>
      <c r="F6253" s="1" t="s">
        <v>33133</v>
      </c>
      <c r="G6253" s="1" t="s">
        <v>160</v>
      </c>
      <c r="H6253" s="1" t="s">
        <v>21183</v>
      </c>
      <c r="I6253">
        <v>219229806</v>
      </c>
      <c r="J6253">
        <v>219236679</v>
      </c>
      <c r="K6253" s="1" t="s">
        <v>162</v>
      </c>
      <c r="L6253">
        <v>3483</v>
      </c>
      <c r="M6253" s="1" t="s">
        <v>4759</v>
      </c>
      <c r="N6253" s="1" t="s">
        <v>33134</v>
      </c>
      <c r="O6253" s="1" t="s">
        <v>25688</v>
      </c>
      <c r="P6253" s="1" t="s">
        <v>4762</v>
      </c>
      <c r="Q6253" s="1" t="s">
        <v>33135</v>
      </c>
      <c r="R6253" s="1" t="s">
        <v>25690</v>
      </c>
    </row>
    <row r="6254" spans="1:18" x14ac:dyDescent="0.35">
      <c r="A6254">
        <v>79411</v>
      </c>
      <c r="B6254" s="1" t="s">
        <v>33136</v>
      </c>
      <c r="C6254" s="1" t="s">
        <v>33137</v>
      </c>
      <c r="D6254" s="1" t="s">
        <v>157</v>
      </c>
      <c r="E6254" s="1" t="s">
        <v>186</v>
      </c>
      <c r="F6254" s="1" t="s">
        <v>33138</v>
      </c>
      <c r="G6254" s="1" t="s">
        <v>160</v>
      </c>
      <c r="H6254" s="1" t="s">
        <v>21183</v>
      </c>
      <c r="I6254">
        <v>219236598</v>
      </c>
      <c r="J6254">
        <v>219245444</v>
      </c>
      <c r="K6254" s="1" t="s">
        <v>166</v>
      </c>
      <c r="L6254">
        <v>3024</v>
      </c>
      <c r="M6254" s="1" t="s">
        <v>33139</v>
      </c>
      <c r="N6254" s="1" t="s">
        <v>9761</v>
      </c>
      <c r="O6254" s="1" t="s">
        <v>33140</v>
      </c>
      <c r="P6254" s="1" t="s">
        <v>33141</v>
      </c>
      <c r="Q6254" s="1" t="s">
        <v>9764</v>
      </c>
      <c r="R6254" s="1" t="s">
        <v>33142</v>
      </c>
    </row>
    <row r="6255" spans="1:18" x14ac:dyDescent="0.35">
      <c r="A6255">
        <v>8576</v>
      </c>
      <c r="B6255" s="1" t="s">
        <v>33143</v>
      </c>
      <c r="C6255" s="1" t="s">
        <v>33144</v>
      </c>
      <c r="D6255" s="1" t="s">
        <v>33145</v>
      </c>
      <c r="E6255" s="1" t="s">
        <v>186</v>
      </c>
      <c r="F6255" s="1" t="s">
        <v>33146</v>
      </c>
      <c r="G6255" s="1" t="s">
        <v>160</v>
      </c>
      <c r="H6255" s="1" t="s">
        <v>21183</v>
      </c>
      <c r="I6255">
        <v>219245469</v>
      </c>
      <c r="J6255">
        <v>219250337</v>
      </c>
      <c r="K6255" s="1" t="s">
        <v>162</v>
      </c>
      <c r="L6255">
        <v>3128</v>
      </c>
      <c r="M6255" s="1" t="s">
        <v>33147</v>
      </c>
      <c r="N6255" s="1" t="s">
        <v>33148</v>
      </c>
      <c r="O6255" s="1" t="s">
        <v>33149</v>
      </c>
      <c r="P6255" s="1" t="s">
        <v>33150</v>
      </c>
      <c r="Q6255" s="1" t="s">
        <v>33151</v>
      </c>
      <c r="R6255" s="1" t="s">
        <v>33152</v>
      </c>
    </row>
    <row r="6256" spans="1:18" x14ac:dyDescent="0.35">
      <c r="A6256">
        <v>7277</v>
      </c>
      <c r="B6256" s="1" t="s">
        <v>33153</v>
      </c>
      <c r="C6256" s="1" t="s">
        <v>33154</v>
      </c>
      <c r="D6256" s="1" t="s">
        <v>33155</v>
      </c>
      <c r="E6256" s="1" t="s">
        <v>186</v>
      </c>
      <c r="F6256" s="1" t="s">
        <v>33156</v>
      </c>
      <c r="G6256" s="1" t="s">
        <v>160</v>
      </c>
      <c r="H6256" s="1" t="s">
        <v>21183</v>
      </c>
      <c r="I6256">
        <v>219249710</v>
      </c>
      <c r="J6256">
        <v>219254608</v>
      </c>
      <c r="K6256" s="1" t="s">
        <v>166</v>
      </c>
      <c r="L6256">
        <v>2563</v>
      </c>
      <c r="M6256" s="1" t="s">
        <v>33157</v>
      </c>
      <c r="N6256" s="1" t="s">
        <v>28984</v>
      </c>
      <c r="O6256" s="1" t="s">
        <v>33158</v>
      </c>
      <c r="P6256" s="1" t="s">
        <v>33159</v>
      </c>
      <c r="Q6256" s="1" t="s">
        <v>28987</v>
      </c>
      <c r="R6256" s="1" t="s">
        <v>33160</v>
      </c>
    </row>
    <row r="6257" spans="1:18" x14ac:dyDescent="0.35">
      <c r="A6257">
        <v>80086</v>
      </c>
      <c r="B6257" s="1" t="s">
        <v>33161</v>
      </c>
      <c r="C6257" s="1" t="s">
        <v>33162</v>
      </c>
      <c r="D6257" s="1" t="s">
        <v>33163</v>
      </c>
      <c r="E6257" s="1" t="s">
        <v>186</v>
      </c>
      <c r="F6257" s="1" t="s">
        <v>33164</v>
      </c>
      <c r="G6257" s="1" t="s">
        <v>160</v>
      </c>
      <c r="H6257" s="1" t="s">
        <v>21183</v>
      </c>
      <c r="I6257">
        <v>219253243</v>
      </c>
      <c r="J6257">
        <v>219272197</v>
      </c>
      <c r="K6257" s="1" t="s">
        <v>162</v>
      </c>
      <c r="L6257">
        <v>1389</v>
      </c>
      <c r="M6257" s="1" t="s">
        <v>33165</v>
      </c>
      <c r="N6257" s="1" t="s">
        <v>28836</v>
      </c>
      <c r="O6257" s="1" t="s">
        <v>33166</v>
      </c>
      <c r="P6257" s="1" t="s">
        <v>33167</v>
      </c>
      <c r="Q6257" s="1" t="s">
        <v>28839</v>
      </c>
      <c r="R6257" s="1" t="s">
        <v>33168</v>
      </c>
    </row>
    <row r="6258" spans="1:18" x14ac:dyDescent="0.35">
      <c r="A6258">
        <v>3300</v>
      </c>
      <c r="B6258" s="1" t="s">
        <v>33169</v>
      </c>
      <c r="C6258" s="1" t="s">
        <v>33170</v>
      </c>
      <c r="D6258" s="1" t="s">
        <v>33171</v>
      </c>
      <c r="E6258" s="1" t="s">
        <v>186</v>
      </c>
      <c r="F6258" s="1" t="s">
        <v>33172</v>
      </c>
      <c r="G6258" s="1" t="s">
        <v>160</v>
      </c>
      <c r="H6258" s="1" t="s">
        <v>21183</v>
      </c>
      <c r="I6258">
        <v>219279366</v>
      </c>
      <c r="J6258">
        <v>219286895</v>
      </c>
      <c r="K6258" s="1" t="s">
        <v>162</v>
      </c>
      <c r="L6258">
        <v>3072</v>
      </c>
      <c r="M6258" s="1" t="s">
        <v>33173</v>
      </c>
      <c r="N6258" s="1" t="s">
        <v>33174</v>
      </c>
      <c r="O6258" s="1" t="s">
        <v>33175</v>
      </c>
      <c r="P6258" s="1" t="s">
        <v>33176</v>
      </c>
      <c r="Q6258" s="1" t="s">
        <v>33177</v>
      </c>
      <c r="R6258" s="1" t="s">
        <v>33178</v>
      </c>
    </row>
    <row r="6259" spans="1:18" x14ac:dyDescent="0.35">
      <c r="A6259">
        <v>5798</v>
      </c>
      <c r="B6259" s="1" t="s">
        <v>33179</v>
      </c>
      <c r="C6259" s="1" t="s">
        <v>33180</v>
      </c>
      <c r="D6259" s="1" t="s">
        <v>33181</v>
      </c>
      <c r="E6259" s="1" t="s">
        <v>186</v>
      </c>
      <c r="F6259" s="1" t="s">
        <v>33182</v>
      </c>
      <c r="G6259" s="1" t="s">
        <v>160</v>
      </c>
      <c r="H6259" s="1" t="s">
        <v>21183</v>
      </c>
      <c r="I6259">
        <v>219289623</v>
      </c>
      <c r="J6259">
        <v>219309404</v>
      </c>
      <c r="K6259" s="1" t="s">
        <v>166</v>
      </c>
      <c r="L6259">
        <v>3707</v>
      </c>
      <c r="M6259" s="1" t="s">
        <v>33183</v>
      </c>
      <c r="N6259" s="1" t="s">
        <v>33184</v>
      </c>
      <c r="O6259" s="1" t="s">
        <v>33185</v>
      </c>
      <c r="P6259" s="1" t="s">
        <v>33186</v>
      </c>
      <c r="Q6259" s="1" t="s">
        <v>33187</v>
      </c>
      <c r="R6259" s="1" t="s">
        <v>33188</v>
      </c>
    </row>
    <row r="6260" spans="1:18" x14ac:dyDescent="0.35">
      <c r="A6260">
        <v>406944</v>
      </c>
      <c r="B6260" s="1" t="s">
        <v>33189</v>
      </c>
      <c r="C6260" s="1" t="s">
        <v>33190</v>
      </c>
      <c r="D6260" s="1" t="s">
        <v>33191</v>
      </c>
      <c r="E6260" s="1" t="s">
        <v>170</v>
      </c>
      <c r="F6260" s="1" t="s">
        <v>33192</v>
      </c>
      <c r="G6260" s="1" t="s">
        <v>160</v>
      </c>
      <c r="H6260" s="1" t="s">
        <v>21183</v>
      </c>
      <c r="I6260">
        <v>219294111</v>
      </c>
      <c r="J6260">
        <v>219294200</v>
      </c>
      <c r="K6260" s="1" t="s">
        <v>166</v>
      </c>
      <c r="L6260">
        <v>90</v>
      </c>
      <c r="M6260" s="1" t="s">
        <v>368</v>
      </c>
      <c r="N6260" s="1" t="s">
        <v>33193</v>
      </c>
      <c r="O6260" s="1" t="s">
        <v>370</v>
      </c>
      <c r="P6260" s="1" t="s">
        <v>371</v>
      </c>
      <c r="Q6260" s="1" t="s">
        <v>33194</v>
      </c>
      <c r="R6260" s="1" t="s">
        <v>373</v>
      </c>
    </row>
    <row r="6261" spans="1:18" x14ac:dyDescent="0.35">
      <c r="A6261">
        <v>389075</v>
      </c>
      <c r="B6261" s="1" t="s">
        <v>33195</v>
      </c>
      <c r="C6261" s="1" t="s">
        <v>33196</v>
      </c>
      <c r="D6261" s="1" t="s">
        <v>157</v>
      </c>
      <c r="E6261" s="1" t="s">
        <v>186</v>
      </c>
      <c r="F6261" s="1" t="s">
        <v>33197</v>
      </c>
      <c r="G6261" s="1" t="s">
        <v>160</v>
      </c>
      <c r="H6261" s="1" t="s">
        <v>21183</v>
      </c>
      <c r="I6261">
        <v>219327407</v>
      </c>
      <c r="J6261">
        <v>219334535</v>
      </c>
      <c r="K6261" s="1" t="s">
        <v>166</v>
      </c>
      <c r="L6261">
        <v>814</v>
      </c>
      <c r="M6261" s="1" t="s">
        <v>157</v>
      </c>
      <c r="N6261" s="1" t="s">
        <v>157</v>
      </c>
      <c r="O6261" s="1" t="s">
        <v>33198</v>
      </c>
      <c r="P6261" s="1" t="s">
        <v>157</v>
      </c>
      <c r="Q6261" s="1" t="s">
        <v>157</v>
      </c>
      <c r="R6261" s="1" t="s">
        <v>33199</v>
      </c>
    </row>
    <row r="6262" spans="1:18" x14ac:dyDescent="0.35">
      <c r="A6262">
        <v>107985835</v>
      </c>
      <c r="B6262" s="1" t="s">
        <v>33200</v>
      </c>
      <c r="C6262" s="1" t="s">
        <v>33201</v>
      </c>
      <c r="D6262" s="1" t="s">
        <v>157</v>
      </c>
      <c r="E6262" s="1" t="s">
        <v>170</v>
      </c>
      <c r="F6262" s="1" t="s">
        <v>157</v>
      </c>
      <c r="G6262" s="1" t="s">
        <v>160</v>
      </c>
      <c r="H6262" s="1" t="s">
        <v>21183</v>
      </c>
      <c r="I6262">
        <v>219350667</v>
      </c>
      <c r="J6262">
        <v>219355165</v>
      </c>
      <c r="K6262" s="1" t="s">
        <v>166</v>
      </c>
      <c r="L6262">
        <v>444</v>
      </c>
      <c r="M6262" s="1" t="s">
        <v>157</v>
      </c>
      <c r="N6262" s="1" t="s">
        <v>157</v>
      </c>
      <c r="O6262" s="1" t="s">
        <v>157</v>
      </c>
      <c r="P6262" s="1" t="s">
        <v>157</v>
      </c>
      <c r="Q6262" s="1" t="s">
        <v>157</v>
      </c>
      <c r="R6262" s="1" t="s">
        <v>157</v>
      </c>
    </row>
    <row r="6263" spans="1:18" x14ac:dyDescent="0.35">
      <c r="A6263">
        <v>105373883</v>
      </c>
      <c r="B6263" s="1" t="s">
        <v>33202</v>
      </c>
      <c r="C6263" s="1" t="s">
        <v>33203</v>
      </c>
      <c r="D6263" s="1" t="s">
        <v>157</v>
      </c>
      <c r="E6263" s="1" t="s">
        <v>170</v>
      </c>
      <c r="F6263" s="1" t="s">
        <v>157</v>
      </c>
      <c r="G6263" s="1" t="s">
        <v>160</v>
      </c>
      <c r="H6263" s="1" t="s">
        <v>21183</v>
      </c>
      <c r="I6263">
        <v>219362506</v>
      </c>
      <c r="J6263">
        <v>219368400</v>
      </c>
      <c r="K6263" s="1" t="s">
        <v>166</v>
      </c>
      <c r="L6263">
        <v>353</v>
      </c>
      <c r="M6263" s="1" t="s">
        <v>157</v>
      </c>
      <c r="N6263" s="1" t="s">
        <v>157</v>
      </c>
      <c r="O6263" s="1" t="s">
        <v>157</v>
      </c>
      <c r="P6263" s="1" t="s">
        <v>157</v>
      </c>
      <c r="Q6263" s="1" t="s">
        <v>157</v>
      </c>
      <c r="R6263" s="1" t="s">
        <v>157</v>
      </c>
    </row>
    <row r="6264" spans="1:18" x14ac:dyDescent="0.35">
      <c r="A6264">
        <v>23549</v>
      </c>
      <c r="B6264" s="1" t="s">
        <v>33204</v>
      </c>
      <c r="C6264" s="1" t="s">
        <v>33205</v>
      </c>
      <c r="D6264" s="1" t="s">
        <v>33206</v>
      </c>
      <c r="E6264" s="1" t="s">
        <v>186</v>
      </c>
      <c r="F6264" s="1" t="s">
        <v>33207</v>
      </c>
      <c r="G6264" s="1" t="s">
        <v>160</v>
      </c>
      <c r="H6264" s="1" t="s">
        <v>21183</v>
      </c>
      <c r="I6264">
        <v>219372043</v>
      </c>
      <c r="J6264">
        <v>219400007</v>
      </c>
      <c r="K6264" s="1" t="s">
        <v>166</v>
      </c>
      <c r="L6264">
        <v>4325</v>
      </c>
      <c r="M6264" s="1" t="s">
        <v>33208</v>
      </c>
      <c r="N6264" s="1" t="s">
        <v>33209</v>
      </c>
      <c r="O6264" s="1" t="s">
        <v>33210</v>
      </c>
      <c r="P6264" s="1" t="s">
        <v>33211</v>
      </c>
      <c r="Q6264" s="1" t="s">
        <v>33212</v>
      </c>
      <c r="R6264" s="1" t="s">
        <v>33213</v>
      </c>
    </row>
    <row r="6265" spans="1:18" x14ac:dyDescent="0.35">
      <c r="A6265">
        <v>105373884</v>
      </c>
      <c r="B6265" s="1" t="s">
        <v>33214</v>
      </c>
      <c r="C6265" s="1" t="s">
        <v>33215</v>
      </c>
      <c r="D6265" s="1" t="s">
        <v>157</v>
      </c>
      <c r="E6265" s="1" t="s">
        <v>170</v>
      </c>
      <c r="F6265" s="1" t="s">
        <v>157</v>
      </c>
      <c r="G6265" s="1" t="s">
        <v>160</v>
      </c>
      <c r="H6265" s="1" t="s">
        <v>21183</v>
      </c>
      <c r="I6265">
        <v>219388574</v>
      </c>
      <c r="J6265">
        <v>219403626</v>
      </c>
      <c r="K6265" s="1" t="s">
        <v>162</v>
      </c>
      <c r="L6265">
        <v>1659</v>
      </c>
      <c r="M6265" s="1" t="s">
        <v>157</v>
      </c>
      <c r="N6265" s="1" t="s">
        <v>157</v>
      </c>
      <c r="O6265" s="1" t="s">
        <v>157</v>
      </c>
      <c r="P6265" s="1" t="s">
        <v>157</v>
      </c>
      <c r="Q6265" s="1" t="s">
        <v>157</v>
      </c>
      <c r="R6265" s="1" t="s">
        <v>157</v>
      </c>
    </row>
    <row r="6266" spans="1:18" x14ac:dyDescent="0.35">
      <c r="A6266">
        <v>1674</v>
      </c>
      <c r="B6266" s="1" t="s">
        <v>33216</v>
      </c>
      <c r="C6266" s="1" t="s">
        <v>33217</v>
      </c>
      <c r="D6266" s="1" t="s">
        <v>33218</v>
      </c>
      <c r="E6266" s="1" t="s">
        <v>186</v>
      </c>
      <c r="F6266" s="1" t="s">
        <v>33219</v>
      </c>
      <c r="G6266" s="1" t="s">
        <v>160</v>
      </c>
      <c r="H6266" s="1" t="s">
        <v>21183</v>
      </c>
      <c r="I6266">
        <v>219418377</v>
      </c>
      <c r="J6266">
        <v>219426734</v>
      </c>
      <c r="K6266" s="1" t="s">
        <v>162</v>
      </c>
      <c r="L6266">
        <v>2243</v>
      </c>
      <c r="M6266" s="1" t="s">
        <v>33220</v>
      </c>
      <c r="N6266" s="1" t="s">
        <v>33221</v>
      </c>
      <c r="O6266" s="1" t="s">
        <v>33222</v>
      </c>
      <c r="P6266" s="1" t="s">
        <v>33223</v>
      </c>
      <c r="Q6266" s="1" t="s">
        <v>33224</v>
      </c>
      <c r="R6266" s="1" t="s">
        <v>33225</v>
      </c>
    </row>
    <row r="6267" spans="1:18" x14ac:dyDescent="0.35">
      <c r="A6267">
        <v>10290</v>
      </c>
      <c r="B6267" s="1" t="s">
        <v>33226</v>
      </c>
      <c r="C6267" s="1" t="s">
        <v>33227</v>
      </c>
      <c r="D6267" s="1" t="s">
        <v>33228</v>
      </c>
      <c r="E6267" s="1" t="s">
        <v>186</v>
      </c>
      <c r="F6267" s="1" t="s">
        <v>33229</v>
      </c>
      <c r="G6267" s="1" t="s">
        <v>160</v>
      </c>
      <c r="H6267" s="1" t="s">
        <v>21183</v>
      </c>
      <c r="I6267">
        <v>219434215</v>
      </c>
      <c r="J6267">
        <v>219493629</v>
      </c>
      <c r="K6267" s="1" t="s">
        <v>162</v>
      </c>
      <c r="L6267">
        <v>16966</v>
      </c>
      <c r="M6267" s="1" t="s">
        <v>3754</v>
      </c>
      <c r="N6267" s="1" t="s">
        <v>33230</v>
      </c>
      <c r="O6267" s="1" t="s">
        <v>270</v>
      </c>
      <c r="P6267" s="1" t="s">
        <v>3756</v>
      </c>
      <c r="Q6267" s="1" t="s">
        <v>33231</v>
      </c>
      <c r="R6267" s="1" t="s">
        <v>273</v>
      </c>
    </row>
    <row r="6268" spans="1:18" x14ac:dyDescent="0.35">
      <c r="A6268">
        <v>105373885</v>
      </c>
      <c r="B6268" s="1" t="s">
        <v>33232</v>
      </c>
      <c r="C6268" s="1" t="s">
        <v>33233</v>
      </c>
      <c r="D6268" s="1" t="s">
        <v>157</v>
      </c>
      <c r="E6268" s="1" t="s">
        <v>170</v>
      </c>
      <c r="F6268" s="1" t="s">
        <v>157</v>
      </c>
      <c r="G6268" s="1" t="s">
        <v>160</v>
      </c>
      <c r="H6268" s="1" t="s">
        <v>21183</v>
      </c>
      <c r="I6268">
        <v>219481732</v>
      </c>
      <c r="J6268">
        <v>219517086</v>
      </c>
      <c r="K6268" s="1" t="s">
        <v>166</v>
      </c>
      <c r="L6268">
        <v>1069</v>
      </c>
      <c r="M6268" s="1" t="s">
        <v>157</v>
      </c>
      <c r="N6268" s="1" t="s">
        <v>157</v>
      </c>
      <c r="O6268" s="1" t="s">
        <v>157</v>
      </c>
      <c r="P6268" s="1" t="s">
        <v>157</v>
      </c>
      <c r="Q6268" s="1" t="s">
        <v>157</v>
      </c>
      <c r="R6268" s="1" t="s">
        <v>157</v>
      </c>
    </row>
    <row r="6269" spans="1:18" x14ac:dyDescent="0.35">
      <c r="A6269">
        <v>100996693</v>
      </c>
      <c r="B6269" s="1" t="s">
        <v>33234</v>
      </c>
      <c r="C6269" s="1" t="s">
        <v>33235</v>
      </c>
      <c r="D6269" s="1" t="s">
        <v>157</v>
      </c>
      <c r="E6269" s="1" t="s">
        <v>186</v>
      </c>
      <c r="F6269" s="1" t="s">
        <v>33236</v>
      </c>
      <c r="G6269" s="1" t="s">
        <v>160</v>
      </c>
      <c r="H6269" s="1" t="s">
        <v>21183</v>
      </c>
      <c r="I6269">
        <v>219496355</v>
      </c>
      <c r="J6269">
        <v>219498287</v>
      </c>
      <c r="K6269" s="1" t="s">
        <v>162</v>
      </c>
      <c r="L6269">
        <v>815</v>
      </c>
      <c r="M6269" s="1" t="s">
        <v>157</v>
      </c>
      <c r="N6269" s="1" t="s">
        <v>157</v>
      </c>
      <c r="O6269" s="1" t="s">
        <v>157</v>
      </c>
      <c r="P6269" s="1" t="s">
        <v>157</v>
      </c>
      <c r="Q6269" s="1" t="s">
        <v>157</v>
      </c>
      <c r="R6269" s="1" t="s">
        <v>157</v>
      </c>
    </row>
    <row r="6270" spans="1:18" x14ac:dyDescent="0.35">
      <c r="A6270">
        <v>29926</v>
      </c>
      <c r="B6270" s="1" t="s">
        <v>33237</v>
      </c>
      <c r="C6270" s="1" t="s">
        <v>33238</v>
      </c>
      <c r="D6270" s="1" t="s">
        <v>33239</v>
      </c>
      <c r="E6270" s="1" t="s">
        <v>186</v>
      </c>
      <c r="F6270" s="1" t="s">
        <v>33240</v>
      </c>
      <c r="G6270" s="1" t="s">
        <v>160</v>
      </c>
      <c r="H6270" s="1" t="s">
        <v>21183</v>
      </c>
      <c r="I6270">
        <v>219498887</v>
      </c>
      <c r="J6270">
        <v>219506991</v>
      </c>
      <c r="K6270" s="1" t="s">
        <v>162</v>
      </c>
      <c r="L6270">
        <v>1844</v>
      </c>
      <c r="M6270" s="1" t="s">
        <v>33241</v>
      </c>
      <c r="N6270" s="1" t="s">
        <v>33242</v>
      </c>
      <c r="O6270" s="1" t="s">
        <v>8475</v>
      </c>
      <c r="P6270" s="1" t="s">
        <v>33243</v>
      </c>
      <c r="Q6270" s="1" t="s">
        <v>33244</v>
      </c>
      <c r="R6270" s="1" t="s">
        <v>8477</v>
      </c>
    </row>
    <row r="6271" spans="1:18" x14ac:dyDescent="0.35">
      <c r="A6271">
        <v>55515</v>
      </c>
      <c r="B6271" s="1" t="s">
        <v>33245</v>
      </c>
      <c r="C6271" s="1" t="s">
        <v>33246</v>
      </c>
      <c r="D6271" s="1" t="s">
        <v>33247</v>
      </c>
      <c r="E6271" s="1" t="s">
        <v>186</v>
      </c>
      <c r="F6271" s="1" t="s">
        <v>33248</v>
      </c>
      <c r="G6271" s="1" t="s">
        <v>160</v>
      </c>
      <c r="H6271" s="1" t="s">
        <v>21183</v>
      </c>
      <c r="I6271">
        <v>219514170</v>
      </c>
      <c r="J6271">
        <v>219538772</v>
      </c>
      <c r="K6271" s="1" t="s">
        <v>162</v>
      </c>
      <c r="L6271">
        <v>3054</v>
      </c>
      <c r="M6271" s="1" t="s">
        <v>33249</v>
      </c>
      <c r="N6271" s="1" t="s">
        <v>33250</v>
      </c>
      <c r="O6271" s="1" t="s">
        <v>190</v>
      </c>
      <c r="P6271" s="1" t="s">
        <v>33251</v>
      </c>
      <c r="Q6271" s="1" t="s">
        <v>33252</v>
      </c>
      <c r="R6271" s="1" t="s">
        <v>193</v>
      </c>
    </row>
    <row r="6272" spans="1:18" x14ac:dyDescent="0.35">
      <c r="A6272">
        <v>79586</v>
      </c>
      <c r="B6272" s="1" t="s">
        <v>33253</v>
      </c>
      <c r="C6272" s="1" t="s">
        <v>33254</v>
      </c>
      <c r="D6272" s="1" t="s">
        <v>33255</v>
      </c>
      <c r="E6272" s="1" t="s">
        <v>186</v>
      </c>
      <c r="F6272" s="1" t="s">
        <v>33256</v>
      </c>
      <c r="G6272" s="1" t="s">
        <v>160</v>
      </c>
      <c r="H6272" s="1" t="s">
        <v>21183</v>
      </c>
      <c r="I6272">
        <v>219538947</v>
      </c>
      <c r="J6272">
        <v>219543809</v>
      </c>
      <c r="K6272" s="1" t="s">
        <v>166</v>
      </c>
      <c r="L6272">
        <v>3301</v>
      </c>
      <c r="M6272" s="1" t="s">
        <v>33257</v>
      </c>
      <c r="N6272" s="1" t="s">
        <v>33258</v>
      </c>
      <c r="O6272" s="1" t="s">
        <v>33259</v>
      </c>
      <c r="P6272" s="1" t="s">
        <v>33260</v>
      </c>
      <c r="Q6272" s="1" t="s">
        <v>33261</v>
      </c>
      <c r="R6272" s="1" t="s">
        <v>33262</v>
      </c>
    </row>
    <row r="6273" spans="1:18" x14ac:dyDescent="0.35">
      <c r="A6273">
        <v>130612</v>
      </c>
      <c r="B6273" s="1" t="s">
        <v>33263</v>
      </c>
      <c r="C6273" s="1" t="s">
        <v>33264</v>
      </c>
      <c r="D6273" s="1" t="s">
        <v>33265</v>
      </c>
      <c r="E6273" s="1" t="s">
        <v>186</v>
      </c>
      <c r="F6273" s="1" t="s">
        <v>33266</v>
      </c>
      <c r="G6273" s="1" t="s">
        <v>160</v>
      </c>
      <c r="H6273" s="1" t="s">
        <v>21183</v>
      </c>
      <c r="I6273">
        <v>219543663</v>
      </c>
      <c r="J6273">
        <v>219550595</v>
      </c>
      <c r="K6273" s="1" t="s">
        <v>162</v>
      </c>
      <c r="L6273">
        <v>2562</v>
      </c>
      <c r="M6273" s="1" t="s">
        <v>157</v>
      </c>
      <c r="N6273" s="1" t="s">
        <v>33267</v>
      </c>
      <c r="O6273" s="1" t="s">
        <v>33268</v>
      </c>
      <c r="P6273" s="1" t="s">
        <v>157</v>
      </c>
      <c r="Q6273" s="1" t="s">
        <v>33269</v>
      </c>
      <c r="R6273" s="1" t="s">
        <v>33270</v>
      </c>
    </row>
    <row r="6274" spans="1:18" x14ac:dyDescent="0.35">
      <c r="A6274">
        <v>100423039</v>
      </c>
      <c r="B6274" s="1" t="s">
        <v>33271</v>
      </c>
      <c r="C6274" s="1" t="s">
        <v>33272</v>
      </c>
      <c r="D6274" s="1" t="s">
        <v>157</v>
      </c>
      <c r="E6274" s="1" t="s">
        <v>170</v>
      </c>
      <c r="F6274" s="1" t="s">
        <v>33273</v>
      </c>
      <c r="G6274" s="1" t="s">
        <v>160</v>
      </c>
      <c r="H6274" s="1" t="s">
        <v>21183</v>
      </c>
      <c r="I6274">
        <v>219549073</v>
      </c>
      <c r="J6274">
        <v>219549147</v>
      </c>
      <c r="K6274" s="1" t="s">
        <v>166</v>
      </c>
      <c r="L6274">
        <v>75</v>
      </c>
      <c r="M6274" s="1" t="s">
        <v>157</v>
      </c>
      <c r="N6274" s="1" t="s">
        <v>157</v>
      </c>
      <c r="O6274" s="1" t="s">
        <v>157</v>
      </c>
      <c r="P6274" s="1" t="s">
        <v>157</v>
      </c>
      <c r="Q6274" s="1" t="s">
        <v>157</v>
      </c>
      <c r="R6274" s="1" t="s">
        <v>157</v>
      </c>
    </row>
    <row r="6275" spans="1:18" x14ac:dyDescent="0.35">
      <c r="A6275">
        <v>23363</v>
      </c>
      <c r="B6275" s="1" t="s">
        <v>33274</v>
      </c>
      <c r="C6275" s="1" t="s">
        <v>33275</v>
      </c>
      <c r="D6275" s="1" t="s">
        <v>157</v>
      </c>
      <c r="E6275" s="1" t="s">
        <v>186</v>
      </c>
      <c r="F6275" s="1" t="s">
        <v>33276</v>
      </c>
      <c r="G6275" s="1" t="s">
        <v>160</v>
      </c>
      <c r="H6275" s="1" t="s">
        <v>21183</v>
      </c>
      <c r="I6275">
        <v>219549408</v>
      </c>
      <c r="J6275">
        <v>219571573</v>
      </c>
      <c r="K6275" s="1" t="s">
        <v>166</v>
      </c>
      <c r="L6275">
        <v>7896</v>
      </c>
      <c r="M6275" s="1" t="s">
        <v>33277</v>
      </c>
      <c r="N6275" s="1" t="s">
        <v>33278</v>
      </c>
      <c r="O6275" s="1" t="s">
        <v>33279</v>
      </c>
      <c r="P6275" s="1" t="s">
        <v>33280</v>
      </c>
      <c r="Q6275" s="1" t="s">
        <v>33281</v>
      </c>
      <c r="R6275" s="1" t="s">
        <v>33282</v>
      </c>
    </row>
    <row r="6276" spans="1:18" x14ac:dyDescent="0.35">
      <c r="A6276">
        <v>3623</v>
      </c>
      <c r="B6276" s="1" t="s">
        <v>33283</v>
      </c>
      <c r="C6276" s="1" t="s">
        <v>33284</v>
      </c>
      <c r="D6276" s="1" t="s">
        <v>157</v>
      </c>
      <c r="E6276" s="1" t="s">
        <v>186</v>
      </c>
      <c r="F6276" s="1" t="s">
        <v>33285</v>
      </c>
      <c r="G6276" s="1" t="s">
        <v>160</v>
      </c>
      <c r="H6276" s="1" t="s">
        <v>21183</v>
      </c>
      <c r="I6276">
        <v>219572310</v>
      </c>
      <c r="J6276">
        <v>219575711</v>
      </c>
      <c r="K6276" s="1" t="s">
        <v>162</v>
      </c>
      <c r="L6276">
        <v>1351</v>
      </c>
      <c r="M6276" s="1" t="s">
        <v>33286</v>
      </c>
      <c r="N6276" s="1" t="s">
        <v>33287</v>
      </c>
      <c r="O6276" s="1" t="s">
        <v>33288</v>
      </c>
      <c r="P6276" s="1" t="s">
        <v>33289</v>
      </c>
      <c r="Q6276" s="1" t="s">
        <v>33290</v>
      </c>
      <c r="R6276" s="1" t="s">
        <v>33291</v>
      </c>
    </row>
    <row r="6277" spans="1:18" x14ac:dyDescent="0.35">
      <c r="A6277">
        <v>114790</v>
      </c>
      <c r="B6277" s="1" t="s">
        <v>33292</v>
      </c>
      <c r="C6277" s="1" t="s">
        <v>33293</v>
      </c>
      <c r="D6277" s="1" t="s">
        <v>33294</v>
      </c>
      <c r="E6277" s="1" t="s">
        <v>186</v>
      </c>
      <c r="F6277" s="1" t="s">
        <v>33295</v>
      </c>
      <c r="G6277" s="1" t="s">
        <v>160</v>
      </c>
      <c r="H6277" s="1" t="s">
        <v>21183</v>
      </c>
      <c r="I6277">
        <v>219597857</v>
      </c>
      <c r="J6277">
        <v>219616451</v>
      </c>
      <c r="K6277" s="1" t="s">
        <v>162</v>
      </c>
      <c r="L6277">
        <v>5423</v>
      </c>
      <c r="M6277" s="1" t="s">
        <v>13223</v>
      </c>
      <c r="N6277" s="1" t="s">
        <v>16860</v>
      </c>
      <c r="O6277" s="1" t="s">
        <v>33296</v>
      </c>
      <c r="P6277" s="1" t="s">
        <v>13226</v>
      </c>
      <c r="Q6277" s="1" t="s">
        <v>16861</v>
      </c>
      <c r="R6277" s="1" t="s">
        <v>33297</v>
      </c>
    </row>
    <row r="6278" spans="1:18" x14ac:dyDescent="0.35">
      <c r="A6278">
        <v>6508</v>
      </c>
      <c r="B6278" s="1" t="s">
        <v>33298</v>
      </c>
      <c r="C6278" s="1" t="s">
        <v>33299</v>
      </c>
      <c r="D6278" s="1" t="s">
        <v>33300</v>
      </c>
      <c r="E6278" s="1" t="s">
        <v>186</v>
      </c>
      <c r="F6278" s="1" t="s">
        <v>33301</v>
      </c>
      <c r="G6278" s="1" t="s">
        <v>160</v>
      </c>
      <c r="H6278" s="1" t="s">
        <v>21183</v>
      </c>
      <c r="I6278">
        <v>219627570</v>
      </c>
      <c r="J6278">
        <v>219641980</v>
      </c>
      <c r="K6278" s="1" t="s">
        <v>162</v>
      </c>
      <c r="L6278">
        <v>4894</v>
      </c>
      <c r="M6278" s="1" t="s">
        <v>33302</v>
      </c>
      <c r="N6278" s="1" t="s">
        <v>33303</v>
      </c>
      <c r="O6278" s="1" t="s">
        <v>33304</v>
      </c>
      <c r="P6278" s="1" t="s">
        <v>33305</v>
      </c>
      <c r="Q6278" s="1" t="s">
        <v>33306</v>
      </c>
      <c r="R6278" s="1" t="s">
        <v>33307</v>
      </c>
    </row>
    <row r="6279" spans="1:18" x14ac:dyDescent="0.35">
      <c r="A6279">
        <v>105373886</v>
      </c>
      <c r="B6279" s="1" t="s">
        <v>33308</v>
      </c>
      <c r="C6279" s="1" t="s">
        <v>33309</v>
      </c>
      <c r="D6279" s="1" t="s">
        <v>157</v>
      </c>
      <c r="E6279" s="1" t="s">
        <v>170</v>
      </c>
      <c r="F6279" s="1" t="s">
        <v>157</v>
      </c>
      <c r="G6279" s="1" t="s">
        <v>160</v>
      </c>
      <c r="H6279" s="1" t="s">
        <v>21183</v>
      </c>
      <c r="I6279">
        <v>219730101</v>
      </c>
      <c r="J6279">
        <v>219737928</v>
      </c>
      <c r="K6279" s="1" t="s">
        <v>162</v>
      </c>
      <c r="L6279">
        <v>556</v>
      </c>
      <c r="M6279" s="1" t="s">
        <v>157</v>
      </c>
      <c r="N6279" s="1" t="s">
        <v>157</v>
      </c>
      <c r="O6279" s="1" t="s">
        <v>157</v>
      </c>
      <c r="P6279" s="1" t="s">
        <v>157</v>
      </c>
      <c r="Q6279" s="1" t="s">
        <v>157</v>
      </c>
      <c r="R6279" s="1" t="s">
        <v>157</v>
      </c>
    </row>
    <row r="6280" spans="1:18" x14ac:dyDescent="0.35">
      <c r="A6280">
        <v>105373887</v>
      </c>
      <c r="B6280" s="1" t="s">
        <v>33310</v>
      </c>
      <c r="C6280" s="1" t="s">
        <v>33311</v>
      </c>
      <c r="D6280" s="1" t="s">
        <v>157</v>
      </c>
      <c r="E6280" s="1" t="s">
        <v>170</v>
      </c>
      <c r="F6280" s="1" t="s">
        <v>157</v>
      </c>
      <c r="G6280" s="1" t="s">
        <v>160</v>
      </c>
      <c r="H6280" s="1" t="s">
        <v>21183</v>
      </c>
      <c r="I6280">
        <v>219738799</v>
      </c>
      <c r="J6280">
        <v>219745176</v>
      </c>
      <c r="K6280" s="1" t="s">
        <v>162</v>
      </c>
      <c r="L6280">
        <v>543</v>
      </c>
      <c r="M6280" s="1" t="s">
        <v>157</v>
      </c>
      <c r="N6280" s="1" t="s">
        <v>157</v>
      </c>
      <c r="O6280" s="1" t="s">
        <v>157</v>
      </c>
      <c r="P6280" s="1" t="s">
        <v>157</v>
      </c>
      <c r="Q6280" s="1" t="s">
        <v>157</v>
      </c>
      <c r="R6280" s="1" t="s">
        <v>157</v>
      </c>
    </row>
    <row r="6281" spans="1:18" x14ac:dyDescent="0.35">
      <c r="A6281">
        <v>105373888</v>
      </c>
      <c r="B6281" s="1" t="s">
        <v>33312</v>
      </c>
      <c r="C6281" s="1" t="s">
        <v>33313</v>
      </c>
      <c r="D6281" s="1" t="s">
        <v>157</v>
      </c>
      <c r="E6281" s="1" t="s">
        <v>170</v>
      </c>
      <c r="F6281" s="1" t="s">
        <v>157</v>
      </c>
      <c r="G6281" s="1" t="s">
        <v>160</v>
      </c>
      <c r="H6281" s="1" t="s">
        <v>21183</v>
      </c>
      <c r="I6281">
        <v>219791594</v>
      </c>
      <c r="J6281">
        <v>219794531</v>
      </c>
      <c r="K6281" s="1" t="s">
        <v>162</v>
      </c>
      <c r="L6281">
        <v>592</v>
      </c>
      <c r="M6281" s="1" t="s">
        <v>157</v>
      </c>
      <c r="N6281" s="1" t="s">
        <v>157</v>
      </c>
      <c r="O6281" s="1" t="s">
        <v>157</v>
      </c>
      <c r="P6281" s="1" t="s">
        <v>157</v>
      </c>
      <c r="Q6281" s="1" t="s">
        <v>157</v>
      </c>
      <c r="R6281" s="1" t="s">
        <v>157</v>
      </c>
    </row>
    <row r="6282" spans="1:18" x14ac:dyDescent="0.35">
      <c r="A6282">
        <v>105373889</v>
      </c>
      <c r="B6282" s="1" t="s">
        <v>33314</v>
      </c>
      <c r="C6282" s="1" t="s">
        <v>33315</v>
      </c>
      <c r="D6282" s="1" t="s">
        <v>157</v>
      </c>
      <c r="E6282" s="1" t="s">
        <v>170</v>
      </c>
      <c r="F6282" s="1" t="s">
        <v>157</v>
      </c>
      <c r="G6282" s="1" t="s">
        <v>160</v>
      </c>
      <c r="H6282" s="1" t="s">
        <v>21183</v>
      </c>
      <c r="I6282">
        <v>219904051</v>
      </c>
      <c r="J6282">
        <v>219904889</v>
      </c>
      <c r="K6282" s="1" t="s">
        <v>166</v>
      </c>
      <c r="L6282">
        <v>613</v>
      </c>
      <c r="M6282" s="1" t="s">
        <v>157</v>
      </c>
      <c r="N6282" s="1" t="s">
        <v>157</v>
      </c>
      <c r="O6282" s="1" t="s">
        <v>157</v>
      </c>
      <c r="P6282" s="1" t="s">
        <v>157</v>
      </c>
      <c r="Q6282" s="1" t="s">
        <v>157</v>
      </c>
      <c r="R6282" s="1" t="s">
        <v>157</v>
      </c>
    </row>
    <row r="6283" spans="1:18" x14ac:dyDescent="0.35">
      <c r="A6283">
        <v>105373890</v>
      </c>
      <c r="B6283" s="1" t="s">
        <v>33316</v>
      </c>
      <c r="C6283" s="1" t="s">
        <v>33317</v>
      </c>
      <c r="D6283" s="1" t="s">
        <v>157</v>
      </c>
      <c r="E6283" s="1" t="s">
        <v>170</v>
      </c>
      <c r="F6283" s="1" t="s">
        <v>157</v>
      </c>
      <c r="G6283" s="1" t="s">
        <v>160</v>
      </c>
      <c r="H6283" s="1" t="s">
        <v>21183</v>
      </c>
      <c r="I6283">
        <v>219905011</v>
      </c>
      <c r="J6283">
        <v>219940772</v>
      </c>
      <c r="K6283" s="1" t="s">
        <v>162</v>
      </c>
      <c r="L6283">
        <v>405</v>
      </c>
      <c r="M6283" s="1" t="s">
        <v>157</v>
      </c>
      <c r="N6283" s="1" t="s">
        <v>157</v>
      </c>
      <c r="O6283" s="1" t="s">
        <v>157</v>
      </c>
      <c r="P6283" s="1" t="s">
        <v>157</v>
      </c>
      <c r="Q6283" s="1" t="s">
        <v>157</v>
      </c>
      <c r="R6283" s="1" t="s">
        <v>157</v>
      </c>
    </row>
    <row r="6284" spans="1:18" x14ac:dyDescent="0.35">
      <c r="A6284">
        <v>100422959</v>
      </c>
      <c r="B6284" s="1" t="s">
        <v>33318</v>
      </c>
      <c r="C6284" s="1" t="s">
        <v>33319</v>
      </c>
      <c r="D6284" s="1" t="s">
        <v>157</v>
      </c>
      <c r="E6284" s="1" t="s">
        <v>170</v>
      </c>
      <c r="F6284" s="1" t="s">
        <v>33320</v>
      </c>
      <c r="G6284" s="1" t="s">
        <v>160</v>
      </c>
      <c r="H6284" s="1" t="s">
        <v>21183</v>
      </c>
      <c r="I6284">
        <v>219906502</v>
      </c>
      <c r="J6284">
        <v>219906565</v>
      </c>
      <c r="K6284" s="1" t="s">
        <v>166</v>
      </c>
      <c r="L6284">
        <v>64</v>
      </c>
      <c r="M6284" s="1" t="s">
        <v>157</v>
      </c>
      <c r="N6284" s="1" t="s">
        <v>157</v>
      </c>
      <c r="O6284" s="1" t="s">
        <v>157</v>
      </c>
      <c r="P6284" s="1" t="s">
        <v>157</v>
      </c>
      <c r="Q6284" s="1" t="s">
        <v>157</v>
      </c>
      <c r="R6284" s="1" t="s">
        <v>157</v>
      </c>
    </row>
    <row r="6285" spans="1:18" x14ac:dyDescent="0.35">
      <c r="A6285">
        <v>105373891</v>
      </c>
      <c r="B6285" s="1" t="s">
        <v>33321</v>
      </c>
      <c r="C6285" s="1" t="s">
        <v>33322</v>
      </c>
      <c r="D6285" s="1" t="s">
        <v>157</v>
      </c>
      <c r="E6285" s="1" t="s">
        <v>170</v>
      </c>
      <c r="F6285" s="1" t="s">
        <v>157</v>
      </c>
      <c r="G6285" s="1" t="s">
        <v>160</v>
      </c>
      <c r="H6285" s="1" t="s">
        <v>21183</v>
      </c>
      <c r="I6285">
        <v>219947820</v>
      </c>
      <c r="J6285">
        <v>220035172</v>
      </c>
      <c r="K6285" s="1" t="s">
        <v>162</v>
      </c>
      <c r="L6285">
        <v>1419</v>
      </c>
      <c r="M6285" s="1" t="s">
        <v>157</v>
      </c>
      <c r="N6285" s="1" t="s">
        <v>157</v>
      </c>
      <c r="O6285" s="1" t="s">
        <v>157</v>
      </c>
      <c r="P6285" s="1" t="s">
        <v>157</v>
      </c>
      <c r="Q6285" s="1" t="s">
        <v>157</v>
      </c>
      <c r="R6285" s="1" t="s">
        <v>157</v>
      </c>
    </row>
    <row r="6286" spans="1:18" x14ac:dyDescent="0.35">
      <c r="A6286">
        <v>105373893</v>
      </c>
      <c r="B6286" s="1" t="s">
        <v>33323</v>
      </c>
      <c r="C6286" s="1" t="s">
        <v>33324</v>
      </c>
      <c r="D6286" s="1" t="s">
        <v>157</v>
      </c>
      <c r="E6286" s="1" t="s">
        <v>170</v>
      </c>
      <c r="F6286" s="1" t="s">
        <v>157</v>
      </c>
      <c r="G6286" s="1" t="s">
        <v>160</v>
      </c>
      <c r="H6286" s="1" t="s">
        <v>21183</v>
      </c>
      <c r="I6286">
        <v>220067712</v>
      </c>
      <c r="J6286">
        <v>220494306</v>
      </c>
      <c r="K6286" s="1" t="s">
        <v>162</v>
      </c>
      <c r="L6286">
        <v>2123</v>
      </c>
      <c r="M6286" s="1" t="s">
        <v>157</v>
      </c>
      <c r="N6286" s="1" t="s">
        <v>157</v>
      </c>
      <c r="O6286" s="1" t="s">
        <v>157</v>
      </c>
      <c r="P6286" s="1" t="s">
        <v>157</v>
      </c>
      <c r="Q6286" s="1" t="s">
        <v>157</v>
      </c>
      <c r="R6286" s="1" t="s">
        <v>157</v>
      </c>
    </row>
    <row r="6287" spans="1:18" x14ac:dyDescent="0.35">
      <c r="A6287">
        <v>105373894</v>
      </c>
      <c r="B6287" s="1" t="s">
        <v>33325</v>
      </c>
      <c r="C6287" s="1" t="s">
        <v>33326</v>
      </c>
      <c r="D6287" s="1" t="s">
        <v>157</v>
      </c>
      <c r="E6287" s="1" t="s">
        <v>170</v>
      </c>
      <c r="F6287" s="1" t="s">
        <v>157</v>
      </c>
      <c r="G6287" s="1" t="s">
        <v>160</v>
      </c>
      <c r="H6287" s="1" t="s">
        <v>21183</v>
      </c>
      <c r="I6287">
        <v>220510636</v>
      </c>
      <c r="J6287">
        <v>220515136</v>
      </c>
      <c r="K6287" s="1" t="s">
        <v>166</v>
      </c>
      <c r="L6287">
        <v>766</v>
      </c>
      <c r="M6287" s="1" t="s">
        <v>157</v>
      </c>
      <c r="N6287" s="1" t="s">
        <v>157</v>
      </c>
      <c r="O6287" s="1" t="s">
        <v>157</v>
      </c>
      <c r="P6287" s="1" t="s">
        <v>157</v>
      </c>
      <c r="Q6287" s="1" t="s">
        <v>157</v>
      </c>
      <c r="R6287" s="1" t="s">
        <v>157</v>
      </c>
    </row>
    <row r="6288" spans="1:18" x14ac:dyDescent="0.35">
      <c r="A6288">
        <v>105373895</v>
      </c>
      <c r="B6288" s="1" t="s">
        <v>33327</v>
      </c>
      <c r="C6288" s="1" t="s">
        <v>33328</v>
      </c>
      <c r="D6288" s="1" t="s">
        <v>157</v>
      </c>
      <c r="E6288" s="1" t="s">
        <v>170</v>
      </c>
      <c r="F6288" s="1" t="s">
        <v>157</v>
      </c>
      <c r="G6288" s="1" t="s">
        <v>160</v>
      </c>
      <c r="H6288" s="1" t="s">
        <v>21183</v>
      </c>
      <c r="I6288">
        <v>220568446</v>
      </c>
      <c r="J6288">
        <v>220634435</v>
      </c>
      <c r="K6288" s="1" t="s">
        <v>162</v>
      </c>
      <c r="L6288">
        <v>1021</v>
      </c>
      <c r="M6288" s="1" t="s">
        <v>157</v>
      </c>
      <c r="N6288" s="1" t="s">
        <v>157</v>
      </c>
      <c r="O6288" s="1" t="s">
        <v>157</v>
      </c>
      <c r="P6288" s="1" t="s">
        <v>157</v>
      </c>
      <c r="Q6288" s="1" t="s">
        <v>157</v>
      </c>
      <c r="R6288" s="1" t="s">
        <v>157</v>
      </c>
    </row>
    <row r="6289" spans="1:18" x14ac:dyDescent="0.35">
      <c r="A6289">
        <v>105373896</v>
      </c>
      <c r="B6289" s="1" t="s">
        <v>33329</v>
      </c>
      <c r="C6289" s="1" t="s">
        <v>33330</v>
      </c>
      <c r="D6289" s="1" t="s">
        <v>157</v>
      </c>
      <c r="E6289" s="1" t="s">
        <v>170</v>
      </c>
      <c r="F6289" s="1" t="s">
        <v>157</v>
      </c>
      <c r="G6289" s="1" t="s">
        <v>160</v>
      </c>
      <c r="H6289" s="1" t="s">
        <v>21183</v>
      </c>
      <c r="I6289">
        <v>220740285</v>
      </c>
      <c r="J6289">
        <v>220826291</v>
      </c>
      <c r="K6289" s="1" t="s">
        <v>162</v>
      </c>
      <c r="L6289">
        <v>2331</v>
      </c>
      <c r="M6289" s="1" t="s">
        <v>157</v>
      </c>
      <c r="N6289" s="1" t="s">
        <v>157</v>
      </c>
      <c r="O6289" s="1" t="s">
        <v>157</v>
      </c>
      <c r="P6289" s="1" t="s">
        <v>157</v>
      </c>
      <c r="Q6289" s="1" t="s">
        <v>157</v>
      </c>
      <c r="R6289" s="1" t="s">
        <v>157</v>
      </c>
    </row>
    <row r="6290" spans="1:18" x14ac:dyDescent="0.35">
      <c r="A6290">
        <v>107985989</v>
      </c>
      <c r="B6290" s="1" t="s">
        <v>33331</v>
      </c>
      <c r="C6290" s="1" t="s">
        <v>157</v>
      </c>
      <c r="D6290" s="1" t="s">
        <v>157</v>
      </c>
      <c r="E6290" s="1" t="s">
        <v>157</v>
      </c>
      <c r="F6290" s="1" t="s">
        <v>157</v>
      </c>
      <c r="G6290" s="1" t="s">
        <v>206</v>
      </c>
      <c r="H6290" s="1" t="s">
        <v>21183</v>
      </c>
      <c r="I6290">
        <v>220748617</v>
      </c>
      <c r="J6290">
        <v>220807962</v>
      </c>
      <c r="K6290" s="1" t="s">
        <v>166</v>
      </c>
      <c r="L6290">
        <v>2587</v>
      </c>
      <c r="M6290" s="1" t="s">
        <v>157</v>
      </c>
      <c r="N6290" s="1" t="s">
        <v>157</v>
      </c>
      <c r="O6290" s="1" t="s">
        <v>157</v>
      </c>
      <c r="P6290" s="1" t="s">
        <v>157</v>
      </c>
      <c r="Q6290" s="1" t="s">
        <v>157</v>
      </c>
      <c r="R6290" s="1" t="s">
        <v>157</v>
      </c>
    </row>
    <row r="6291" spans="1:18" x14ac:dyDescent="0.35">
      <c r="A6291">
        <v>107985988</v>
      </c>
      <c r="B6291" s="1" t="s">
        <v>33332</v>
      </c>
      <c r="C6291" s="1" t="s">
        <v>157</v>
      </c>
      <c r="D6291" s="1" t="s">
        <v>157</v>
      </c>
      <c r="E6291" s="1" t="s">
        <v>157</v>
      </c>
      <c r="F6291" s="1" t="s">
        <v>157</v>
      </c>
      <c r="G6291" s="1" t="s">
        <v>206</v>
      </c>
      <c r="H6291" s="1" t="s">
        <v>21183</v>
      </c>
      <c r="I6291">
        <v>220810876</v>
      </c>
      <c r="J6291">
        <v>221043233</v>
      </c>
      <c r="K6291" s="1" t="s">
        <v>166</v>
      </c>
      <c r="L6291">
        <v>1375</v>
      </c>
      <c r="M6291" s="1" t="s">
        <v>157</v>
      </c>
      <c r="N6291" s="1" t="s">
        <v>157</v>
      </c>
      <c r="O6291" s="1" t="s">
        <v>157</v>
      </c>
      <c r="P6291" s="1" t="s">
        <v>157</v>
      </c>
      <c r="Q6291" s="1" t="s">
        <v>157</v>
      </c>
      <c r="R6291" s="1" t="s">
        <v>157</v>
      </c>
    </row>
    <row r="6292" spans="1:18" x14ac:dyDescent="0.35">
      <c r="A6292">
        <v>107985990</v>
      </c>
      <c r="B6292" s="1" t="s">
        <v>33333</v>
      </c>
      <c r="C6292" s="1" t="s">
        <v>33334</v>
      </c>
      <c r="D6292" s="1" t="s">
        <v>157</v>
      </c>
      <c r="E6292" s="1" t="s">
        <v>170</v>
      </c>
      <c r="F6292" s="1" t="s">
        <v>157</v>
      </c>
      <c r="G6292" s="1" t="s">
        <v>160</v>
      </c>
      <c r="H6292" s="1" t="s">
        <v>21183</v>
      </c>
      <c r="I6292">
        <v>220835624</v>
      </c>
      <c r="J6292">
        <v>220870699</v>
      </c>
      <c r="K6292" s="1" t="s">
        <v>162</v>
      </c>
      <c r="L6292">
        <v>596</v>
      </c>
      <c r="M6292" s="1" t="s">
        <v>157</v>
      </c>
      <c r="N6292" s="1" t="s">
        <v>157</v>
      </c>
      <c r="O6292" s="1" t="s">
        <v>157</v>
      </c>
      <c r="P6292" s="1" t="s">
        <v>157</v>
      </c>
      <c r="Q6292" s="1" t="s">
        <v>157</v>
      </c>
      <c r="R6292" s="1" t="s">
        <v>157</v>
      </c>
    </row>
    <row r="6293" spans="1:18" x14ac:dyDescent="0.35">
      <c r="A6293">
        <v>2043</v>
      </c>
      <c r="B6293" s="1" t="s">
        <v>33335</v>
      </c>
      <c r="C6293" s="1" t="s">
        <v>33336</v>
      </c>
      <c r="D6293" s="1" t="s">
        <v>33337</v>
      </c>
      <c r="E6293" s="1" t="s">
        <v>186</v>
      </c>
      <c r="F6293" s="1" t="s">
        <v>33338</v>
      </c>
      <c r="G6293" s="1" t="s">
        <v>160</v>
      </c>
      <c r="H6293" s="1" t="s">
        <v>21183</v>
      </c>
      <c r="I6293">
        <v>221418027</v>
      </c>
      <c r="J6293">
        <v>221574202</v>
      </c>
      <c r="K6293" s="1" t="s">
        <v>166</v>
      </c>
      <c r="L6293">
        <v>6633</v>
      </c>
      <c r="M6293" s="1" t="s">
        <v>33339</v>
      </c>
      <c r="N6293" s="1" t="s">
        <v>33340</v>
      </c>
      <c r="O6293" s="1" t="s">
        <v>33341</v>
      </c>
      <c r="P6293" s="1" t="s">
        <v>33342</v>
      </c>
      <c r="Q6293" s="1" t="s">
        <v>33343</v>
      </c>
      <c r="R6293" s="1" t="s">
        <v>33344</v>
      </c>
    </row>
    <row r="6294" spans="1:18" x14ac:dyDescent="0.35">
      <c r="A6294">
        <v>105373897</v>
      </c>
      <c r="B6294" s="1" t="s">
        <v>33345</v>
      </c>
      <c r="C6294" s="1" t="s">
        <v>33346</v>
      </c>
      <c r="D6294" s="1" t="s">
        <v>157</v>
      </c>
      <c r="E6294" s="1" t="s">
        <v>170</v>
      </c>
      <c r="F6294" s="1" t="s">
        <v>157</v>
      </c>
      <c r="G6294" s="1" t="s">
        <v>160</v>
      </c>
      <c r="H6294" s="1" t="s">
        <v>21183</v>
      </c>
      <c r="I6294">
        <v>221587411</v>
      </c>
      <c r="J6294">
        <v>221610420</v>
      </c>
      <c r="K6294" s="1" t="s">
        <v>166</v>
      </c>
      <c r="L6294">
        <v>263</v>
      </c>
      <c r="M6294" s="1" t="s">
        <v>157</v>
      </c>
      <c r="N6294" s="1" t="s">
        <v>157</v>
      </c>
      <c r="O6294" s="1" t="s">
        <v>157</v>
      </c>
      <c r="P6294" s="1" t="s">
        <v>157</v>
      </c>
      <c r="Q6294" s="1" t="s">
        <v>157</v>
      </c>
      <c r="R6294" s="1" t="s">
        <v>157</v>
      </c>
    </row>
    <row r="6295" spans="1:18" x14ac:dyDescent="0.35">
      <c r="A6295">
        <v>105373899</v>
      </c>
      <c r="B6295" s="1" t="s">
        <v>33347</v>
      </c>
      <c r="C6295" s="1" t="s">
        <v>33348</v>
      </c>
      <c r="D6295" s="1" t="s">
        <v>157</v>
      </c>
      <c r="E6295" s="1" t="s">
        <v>170</v>
      </c>
      <c r="F6295" s="1" t="s">
        <v>157</v>
      </c>
      <c r="G6295" s="1" t="s">
        <v>160</v>
      </c>
      <c r="H6295" s="1" t="s">
        <v>21183</v>
      </c>
      <c r="I6295">
        <v>221637529</v>
      </c>
      <c r="J6295">
        <v>221738686</v>
      </c>
      <c r="K6295" s="1" t="s">
        <v>162</v>
      </c>
      <c r="L6295">
        <v>1208</v>
      </c>
      <c r="M6295" s="1" t="s">
        <v>157</v>
      </c>
      <c r="N6295" s="1" t="s">
        <v>157</v>
      </c>
      <c r="O6295" s="1" t="s">
        <v>157</v>
      </c>
      <c r="P6295" s="1" t="s">
        <v>157</v>
      </c>
      <c r="Q6295" s="1" t="s">
        <v>157</v>
      </c>
      <c r="R6295" s="1" t="s">
        <v>157</v>
      </c>
    </row>
    <row r="6296" spans="1:18" x14ac:dyDescent="0.35">
      <c r="A6296">
        <v>105373898</v>
      </c>
      <c r="B6296" s="1" t="s">
        <v>33349</v>
      </c>
      <c r="C6296" s="1" t="s">
        <v>33350</v>
      </c>
      <c r="D6296" s="1" t="s">
        <v>157</v>
      </c>
      <c r="E6296" s="1" t="s">
        <v>170</v>
      </c>
      <c r="F6296" s="1" t="s">
        <v>157</v>
      </c>
      <c r="G6296" s="1" t="s">
        <v>160</v>
      </c>
      <c r="H6296" s="1" t="s">
        <v>21183</v>
      </c>
      <c r="I6296">
        <v>221655795</v>
      </c>
      <c r="J6296">
        <v>221670487</v>
      </c>
      <c r="K6296" s="1" t="s">
        <v>166</v>
      </c>
      <c r="L6296">
        <v>314</v>
      </c>
      <c r="M6296" s="1" t="s">
        <v>157</v>
      </c>
      <c r="N6296" s="1" t="s">
        <v>157</v>
      </c>
      <c r="O6296" s="1" t="s">
        <v>157</v>
      </c>
      <c r="P6296" s="1" t="s">
        <v>157</v>
      </c>
      <c r="Q6296" s="1" t="s">
        <v>157</v>
      </c>
      <c r="R6296" s="1" t="s">
        <v>157</v>
      </c>
    </row>
    <row r="6297" spans="1:18" x14ac:dyDescent="0.35">
      <c r="A6297">
        <v>105373900</v>
      </c>
      <c r="B6297" s="1" t="s">
        <v>33351</v>
      </c>
      <c r="C6297" s="1" t="s">
        <v>33352</v>
      </c>
      <c r="D6297" s="1" t="s">
        <v>157</v>
      </c>
      <c r="E6297" s="1" t="s">
        <v>170</v>
      </c>
      <c r="F6297" s="1" t="s">
        <v>157</v>
      </c>
      <c r="G6297" s="1" t="s">
        <v>160</v>
      </c>
      <c r="H6297" s="1" t="s">
        <v>21183</v>
      </c>
      <c r="I6297">
        <v>221906211</v>
      </c>
      <c r="J6297">
        <v>221960859</v>
      </c>
      <c r="K6297" s="1" t="s">
        <v>166</v>
      </c>
      <c r="L6297">
        <v>686</v>
      </c>
      <c r="M6297" s="1" t="s">
        <v>157</v>
      </c>
      <c r="N6297" s="1" t="s">
        <v>157</v>
      </c>
      <c r="O6297" s="1" t="s">
        <v>157</v>
      </c>
      <c r="P6297" s="1" t="s">
        <v>157</v>
      </c>
      <c r="Q6297" s="1" t="s">
        <v>157</v>
      </c>
      <c r="R6297" s="1" t="s">
        <v>157</v>
      </c>
    </row>
    <row r="6298" spans="1:18" x14ac:dyDescent="0.35">
      <c r="A6298">
        <v>5077</v>
      </c>
      <c r="B6298" s="1" t="s">
        <v>33353</v>
      </c>
      <c r="C6298" s="1" t="s">
        <v>33354</v>
      </c>
      <c r="D6298" s="1" t="s">
        <v>33355</v>
      </c>
      <c r="E6298" s="1" t="s">
        <v>186</v>
      </c>
      <c r="F6298" s="1" t="s">
        <v>33356</v>
      </c>
      <c r="G6298" s="1" t="s">
        <v>160</v>
      </c>
      <c r="H6298" s="1" t="s">
        <v>21183</v>
      </c>
      <c r="I6298">
        <v>222199887</v>
      </c>
      <c r="J6298">
        <v>222298998</v>
      </c>
      <c r="K6298" s="1" t="s">
        <v>166</v>
      </c>
      <c r="L6298">
        <v>4122</v>
      </c>
      <c r="M6298" s="1" t="s">
        <v>33357</v>
      </c>
      <c r="N6298" s="1" t="s">
        <v>33358</v>
      </c>
      <c r="O6298" s="1" t="s">
        <v>7736</v>
      </c>
      <c r="P6298" s="1" t="s">
        <v>33359</v>
      </c>
      <c r="Q6298" s="1" t="s">
        <v>33360</v>
      </c>
      <c r="R6298" s="1" t="s">
        <v>7739</v>
      </c>
    </row>
    <row r="6299" spans="1:18" x14ac:dyDescent="0.35">
      <c r="A6299">
        <v>107985991</v>
      </c>
      <c r="B6299" s="1" t="s">
        <v>33361</v>
      </c>
      <c r="C6299" s="1" t="s">
        <v>33362</v>
      </c>
      <c r="D6299" s="1" t="s">
        <v>157</v>
      </c>
      <c r="E6299" s="1" t="s">
        <v>170</v>
      </c>
      <c r="F6299" s="1" t="s">
        <v>157</v>
      </c>
      <c r="G6299" s="1" t="s">
        <v>160</v>
      </c>
      <c r="H6299" s="1" t="s">
        <v>21183</v>
      </c>
      <c r="I6299">
        <v>222213538</v>
      </c>
      <c r="J6299">
        <v>222221210</v>
      </c>
      <c r="K6299" s="1" t="s">
        <v>162</v>
      </c>
      <c r="L6299">
        <v>521</v>
      </c>
      <c r="M6299" s="1" t="s">
        <v>157</v>
      </c>
      <c r="N6299" s="1" t="s">
        <v>157</v>
      </c>
      <c r="O6299" s="1" t="s">
        <v>157</v>
      </c>
      <c r="P6299" s="1" t="s">
        <v>157</v>
      </c>
      <c r="Q6299" s="1" t="s">
        <v>157</v>
      </c>
      <c r="R6299" s="1" t="s">
        <v>157</v>
      </c>
    </row>
    <row r="6300" spans="1:18" x14ac:dyDescent="0.35">
      <c r="A6300">
        <v>151278</v>
      </c>
      <c r="B6300" s="1" t="s">
        <v>33363</v>
      </c>
      <c r="C6300" s="1" t="s">
        <v>33364</v>
      </c>
      <c r="D6300" s="1" t="s">
        <v>157</v>
      </c>
      <c r="E6300" s="1" t="s">
        <v>170</v>
      </c>
      <c r="F6300" s="1" t="s">
        <v>33365</v>
      </c>
      <c r="G6300" s="1" t="s">
        <v>160</v>
      </c>
      <c r="H6300" s="1" t="s">
        <v>21183</v>
      </c>
      <c r="I6300">
        <v>222298147</v>
      </c>
      <c r="J6300">
        <v>222305217</v>
      </c>
      <c r="K6300" s="1" t="s">
        <v>162</v>
      </c>
      <c r="L6300">
        <v>1699</v>
      </c>
      <c r="M6300" s="1" t="s">
        <v>157</v>
      </c>
      <c r="N6300" s="1" t="s">
        <v>157</v>
      </c>
      <c r="O6300" s="1" t="s">
        <v>157</v>
      </c>
      <c r="P6300" s="1" t="s">
        <v>157</v>
      </c>
      <c r="Q6300" s="1" t="s">
        <v>157</v>
      </c>
      <c r="R6300" s="1" t="s">
        <v>157</v>
      </c>
    </row>
    <row r="6301" spans="1:18" x14ac:dyDescent="0.35">
      <c r="A6301">
        <v>440934</v>
      </c>
      <c r="B6301" s="1" t="s">
        <v>33366</v>
      </c>
      <c r="C6301" s="1" t="s">
        <v>33367</v>
      </c>
      <c r="D6301" s="1" t="s">
        <v>157</v>
      </c>
      <c r="E6301" s="1" t="s">
        <v>170</v>
      </c>
      <c r="F6301" s="1" t="s">
        <v>33368</v>
      </c>
      <c r="G6301" s="1" t="s">
        <v>160</v>
      </c>
      <c r="H6301" s="1" t="s">
        <v>21183</v>
      </c>
      <c r="I6301">
        <v>222318471</v>
      </c>
      <c r="J6301">
        <v>222357910</v>
      </c>
      <c r="K6301" s="1" t="s">
        <v>162</v>
      </c>
      <c r="L6301">
        <v>6300</v>
      </c>
      <c r="M6301" s="1" t="s">
        <v>157</v>
      </c>
      <c r="N6301" s="1" t="s">
        <v>157</v>
      </c>
      <c r="O6301" s="1" t="s">
        <v>157</v>
      </c>
      <c r="P6301" s="1" t="s">
        <v>157</v>
      </c>
      <c r="Q6301" s="1" t="s">
        <v>157</v>
      </c>
      <c r="R6301" s="1" t="s">
        <v>157</v>
      </c>
    </row>
    <row r="6302" spans="1:18" x14ac:dyDescent="0.35">
      <c r="A6302">
        <v>130367</v>
      </c>
      <c r="B6302" s="1" t="s">
        <v>33369</v>
      </c>
      <c r="C6302" s="1" t="s">
        <v>33370</v>
      </c>
      <c r="D6302" s="1" t="s">
        <v>33371</v>
      </c>
      <c r="E6302" s="1" t="s">
        <v>186</v>
      </c>
      <c r="F6302" s="1" t="s">
        <v>33372</v>
      </c>
      <c r="G6302" s="1" t="s">
        <v>160</v>
      </c>
      <c r="H6302" s="1" t="s">
        <v>21183</v>
      </c>
      <c r="I6302">
        <v>222423988</v>
      </c>
      <c r="J6302">
        <v>222562621</v>
      </c>
      <c r="K6302" s="1" t="s">
        <v>162</v>
      </c>
      <c r="L6302">
        <v>5291</v>
      </c>
      <c r="M6302" s="1" t="s">
        <v>33373</v>
      </c>
      <c r="N6302" s="1" t="s">
        <v>33374</v>
      </c>
      <c r="O6302" s="1" t="s">
        <v>1167</v>
      </c>
      <c r="P6302" s="1" t="s">
        <v>33375</v>
      </c>
      <c r="Q6302" s="1" t="s">
        <v>33376</v>
      </c>
      <c r="R6302" s="1" t="s">
        <v>1170</v>
      </c>
    </row>
    <row r="6303" spans="1:18" x14ac:dyDescent="0.35">
      <c r="A6303">
        <v>10056</v>
      </c>
      <c r="B6303" s="1" t="s">
        <v>33377</v>
      </c>
      <c r="C6303" s="1" t="s">
        <v>33378</v>
      </c>
      <c r="D6303" s="1" t="s">
        <v>33379</v>
      </c>
      <c r="E6303" s="1" t="s">
        <v>186</v>
      </c>
      <c r="F6303" s="1" t="s">
        <v>33380</v>
      </c>
      <c r="G6303" s="1" t="s">
        <v>160</v>
      </c>
      <c r="H6303" s="1" t="s">
        <v>21183</v>
      </c>
      <c r="I6303">
        <v>222566899</v>
      </c>
      <c r="J6303">
        <v>222656092</v>
      </c>
      <c r="K6303" s="1" t="s">
        <v>166</v>
      </c>
      <c r="L6303">
        <v>9202</v>
      </c>
      <c r="M6303" s="1" t="s">
        <v>33381</v>
      </c>
      <c r="N6303" s="1" t="s">
        <v>33382</v>
      </c>
      <c r="O6303" s="1" t="s">
        <v>33383</v>
      </c>
      <c r="P6303" s="1" t="s">
        <v>33384</v>
      </c>
      <c r="Q6303" s="1" t="s">
        <v>33385</v>
      </c>
      <c r="R6303" s="1" t="s">
        <v>33386</v>
      </c>
    </row>
    <row r="6304" spans="1:18" x14ac:dyDescent="0.35">
      <c r="A6304">
        <v>105373902</v>
      </c>
      <c r="B6304" s="1" t="s">
        <v>33387</v>
      </c>
      <c r="C6304" s="1" t="s">
        <v>33388</v>
      </c>
      <c r="D6304" s="1" t="s">
        <v>157</v>
      </c>
      <c r="E6304" s="1" t="s">
        <v>170</v>
      </c>
      <c r="F6304" s="1" t="s">
        <v>157</v>
      </c>
      <c r="G6304" s="1" t="s">
        <v>160</v>
      </c>
      <c r="H6304" s="1" t="s">
        <v>21183</v>
      </c>
      <c r="I6304">
        <v>222646260</v>
      </c>
      <c r="J6304">
        <v>222650563</v>
      </c>
      <c r="K6304" s="1" t="s">
        <v>162</v>
      </c>
      <c r="L6304">
        <v>510</v>
      </c>
      <c r="M6304" s="1" t="s">
        <v>157</v>
      </c>
      <c r="N6304" s="1" t="s">
        <v>157</v>
      </c>
      <c r="O6304" s="1" t="s">
        <v>157</v>
      </c>
      <c r="P6304" s="1" t="s">
        <v>157</v>
      </c>
      <c r="Q6304" s="1" t="s">
        <v>157</v>
      </c>
      <c r="R6304" s="1" t="s">
        <v>157</v>
      </c>
    </row>
    <row r="6305" spans="1:18" x14ac:dyDescent="0.35">
      <c r="A6305">
        <v>116255</v>
      </c>
      <c r="B6305" s="1" t="s">
        <v>33389</v>
      </c>
      <c r="C6305" s="1" t="s">
        <v>33390</v>
      </c>
      <c r="D6305" s="1" t="s">
        <v>33391</v>
      </c>
      <c r="E6305" s="1" t="s">
        <v>186</v>
      </c>
      <c r="F6305" s="1" t="s">
        <v>33392</v>
      </c>
      <c r="G6305" s="1" t="s">
        <v>160</v>
      </c>
      <c r="H6305" s="1" t="s">
        <v>21183</v>
      </c>
      <c r="I6305">
        <v>222671658</v>
      </c>
      <c r="J6305">
        <v>222709930</v>
      </c>
      <c r="K6305" s="1" t="s">
        <v>162</v>
      </c>
      <c r="L6305">
        <v>1176</v>
      </c>
      <c r="M6305" s="1" t="s">
        <v>33393</v>
      </c>
      <c r="N6305" s="1" t="s">
        <v>33394</v>
      </c>
      <c r="O6305" s="1" t="s">
        <v>2867</v>
      </c>
      <c r="P6305" s="1" t="s">
        <v>33395</v>
      </c>
      <c r="Q6305" s="1" t="s">
        <v>33396</v>
      </c>
      <c r="R6305" s="1" t="s">
        <v>2870</v>
      </c>
    </row>
    <row r="6306" spans="1:18" x14ac:dyDescent="0.35">
      <c r="A6306">
        <v>105373903</v>
      </c>
      <c r="B6306" s="1" t="s">
        <v>33397</v>
      </c>
      <c r="C6306" s="1" t="s">
        <v>33398</v>
      </c>
      <c r="D6306" s="1" t="s">
        <v>157</v>
      </c>
      <c r="E6306" s="1" t="s">
        <v>170</v>
      </c>
      <c r="F6306" s="1" t="s">
        <v>157</v>
      </c>
      <c r="G6306" s="1" t="s">
        <v>160</v>
      </c>
      <c r="H6306" s="1" t="s">
        <v>21183</v>
      </c>
      <c r="I6306">
        <v>222739963</v>
      </c>
      <c r="J6306">
        <v>222777861</v>
      </c>
      <c r="K6306" s="1" t="s">
        <v>162</v>
      </c>
      <c r="L6306">
        <v>2558</v>
      </c>
      <c r="M6306" s="1" t="s">
        <v>157</v>
      </c>
      <c r="N6306" s="1" t="s">
        <v>157</v>
      </c>
      <c r="O6306" s="1" t="s">
        <v>157</v>
      </c>
      <c r="P6306" s="1" t="s">
        <v>157</v>
      </c>
      <c r="Q6306" s="1" t="s">
        <v>157</v>
      </c>
      <c r="R6306" s="1" t="s">
        <v>157</v>
      </c>
    </row>
    <row r="6307" spans="1:18" x14ac:dyDescent="0.35">
      <c r="A6307">
        <v>2181</v>
      </c>
      <c r="B6307" s="1" t="s">
        <v>33399</v>
      </c>
      <c r="C6307" s="1" t="s">
        <v>33400</v>
      </c>
      <c r="D6307" s="1" t="s">
        <v>33401</v>
      </c>
      <c r="E6307" s="1" t="s">
        <v>186</v>
      </c>
      <c r="F6307" s="1" t="s">
        <v>33402</v>
      </c>
      <c r="G6307" s="1" t="s">
        <v>160</v>
      </c>
      <c r="H6307" s="1" t="s">
        <v>21183</v>
      </c>
      <c r="I6307">
        <v>222861036</v>
      </c>
      <c r="J6307">
        <v>222944639</v>
      </c>
      <c r="K6307" s="1" t="s">
        <v>162</v>
      </c>
      <c r="L6307">
        <v>5577</v>
      </c>
      <c r="M6307" s="1" t="s">
        <v>33403</v>
      </c>
      <c r="N6307" s="1" t="s">
        <v>33404</v>
      </c>
      <c r="O6307" s="1" t="s">
        <v>33405</v>
      </c>
      <c r="P6307" s="1" t="s">
        <v>33406</v>
      </c>
      <c r="Q6307" s="1" t="s">
        <v>33407</v>
      </c>
      <c r="R6307" s="1" t="s">
        <v>33408</v>
      </c>
    </row>
    <row r="6308" spans="1:18" x14ac:dyDescent="0.35">
      <c r="A6308">
        <v>105373904</v>
      </c>
      <c r="B6308" s="1" t="s">
        <v>33409</v>
      </c>
      <c r="C6308" s="1" t="s">
        <v>33410</v>
      </c>
      <c r="D6308" s="1" t="s">
        <v>157</v>
      </c>
      <c r="E6308" s="1" t="s">
        <v>170</v>
      </c>
      <c r="F6308" s="1" t="s">
        <v>157</v>
      </c>
      <c r="G6308" s="1" t="s">
        <v>160</v>
      </c>
      <c r="H6308" s="1" t="s">
        <v>21183</v>
      </c>
      <c r="I6308">
        <v>222917339</v>
      </c>
      <c r="J6308">
        <v>222919692</v>
      </c>
      <c r="K6308" s="1" t="s">
        <v>166</v>
      </c>
      <c r="L6308">
        <v>735</v>
      </c>
      <c r="M6308" s="1" t="s">
        <v>157</v>
      </c>
      <c r="N6308" s="1" t="s">
        <v>157</v>
      </c>
      <c r="O6308" s="1" t="s">
        <v>157</v>
      </c>
      <c r="P6308" s="1" t="s">
        <v>157</v>
      </c>
      <c r="Q6308" s="1" t="s">
        <v>157</v>
      </c>
      <c r="R6308" s="1" t="s">
        <v>157</v>
      </c>
    </row>
    <row r="6309" spans="1:18" x14ac:dyDescent="0.35">
      <c r="A6309">
        <v>23704</v>
      </c>
      <c r="B6309" s="1" t="s">
        <v>33411</v>
      </c>
      <c r="C6309" s="1" t="s">
        <v>33412</v>
      </c>
      <c r="D6309" s="1" t="s">
        <v>33413</v>
      </c>
      <c r="E6309" s="1" t="s">
        <v>186</v>
      </c>
      <c r="F6309" s="1" t="s">
        <v>33414</v>
      </c>
      <c r="G6309" s="1" t="s">
        <v>160</v>
      </c>
      <c r="H6309" s="1" t="s">
        <v>21183</v>
      </c>
      <c r="I6309">
        <v>223051930</v>
      </c>
      <c r="J6309">
        <v>223055637</v>
      </c>
      <c r="K6309" s="1" t="s">
        <v>162</v>
      </c>
      <c r="L6309">
        <v>3175</v>
      </c>
      <c r="M6309" s="1" t="s">
        <v>33415</v>
      </c>
      <c r="N6309" s="1" t="s">
        <v>33416</v>
      </c>
      <c r="O6309" s="1" t="s">
        <v>11811</v>
      </c>
      <c r="P6309" s="1" t="s">
        <v>33417</v>
      </c>
      <c r="Q6309" s="1" t="s">
        <v>33418</v>
      </c>
      <c r="R6309" s="1" t="s">
        <v>11814</v>
      </c>
    </row>
    <row r="6310" spans="1:18" x14ac:dyDescent="0.35">
      <c r="A6310">
        <v>105373905</v>
      </c>
      <c r="B6310" s="1" t="s">
        <v>33419</v>
      </c>
      <c r="C6310" s="1" t="s">
        <v>33420</v>
      </c>
      <c r="D6310" s="1" t="s">
        <v>157</v>
      </c>
      <c r="E6310" s="1" t="s">
        <v>170</v>
      </c>
      <c r="F6310" s="1" t="s">
        <v>157</v>
      </c>
      <c r="G6310" s="1" t="s">
        <v>160</v>
      </c>
      <c r="H6310" s="1" t="s">
        <v>21183</v>
      </c>
      <c r="I6310">
        <v>223103078</v>
      </c>
      <c r="J6310">
        <v>223114724</v>
      </c>
      <c r="K6310" s="1" t="s">
        <v>166</v>
      </c>
      <c r="L6310">
        <v>4840</v>
      </c>
      <c r="M6310" s="1" t="s">
        <v>157</v>
      </c>
      <c r="N6310" s="1" t="s">
        <v>157</v>
      </c>
      <c r="O6310" s="1" t="s">
        <v>157</v>
      </c>
      <c r="P6310" s="1" t="s">
        <v>157</v>
      </c>
      <c r="Q6310" s="1" t="s">
        <v>157</v>
      </c>
      <c r="R6310" s="1" t="s">
        <v>157</v>
      </c>
    </row>
    <row r="6311" spans="1:18" x14ac:dyDescent="0.35">
      <c r="A6311">
        <v>105373906</v>
      </c>
      <c r="B6311" s="1" t="s">
        <v>33421</v>
      </c>
      <c r="C6311" s="1" t="s">
        <v>33422</v>
      </c>
      <c r="D6311" s="1" t="s">
        <v>157</v>
      </c>
      <c r="E6311" s="1" t="s">
        <v>170</v>
      </c>
      <c r="F6311" s="1" t="s">
        <v>157</v>
      </c>
      <c r="G6311" s="1" t="s">
        <v>160</v>
      </c>
      <c r="H6311" s="1" t="s">
        <v>21183</v>
      </c>
      <c r="I6311">
        <v>223203056</v>
      </c>
      <c r="J6311">
        <v>223212133</v>
      </c>
      <c r="K6311" s="1" t="s">
        <v>166</v>
      </c>
      <c r="L6311">
        <v>197</v>
      </c>
      <c r="M6311" s="1" t="s">
        <v>157</v>
      </c>
      <c r="N6311" s="1" t="s">
        <v>157</v>
      </c>
      <c r="O6311" s="1" t="s">
        <v>157</v>
      </c>
      <c r="P6311" s="1" t="s">
        <v>157</v>
      </c>
      <c r="Q6311" s="1" t="s">
        <v>157</v>
      </c>
      <c r="R6311" s="1" t="s">
        <v>157</v>
      </c>
    </row>
    <row r="6312" spans="1:18" x14ac:dyDescent="0.35">
      <c r="A6312">
        <v>105373907</v>
      </c>
      <c r="B6312" s="1" t="s">
        <v>33423</v>
      </c>
      <c r="C6312" s="1" t="s">
        <v>33424</v>
      </c>
      <c r="D6312" s="1" t="s">
        <v>157</v>
      </c>
      <c r="E6312" s="1" t="s">
        <v>170</v>
      </c>
      <c r="F6312" s="1" t="s">
        <v>157</v>
      </c>
      <c r="G6312" s="1" t="s">
        <v>160</v>
      </c>
      <c r="H6312" s="1" t="s">
        <v>21183</v>
      </c>
      <c r="I6312">
        <v>223489092</v>
      </c>
      <c r="J6312">
        <v>223506212</v>
      </c>
      <c r="K6312" s="1" t="s">
        <v>162</v>
      </c>
      <c r="L6312">
        <v>349</v>
      </c>
      <c r="M6312" s="1" t="s">
        <v>157</v>
      </c>
      <c r="N6312" s="1" t="s">
        <v>157</v>
      </c>
      <c r="O6312" s="1" t="s">
        <v>157</v>
      </c>
      <c r="P6312" s="1" t="s">
        <v>157</v>
      </c>
      <c r="Q6312" s="1" t="s">
        <v>157</v>
      </c>
      <c r="R6312" s="1" t="s">
        <v>157</v>
      </c>
    </row>
    <row r="6313" spans="1:18" x14ac:dyDescent="0.35">
      <c r="A6313">
        <v>7857</v>
      </c>
      <c r="B6313" s="1" t="s">
        <v>33425</v>
      </c>
      <c r="C6313" s="1" t="s">
        <v>33426</v>
      </c>
      <c r="D6313" s="1" t="s">
        <v>33427</v>
      </c>
      <c r="E6313" s="1" t="s">
        <v>186</v>
      </c>
      <c r="F6313" s="1" t="s">
        <v>33428</v>
      </c>
      <c r="G6313" s="1" t="s">
        <v>160</v>
      </c>
      <c r="H6313" s="1" t="s">
        <v>21183</v>
      </c>
      <c r="I6313">
        <v>223596940</v>
      </c>
      <c r="J6313">
        <v>223602361</v>
      </c>
      <c r="K6313" s="1" t="s">
        <v>166</v>
      </c>
      <c r="L6313">
        <v>2434</v>
      </c>
      <c r="M6313" s="1" t="s">
        <v>33429</v>
      </c>
      <c r="N6313" s="1" t="s">
        <v>33430</v>
      </c>
      <c r="O6313" s="1" t="s">
        <v>33431</v>
      </c>
      <c r="P6313" s="1" t="s">
        <v>33432</v>
      </c>
      <c r="Q6313" s="1" t="s">
        <v>33433</v>
      </c>
      <c r="R6313" s="1" t="s">
        <v>33434</v>
      </c>
    </row>
    <row r="6314" spans="1:18" x14ac:dyDescent="0.35">
      <c r="A6314">
        <v>130340</v>
      </c>
      <c r="B6314" s="1" t="s">
        <v>33435</v>
      </c>
      <c r="C6314" s="1" t="s">
        <v>33436</v>
      </c>
      <c r="D6314" s="1" t="s">
        <v>33437</v>
      </c>
      <c r="E6314" s="1" t="s">
        <v>186</v>
      </c>
      <c r="F6314" s="1" t="s">
        <v>33438</v>
      </c>
      <c r="G6314" s="1" t="s">
        <v>160</v>
      </c>
      <c r="H6314" s="1" t="s">
        <v>21183</v>
      </c>
      <c r="I6314">
        <v>223755326</v>
      </c>
      <c r="J6314">
        <v>223837582</v>
      </c>
      <c r="K6314" s="1" t="s">
        <v>166</v>
      </c>
      <c r="L6314">
        <v>4025</v>
      </c>
      <c r="M6314" s="1" t="s">
        <v>33439</v>
      </c>
      <c r="N6314" s="1" t="s">
        <v>33440</v>
      </c>
      <c r="O6314" s="1" t="s">
        <v>33441</v>
      </c>
      <c r="P6314" s="1" t="s">
        <v>33442</v>
      </c>
      <c r="Q6314" s="1" t="s">
        <v>33443</v>
      </c>
      <c r="R6314" s="1" t="s">
        <v>33444</v>
      </c>
    </row>
    <row r="6315" spans="1:18" x14ac:dyDescent="0.35">
      <c r="A6315">
        <v>57590</v>
      </c>
      <c r="B6315" s="1" t="s">
        <v>33445</v>
      </c>
      <c r="C6315" s="1" t="s">
        <v>33446</v>
      </c>
      <c r="D6315" s="1" t="s">
        <v>33447</v>
      </c>
      <c r="E6315" s="1" t="s">
        <v>186</v>
      </c>
      <c r="F6315" s="1" t="s">
        <v>33448</v>
      </c>
      <c r="G6315" s="1" t="s">
        <v>160</v>
      </c>
      <c r="H6315" s="1" t="s">
        <v>21183</v>
      </c>
      <c r="I6315">
        <v>223875348</v>
      </c>
      <c r="J6315">
        <v>223945335</v>
      </c>
      <c r="K6315" s="1" t="s">
        <v>166</v>
      </c>
      <c r="L6315">
        <v>4607</v>
      </c>
      <c r="M6315" s="1" t="s">
        <v>33449</v>
      </c>
      <c r="N6315" s="1" t="s">
        <v>33450</v>
      </c>
      <c r="O6315" s="1" t="s">
        <v>33451</v>
      </c>
      <c r="P6315" s="1" t="s">
        <v>33452</v>
      </c>
      <c r="Q6315" s="1" t="s">
        <v>33453</v>
      </c>
      <c r="R6315" s="1" t="s">
        <v>33454</v>
      </c>
    </row>
    <row r="6316" spans="1:18" x14ac:dyDescent="0.35">
      <c r="A6316">
        <v>65080</v>
      </c>
      <c r="B6316" s="1" t="s">
        <v>33455</v>
      </c>
      <c r="C6316" s="1" t="s">
        <v>33456</v>
      </c>
      <c r="D6316" s="1" t="s">
        <v>33457</v>
      </c>
      <c r="E6316" s="1" t="s">
        <v>186</v>
      </c>
      <c r="F6316" s="1" t="s">
        <v>33458</v>
      </c>
      <c r="G6316" s="1" t="s">
        <v>160</v>
      </c>
      <c r="H6316" s="1" t="s">
        <v>21183</v>
      </c>
      <c r="I6316">
        <v>223950846</v>
      </c>
      <c r="J6316">
        <v>223967714</v>
      </c>
      <c r="K6316" s="1" t="s">
        <v>162</v>
      </c>
      <c r="L6316">
        <v>1908</v>
      </c>
      <c r="M6316" s="1" t="s">
        <v>33459</v>
      </c>
      <c r="N6316" s="1" t="s">
        <v>33460</v>
      </c>
      <c r="O6316" s="1" t="s">
        <v>33461</v>
      </c>
      <c r="P6316" s="1" t="s">
        <v>33462</v>
      </c>
      <c r="Q6316" s="1" t="s">
        <v>33463</v>
      </c>
      <c r="R6316" s="1" t="s">
        <v>33464</v>
      </c>
    </row>
    <row r="6317" spans="1:18" x14ac:dyDescent="0.35">
      <c r="A6317">
        <v>5270</v>
      </c>
      <c r="B6317" s="1" t="s">
        <v>33465</v>
      </c>
      <c r="C6317" s="1" t="s">
        <v>33466</v>
      </c>
      <c r="D6317" s="1" t="s">
        <v>33467</v>
      </c>
      <c r="E6317" s="1" t="s">
        <v>186</v>
      </c>
      <c r="F6317" s="1" t="s">
        <v>33468</v>
      </c>
      <c r="G6317" s="1" t="s">
        <v>160</v>
      </c>
      <c r="H6317" s="1" t="s">
        <v>21183</v>
      </c>
      <c r="I6317">
        <v>223975045</v>
      </c>
      <c r="J6317">
        <v>224039319</v>
      </c>
      <c r="K6317" s="1" t="s">
        <v>166</v>
      </c>
      <c r="L6317">
        <v>3250</v>
      </c>
      <c r="M6317" s="1" t="s">
        <v>33469</v>
      </c>
      <c r="N6317" s="1" t="s">
        <v>33470</v>
      </c>
      <c r="O6317" s="1" t="s">
        <v>33471</v>
      </c>
      <c r="P6317" s="1" t="s">
        <v>33472</v>
      </c>
      <c r="Q6317" s="1" t="s">
        <v>33473</v>
      </c>
      <c r="R6317" s="1" t="s">
        <v>33474</v>
      </c>
    </row>
    <row r="6318" spans="1:18" x14ac:dyDescent="0.35">
      <c r="A6318">
        <v>105373908</v>
      </c>
      <c r="B6318" s="1" t="s">
        <v>33475</v>
      </c>
      <c r="C6318" s="1" t="s">
        <v>33476</v>
      </c>
      <c r="D6318" s="1" t="s">
        <v>157</v>
      </c>
      <c r="E6318" s="1" t="s">
        <v>170</v>
      </c>
      <c r="F6318" s="1" t="s">
        <v>157</v>
      </c>
      <c r="G6318" s="1" t="s">
        <v>160</v>
      </c>
      <c r="H6318" s="1" t="s">
        <v>21183</v>
      </c>
      <c r="I6318">
        <v>224199294</v>
      </c>
      <c r="J6318">
        <v>224204044</v>
      </c>
      <c r="K6318" s="1" t="s">
        <v>162</v>
      </c>
      <c r="L6318">
        <v>1098</v>
      </c>
      <c r="M6318" s="1" t="s">
        <v>157</v>
      </c>
      <c r="N6318" s="1" t="s">
        <v>157</v>
      </c>
      <c r="O6318" s="1" t="s">
        <v>157</v>
      </c>
      <c r="P6318" s="1" t="s">
        <v>157</v>
      </c>
      <c r="Q6318" s="1" t="s">
        <v>157</v>
      </c>
      <c r="R6318" s="1" t="s">
        <v>157</v>
      </c>
    </row>
    <row r="6319" spans="1:18" x14ac:dyDescent="0.35">
      <c r="A6319">
        <v>79843</v>
      </c>
      <c r="B6319" s="1" t="s">
        <v>33477</v>
      </c>
      <c r="C6319" s="1" t="s">
        <v>33478</v>
      </c>
      <c r="D6319" s="1" t="s">
        <v>157</v>
      </c>
      <c r="E6319" s="1" t="s">
        <v>186</v>
      </c>
      <c r="F6319" s="1" t="s">
        <v>33479</v>
      </c>
      <c r="G6319" s="1" t="s">
        <v>160</v>
      </c>
      <c r="H6319" s="1" t="s">
        <v>21183</v>
      </c>
      <c r="I6319">
        <v>224378698</v>
      </c>
      <c r="J6319">
        <v>224402107</v>
      </c>
      <c r="K6319" s="1" t="s">
        <v>166</v>
      </c>
      <c r="L6319">
        <v>2707</v>
      </c>
      <c r="M6319" s="1" t="s">
        <v>559</v>
      </c>
      <c r="N6319" s="1" t="s">
        <v>157</v>
      </c>
      <c r="O6319" s="1" t="s">
        <v>33480</v>
      </c>
      <c r="P6319" s="1" t="s">
        <v>562</v>
      </c>
      <c r="Q6319" s="1" t="s">
        <v>157</v>
      </c>
      <c r="R6319" s="1" t="s">
        <v>33481</v>
      </c>
    </row>
    <row r="6320" spans="1:18" x14ac:dyDescent="0.35">
      <c r="A6320">
        <v>8452</v>
      </c>
      <c r="B6320" s="1" t="s">
        <v>33482</v>
      </c>
      <c r="C6320" s="1" t="s">
        <v>33483</v>
      </c>
      <c r="D6320" s="1" t="s">
        <v>33484</v>
      </c>
      <c r="E6320" s="1" t="s">
        <v>186</v>
      </c>
      <c r="F6320" s="1" t="s">
        <v>33485</v>
      </c>
      <c r="G6320" s="1" t="s">
        <v>160</v>
      </c>
      <c r="H6320" s="1" t="s">
        <v>21183</v>
      </c>
      <c r="I6320">
        <v>224470150</v>
      </c>
      <c r="J6320">
        <v>224585397</v>
      </c>
      <c r="K6320" s="1" t="s">
        <v>166</v>
      </c>
      <c r="L6320">
        <v>7350</v>
      </c>
      <c r="M6320" s="1" t="s">
        <v>33486</v>
      </c>
      <c r="N6320" s="1" t="s">
        <v>33487</v>
      </c>
      <c r="O6320" s="1" t="s">
        <v>33488</v>
      </c>
      <c r="P6320" s="1" t="s">
        <v>33489</v>
      </c>
      <c r="Q6320" s="1" t="s">
        <v>33490</v>
      </c>
      <c r="R6320" s="1" t="s">
        <v>33491</v>
      </c>
    </row>
    <row r="6321" spans="1:18" x14ac:dyDescent="0.35">
      <c r="A6321">
        <v>105373909</v>
      </c>
      <c r="B6321" s="1" t="s">
        <v>33492</v>
      </c>
      <c r="C6321" s="1" t="s">
        <v>33493</v>
      </c>
      <c r="D6321" s="1" t="s">
        <v>157</v>
      </c>
      <c r="E6321" s="1" t="s">
        <v>170</v>
      </c>
      <c r="F6321" s="1" t="s">
        <v>157</v>
      </c>
      <c r="G6321" s="1" t="s">
        <v>160</v>
      </c>
      <c r="H6321" s="1" t="s">
        <v>21183</v>
      </c>
      <c r="I6321">
        <v>224603811</v>
      </c>
      <c r="J6321">
        <v>224664957</v>
      </c>
      <c r="K6321" s="1" t="s">
        <v>162</v>
      </c>
      <c r="L6321">
        <v>297</v>
      </c>
      <c r="M6321" s="1" t="s">
        <v>157</v>
      </c>
      <c r="N6321" s="1" t="s">
        <v>157</v>
      </c>
      <c r="O6321" s="1" t="s">
        <v>157</v>
      </c>
      <c r="P6321" s="1" t="s">
        <v>157</v>
      </c>
      <c r="Q6321" s="1" t="s">
        <v>157</v>
      </c>
      <c r="R6321" s="1" t="s">
        <v>157</v>
      </c>
    </row>
    <row r="6322" spans="1:18" x14ac:dyDescent="0.35">
      <c r="A6322">
        <v>105373910</v>
      </c>
      <c r="B6322" s="1" t="s">
        <v>33494</v>
      </c>
      <c r="C6322" s="1" t="s">
        <v>33495</v>
      </c>
      <c r="D6322" s="1" t="s">
        <v>157</v>
      </c>
      <c r="E6322" s="1" t="s">
        <v>170</v>
      </c>
      <c r="F6322" s="1" t="s">
        <v>157</v>
      </c>
      <c r="G6322" s="1" t="s">
        <v>160</v>
      </c>
      <c r="H6322" s="1" t="s">
        <v>21183</v>
      </c>
      <c r="I6322">
        <v>224678661</v>
      </c>
      <c r="J6322">
        <v>224717757</v>
      </c>
      <c r="K6322" s="1" t="s">
        <v>162</v>
      </c>
      <c r="L6322">
        <v>370</v>
      </c>
      <c r="M6322" s="1" t="s">
        <v>157</v>
      </c>
      <c r="N6322" s="1" t="s">
        <v>157</v>
      </c>
      <c r="O6322" s="1" t="s">
        <v>157</v>
      </c>
      <c r="P6322" s="1" t="s">
        <v>157</v>
      </c>
      <c r="Q6322" s="1" t="s">
        <v>157</v>
      </c>
      <c r="R6322" s="1" t="s">
        <v>157</v>
      </c>
    </row>
    <row r="6323" spans="1:18" x14ac:dyDescent="0.35">
      <c r="A6323">
        <v>105373911</v>
      </c>
      <c r="B6323" s="1" t="s">
        <v>33496</v>
      </c>
      <c r="C6323" s="1" t="s">
        <v>33497</v>
      </c>
      <c r="D6323" s="1" t="s">
        <v>157</v>
      </c>
      <c r="E6323" s="1" t="s">
        <v>170</v>
      </c>
      <c r="F6323" s="1" t="s">
        <v>157</v>
      </c>
      <c r="G6323" s="1" t="s">
        <v>160</v>
      </c>
      <c r="H6323" s="1" t="s">
        <v>21183</v>
      </c>
      <c r="I6323">
        <v>224739008</v>
      </c>
      <c r="J6323">
        <v>224742296</v>
      </c>
      <c r="K6323" s="1" t="s">
        <v>166</v>
      </c>
      <c r="L6323">
        <v>231</v>
      </c>
      <c r="M6323" s="1" t="s">
        <v>157</v>
      </c>
      <c r="N6323" s="1" t="s">
        <v>157</v>
      </c>
      <c r="O6323" s="1" t="s">
        <v>157</v>
      </c>
      <c r="P6323" s="1" t="s">
        <v>157</v>
      </c>
      <c r="Q6323" s="1" t="s">
        <v>157</v>
      </c>
      <c r="R6323" s="1" t="s">
        <v>157</v>
      </c>
    </row>
    <row r="6324" spans="1:18" x14ac:dyDescent="0.35">
      <c r="A6324">
        <v>55619</v>
      </c>
      <c r="B6324" s="1" t="s">
        <v>33498</v>
      </c>
      <c r="C6324" s="1" t="s">
        <v>33499</v>
      </c>
      <c r="D6324" s="1" t="s">
        <v>33500</v>
      </c>
      <c r="E6324" s="1" t="s">
        <v>186</v>
      </c>
      <c r="F6324" s="1" t="s">
        <v>33501</v>
      </c>
      <c r="G6324" s="1" t="s">
        <v>160</v>
      </c>
      <c r="H6324" s="1" t="s">
        <v>21183</v>
      </c>
      <c r="I6324">
        <v>224765090</v>
      </c>
      <c r="J6324">
        <v>225042689</v>
      </c>
      <c r="K6324" s="1" t="s">
        <v>166</v>
      </c>
      <c r="L6324">
        <v>10076</v>
      </c>
      <c r="M6324" s="1" t="s">
        <v>33502</v>
      </c>
      <c r="N6324" s="1" t="s">
        <v>33503</v>
      </c>
      <c r="O6324" s="1" t="s">
        <v>33504</v>
      </c>
      <c r="P6324" s="1" t="s">
        <v>33505</v>
      </c>
      <c r="Q6324" s="1" t="s">
        <v>33506</v>
      </c>
      <c r="R6324" s="1" t="s">
        <v>33507</v>
      </c>
    </row>
    <row r="6325" spans="1:18" x14ac:dyDescent="0.35">
      <c r="A6325">
        <v>100616207</v>
      </c>
      <c r="B6325" s="1" t="s">
        <v>33508</v>
      </c>
      <c r="C6325" s="1" t="s">
        <v>33509</v>
      </c>
      <c r="D6325" s="1" t="s">
        <v>157</v>
      </c>
      <c r="E6325" s="1" t="s">
        <v>170</v>
      </c>
      <c r="F6325" s="1" t="s">
        <v>33510</v>
      </c>
      <c r="G6325" s="1" t="s">
        <v>160</v>
      </c>
      <c r="H6325" s="1" t="s">
        <v>21183</v>
      </c>
      <c r="I6325">
        <v>225010461</v>
      </c>
      <c r="J6325">
        <v>225010540</v>
      </c>
      <c r="K6325" s="1" t="s">
        <v>166</v>
      </c>
      <c r="L6325">
        <v>80</v>
      </c>
      <c r="M6325" s="1" t="s">
        <v>157</v>
      </c>
      <c r="N6325" s="1" t="s">
        <v>157</v>
      </c>
      <c r="O6325" s="1" t="s">
        <v>157</v>
      </c>
      <c r="P6325" s="1" t="s">
        <v>157</v>
      </c>
      <c r="Q6325" s="1" t="s">
        <v>157</v>
      </c>
      <c r="R6325" s="1" t="s">
        <v>157</v>
      </c>
    </row>
    <row r="6326" spans="1:18" x14ac:dyDescent="0.35">
      <c r="A6326">
        <v>57624</v>
      </c>
      <c r="B6326" s="1" t="s">
        <v>33511</v>
      </c>
      <c r="C6326" s="1" t="s">
        <v>33512</v>
      </c>
      <c r="D6326" s="1" t="s">
        <v>33513</v>
      </c>
      <c r="E6326" s="1" t="s">
        <v>186</v>
      </c>
      <c r="F6326" s="1" t="s">
        <v>33514</v>
      </c>
      <c r="G6326" s="1" t="s">
        <v>160</v>
      </c>
      <c r="H6326" s="1" t="s">
        <v>21183</v>
      </c>
      <c r="I6326">
        <v>225399710</v>
      </c>
      <c r="J6326">
        <v>225703654</v>
      </c>
      <c r="K6326" s="1" t="s">
        <v>162</v>
      </c>
      <c r="L6326">
        <v>14130</v>
      </c>
      <c r="M6326" s="1" t="s">
        <v>559</v>
      </c>
      <c r="N6326" s="1" t="s">
        <v>33515</v>
      </c>
      <c r="O6326" s="1" t="s">
        <v>157</v>
      </c>
      <c r="P6326" s="1" t="s">
        <v>562</v>
      </c>
      <c r="Q6326" s="1" t="s">
        <v>33516</v>
      </c>
      <c r="R6326" s="1" t="s">
        <v>157</v>
      </c>
    </row>
    <row r="6327" spans="1:18" x14ac:dyDescent="0.35">
      <c r="A6327">
        <v>105373914</v>
      </c>
      <c r="B6327" s="1" t="s">
        <v>33517</v>
      </c>
      <c r="C6327" s="1" t="s">
        <v>33518</v>
      </c>
      <c r="D6327" s="1" t="s">
        <v>157</v>
      </c>
      <c r="E6327" s="1" t="s">
        <v>170</v>
      </c>
      <c r="F6327" s="1" t="s">
        <v>157</v>
      </c>
      <c r="G6327" s="1" t="s">
        <v>160</v>
      </c>
      <c r="H6327" s="1" t="s">
        <v>21183</v>
      </c>
      <c r="I6327">
        <v>225680501</v>
      </c>
      <c r="J6327">
        <v>225891591</v>
      </c>
      <c r="K6327" s="1" t="s">
        <v>166</v>
      </c>
      <c r="L6327">
        <v>1743</v>
      </c>
      <c r="M6327" s="1" t="s">
        <v>157</v>
      </c>
      <c r="N6327" s="1" t="s">
        <v>157</v>
      </c>
      <c r="O6327" s="1" t="s">
        <v>157</v>
      </c>
      <c r="P6327" s="1" t="s">
        <v>157</v>
      </c>
      <c r="Q6327" s="1" t="s">
        <v>157</v>
      </c>
      <c r="R6327" s="1" t="s">
        <v>157</v>
      </c>
    </row>
    <row r="6328" spans="1:18" x14ac:dyDescent="0.35">
      <c r="A6328">
        <v>107985992</v>
      </c>
      <c r="B6328" s="1" t="s">
        <v>33519</v>
      </c>
      <c r="C6328" s="1" t="s">
        <v>33520</v>
      </c>
      <c r="D6328" s="1" t="s">
        <v>157</v>
      </c>
      <c r="E6328" s="1" t="s">
        <v>170</v>
      </c>
      <c r="F6328" s="1" t="s">
        <v>157</v>
      </c>
      <c r="G6328" s="1" t="s">
        <v>160</v>
      </c>
      <c r="H6328" s="1" t="s">
        <v>21183</v>
      </c>
      <c r="I6328">
        <v>225770598</v>
      </c>
      <c r="J6328">
        <v>225887240</v>
      </c>
      <c r="K6328" s="1" t="s">
        <v>162</v>
      </c>
      <c r="L6328">
        <v>1018</v>
      </c>
      <c r="M6328" s="1" t="s">
        <v>157</v>
      </c>
      <c r="N6328" s="1" t="s">
        <v>157</v>
      </c>
      <c r="O6328" s="1" t="s">
        <v>157</v>
      </c>
      <c r="P6328" s="1" t="s">
        <v>157</v>
      </c>
      <c r="Q6328" s="1" t="s">
        <v>157</v>
      </c>
      <c r="R6328" s="1" t="s">
        <v>157</v>
      </c>
    </row>
    <row r="6329" spans="1:18" x14ac:dyDescent="0.35">
      <c r="A6329">
        <v>646736</v>
      </c>
      <c r="B6329" s="1" t="s">
        <v>33521</v>
      </c>
      <c r="C6329" s="1" t="s">
        <v>33522</v>
      </c>
      <c r="D6329" s="1" t="s">
        <v>157</v>
      </c>
      <c r="E6329" s="1" t="s">
        <v>170</v>
      </c>
      <c r="F6329" s="1" t="s">
        <v>157</v>
      </c>
      <c r="G6329" s="1" t="s">
        <v>160</v>
      </c>
      <c r="H6329" s="1" t="s">
        <v>21183</v>
      </c>
      <c r="I6329">
        <v>226142794</v>
      </c>
      <c r="J6329">
        <v>226180062</v>
      </c>
      <c r="K6329" s="1" t="s">
        <v>162</v>
      </c>
      <c r="L6329">
        <v>935</v>
      </c>
      <c r="M6329" s="1" t="s">
        <v>157</v>
      </c>
      <c r="N6329" s="1" t="s">
        <v>157</v>
      </c>
      <c r="O6329" s="1" t="s">
        <v>157</v>
      </c>
      <c r="P6329" s="1" t="s">
        <v>157</v>
      </c>
      <c r="Q6329" s="1" t="s">
        <v>157</v>
      </c>
      <c r="R6329" s="1" t="s">
        <v>157</v>
      </c>
    </row>
    <row r="6330" spans="1:18" x14ac:dyDescent="0.35">
      <c r="A6330">
        <v>105373915</v>
      </c>
      <c r="B6330" s="1" t="s">
        <v>33523</v>
      </c>
      <c r="C6330" s="1" t="s">
        <v>33524</v>
      </c>
      <c r="D6330" s="1" t="s">
        <v>157</v>
      </c>
      <c r="E6330" s="1" t="s">
        <v>170</v>
      </c>
      <c r="F6330" s="1" t="s">
        <v>157</v>
      </c>
      <c r="G6330" s="1" t="s">
        <v>160</v>
      </c>
      <c r="H6330" s="1" t="s">
        <v>21183</v>
      </c>
      <c r="I6330">
        <v>226454782</v>
      </c>
      <c r="J6330">
        <v>226466964</v>
      </c>
      <c r="K6330" s="1" t="s">
        <v>166</v>
      </c>
      <c r="L6330">
        <v>1798</v>
      </c>
      <c r="M6330" s="1" t="s">
        <v>157</v>
      </c>
      <c r="N6330" s="1" t="s">
        <v>157</v>
      </c>
      <c r="O6330" s="1" t="s">
        <v>157</v>
      </c>
      <c r="P6330" s="1" t="s">
        <v>157</v>
      </c>
      <c r="Q6330" s="1" t="s">
        <v>157</v>
      </c>
      <c r="R6330" s="1" t="s">
        <v>157</v>
      </c>
    </row>
    <row r="6331" spans="1:18" x14ac:dyDescent="0.35">
      <c r="A6331">
        <v>100847053</v>
      </c>
      <c r="B6331" s="1" t="s">
        <v>33525</v>
      </c>
      <c r="C6331" s="1" t="s">
        <v>33526</v>
      </c>
      <c r="D6331" s="1" t="s">
        <v>157</v>
      </c>
      <c r="E6331" s="1" t="s">
        <v>170</v>
      </c>
      <c r="F6331" s="1" t="s">
        <v>33527</v>
      </c>
      <c r="G6331" s="1" t="s">
        <v>160</v>
      </c>
      <c r="H6331" s="1" t="s">
        <v>21183</v>
      </c>
      <c r="I6331">
        <v>226658710</v>
      </c>
      <c r="J6331">
        <v>226658793</v>
      </c>
      <c r="K6331" s="1" t="s">
        <v>166</v>
      </c>
      <c r="L6331">
        <v>84</v>
      </c>
      <c r="M6331" s="1" t="s">
        <v>157</v>
      </c>
      <c r="N6331" s="1" t="s">
        <v>157</v>
      </c>
      <c r="O6331" s="1" t="s">
        <v>157</v>
      </c>
      <c r="P6331" s="1" t="s">
        <v>157</v>
      </c>
      <c r="Q6331" s="1" t="s">
        <v>157</v>
      </c>
      <c r="R6331" s="1" t="s">
        <v>157</v>
      </c>
    </row>
    <row r="6332" spans="1:18" x14ac:dyDescent="0.35">
      <c r="A6332">
        <v>3667</v>
      </c>
      <c r="B6332" s="1" t="s">
        <v>33528</v>
      </c>
      <c r="C6332" s="1" t="s">
        <v>33529</v>
      </c>
      <c r="D6332" s="1" t="s">
        <v>33530</v>
      </c>
      <c r="E6332" s="1" t="s">
        <v>186</v>
      </c>
      <c r="F6332" s="1" t="s">
        <v>33531</v>
      </c>
      <c r="G6332" s="1" t="s">
        <v>160</v>
      </c>
      <c r="H6332" s="1" t="s">
        <v>21183</v>
      </c>
      <c r="I6332">
        <v>226731317</v>
      </c>
      <c r="J6332">
        <v>226798790</v>
      </c>
      <c r="K6332" s="1" t="s">
        <v>166</v>
      </c>
      <c r="L6332">
        <v>8736</v>
      </c>
      <c r="M6332" s="1" t="s">
        <v>33532</v>
      </c>
      <c r="N6332" s="1" t="s">
        <v>33533</v>
      </c>
      <c r="O6332" s="1" t="s">
        <v>33534</v>
      </c>
      <c r="P6332" s="1" t="s">
        <v>33535</v>
      </c>
      <c r="Q6332" s="1" t="s">
        <v>33536</v>
      </c>
      <c r="R6332" s="1" t="s">
        <v>33537</v>
      </c>
    </row>
    <row r="6333" spans="1:18" x14ac:dyDescent="0.35">
      <c r="A6333">
        <v>84236</v>
      </c>
      <c r="B6333" s="1" t="s">
        <v>33538</v>
      </c>
      <c r="C6333" s="1" t="s">
        <v>33539</v>
      </c>
      <c r="D6333" s="1" t="s">
        <v>33540</v>
      </c>
      <c r="E6333" s="1" t="s">
        <v>186</v>
      </c>
      <c r="F6333" s="1" t="s">
        <v>33541</v>
      </c>
      <c r="G6333" s="1" t="s">
        <v>160</v>
      </c>
      <c r="H6333" s="1" t="s">
        <v>21183</v>
      </c>
      <c r="I6333">
        <v>226800159</v>
      </c>
      <c r="J6333">
        <v>226999210</v>
      </c>
      <c r="K6333" s="1" t="s">
        <v>162</v>
      </c>
      <c r="L6333">
        <v>10728</v>
      </c>
      <c r="M6333" s="1" t="s">
        <v>2240</v>
      </c>
      <c r="N6333" s="1" t="s">
        <v>33542</v>
      </c>
      <c r="O6333" s="1" t="s">
        <v>33543</v>
      </c>
      <c r="P6333" s="1" t="s">
        <v>2242</v>
      </c>
      <c r="Q6333" s="1" t="s">
        <v>33544</v>
      </c>
      <c r="R6333" s="1" t="s">
        <v>33545</v>
      </c>
    </row>
    <row r="6334" spans="1:18" x14ac:dyDescent="0.35">
      <c r="A6334">
        <v>1286</v>
      </c>
      <c r="B6334" s="1" t="s">
        <v>33546</v>
      </c>
      <c r="C6334" s="1" t="s">
        <v>33547</v>
      </c>
      <c r="D6334" s="1" t="s">
        <v>33548</v>
      </c>
      <c r="E6334" s="1" t="s">
        <v>186</v>
      </c>
      <c r="F6334" s="1" t="s">
        <v>33549</v>
      </c>
      <c r="G6334" s="1" t="s">
        <v>160</v>
      </c>
      <c r="H6334" s="1" t="s">
        <v>21183</v>
      </c>
      <c r="I6334">
        <v>226970293</v>
      </c>
      <c r="J6334">
        <v>227164482</v>
      </c>
      <c r="K6334" s="1" t="s">
        <v>166</v>
      </c>
      <c r="L6334">
        <v>12456</v>
      </c>
      <c r="M6334" s="1" t="s">
        <v>33550</v>
      </c>
      <c r="N6334" s="1" t="s">
        <v>33551</v>
      </c>
      <c r="O6334" s="1" t="s">
        <v>33552</v>
      </c>
      <c r="P6334" s="1" t="s">
        <v>33553</v>
      </c>
      <c r="Q6334" s="1" t="s">
        <v>33554</v>
      </c>
      <c r="R6334" s="1" t="s">
        <v>33555</v>
      </c>
    </row>
    <row r="6335" spans="1:18" x14ac:dyDescent="0.35">
      <c r="A6335">
        <v>1285</v>
      </c>
      <c r="B6335" s="1" t="s">
        <v>33556</v>
      </c>
      <c r="C6335" s="1" t="s">
        <v>33557</v>
      </c>
      <c r="D6335" s="1" t="s">
        <v>33558</v>
      </c>
      <c r="E6335" s="1" t="s">
        <v>186</v>
      </c>
      <c r="F6335" s="1" t="s">
        <v>33559</v>
      </c>
      <c r="G6335" s="1" t="s">
        <v>160</v>
      </c>
      <c r="H6335" s="1" t="s">
        <v>21183</v>
      </c>
      <c r="I6335">
        <v>227164589</v>
      </c>
      <c r="J6335">
        <v>227314792</v>
      </c>
      <c r="K6335" s="1" t="s">
        <v>162</v>
      </c>
      <c r="L6335">
        <v>9780</v>
      </c>
      <c r="M6335" s="1" t="s">
        <v>33560</v>
      </c>
      <c r="N6335" s="1" t="s">
        <v>33561</v>
      </c>
      <c r="O6335" s="1" t="s">
        <v>33562</v>
      </c>
      <c r="P6335" s="1" t="s">
        <v>33563</v>
      </c>
      <c r="Q6335" s="1" t="s">
        <v>33564</v>
      </c>
      <c r="R6335" s="1" t="s">
        <v>33565</v>
      </c>
    </row>
    <row r="6336" spans="1:18" x14ac:dyDescent="0.35">
      <c r="A6336">
        <v>654841</v>
      </c>
      <c r="B6336" s="1" t="s">
        <v>33566</v>
      </c>
      <c r="C6336" s="1" t="s">
        <v>33567</v>
      </c>
      <c r="D6336" s="1" t="s">
        <v>157</v>
      </c>
      <c r="E6336" s="1" t="s">
        <v>170</v>
      </c>
      <c r="F6336" s="1" t="s">
        <v>33568</v>
      </c>
      <c r="G6336" s="1" t="s">
        <v>160</v>
      </c>
      <c r="H6336" s="1" t="s">
        <v>21183</v>
      </c>
      <c r="I6336">
        <v>227221052</v>
      </c>
      <c r="J6336">
        <v>227325164</v>
      </c>
      <c r="K6336" s="1" t="s">
        <v>166</v>
      </c>
      <c r="L6336">
        <v>2502</v>
      </c>
      <c r="M6336" s="1" t="s">
        <v>157</v>
      </c>
      <c r="N6336" s="1" t="s">
        <v>157</v>
      </c>
      <c r="O6336" s="1" t="s">
        <v>157</v>
      </c>
      <c r="P6336" s="1" t="s">
        <v>157</v>
      </c>
      <c r="Q6336" s="1" t="s">
        <v>157</v>
      </c>
      <c r="R6336" s="1" t="s">
        <v>157</v>
      </c>
    </row>
    <row r="6337" spans="1:18" x14ac:dyDescent="0.35">
      <c r="A6337">
        <v>56947</v>
      </c>
      <c r="B6337" s="1" t="s">
        <v>33569</v>
      </c>
      <c r="C6337" s="1" t="s">
        <v>33570</v>
      </c>
      <c r="D6337" s="1" t="s">
        <v>33571</v>
      </c>
      <c r="E6337" s="1" t="s">
        <v>186</v>
      </c>
      <c r="F6337" s="1" t="s">
        <v>33572</v>
      </c>
      <c r="G6337" s="1" t="s">
        <v>160</v>
      </c>
      <c r="H6337" s="1" t="s">
        <v>21183</v>
      </c>
      <c r="I6337">
        <v>227325233</v>
      </c>
      <c r="J6337">
        <v>227357836</v>
      </c>
      <c r="K6337" s="1" t="s">
        <v>162</v>
      </c>
      <c r="L6337">
        <v>2324</v>
      </c>
      <c r="M6337" s="1" t="s">
        <v>11587</v>
      </c>
      <c r="N6337" s="1" t="s">
        <v>33573</v>
      </c>
      <c r="O6337" s="1" t="s">
        <v>33574</v>
      </c>
      <c r="P6337" s="1" t="s">
        <v>11590</v>
      </c>
      <c r="Q6337" s="1" t="s">
        <v>33575</v>
      </c>
      <c r="R6337" s="1" t="s">
        <v>33576</v>
      </c>
    </row>
    <row r="6338" spans="1:18" x14ac:dyDescent="0.35">
      <c r="A6338">
        <v>79853</v>
      </c>
      <c r="B6338" s="1" t="s">
        <v>33577</v>
      </c>
      <c r="C6338" s="1" t="s">
        <v>33578</v>
      </c>
      <c r="D6338" s="1" t="s">
        <v>33579</v>
      </c>
      <c r="E6338" s="1" t="s">
        <v>186</v>
      </c>
      <c r="F6338" s="1" t="s">
        <v>33580</v>
      </c>
      <c r="G6338" s="1" t="s">
        <v>160</v>
      </c>
      <c r="H6338" s="1" t="s">
        <v>21183</v>
      </c>
      <c r="I6338">
        <v>227362038</v>
      </c>
      <c r="J6338">
        <v>227379306</v>
      </c>
      <c r="K6338" s="1" t="s">
        <v>166</v>
      </c>
      <c r="L6338">
        <v>2541</v>
      </c>
      <c r="M6338" s="1" t="s">
        <v>559</v>
      </c>
      <c r="N6338" s="1" t="s">
        <v>33581</v>
      </c>
      <c r="O6338" s="1" t="s">
        <v>33582</v>
      </c>
      <c r="P6338" s="1" t="s">
        <v>562</v>
      </c>
      <c r="Q6338" s="1" t="s">
        <v>33583</v>
      </c>
      <c r="R6338" s="1" t="s">
        <v>33584</v>
      </c>
    </row>
    <row r="6339" spans="1:18" x14ac:dyDescent="0.35">
      <c r="A6339">
        <v>100847081</v>
      </c>
      <c r="B6339" s="1" t="s">
        <v>33585</v>
      </c>
      <c r="C6339" s="1" t="s">
        <v>33586</v>
      </c>
      <c r="D6339" s="1" t="s">
        <v>33587</v>
      </c>
      <c r="E6339" s="1" t="s">
        <v>170</v>
      </c>
      <c r="F6339" s="1" t="s">
        <v>33588</v>
      </c>
      <c r="G6339" s="1" t="s">
        <v>160</v>
      </c>
      <c r="H6339" s="1" t="s">
        <v>21183</v>
      </c>
      <c r="I6339">
        <v>227472132</v>
      </c>
      <c r="J6339">
        <v>227472187</v>
      </c>
      <c r="K6339" s="1" t="s">
        <v>162</v>
      </c>
      <c r="L6339">
        <v>56</v>
      </c>
      <c r="M6339" s="1" t="s">
        <v>157</v>
      </c>
      <c r="N6339" s="1" t="s">
        <v>157</v>
      </c>
      <c r="O6339" s="1" t="s">
        <v>157</v>
      </c>
      <c r="P6339" s="1" t="s">
        <v>157</v>
      </c>
      <c r="Q6339" s="1" t="s">
        <v>157</v>
      </c>
      <c r="R6339" s="1" t="s">
        <v>157</v>
      </c>
    </row>
    <row r="6340" spans="1:18" x14ac:dyDescent="0.35">
      <c r="A6340">
        <v>3267</v>
      </c>
      <c r="B6340" s="1" t="s">
        <v>33589</v>
      </c>
      <c r="C6340" s="1" t="s">
        <v>33590</v>
      </c>
      <c r="D6340" s="1" t="s">
        <v>33591</v>
      </c>
      <c r="E6340" s="1" t="s">
        <v>186</v>
      </c>
      <c r="F6340" s="1" t="s">
        <v>33592</v>
      </c>
      <c r="G6340" s="1" t="s">
        <v>160</v>
      </c>
      <c r="H6340" s="1" t="s">
        <v>21183</v>
      </c>
      <c r="I6340">
        <v>227472169</v>
      </c>
      <c r="J6340">
        <v>227561222</v>
      </c>
      <c r="K6340" s="1" t="s">
        <v>162</v>
      </c>
      <c r="L6340">
        <v>10438</v>
      </c>
      <c r="M6340" s="1" t="s">
        <v>33593</v>
      </c>
      <c r="N6340" s="1" t="s">
        <v>33594</v>
      </c>
      <c r="O6340" s="1" t="s">
        <v>33595</v>
      </c>
      <c r="P6340" s="1" t="s">
        <v>33596</v>
      </c>
      <c r="Q6340" s="1" t="s">
        <v>33597</v>
      </c>
      <c r="R6340" s="1" t="s">
        <v>33598</v>
      </c>
    </row>
    <row r="6341" spans="1:18" x14ac:dyDescent="0.35">
      <c r="A6341">
        <v>56918</v>
      </c>
      <c r="B6341" s="1" t="s">
        <v>33599</v>
      </c>
      <c r="C6341" s="1" t="s">
        <v>33600</v>
      </c>
      <c r="D6341" s="1" t="s">
        <v>157</v>
      </c>
      <c r="E6341" s="1" t="s">
        <v>158</v>
      </c>
      <c r="F6341" s="1" t="s">
        <v>33601</v>
      </c>
      <c r="G6341" s="1" t="s">
        <v>160</v>
      </c>
      <c r="H6341" s="1" t="s">
        <v>21183</v>
      </c>
      <c r="I6341">
        <v>227610090</v>
      </c>
      <c r="J6341">
        <v>227633320</v>
      </c>
      <c r="K6341" s="1" t="s">
        <v>166</v>
      </c>
      <c r="L6341">
        <v>2087</v>
      </c>
      <c r="M6341" s="1" t="s">
        <v>33602</v>
      </c>
      <c r="N6341" s="1" t="s">
        <v>33603</v>
      </c>
      <c r="O6341" s="1" t="s">
        <v>157</v>
      </c>
      <c r="P6341" s="1" t="s">
        <v>33604</v>
      </c>
      <c r="Q6341" s="1" t="s">
        <v>33605</v>
      </c>
      <c r="R6341" s="1" t="s">
        <v>157</v>
      </c>
    </row>
    <row r="6342" spans="1:18" x14ac:dyDescent="0.35">
      <c r="A6342">
        <v>729968</v>
      </c>
      <c r="B6342" s="1" t="s">
        <v>33606</v>
      </c>
      <c r="C6342" s="1" t="s">
        <v>33607</v>
      </c>
      <c r="D6342" s="1" t="s">
        <v>157</v>
      </c>
      <c r="E6342" s="1" t="s">
        <v>170</v>
      </c>
      <c r="F6342" s="1" t="s">
        <v>157</v>
      </c>
      <c r="G6342" s="1" t="s">
        <v>160</v>
      </c>
      <c r="H6342" s="1" t="s">
        <v>21183</v>
      </c>
      <c r="I6342">
        <v>227616991</v>
      </c>
      <c r="J6342">
        <v>227618655</v>
      </c>
      <c r="K6342" s="1" t="s">
        <v>166</v>
      </c>
      <c r="L6342">
        <v>1412</v>
      </c>
      <c r="M6342" s="1" t="s">
        <v>157</v>
      </c>
      <c r="N6342" s="1" t="s">
        <v>157</v>
      </c>
      <c r="O6342" s="1" t="s">
        <v>157</v>
      </c>
      <c r="P6342" s="1" t="s">
        <v>157</v>
      </c>
      <c r="Q6342" s="1" t="s">
        <v>157</v>
      </c>
      <c r="R6342" s="1" t="s">
        <v>157</v>
      </c>
    </row>
    <row r="6343" spans="1:18" x14ac:dyDescent="0.35">
      <c r="A6343">
        <v>80704</v>
      </c>
      <c r="B6343" s="1" t="s">
        <v>33608</v>
      </c>
      <c r="C6343" s="1" t="s">
        <v>33609</v>
      </c>
      <c r="D6343" s="1" t="s">
        <v>33610</v>
      </c>
      <c r="E6343" s="1" t="s">
        <v>186</v>
      </c>
      <c r="F6343" s="1" t="s">
        <v>33611</v>
      </c>
      <c r="G6343" s="1" t="s">
        <v>160</v>
      </c>
      <c r="H6343" s="1" t="s">
        <v>21183</v>
      </c>
      <c r="I6343">
        <v>227683763</v>
      </c>
      <c r="J6343">
        <v>227718030</v>
      </c>
      <c r="K6343" s="1" t="s">
        <v>166</v>
      </c>
      <c r="L6343">
        <v>6928</v>
      </c>
      <c r="M6343" s="1" t="s">
        <v>33612</v>
      </c>
      <c r="N6343" s="1" t="s">
        <v>33613</v>
      </c>
      <c r="O6343" s="1" t="s">
        <v>1257</v>
      </c>
      <c r="P6343" s="1" t="s">
        <v>33614</v>
      </c>
      <c r="Q6343" s="1" t="s">
        <v>33615</v>
      </c>
      <c r="R6343" s="1" t="s">
        <v>1260</v>
      </c>
    </row>
    <row r="6344" spans="1:18" x14ac:dyDescent="0.35">
      <c r="A6344">
        <v>6364</v>
      </c>
      <c r="B6344" s="1" t="s">
        <v>33616</v>
      </c>
      <c r="C6344" s="1" t="s">
        <v>33617</v>
      </c>
      <c r="D6344" s="1" t="s">
        <v>33618</v>
      </c>
      <c r="E6344" s="1" t="s">
        <v>186</v>
      </c>
      <c r="F6344" s="1" t="s">
        <v>33619</v>
      </c>
      <c r="G6344" s="1" t="s">
        <v>160</v>
      </c>
      <c r="H6344" s="1" t="s">
        <v>21183</v>
      </c>
      <c r="I6344">
        <v>227813842</v>
      </c>
      <c r="J6344">
        <v>227817556</v>
      </c>
      <c r="K6344" s="1" t="s">
        <v>162</v>
      </c>
      <c r="L6344">
        <v>834</v>
      </c>
      <c r="M6344" s="1" t="s">
        <v>33620</v>
      </c>
      <c r="N6344" s="1" t="s">
        <v>33621</v>
      </c>
      <c r="O6344" s="1" t="s">
        <v>445</v>
      </c>
      <c r="P6344" s="1" t="s">
        <v>33622</v>
      </c>
      <c r="Q6344" s="1" t="s">
        <v>33623</v>
      </c>
      <c r="R6344" s="1" t="s">
        <v>448</v>
      </c>
    </row>
    <row r="6345" spans="1:18" x14ac:dyDescent="0.35">
      <c r="A6345">
        <v>164781</v>
      </c>
      <c r="B6345" s="1" t="s">
        <v>33624</v>
      </c>
      <c r="C6345" s="1" t="s">
        <v>33625</v>
      </c>
      <c r="D6345" s="1" t="s">
        <v>33626</v>
      </c>
      <c r="E6345" s="1" t="s">
        <v>186</v>
      </c>
      <c r="F6345" s="1" t="s">
        <v>33627</v>
      </c>
      <c r="G6345" s="1" t="s">
        <v>160</v>
      </c>
      <c r="H6345" s="1" t="s">
        <v>21183</v>
      </c>
      <c r="I6345">
        <v>227871376</v>
      </c>
      <c r="J6345">
        <v>227924347</v>
      </c>
      <c r="K6345" s="1" t="s">
        <v>162</v>
      </c>
      <c r="L6345">
        <v>2416</v>
      </c>
      <c r="M6345" s="1" t="s">
        <v>1506</v>
      </c>
      <c r="N6345" s="1" t="s">
        <v>33628</v>
      </c>
      <c r="O6345" s="1" t="s">
        <v>33629</v>
      </c>
      <c r="P6345" s="1" t="s">
        <v>1509</v>
      </c>
      <c r="Q6345" s="1" t="s">
        <v>33630</v>
      </c>
      <c r="R6345" s="1" t="s">
        <v>33631</v>
      </c>
    </row>
    <row r="6346" spans="1:18" x14ac:dyDescent="0.35">
      <c r="A6346">
        <v>105373918</v>
      </c>
      <c r="B6346" s="1" t="s">
        <v>33632</v>
      </c>
      <c r="C6346" s="1" t="s">
        <v>33633</v>
      </c>
      <c r="D6346" s="1" t="s">
        <v>157</v>
      </c>
      <c r="E6346" s="1" t="s">
        <v>170</v>
      </c>
      <c r="F6346" s="1" t="s">
        <v>157</v>
      </c>
      <c r="G6346" s="1" t="s">
        <v>160</v>
      </c>
      <c r="H6346" s="1" t="s">
        <v>21183</v>
      </c>
      <c r="I6346">
        <v>227962602</v>
      </c>
      <c r="J6346">
        <v>228042841</v>
      </c>
      <c r="K6346" s="1" t="s">
        <v>162</v>
      </c>
      <c r="L6346">
        <v>1119</v>
      </c>
      <c r="M6346" s="1" t="s">
        <v>157</v>
      </c>
      <c r="N6346" s="1" t="s">
        <v>157</v>
      </c>
      <c r="O6346" s="1" t="s">
        <v>157</v>
      </c>
      <c r="P6346" s="1" t="s">
        <v>157</v>
      </c>
      <c r="Q6346" s="1" t="s">
        <v>157</v>
      </c>
      <c r="R6346" s="1" t="s">
        <v>157</v>
      </c>
    </row>
    <row r="6347" spans="1:18" x14ac:dyDescent="0.35">
      <c r="A6347">
        <v>80309</v>
      </c>
      <c r="B6347" s="1" t="s">
        <v>33634</v>
      </c>
      <c r="C6347" s="1" t="s">
        <v>33635</v>
      </c>
      <c r="D6347" s="1" t="s">
        <v>2293</v>
      </c>
      <c r="E6347" s="1" t="s">
        <v>186</v>
      </c>
      <c r="F6347" s="1" t="s">
        <v>33636</v>
      </c>
      <c r="G6347" s="1" t="s">
        <v>160</v>
      </c>
      <c r="H6347" s="1" t="s">
        <v>21183</v>
      </c>
      <c r="I6347">
        <v>227979954</v>
      </c>
      <c r="J6347">
        <v>228181999</v>
      </c>
      <c r="K6347" s="1" t="s">
        <v>166</v>
      </c>
      <c r="L6347">
        <v>7465</v>
      </c>
      <c r="M6347" s="1" t="s">
        <v>33637</v>
      </c>
      <c r="N6347" s="1" t="s">
        <v>157</v>
      </c>
      <c r="O6347" s="1" t="s">
        <v>8936</v>
      </c>
      <c r="P6347" s="1" t="s">
        <v>33638</v>
      </c>
      <c r="Q6347" s="1" t="s">
        <v>157</v>
      </c>
      <c r="R6347" s="1" t="s">
        <v>8939</v>
      </c>
    </row>
    <row r="6348" spans="1:18" x14ac:dyDescent="0.35">
      <c r="A6348">
        <v>107985993</v>
      </c>
      <c r="B6348" s="1" t="s">
        <v>33639</v>
      </c>
      <c r="C6348" s="1" t="s">
        <v>33640</v>
      </c>
      <c r="D6348" s="1" t="s">
        <v>157</v>
      </c>
      <c r="E6348" s="1" t="s">
        <v>170</v>
      </c>
      <c r="F6348" s="1" t="s">
        <v>157</v>
      </c>
      <c r="G6348" s="1" t="s">
        <v>160</v>
      </c>
      <c r="H6348" s="1" t="s">
        <v>21183</v>
      </c>
      <c r="I6348">
        <v>228162054</v>
      </c>
      <c r="J6348">
        <v>228169601</v>
      </c>
      <c r="K6348" s="1" t="s">
        <v>166</v>
      </c>
      <c r="L6348">
        <v>6081</v>
      </c>
      <c r="M6348" s="1" t="s">
        <v>157</v>
      </c>
      <c r="N6348" s="1" t="s">
        <v>157</v>
      </c>
      <c r="O6348" s="1" t="s">
        <v>157</v>
      </c>
      <c r="P6348" s="1" t="s">
        <v>157</v>
      </c>
      <c r="Q6348" s="1" t="s">
        <v>157</v>
      </c>
      <c r="R6348" s="1" t="s">
        <v>157</v>
      </c>
    </row>
    <row r="6349" spans="1:18" x14ac:dyDescent="0.35">
      <c r="A6349">
        <v>101928765</v>
      </c>
      <c r="B6349" s="1" t="s">
        <v>33641</v>
      </c>
      <c r="C6349" s="1" t="s">
        <v>33642</v>
      </c>
      <c r="D6349" s="1" t="s">
        <v>157</v>
      </c>
      <c r="E6349" s="1" t="s">
        <v>170</v>
      </c>
      <c r="F6349" s="1" t="s">
        <v>33643</v>
      </c>
      <c r="G6349" s="1" t="s">
        <v>160</v>
      </c>
      <c r="H6349" s="1" t="s">
        <v>21183</v>
      </c>
      <c r="I6349">
        <v>228483259</v>
      </c>
      <c r="J6349">
        <v>228611395</v>
      </c>
      <c r="K6349" s="1" t="s">
        <v>166</v>
      </c>
      <c r="L6349">
        <v>678</v>
      </c>
      <c r="M6349" s="1" t="s">
        <v>157</v>
      </c>
      <c r="N6349" s="1" t="s">
        <v>157</v>
      </c>
      <c r="O6349" s="1" t="s">
        <v>157</v>
      </c>
      <c r="P6349" s="1" t="s">
        <v>157</v>
      </c>
      <c r="Q6349" s="1" t="s">
        <v>157</v>
      </c>
      <c r="R6349" s="1" t="s">
        <v>157</v>
      </c>
    </row>
    <row r="6350" spans="1:18" x14ac:dyDescent="0.35">
      <c r="A6350">
        <v>105373921</v>
      </c>
      <c r="B6350" s="1" t="s">
        <v>33644</v>
      </c>
      <c r="C6350" s="1" t="s">
        <v>33645</v>
      </c>
      <c r="D6350" s="1" t="s">
        <v>157</v>
      </c>
      <c r="E6350" s="1" t="s">
        <v>170</v>
      </c>
      <c r="F6350" s="1" t="s">
        <v>157</v>
      </c>
      <c r="G6350" s="1" t="s">
        <v>160</v>
      </c>
      <c r="H6350" s="1" t="s">
        <v>21183</v>
      </c>
      <c r="I6350">
        <v>228578689</v>
      </c>
      <c r="J6350">
        <v>228595913</v>
      </c>
      <c r="K6350" s="1" t="s">
        <v>162</v>
      </c>
      <c r="L6350">
        <v>3870</v>
      </c>
      <c r="M6350" s="1" t="s">
        <v>157</v>
      </c>
      <c r="N6350" s="1" t="s">
        <v>157</v>
      </c>
      <c r="O6350" s="1" t="s">
        <v>157</v>
      </c>
      <c r="P6350" s="1" t="s">
        <v>157</v>
      </c>
      <c r="Q6350" s="1" t="s">
        <v>157</v>
      </c>
      <c r="R6350" s="1" t="s">
        <v>157</v>
      </c>
    </row>
    <row r="6351" spans="1:18" x14ac:dyDescent="0.35">
      <c r="A6351">
        <v>105373920</v>
      </c>
      <c r="B6351" s="1" t="s">
        <v>33646</v>
      </c>
      <c r="C6351" s="1" t="s">
        <v>157</v>
      </c>
      <c r="D6351" s="1" t="s">
        <v>157</v>
      </c>
      <c r="E6351" s="1" t="s">
        <v>157</v>
      </c>
      <c r="F6351" s="1" t="s">
        <v>157</v>
      </c>
      <c r="G6351" s="1" t="s">
        <v>206</v>
      </c>
      <c r="H6351" s="1" t="s">
        <v>21183</v>
      </c>
      <c r="I6351">
        <v>228689185</v>
      </c>
      <c r="J6351">
        <v>228716684</v>
      </c>
      <c r="K6351" s="1" t="s">
        <v>162</v>
      </c>
      <c r="L6351">
        <v>951</v>
      </c>
      <c r="M6351" s="1" t="s">
        <v>157</v>
      </c>
      <c r="N6351" s="1" t="s">
        <v>157</v>
      </c>
      <c r="O6351" s="1" t="s">
        <v>157</v>
      </c>
      <c r="P6351" s="1" t="s">
        <v>157</v>
      </c>
      <c r="Q6351" s="1" t="s">
        <v>157</v>
      </c>
      <c r="R6351" s="1" t="s">
        <v>157</v>
      </c>
    </row>
    <row r="6352" spans="1:18" x14ac:dyDescent="0.35">
      <c r="A6352">
        <v>105373919</v>
      </c>
      <c r="B6352" s="1" t="s">
        <v>33647</v>
      </c>
      <c r="C6352" s="1" t="s">
        <v>157</v>
      </c>
      <c r="D6352" s="1" t="s">
        <v>157</v>
      </c>
      <c r="E6352" s="1" t="s">
        <v>157</v>
      </c>
      <c r="F6352" s="1" t="s">
        <v>157</v>
      </c>
      <c r="G6352" s="1" t="s">
        <v>206</v>
      </c>
      <c r="H6352" s="1" t="s">
        <v>21183</v>
      </c>
      <c r="I6352">
        <v>228716691</v>
      </c>
      <c r="J6352">
        <v>228738576</v>
      </c>
      <c r="K6352" s="1" t="s">
        <v>162</v>
      </c>
      <c r="L6352">
        <v>1128</v>
      </c>
      <c r="M6352" s="1" t="s">
        <v>157</v>
      </c>
      <c r="N6352" s="1" t="s">
        <v>157</v>
      </c>
      <c r="O6352" s="1" t="s">
        <v>157</v>
      </c>
      <c r="P6352" s="1" t="s">
        <v>157</v>
      </c>
      <c r="Q6352" s="1" t="s">
        <v>157</v>
      </c>
      <c r="R6352" s="1" t="s">
        <v>157</v>
      </c>
    </row>
    <row r="6353" spans="1:18" x14ac:dyDescent="0.35">
      <c r="A6353">
        <v>55022</v>
      </c>
      <c r="B6353" s="1" t="s">
        <v>33648</v>
      </c>
      <c r="C6353" s="1" t="s">
        <v>33649</v>
      </c>
      <c r="D6353" s="1" t="s">
        <v>33650</v>
      </c>
      <c r="E6353" s="1" t="s">
        <v>186</v>
      </c>
      <c r="F6353" s="1" t="s">
        <v>33651</v>
      </c>
      <c r="G6353" s="1" t="s">
        <v>160</v>
      </c>
      <c r="H6353" s="1" t="s">
        <v>21183</v>
      </c>
      <c r="I6353">
        <v>229023973</v>
      </c>
      <c r="J6353">
        <v>229271287</v>
      </c>
      <c r="K6353" s="1" t="s">
        <v>166</v>
      </c>
      <c r="L6353">
        <v>8301</v>
      </c>
      <c r="M6353" s="1" t="s">
        <v>559</v>
      </c>
      <c r="N6353" s="1" t="s">
        <v>33652</v>
      </c>
      <c r="O6353" s="1" t="s">
        <v>2023</v>
      </c>
      <c r="P6353" s="1" t="s">
        <v>562</v>
      </c>
      <c r="Q6353" s="1" t="s">
        <v>33653</v>
      </c>
      <c r="R6353" s="1" t="s">
        <v>2025</v>
      </c>
    </row>
    <row r="6354" spans="1:18" x14ac:dyDescent="0.35">
      <c r="A6354">
        <v>92737</v>
      </c>
      <c r="B6354" s="1" t="s">
        <v>33654</v>
      </c>
      <c r="C6354" s="1" t="s">
        <v>33655</v>
      </c>
      <c r="D6354" s="1" t="s">
        <v>33656</v>
      </c>
      <c r="E6354" s="1" t="s">
        <v>186</v>
      </c>
      <c r="F6354" s="1" t="s">
        <v>33657</v>
      </c>
      <c r="G6354" s="1" t="s">
        <v>160</v>
      </c>
      <c r="H6354" s="1" t="s">
        <v>21183</v>
      </c>
      <c r="I6354">
        <v>229357629</v>
      </c>
      <c r="J6354">
        <v>229714555</v>
      </c>
      <c r="K6354" s="1" t="s">
        <v>166</v>
      </c>
      <c r="L6354">
        <v>3257</v>
      </c>
      <c r="M6354" s="1" t="s">
        <v>33658</v>
      </c>
      <c r="N6354" s="1" t="s">
        <v>33659</v>
      </c>
      <c r="O6354" s="1" t="s">
        <v>33660</v>
      </c>
      <c r="P6354" s="1" t="s">
        <v>33661</v>
      </c>
      <c r="Q6354" s="1" t="s">
        <v>33662</v>
      </c>
      <c r="R6354" s="1" t="s">
        <v>33663</v>
      </c>
    </row>
    <row r="6355" spans="1:18" x14ac:dyDescent="0.35">
      <c r="A6355">
        <v>107985994</v>
      </c>
      <c r="B6355" s="1" t="s">
        <v>33664</v>
      </c>
      <c r="C6355" s="1" t="s">
        <v>33665</v>
      </c>
      <c r="D6355" s="1" t="s">
        <v>157</v>
      </c>
      <c r="E6355" s="1" t="s">
        <v>170</v>
      </c>
      <c r="F6355" s="1" t="s">
        <v>157</v>
      </c>
      <c r="G6355" s="1" t="s">
        <v>160</v>
      </c>
      <c r="H6355" s="1" t="s">
        <v>21183</v>
      </c>
      <c r="I6355">
        <v>229407467</v>
      </c>
      <c r="J6355">
        <v>229410410</v>
      </c>
      <c r="K6355" s="1" t="s">
        <v>166</v>
      </c>
      <c r="L6355">
        <v>587</v>
      </c>
      <c r="M6355" s="1" t="s">
        <v>157</v>
      </c>
      <c r="N6355" s="1" t="s">
        <v>157</v>
      </c>
      <c r="O6355" s="1" t="s">
        <v>157</v>
      </c>
      <c r="P6355" s="1" t="s">
        <v>157</v>
      </c>
      <c r="Q6355" s="1" t="s">
        <v>157</v>
      </c>
      <c r="R6355" s="1" t="s">
        <v>157</v>
      </c>
    </row>
    <row r="6356" spans="1:18" x14ac:dyDescent="0.35">
      <c r="A6356">
        <v>105373923</v>
      </c>
      <c r="B6356" s="1" t="s">
        <v>33666</v>
      </c>
      <c r="C6356" s="1" t="s">
        <v>33667</v>
      </c>
      <c r="D6356" s="1" t="s">
        <v>157</v>
      </c>
      <c r="E6356" s="1" t="s">
        <v>170</v>
      </c>
      <c r="F6356" s="1" t="s">
        <v>157</v>
      </c>
      <c r="G6356" s="1" t="s">
        <v>160</v>
      </c>
      <c r="H6356" s="1" t="s">
        <v>21183</v>
      </c>
      <c r="I6356">
        <v>229610191</v>
      </c>
      <c r="J6356">
        <v>229613924</v>
      </c>
      <c r="K6356" s="1" t="s">
        <v>166</v>
      </c>
      <c r="L6356">
        <v>2242</v>
      </c>
      <c r="M6356" s="1" t="s">
        <v>157</v>
      </c>
      <c r="N6356" s="1" t="s">
        <v>157</v>
      </c>
      <c r="O6356" s="1" t="s">
        <v>157</v>
      </c>
      <c r="P6356" s="1" t="s">
        <v>157</v>
      </c>
      <c r="Q6356" s="1" t="s">
        <v>157</v>
      </c>
      <c r="R6356" s="1" t="s">
        <v>157</v>
      </c>
    </row>
    <row r="6357" spans="1:18" x14ac:dyDescent="0.35">
      <c r="A6357">
        <v>9320</v>
      </c>
      <c r="B6357" s="1" t="s">
        <v>33668</v>
      </c>
      <c r="C6357" s="1" t="s">
        <v>33669</v>
      </c>
      <c r="D6357" s="1" t="s">
        <v>33670</v>
      </c>
      <c r="E6357" s="1" t="s">
        <v>186</v>
      </c>
      <c r="F6357" s="1" t="s">
        <v>33671</v>
      </c>
      <c r="G6357" s="1" t="s">
        <v>160</v>
      </c>
      <c r="H6357" s="1" t="s">
        <v>21183</v>
      </c>
      <c r="I6357">
        <v>229763837</v>
      </c>
      <c r="J6357">
        <v>229923234</v>
      </c>
      <c r="K6357" s="1" t="s">
        <v>166</v>
      </c>
      <c r="L6357">
        <v>15968</v>
      </c>
      <c r="M6357" s="1" t="s">
        <v>33672</v>
      </c>
      <c r="N6357" s="1" t="s">
        <v>33673</v>
      </c>
      <c r="O6357" s="1" t="s">
        <v>33674</v>
      </c>
      <c r="P6357" s="1" t="s">
        <v>33675</v>
      </c>
      <c r="Q6357" s="1" t="s">
        <v>33676</v>
      </c>
      <c r="R6357" s="1" t="s">
        <v>33677</v>
      </c>
    </row>
    <row r="6358" spans="1:18" x14ac:dyDescent="0.35">
      <c r="A6358">
        <v>130888</v>
      </c>
      <c r="B6358" s="1" t="s">
        <v>33678</v>
      </c>
      <c r="C6358" s="1" t="s">
        <v>33679</v>
      </c>
      <c r="D6358" s="1" t="s">
        <v>33680</v>
      </c>
      <c r="E6358" s="1" t="s">
        <v>186</v>
      </c>
      <c r="F6358" s="1" t="s">
        <v>33681</v>
      </c>
      <c r="G6358" s="1" t="s">
        <v>160</v>
      </c>
      <c r="H6358" s="1" t="s">
        <v>21183</v>
      </c>
      <c r="I6358">
        <v>229922503</v>
      </c>
      <c r="J6358">
        <v>230013913</v>
      </c>
      <c r="K6358" s="1" t="s">
        <v>162</v>
      </c>
      <c r="L6358">
        <v>3736</v>
      </c>
      <c r="M6358" s="1" t="s">
        <v>157</v>
      </c>
      <c r="N6358" s="1" t="s">
        <v>157</v>
      </c>
      <c r="O6358" s="1" t="s">
        <v>157</v>
      </c>
      <c r="P6358" s="1" t="s">
        <v>157</v>
      </c>
      <c r="Q6358" s="1" t="s">
        <v>157</v>
      </c>
      <c r="R6358" s="1" t="s">
        <v>157</v>
      </c>
    </row>
    <row r="6359" spans="1:18" x14ac:dyDescent="0.35">
      <c r="A6359">
        <v>105373924</v>
      </c>
      <c r="B6359" s="1" t="s">
        <v>33682</v>
      </c>
      <c r="C6359" s="1" t="s">
        <v>33683</v>
      </c>
      <c r="D6359" s="1" t="s">
        <v>157</v>
      </c>
      <c r="E6359" s="1" t="s">
        <v>170</v>
      </c>
      <c r="F6359" s="1" t="s">
        <v>157</v>
      </c>
      <c r="G6359" s="1" t="s">
        <v>160</v>
      </c>
      <c r="H6359" s="1" t="s">
        <v>21183</v>
      </c>
      <c r="I6359">
        <v>229956222</v>
      </c>
      <c r="J6359">
        <v>229959007</v>
      </c>
      <c r="K6359" s="1" t="s">
        <v>166</v>
      </c>
      <c r="L6359">
        <v>327</v>
      </c>
      <c r="M6359" s="1" t="s">
        <v>157</v>
      </c>
      <c r="N6359" s="1" t="s">
        <v>157</v>
      </c>
      <c r="O6359" s="1" t="s">
        <v>157</v>
      </c>
      <c r="P6359" s="1" t="s">
        <v>157</v>
      </c>
      <c r="Q6359" s="1" t="s">
        <v>157</v>
      </c>
      <c r="R6359" s="1" t="s">
        <v>157</v>
      </c>
    </row>
    <row r="6360" spans="1:18" x14ac:dyDescent="0.35">
      <c r="A6360">
        <v>107985996</v>
      </c>
      <c r="B6360" s="1" t="s">
        <v>33684</v>
      </c>
      <c r="C6360" s="1" t="s">
        <v>33685</v>
      </c>
      <c r="D6360" s="1" t="s">
        <v>157</v>
      </c>
      <c r="E6360" s="1" t="s">
        <v>170</v>
      </c>
      <c r="F6360" s="1" t="s">
        <v>157</v>
      </c>
      <c r="G6360" s="1" t="s">
        <v>160</v>
      </c>
      <c r="H6360" s="1" t="s">
        <v>21183</v>
      </c>
      <c r="I6360">
        <v>230024963</v>
      </c>
      <c r="J6360">
        <v>230051101</v>
      </c>
      <c r="K6360" s="1" t="s">
        <v>162</v>
      </c>
      <c r="L6360">
        <v>293</v>
      </c>
      <c r="M6360" s="1" t="s">
        <v>157</v>
      </c>
      <c r="N6360" s="1" t="s">
        <v>157</v>
      </c>
      <c r="O6360" s="1" t="s">
        <v>157</v>
      </c>
      <c r="P6360" s="1" t="s">
        <v>157</v>
      </c>
      <c r="Q6360" s="1" t="s">
        <v>157</v>
      </c>
      <c r="R6360" s="1" t="s">
        <v>157</v>
      </c>
    </row>
    <row r="6361" spans="1:18" x14ac:dyDescent="0.35">
      <c r="A6361">
        <v>151473</v>
      </c>
      <c r="B6361" s="1" t="s">
        <v>33686</v>
      </c>
      <c r="C6361" s="1" t="s">
        <v>33687</v>
      </c>
      <c r="D6361" s="1" t="s">
        <v>33688</v>
      </c>
      <c r="E6361" s="1" t="s">
        <v>186</v>
      </c>
      <c r="F6361" s="1" t="s">
        <v>33689</v>
      </c>
      <c r="G6361" s="1" t="s">
        <v>160</v>
      </c>
      <c r="H6361" s="1" t="s">
        <v>21183</v>
      </c>
      <c r="I6361">
        <v>230034976</v>
      </c>
      <c r="J6361">
        <v>230068995</v>
      </c>
      <c r="K6361" s="1" t="s">
        <v>166</v>
      </c>
      <c r="L6361">
        <v>5202</v>
      </c>
      <c r="M6361" s="1" t="s">
        <v>10263</v>
      </c>
      <c r="N6361" s="1" t="s">
        <v>10264</v>
      </c>
      <c r="O6361" s="1" t="s">
        <v>1257</v>
      </c>
      <c r="P6361" s="1" t="s">
        <v>10265</v>
      </c>
      <c r="Q6361" s="1" t="s">
        <v>10266</v>
      </c>
      <c r="R6361" s="1" t="s">
        <v>1260</v>
      </c>
    </row>
    <row r="6362" spans="1:18" x14ac:dyDescent="0.35">
      <c r="A6362">
        <v>107985995</v>
      </c>
      <c r="B6362" s="1" t="s">
        <v>33690</v>
      </c>
      <c r="C6362" s="1" t="s">
        <v>33691</v>
      </c>
      <c r="D6362" s="1" t="s">
        <v>157</v>
      </c>
      <c r="E6362" s="1" t="s">
        <v>170</v>
      </c>
      <c r="F6362" s="1" t="s">
        <v>157</v>
      </c>
      <c r="G6362" s="1" t="s">
        <v>160</v>
      </c>
      <c r="H6362" s="1" t="s">
        <v>21183</v>
      </c>
      <c r="I6362">
        <v>230066739</v>
      </c>
      <c r="J6362">
        <v>230120039</v>
      </c>
      <c r="K6362" s="1" t="s">
        <v>162</v>
      </c>
      <c r="L6362">
        <v>323</v>
      </c>
      <c r="M6362" s="1" t="s">
        <v>157</v>
      </c>
      <c r="N6362" s="1" t="s">
        <v>157</v>
      </c>
      <c r="O6362" s="1" t="s">
        <v>157</v>
      </c>
      <c r="P6362" s="1" t="s">
        <v>157</v>
      </c>
      <c r="Q6362" s="1" t="s">
        <v>157</v>
      </c>
      <c r="R6362" s="1" t="s">
        <v>157</v>
      </c>
    </row>
    <row r="6363" spans="1:18" x14ac:dyDescent="0.35">
      <c r="A6363">
        <v>107985997</v>
      </c>
      <c r="B6363" s="1" t="s">
        <v>33692</v>
      </c>
      <c r="C6363" s="1" t="s">
        <v>33693</v>
      </c>
      <c r="D6363" s="1" t="s">
        <v>157</v>
      </c>
      <c r="E6363" s="1" t="s">
        <v>157</v>
      </c>
      <c r="F6363" s="1" t="s">
        <v>157</v>
      </c>
      <c r="G6363" s="1" t="s">
        <v>234</v>
      </c>
      <c r="H6363" s="1" t="s">
        <v>21183</v>
      </c>
      <c r="I6363">
        <v>230121974</v>
      </c>
      <c r="J6363">
        <v>230140147</v>
      </c>
      <c r="K6363" s="1" t="s">
        <v>162</v>
      </c>
      <c r="L6363">
        <v>1372</v>
      </c>
      <c r="M6363" s="1" t="s">
        <v>157</v>
      </c>
      <c r="N6363" s="1" t="s">
        <v>157</v>
      </c>
      <c r="O6363" s="1" t="s">
        <v>157</v>
      </c>
      <c r="P6363" s="1" t="s">
        <v>157</v>
      </c>
      <c r="Q6363" s="1" t="s">
        <v>157</v>
      </c>
      <c r="R6363" s="1" t="s">
        <v>157</v>
      </c>
    </row>
    <row r="6364" spans="1:18" x14ac:dyDescent="0.35">
      <c r="A6364">
        <v>3431</v>
      </c>
      <c r="B6364" s="1" t="s">
        <v>33694</v>
      </c>
      <c r="C6364" s="1" t="s">
        <v>33695</v>
      </c>
      <c r="D6364" s="1" t="s">
        <v>33696</v>
      </c>
      <c r="E6364" s="1" t="s">
        <v>186</v>
      </c>
      <c r="F6364" s="1" t="s">
        <v>33697</v>
      </c>
      <c r="G6364" s="1" t="s">
        <v>160</v>
      </c>
      <c r="H6364" s="1" t="s">
        <v>21183</v>
      </c>
      <c r="I6364">
        <v>230165473</v>
      </c>
      <c r="J6364">
        <v>230225729</v>
      </c>
      <c r="K6364" s="1" t="s">
        <v>166</v>
      </c>
      <c r="L6364">
        <v>6889</v>
      </c>
      <c r="M6364" s="1" t="s">
        <v>33698</v>
      </c>
      <c r="N6364" s="1" t="s">
        <v>4744</v>
      </c>
      <c r="O6364" s="1" t="s">
        <v>1290</v>
      </c>
      <c r="P6364" s="1" t="s">
        <v>33699</v>
      </c>
      <c r="Q6364" s="1" t="s">
        <v>4746</v>
      </c>
      <c r="R6364" s="1" t="s">
        <v>1293</v>
      </c>
    </row>
    <row r="6365" spans="1:18" x14ac:dyDescent="0.35">
      <c r="A6365">
        <v>11262</v>
      </c>
      <c r="B6365" s="1" t="s">
        <v>33700</v>
      </c>
      <c r="C6365" s="1" t="s">
        <v>33701</v>
      </c>
      <c r="D6365" s="1" t="s">
        <v>33702</v>
      </c>
      <c r="E6365" s="1" t="s">
        <v>186</v>
      </c>
      <c r="F6365" s="1" t="s">
        <v>33703</v>
      </c>
      <c r="G6365" s="1" t="s">
        <v>160</v>
      </c>
      <c r="H6365" s="1" t="s">
        <v>21183</v>
      </c>
      <c r="I6365">
        <v>230202743</v>
      </c>
      <c r="J6365">
        <v>230316571</v>
      </c>
      <c r="K6365" s="1" t="s">
        <v>162</v>
      </c>
      <c r="L6365">
        <v>7316</v>
      </c>
      <c r="M6365" s="1" t="s">
        <v>33704</v>
      </c>
      <c r="N6365" s="1" t="s">
        <v>33705</v>
      </c>
      <c r="O6365" s="1" t="s">
        <v>33706</v>
      </c>
      <c r="P6365" s="1" t="s">
        <v>33707</v>
      </c>
      <c r="Q6365" s="1" t="s">
        <v>33708</v>
      </c>
      <c r="R6365" s="1" t="s">
        <v>33709</v>
      </c>
    </row>
    <row r="6366" spans="1:18" x14ac:dyDescent="0.35">
      <c r="A6366">
        <v>93349</v>
      </c>
      <c r="B6366" s="1" t="s">
        <v>33710</v>
      </c>
      <c r="C6366" s="1" t="s">
        <v>33711</v>
      </c>
      <c r="D6366" s="1" t="s">
        <v>157</v>
      </c>
      <c r="E6366" s="1" t="s">
        <v>186</v>
      </c>
      <c r="F6366" s="1" t="s">
        <v>33712</v>
      </c>
      <c r="G6366" s="1" t="s">
        <v>160</v>
      </c>
      <c r="H6366" s="1" t="s">
        <v>21183</v>
      </c>
      <c r="I6366">
        <v>230327152</v>
      </c>
      <c r="J6366">
        <v>230407506</v>
      </c>
      <c r="K6366" s="1" t="s">
        <v>162</v>
      </c>
      <c r="L6366">
        <v>6146</v>
      </c>
      <c r="M6366" s="1" t="s">
        <v>33698</v>
      </c>
      <c r="N6366" s="1" t="s">
        <v>4744</v>
      </c>
      <c r="O6366" s="1" t="s">
        <v>33713</v>
      </c>
      <c r="P6366" s="1" t="s">
        <v>33699</v>
      </c>
      <c r="Q6366" s="1" t="s">
        <v>4746</v>
      </c>
      <c r="R6366" s="1" t="s">
        <v>33714</v>
      </c>
    </row>
    <row r="6367" spans="1:18" x14ac:dyDescent="0.35">
      <c r="A6367">
        <v>105373925</v>
      </c>
      <c r="B6367" s="1" t="s">
        <v>33715</v>
      </c>
      <c r="C6367" s="1" t="s">
        <v>33716</v>
      </c>
      <c r="D6367" s="1" t="s">
        <v>157</v>
      </c>
      <c r="E6367" s="1" t="s">
        <v>170</v>
      </c>
      <c r="F6367" s="1" t="s">
        <v>157</v>
      </c>
      <c r="G6367" s="1" t="s">
        <v>160</v>
      </c>
      <c r="H6367" s="1" t="s">
        <v>21183</v>
      </c>
      <c r="I6367">
        <v>230385975</v>
      </c>
      <c r="J6367">
        <v>230401044</v>
      </c>
      <c r="K6367" s="1" t="s">
        <v>166</v>
      </c>
      <c r="L6367">
        <v>2247</v>
      </c>
      <c r="M6367" s="1" t="s">
        <v>157</v>
      </c>
      <c r="N6367" s="1" t="s">
        <v>157</v>
      </c>
      <c r="O6367" s="1" t="s">
        <v>157</v>
      </c>
      <c r="P6367" s="1" t="s">
        <v>157</v>
      </c>
      <c r="Q6367" s="1" t="s">
        <v>157</v>
      </c>
      <c r="R6367" s="1" t="s">
        <v>157</v>
      </c>
    </row>
    <row r="6368" spans="1:18" x14ac:dyDescent="0.35">
      <c r="A6368">
        <v>6672</v>
      </c>
      <c r="B6368" s="1" t="s">
        <v>33717</v>
      </c>
      <c r="C6368" s="1" t="s">
        <v>33718</v>
      </c>
      <c r="D6368" s="1" t="s">
        <v>33719</v>
      </c>
      <c r="E6368" s="1" t="s">
        <v>186</v>
      </c>
      <c r="F6368" s="1" t="s">
        <v>33720</v>
      </c>
      <c r="G6368" s="1" t="s">
        <v>160</v>
      </c>
      <c r="H6368" s="1" t="s">
        <v>21183</v>
      </c>
      <c r="I6368">
        <v>230416156</v>
      </c>
      <c r="J6368">
        <v>230545606</v>
      </c>
      <c r="K6368" s="1" t="s">
        <v>162</v>
      </c>
      <c r="L6368">
        <v>7652</v>
      </c>
      <c r="M6368" s="1" t="s">
        <v>33721</v>
      </c>
      <c r="N6368" s="1" t="s">
        <v>33722</v>
      </c>
      <c r="O6368" s="1" t="s">
        <v>33723</v>
      </c>
      <c r="P6368" s="1" t="s">
        <v>33724</v>
      </c>
      <c r="Q6368" s="1" t="s">
        <v>33725</v>
      </c>
      <c r="R6368" s="1" t="s">
        <v>33726</v>
      </c>
    </row>
    <row r="6369" spans="1:18" x14ac:dyDescent="0.35">
      <c r="A6369">
        <v>101928816</v>
      </c>
      <c r="B6369" s="1" t="s">
        <v>33727</v>
      </c>
      <c r="C6369" s="1" t="s">
        <v>33728</v>
      </c>
      <c r="D6369" s="1" t="s">
        <v>157</v>
      </c>
      <c r="E6369" s="1" t="s">
        <v>170</v>
      </c>
      <c r="F6369" s="1" t="s">
        <v>157</v>
      </c>
      <c r="G6369" s="1" t="s">
        <v>160</v>
      </c>
      <c r="H6369" s="1" t="s">
        <v>21183</v>
      </c>
      <c r="I6369">
        <v>230443281</v>
      </c>
      <c r="J6369">
        <v>230513200</v>
      </c>
      <c r="K6369" s="1" t="s">
        <v>166</v>
      </c>
      <c r="L6369">
        <v>526</v>
      </c>
      <c r="M6369" s="1" t="s">
        <v>157</v>
      </c>
      <c r="N6369" s="1" t="s">
        <v>157</v>
      </c>
      <c r="O6369" s="1" t="s">
        <v>157</v>
      </c>
      <c r="P6369" s="1" t="s">
        <v>157</v>
      </c>
      <c r="Q6369" s="1" t="s">
        <v>157</v>
      </c>
      <c r="R6369" s="1" t="s">
        <v>157</v>
      </c>
    </row>
    <row r="6370" spans="1:18" x14ac:dyDescent="0.35">
      <c r="A6370">
        <v>112268431</v>
      </c>
      <c r="B6370" s="1" t="s">
        <v>33729</v>
      </c>
      <c r="C6370" s="1" t="s">
        <v>33730</v>
      </c>
      <c r="D6370" s="1" t="s">
        <v>157</v>
      </c>
      <c r="E6370" s="1" t="s">
        <v>170</v>
      </c>
      <c r="F6370" s="1" t="s">
        <v>157</v>
      </c>
      <c r="G6370" s="1" t="s">
        <v>160</v>
      </c>
      <c r="H6370" s="1" t="s">
        <v>21183</v>
      </c>
      <c r="I6370">
        <v>230574543</v>
      </c>
      <c r="J6370">
        <v>230589622</v>
      </c>
      <c r="K6370" s="1" t="s">
        <v>166</v>
      </c>
      <c r="L6370">
        <v>1399</v>
      </c>
      <c r="M6370" s="1" t="s">
        <v>157</v>
      </c>
      <c r="N6370" s="1" t="s">
        <v>157</v>
      </c>
      <c r="O6370" s="1" t="s">
        <v>157</v>
      </c>
      <c r="P6370" s="1" t="s">
        <v>157</v>
      </c>
      <c r="Q6370" s="1" t="s">
        <v>157</v>
      </c>
      <c r="R6370" s="1" t="s">
        <v>157</v>
      </c>
    </row>
    <row r="6371" spans="1:18" x14ac:dyDescent="0.35">
      <c r="A6371">
        <v>151475</v>
      </c>
      <c r="B6371" s="1" t="s">
        <v>33731</v>
      </c>
      <c r="C6371" s="1" t="s">
        <v>33732</v>
      </c>
      <c r="D6371" s="1" t="s">
        <v>157</v>
      </c>
      <c r="E6371" s="1" t="s">
        <v>170</v>
      </c>
      <c r="F6371" s="1" t="s">
        <v>33733</v>
      </c>
      <c r="G6371" s="1" t="s">
        <v>160</v>
      </c>
      <c r="H6371" s="1" t="s">
        <v>21183</v>
      </c>
      <c r="I6371">
        <v>230690921</v>
      </c>
      <c r="J6371">
        <v>230700529</v>
      </c>
      <c r="K6371" s="1" t="s">
        <v>166</v>
      </c>
      <c r="L6371">
        <v>2609</v>
      </c>
      <c r="M6371" s="1" t="s">
        <v>157</v>
      </c>
      <c r="N6371" s="1" t="s">
        <v>157</v>
      </c>
      <c r="O6371" s="1" t="s">
        <v>157</v>
      </c>
      <c r="P6371" s="1" t="s">
        <v>157</v>
      </c>
      <c r="Q6371" s="1" t="s">
        <v>157</v>
      </c>
      <c r="R6371" s="1" t="s">
        <v>157</v>
      </c>
    </row>
    <row r="6372" spans="1:18" x14ac:dyDescent="0.35">
      <c r="A6372">
        <v>51719</v>
      </c>
      <c r="B6372" s="1" t="s">
        <v>33734</v>
      </c>
      <c r="C6372" s="1" t="s">
        <v>33735</v>
      </c>
      <c r="D6372" s="1" t="s">
        <v>33736</v>
      </c>
      <c r="E6372" s="1" t="s">
        <v>186</v>
      </c>
      <c r="F6372" s="1" t="s">
        <v>33737</v>
      </c>
      <c r="G6372" s="1" t="s">
        <v>160</v>
      </c>
      <c r="H6372" s="1" t="s">
        <v>21183</v>
      </c>
      <c r="I6372">
        <v>230712842</v>
      </c>
      <c r="J6372">
        <v>230821075</v>
      </c>
      <c r="K6372" s="1" t="s">
        <v>162</v>
      </c>
      <c r="L6372">
        <v>7691</v>
      </c>
      <c r="M6372" s="1" t="s">
        <v>33738</v>
      </c>
      <c r="N6372" s="1" t="s">
        <v>33739</v>
      </c>
      <c r="O6372" s="1" t="s">
        <v>33740</v>
      </c>
      <c r="P6372" s="1" t="s">
        <v>33741</v>
      </c>
      <c r="Q6372" s="1" t="s">
        <v>33742</v>
      </c>
      <c r="R6372" s="1" t="s">
        <v>33743</v>
      </c>
    </row>
    <row r="6373" spans="1:18" x14ac:dyDescent="0.35">
      <c r="A6373">
        <v>81618</v>
      </c>
      <c r="B6373" s="1" t="s">
        <v>33744</v>
      </c>
      <c r="C6373" s="1" t="s">
        <v>33745</v>
      </c>
      <c r="D6373" s="1" t="s">
        <v>33746</v>
      </c>
      <c r="E6373" s="1" t="s">
        <v>186</v>
      </c>
      <c r="F6373" s="1" t="s">
        <v>33747</v>
      </c>
      <c r="G6373" s="1" t="s">
        <v>160</v>
      </c>
      <c r="H6373" s="1" t="s">
        <v>21183</v>
      </c>
      <c r="I6373">
        <v>230864185</v>
      </c>
      <c r="J6373">
        <v>230879254</v>
      </c>
      <c r="K6373" s="1" t="s">
        <v>162</v>
      </c>
      <c r="L6373">
        <v>2643</v>
      </c>
      <c r="M6373" s="1" t="s">
        <v>33748</v>
      </c>
      <c r="N6373" s="1" t="s">
        <v>33749</v>
      </c>
      <c r="O6373" s="1" t="s">
        <v>33750</v>
      </c>
      <c r="P6373" s="1" t="s">
        <v>33751</v>
      </c>
      <c r="Q6373" s="1" t="s">
        <v>33752</v>
      </c>
      <c r="R6373" s="1" t="s">
        <v>33753</v>
      </c>
    </row>
    <row r="6374" spans="1:18" x14ac:dyDescent="0.35">
      <c r="A6374">
        <v>151484</v>
      </c>
      <c r="B6374" s="1" t="s">
        <v>33754</v>
      </c>
      <c r="C6374" s="1" t="s">
        <v>33755</v>
      </c>
      <c r="D6374" s="1" t="s">
        <v>33756</v>
      </c>
      <c r="E6374" s="1" t="s">
        <v>170</v>
      </c>
      <c r="F6374" s="1" t="s">
        <v>33757</v>
      </c>
      <c r="G6374" s="1" t="s">
        <v>160</v>
      </c>
      <c r="H6374" s="1" t="s">
        <v>21183</v>
      </c>
      <c r="I6374">
        <v>230886546</v>
      </c>
      <c r="J6374">
        <v>230904517</v>
      </c>
      <c r="K6374" s="1" t="s">
        <v>162</v>
      </c>
      <c r="L6374">
        <v>1893</v>
      </c>
      <c r="M6374" s="1" t="s">
        <v>157</v>
      </c>
      <c r="N6374" s="1" t="s">
        <v>157</v>
      </c>
      <c r="O6374" s="1" t="s">
        <v>157</v>
      </c>
      <c r="P6374" s="1" t="s">
        <v>157</v>
      </c>
      <c r="Q6374" s="1" t="s">
        <v>157</v>
      </c>
      <c r="R6374" s="1" t="s">
        <v>157</v>
      </c>
    </row>
    <row r="6375" spans="1:18" x14ac:dyDescent="0.35">
      <c r="A6375">
        <v>9290</v>
      </c>
      <c r="B6375" s="1" t="s">
        <v>33758</v>
      </c>
      <c r="C6375" s="1" t="s">
        <v>33759</v>
      </c>
      <c r="D6375" s="1" t="s">
        <v>33760</v>
      </c>
      <c r="E6375" s="1" t="s">
        <v>186</v>
      </c>
      <c r="F6375" s="1" t="s">
        <v>33761</v>
      </c>
      <c r="G6375" s="1" t="s">
        <v>160</v>
      </c>
      <c r="H6375" s="1" t="s">
        <v>21183</v>
      </c>
      <c r="I6375">
        <v>230907318</v>
      </c>
      <c r="J6375">
        <v>230961270</v>
      </c>
      <c r="K6375" s="1" t="s">
        <v>166</v>
      </c>
      <c r="L6375">
        <v>4673</v>
      </c>
      <c r="M6375" s="1" t="s">
        <v>33762</v>
      </c>
      <c r="N6375" s="1" t="s">
        <v>33763</v>
      </c>
      <c r="O6375" s="1" t="s">
        <v>190</v>
      </c>
      <c r="P6375" s="1" t="s">
        <v>33764</v>
      </c>
      <c r="Q6375" s="1" t="s">
        <v>33765</v>
      </c>
      <c r="R6375" s="1" t="s">
        <v>193</v>
      </c>
    </row>
    <row r="6376" spans="1:18" x14ac:dyDescent="0.35">
      <c r="A6376">
        <v>348761</v>
      </c>
      <c r="B6376" s="1" t="s">
        <v>33766</v>
      </c>
      <c r="C6376" s="1" t="s">
        <v>33767</v>
      </c>
      <c r="D6376" s="1" t="s">
        <v>157</v>
      </c>
      <c r="E6376" s="1" t="s">
        <v>170</v>
      </c>
      <c r="F6376" s="1" t="s">
        <v>33768</v>
      </c>
      <c r="G6376" s="1" t="s">
        <v>160</v>
      </c>
      <c r="H6376" s="1" t="s">
        <v>21183</v>
      </c>
      <c r="I6376">
        <v>230984368</v>
      </c>
      <c r="J6376">
        <v>230996032</v>
      </c>
      <c r="K6376" s="1" t="s">
        <v>166</v>
      </c>
      <c r="L6376">
        <v>3509</v>
      </c>
      <c r="M6376" s="1" t="s">
        <v>157</v>
      </c>
      <c r="N6376" s="1" t="s">
        <v>157</v>
      </c>
      <c r="O6376" s="1" t="s">
        <v>157</v>
      </c>
      <c r="P6376" s="1" t="s">
        <v>157</v>
      </c>
      <c r="Q6376" s="1" t="s">
        <v>157</v>
      </c>
      <c r="R6376" s="1" t="s">
        <v>157</v>
      </c>
    </row>
    <row r="6377" spans="1:18" x14ac:dyDescent="0.35">
      <c r="A6377">
        <v>130560</v>
      </c>
      <c r="B6377" s="1" t="s">
        <v>33769</v>
      </c>
      <c r="C6377" s="1" t="s">
        <v>33770</v>
      </c>
      <c r="D6377" s="1" t="s">
        <v>33771</v>
      </c>
      <c r="E6377" s="1" t="s">
        <v>186</v>
      </c>
      <c r="F6377" s="1" t="s">
        <v>33772</v>
      </c>
      <c r="G6377" s="1" t="s">
        <v>160</v>
      </c>
      <c r="H6377" s="1" t="s">
        <v>21183</v>
      </c>
      <c r="I6377">
        <v>230996124</v>
      </c>
      <c r="J6377">
        <v>231019938</v>
      </c>
      <c r="K6377" s="1" t="s">
        <v>162</v>
      </c>
      <c r="L6377">
        <v>2970</v>
      </c>
      <c r="M6377" s="1" t="s">
        <v>1784</v>
      </c>
      <c r="N6377" s="1" t="s">
        <v>157</v>
      </c>
      <c r="O6377" s="1" t="s">
        <v>3942</v>
      </c>
      <c r="P6377" s="1" t="s">
        <v>1787</v>
      </c>
      <c r="Q6377" s="1" t="s">
        <v>157</v>
      </c>
      <c r="R6377" s="1" t="s">
        <v>3944</v>
      </c>
    </row>
    <row r="6378" spans="1:18" x14ac:dyDescent="0.35">
      <c r="A6378">
        <v>257407</v>
      </c>
      <c r="B6378" s="1" t="s">
        <v>33773</v>
      </c>
      <c r="C6378" s="1" t="s">
        <v>33774</v>
      </c>
      <c r="D6378" s="1" t="s">
        <v>157</v>
      </c>
      <c r="E6378" s="1" t="s">
        <v>186</v>
      </c>
      <c r="F6378" s="1" t="s">
        <v>33775</v>
      </c>
      <c r="G6378" s="1" t="s">
        <v>160</v>
      </c>
      <c r="H6378" s="1" t="s">
        <v>21183</v>
      </c>
      <c r="I6378">
        <v>231037523</v>
      </c>
      <c r="J6378">
        <v>231049719</v>
      </c>
      <c r="K6378" s="1" t="s">
        <v>162</v>
      </c>
      <c r="L6378">
        <v>3629</v>
      </c>
      <c r="M6378" s="1" t="s">
        <v>157</v>
      </c>
      <c r="N6378" s="1" t="s">
        <v>157</v>
      </c>
      <c r="O6378" s="1" t="s">
        <v>157</v>
      </c>
      <c r="P6378" s="1" t="s">
        <v>157</v>
      </c>
      <c r="Q6378" s="1" t="s">
        <v>157</v>
      </c>
      <c r="R6378" s="1" t="s">
        <v>157</v>
      </c>
    </row>
    <row r="6379" spans="1:18" x14ac:dyDescent="0.35">
      <c r="A6379">
        <v>112268432</v>
      </c>
      <c r="B6379" s="1" t="s">
        <v>33776</v>
      </c>
      <c r="C6379" s="1" t="s">
        <v>33777</v>
      </c>
      <c r="D6379" s="1" t="s">
        <v>157</v>
      </c>
      <c r="E6379" s="1" t="s">
        <v>170</v>
      </c>
      <c r="F6379" s="1" t="s">
        <v>157</v>
      </c>
      <c r="G6379" s="1" t="s">
        <v>160</v>
      </c>
      <c r="H6379" s="1" t="s">
        <v>21183</v>
      </c>
      <c r="I6379">
        <v>231048248</v>
      </c>
      <c r="J6379">
        <v>231058059</v>
      </c>
      <c r="K6379" s="1" t="s">
        <v>166</v>
      </c>
      <c r="L6379">
        <v>6435</v>
      </c>
      <c r="M6379" s="1" t="s">
        <v>157</v>
      </c>
      <c r="N6379" s="1" t="s">
        <v>157</v>
      </c>
      <c r="O6379" s="1" t="s">
        <v>157</v>
      </c>
      <c r="P6379" s="1" t="s">
        <v>157</v>
      </c>
      <c r="Q6379" s="1" t="s">
        <v>157</v>
      </c>
      <c r="R6379" s="1" t="s">
        <v>157</v>
      </c>
    </row>
    <row r="6380" spans="1:18" x14ac:dyDescent="0.35">
      <c r="A6380">
        <v>5707</v>
      </c>
      <c r="B6380" s="1" t="s">
        <v>33778</v>
      </c>
      <c r="C6380" s="1" t="s">
        <v>33779</v>
      </c>
      <c r="D6380" s="1" t="s">
        <v>33780</v>
      </c>
      <c r="E6380" s="1" t="s">
        <v>186</v>
      </c>
      <c r="F6380" s="1" t="s">
        <v>33781</v>
      </c>
      <c r="G6380" s="1" t="s">
        <v>160</v>
      </c>
      <c r="H6380" s="1" t="s">
        <v>21183</v>
      </c>
      <c r="I6380">
        <v>231056864</v>
      </c>
      <c r="J6380">
        <v>231172827</v>
      </c>
      <c r="K6380" s="1" t="s">
        <v>162</v>
      </c>
      <c r="L6380">
        <v>4333</v>
      </c>
      <c r="M6380" s="1" t="s">
        <v>33782</v>
      </c>
      <c r="N6380" s="1" t="s">
        <v>33783</v>
      </c>
      <c r="O6380" s="1" t="s">
        <v>33784</v>
      </c>
      <c r="P6380" s="1" t="s">
        <v>33785</v>
      </c>
      <c r="Q6380" s="1" t="s">
        <v>33786</v>
      </c>
      <c r="R6380" s="1" t="s">
        <v>33787</v>
      </c>
    </row>
    <row r="6381" spans="1:18" x14ac:dyDescent="0.35">
      <c r="A6381">
        <v>3357</v>
      </c>
      <c r="B6381" s="1" t="s">
        <v>33788</v>
      </c>
      <c r="C6381" s="1" t="s">
        <v>33789</v>
      </c>
      <c r="D6381" s="1" t="s">
        <v>33790</v>
      </c>
      <c r="E6381" s="1" t="s">
        <v>186</v>
      </c>
      <c r="F6381" s="1" t="s">
        <v>33791</v>
      </c>
      <c r="G6381" s="1" t="s">
        <v>160</v>
      </c>
      <c r="H6381" s="1" t="s">
        <v>21183</v>
      </c>
      <c r="I6381">
        <v>231108230</v>
      </c>
      <c r="J6381">
        <v>231126172</v>
      </c>
      <c r="K6381" s="1" t="s">
        <v>166</v>
      </c>
      <c r="L6381">
        <v>3300</v>
      </c>
      <c r="M6381" s="1" t="s">
        <v>33792</v>
      </c>
      <c r="N6381" s="1" t="s">
        <v>33793</v>
      </c>
      <c r="O6381" s="1" t="s">
        <v>33794</v>
      </c>
      <c r="P6381" s="1" t="s">
        <v>33795</v>
      </c>
      <c r="Q6381" s="1" t="s">
        <v>33796</v>
      </c>
      <c r="R6381" s="1" t="s">
        <v>33797</v>
      </c>
    </row>
    <row r="6382" spans="1:18" x14ac:dyDescent="0.35">
      <c r="A6382">
        <v>80210</v>
      </c>
      <c r="B6382" s="1" t="s">
        <v>33798</v>
      </c>
      <c r="C6382" s="1" t="s">
        <v>33799</v>
      </c>
      <c r="D6382" s="1" t="s">
        <v>33800</v>
      </c>
      <c r="E6382" s="1" t="s">
        <v>186</v>
      </c>
      <c r="F6382" s="1" t="s">
        <v>33801</v>
      </c>
      <c r="G6382" s="1" t="s">
        <v>160</v>
      </c>
      <c r="H6382" s="1" t="s">
        <v>21183</v>
      </c>
      <c r="I6382">
        <v>231198628</v>
      </c>
      <c r="J6382">
        <v>231394991</v>
      </c>
      <c r="K6382" s="1" t="s">
        <v>162</v>
      </c>
      <c r="L6382">
        <v>20933</v>
      </c>
      <c r="M6382" s="1" t="s">
        <v>559</v>
      </c>
      <c r="N6382" s="1" t="s">
        <v>33802</v>
      </c>
      <c r="O6382" s="1" t="s">
        <v>33803</v>
      </c>
      <c r="P6382" s="1" t="s">
        <v>562</v>
      </c>
      <c r="Q6382" s="1" t="s">
        <v>33804</v>
      </c>
      <c r="R6382" s="1" t="s">
        <v>33805</v>
      </c>
    </row>
    <row r="6383" spans="1:18" x14ac:dyDescent="0.35">
      <c r="A6383">
        <v>100616317</v>
      </c>
      <c r="B6383" s="1" t="s">
        <v>33806</v>
      </c>
      <c r="C6383" s="1" t="s">
        <v>33807</v>
      </c>
      <c r="D6383" s="1" t="s">
        <v>157</v>
      </c>
      <c r="E6383" s="1" t="s">
        <v>170</v>
      </c>
      <c r="F6383" s="1" t="s">
        <v>33808</v>
      </c>
      <c r="G6383" s="1" t="s">
        <v>160</v>
      </c>
      <c r="H6383" s="1" t="s">
        <v>21183</v>
      </c>
      <c r="I6383">
        <v>231362708</v>
      </c>
      <c r="J6383">
        <v>231362793</v>
      </c>
      <c r="K6383" s="1" t="s">
        <v>162</v>
      </c>
      <c r="L6383">
        <v>86</v>
      </c>
      <c r="M6383" s="1" t="s">
        <v>157</v>
      </c>
      <c r="N6383" s="1" t="s">
        <v>157</v>
      </c>
      <c r="O6383" s="1" t="s">
        <v>157</v>
      </c>
      <c r="P6383" s="1" t="s">
        <v>157</v>
      </c>
      <c r="Q6383" s="1" t="s">
        <v>157</v>
      </c>
      <c r="R6383" s="1" t="s">
        <v>157</v>
      </c>
    </row>
    <row r="6384" spans="1:18" x14ac:dyDescent="0.35">
      <c r="A6384">
        <v>93010</v>
      </c>
      <c r="B6384" s="1" t="s">
        <v>33809</v>
      </c>
      <c r="C6384" s="1" t="s">
        <v>33810</v>
      </c>
      <c r="D6384" s="1" t="s">
        <v>33811</v>
      </c>
      <c r="E6384" s="1" t="s">
        <v>186</v>
      </c>
      <c r="F6384" s="1" t="s">
        <v>33812</v>
      </c>
      <c r="G6384" s="1" t="s">
        <v>160</v>
      </c>
      <c r="H6384" s="1" t="s">
        <v>21183</v>
      </c>
      <c r="I6384">
        <v>231395710</v>
      </c>
      <c r="J6384">
        <v>231401164</v>
      </c>
      <c r="K6384" s="1" t="s">
        <v>162</v>
      </c>
      <c r="L6384">
        <v>3639</v>
      </c>
      <c r="M6384" s="1" t="s">
        <v>33813</v>
      </c>
      <c r="N6384" s="1" t="s">
        <v>33814</v>
      </c>
      <c r="O6384" s="1" t="s">
        <v>8378</v>
      </c>
      <c r="P6384" s="1" t="s">
        <v>33815</v>
      </c>
      <c r="Q6384" s="1" t="s">
        <v>33816</v>
      </c>
      <c r="R6384" s="1" t="s">
        <v>8381</v>
      </c>
    </row>
    <row r="6385" spans="1:18" x14ac:dyDescent="0.35">
      <c r="A6385">
        <v>4691</v>
      </c>
      <c r="B6385" s="1" t="s">
        <v>33817</v>
      </c>
      <c r="C6385" s="1" t="s">
        <v>33818</v>
      </c>
      <c r="D6385" s="1" t="s">
        <v>33819</v>
      </c>
      <c r="E6385" s="1" t="s">
        <v>186</v>
      </c>
      <c r="F6385" s="1" t="s">
        <v>33820</v>
      </c>
      <c r="G6385" s="1" t="s">
        <v>160</v>
      </c>
      <c r="H6385" s="1" t="s">
        <v>21183</v>
      </c>
      <c r="I6385">
        <v>231453531</v>
      </c>
      <c r="J6385">
        <v>231464484</v>
      </c>
      <c r="K6385" s="1" t="s">
        <v>166</v>
      </c>
      <c r="L6385">
        <v>3924</v>
      </c>
      <c r="M6385" s="1" t="s">
        <v>33821</v>
      </c>
      <c r="N6385" s="1" t="s">
        <v>33822</v>
      </c>
      <c r="O6385" s="1" t="s">
        <v>33823</v>
      </c>
      <c r="P6385" s="1" t="s">
        <v>33824</v>
      </c>
      <c r="Q6385" s="1" t="s">
        <v>33825</v>
      </c>
      <c r="R6385" s="1" t="s">
        <v>33826</v>
      </c>
    </row>
    <row r="6386" spans="1:18" x14ac:dyDescent="0.35">
      <c r="A6386">
        <v>654321</v>
      </c>
      <c r="B6386" s="1" t="s">
        <v>33827</v>
      </c>
      <c r="C6386" s="1" t="s">
        <v>33828</v>
      </c>
      <c r="D6386" s="1" t="s">
        <v>33829</v>
      </c>
      <c r="E6386" s="1" t="s">
        <v>487</v>
      </c>
      <c r="F6386" s="1" t="s">
        <v>33830</v>
      </c>
      <c r="G6386" s="1" t="s">
        <v>160</v>
      </c>
      <c r="H6386" s="1" t="s">
        <v>21183</v>
      </c>
      <c r="I6386">
        <v>231455800</v>
      </c>
      <c r="J6386">
        <v>231455936</v>
      </c>
      <c r="K6386" s="1" t="s">
        <v>166</v>
      </c>
      <c r="L6386">
        <v>137</v>
      </c>
      <c r="M6386" s="1" t="s">
        <v>157</v>
      </c>
      <c r="N6386" s="1" t="s">
        <v>2261</v>
      </c>
      <c r="O6386" s="1" t="s">
        <v>4276</v>
      </c>
      <c r="P6386" s="1" t="s">
        <v>157</v>
      </c>
      <c r="Q6386" s="1" t="s">
        <v>2263</v>
      </c>
      <c r="R6386" s="1" t="s">
        <v>4277</v>
      </c>
    </row>
    <row r="6387" spans="1:18" x14ac:dyDescent="0.35">
      <c r="A6387">
        <v>6082</v>
      </c>
      <c r="B6387" s="1" t="s">
        <v>33831</v>
      </c>
      <c r="C6387" s="1" t="s">
        <v>33832</v>
      </c>
      <c r="D6387" s="1" t="s">
        <v>33833</v>
      </c>
      <c r="E6387" s="1" t="s">
        <v>487</v>
      </c>
      <c r="F6387" s="1" t="s">
        <v>33834</v>
      </c>
      <c r="G6387" s="1" t="s">
        <v>160</v>
      </c>
      <c r="H6387" s="1" t="s">
        <v>21183</v>
      </c>
      <c r="I6387">
        <v>231456444</v>
      </c>
      <c r="J6387">
        <v>231456523</v>
      </c>
      <c r="K6387" s="1" t="s">
        <v>166</v>
      </c>
      <c r="L6387">
        <v>80</v>
      </c>
      <c r="M6387" s="1" t="s">
        <v>157</v>
      </c>
      <c r="N6387" s="1" t="s">
        <v>2261</v>
      </c>
      <c r="O6387" s="1" t="s">
        <v>4276</v>
      </c>
      <c r="P6387" s="1" t="s">
        <v>157</v>
      </c>
      <c r="Q6387" s="1" t="s">
        <v>2263</v>
      </c>
      <c r="R6387" s="1" t="s">
        <v>4277</v>
      </c>
    </row>
    <row r="6388" spans="1:18" x14ac:dyDescent="0.35">
      <c r="A6388">
        <v>25826</v>
      </c>
      <c r="B6388" s="1" t="s">
        <v>33835</v>
      </c>
      <c r="C6388" s="1" t="s">
        <v>33836</v>
      </c>
      <c r="D6388" s="1" t="s">
        <v>33837</v>
      </c>
      <c r="E6388" s="1" t="s">
        <v>487</v>
      </c>
      <c r="F6388" s="1" t="s">
        <v>33838</v>
      </c>
      <c r="G6388" s="1" t="s">
        <v>160</v>
      </c>
      <c r="H6388" s="1" t="s">
        <v>21183</v>
      </c>
      <c r="I6388">
        <v>231460368</v>
      </c>
      <c r="J6388">
        <v>231460442</v>
      </c>
      <c r="K6388" s="1" t="s">
        <v>166</v>
      </c>
      <c r="L6388">
        <v>75</v>
      </c>
      <c r="M6388" s="1" t="s">
        <v>157</v>
      </c>
      <c r="N6388" s="1" t="s">
        <v>2261</v>
      </c>
      <c r="O6388" s="1" t="s">
        <v>4276</v>
      </c>
      <c r="P6388" s="1" t="s">
        <v>157</v>
      </c>
      <c r="Q6388" s="1" t="s">
        <v>2263</v>
      </c>
      <c r="R6388" s="1" t="s">
        <v>4277</v>
      </c>
    </row>
    <row r="6389" spans="1:18" x14ac:dyDescent="0.35">
      <c r="A6389">
        <v>107985998</v>
      </c>
      <c r="B6389" s="1" t="s">
        <v>33839</v>
      </c>
      <c r="C6389" s="1" t="s">
        <v>33840</v>
      </c>
      <c r="D6389" s="1" t="s">
        <v>157</v>
      </c>
      <c r="E6389" s="1" t="s">
        <v>170</v>
      </c>
      <c r="F6389" s="1" t="s">
        <v>157</v>
      </c>
      <c r="G6389" s="1" t="s">
        <v>160</v>
      </c>
      <c r="H6389" s="1" t="s">
        <v>21183</v>
      </c>
      <c r="I6389">
        <v>231478344</v>
      </c>
      <c r="J6389">
        <v>231484550</v>
      </c>
      <c r="K6389" s="1" t="s">
        <v>166</v>
      </c>
      <c r="L6389">
        <v>2657</v>
      </c>
      <c r="M6389" s="1" t="s">
        <v>157</v>
      </c>
      <c r="N6389" s="1" t="s">
        <v>157</v>
      </c>
      <c r="O6389" s="1" t="s">
        <v>157</v>
      </c>
      <c r="P6389" s="1" t="s">
        <v>157</v>
      </c>
      <c r="Q6389" s="1" t="s">
        <v>157</v>
      </c>
      <c r="R6389" s="1" t="s">
        <v>157</v>
      </c>
    </row>
    <row r="6390" spans="1:18" x14ac:dyDescent="0.35">
      <c r="A6390">
        <v>151477</v>
      </c>
      <c r="B6390" s="1" t="s">
        <v>33841</v>
      </c>
      <c r="C6390" s="1" t="s">
        <v>33842</v>
      </c>
      <c r="D6390" s="1" t="s">
        <v>33843</v>
      </c>
      <c r="E6390" s="1" t="s">
        <v>170</v>
      </c>
      <c r="F6390" s="1" t="s">
        <v>33844</v>
      </c>
      <c r="G6390" s="1" t="s">
        <v>160</v>
      </c>
      <c r="H6390" s="1" t="s">
        <v>21183</v>
      </c>
      <c r="I6390">
        <v>231508426</v>
      </c>
      <c r="J6390">
        <v>231514339</v>
      </c>
      <c r="K6390" s="1" t="s">
        <v>166</v>
      </c>
      <c r="L6390">
        <v>1282</v>
      </c>
      <c r="M6390" s="1" t="s">
        <v>157</v>
      </c>
      <c r="N6390" s="1" t="s">
        <v>157</v>
      </c>
      <c r="O6390" s="1" t="s">
        <v>157</v>
      </c>
      <c r="P6390" s="1" t="s">
        <v>157</v>
      </c>
      <c r="Q6390" s="1" t="s">
        <v>157</v>
      </c>
      <c r="R6390" s="1" t="s">
        <v>157</v>
      </c>
    </row>
    <row r="6391" spans="1:18" x14ac:dyDescent="0.35">
      <c r="A6391">
        <v>10316</v>
      </c>
      <c r="B6391" s="1" t="s">
        <v>33845</v>
      </c>
      <c r="C6391" s="1" t="s">
        <v>33846</v>
      </c>
      <c r="D6391" s="1" t="s">
        <v>33847</v>
      </c>
      <c r="E6391" s="1" t="s">
        <v>186</v>
      </c>
      <c r="F6391" s="1" t="s">
        <v>33848</v>
      </c>
      <c r="G6391" s="1" t="s">
        <v>160</v>
      </c>
      <c r="H6391" s="1" t="s">
        <v>21183</v>
      </c>
      <c r="I6391">
        <v>231519903</v>
      </c>
      <c r="J6391">
        <v>231530456</v>
      </c>
      <c r="K6391" s="1" t="s">
        <v>166</v>
      </c>
      <c r="L6391">
        <v>6276</v>
      </c>
      <c r="M6391" s="1" t="s">
        <v>33849</v>
      </c>
      <c r="N6391" s="1" t="s">
        <v>33850</v>
      </c>
      <c r="O6391" s="1" t="s">
        <v>1257</v>
      </c>
      <c r="P6391" s="1" t="s">
        <v>33851</v>
      </c>
      <c r="Q6391" s="1" t="s">
        <v>33852</v>
      </c>
      <c r="R6391" s="1" t="s">
        <v>1260</v>
      </c>
    </row>
    <row r="6392" spans="1:18" x14ac:dyDescent="0.35">
      <c r="A6392">
        <v>105376787</v>
      </c>
      <c r="B6392" s="1" t="s">
        <v>33853</v>
      </c>
      <c r="C6392" s="1" t="s">
        <v>33854</v>
      </c>
      <c r="D6392" s="1" t="s">
        <v>157</v>
      </c>
      <c r="E6392" s="1" t="s">
        <v>170</v>
      </c>
      <c r="F6392" s="1" t="s">
        <v>157</v>
      </c>
      <c r="G6392" s="1" t="s">
        <v>160</v>
      </c>
      <c r="H6392" s="1" t="s">
        <v>21183</v>
      </c>
      <c r="I6392">
        <v>231534575</v>
      </c>
      <c r="J6392">
        <v>231551625</v>
      </c>
      <c r="K6392" s="1" t="s">
        <v>162</v>
      </c>
      <c r="L6392">
        <v>729</v>
      </c>
      <c r="M6392" s="1" t="s">
        <v>157</v>
      </c>
      <c r="N6392" s="1" t="s">
        <v>157</v>
      </c>
      <c r="O6392" s="1" t="s">
        <v>157</v>
      </c>
      <c r="P6392" s="1" t="s">
        <v>157</v>
      </c>
      <c r="Q6392" s="1" t="s">
        <v>157</v>
      </c>
      <c r="R6392" s="1" t="s">
        <v>157</v>
      </c>
    </row>
    <row r="6393" spans="1:18" x14ac:dyDescent="0.35">
      <c r="A6393">
        <v>165100</v>
      </c>
      <c r="B6393" s="1" t="s">
        <v>33855</v>
      </c>
      <c r="C6393" s="1" t="s">
        <v>33856</v>
      </c>
      <c r="D6393" s="1" t="s">
        <v>33857</v>
      </c>
      <c r="E6393" s="1" t="s">
        <v>186</v>
      </c>
      <c r="F6393" s="1" t="s">
        <v>33858</v>
      </c>
      <c r="G6393" s="1" t="s">
        <v>160</v>
      </c>
      <c r="H6393" s="1" t="s">
        <v>21183</v>
      </c>
      <c r="I6393">
        <v>231592864</v>
      </c>
      <c r="J6393">
        <v>231594276</v>
      </c>
      <c r="K6393" s="1" t="s">
        <v>162</v>
      </c>
      <c r="L6393">
        <v>1413</v>
      </c>
      <c r="M6393" s="1" t="s">
        <v>559</v>
      </c>
      <c r="N6393" s="1" t="s">
        <v>157</v>
      </c>
      <c r="O6393" s="1" t="s">
        <v>2023</v>
      </c>
      <c r="P6393" s="1" t="s">
        <v>562</v>
      </c>
      <c r="Q6393" s="1" t="s">
        <v>157</v>
      </c>
      <c r="R6393" s="1" t="s">
        <v>2025</v>
      </c>
    </row>
    <row r="6394" spans="1:18" x14ac:dyDescent="0.35">
      <c r="A6394">
        <v>105373928</v>
      </c>
      <c r="B6394" s="1" t="s">
        <v>33859</v>
      </c>
      <c r="C6394" s="1" t="s">
        <v>33860</v>
      </c>
      <c r="D6394" s="1" t="s">
        <v>157</v>
      </c>
      <c r="E6394" s="1" t="s">
        <v>170</v>
      </c>
      <c r="F6394" s="1" t="s">
        <v>157</v>
      </c>
      <c r="G6394" s="1" t="s">
        <v>160</v>
      </c>
      <c r="H6394" s="1" t="s">
        <v>21183</v>
      </c>
      <c r="I6394">
        <v>231611766</v>
      </c>
      <c r="J6394">
        <v>231613585</v>
      </c>
      <c r="K6394" s="1" t="s">
        <v>162</v>
      </c>
      <c r="L6394">
        <v>1734</v>
      </c>
      <c r="M6394" s="1" t="s">
        <v>157</v>
      </c>
      <c r="N6394" s="1" t="s">
        <v>157</v>
      </c>
      <c r="O6394" s="1" t="s">
        <v>157</v>
      </c>
      <c r="P6394" s="1" t="s">
        <v>157</v>
      </c>
      <c r="Q6394" s="1" t="s">
        <v>157</v>
      </c>
      <c r="R6394" s="1" t="s">
        <v>157</v>
      </c>
    </row>
    <row r="6395" spans="1:18" x14ac:dyDescent="0.35">
      <c r="A6395">
        <v>5757</v>
      </c>
      <c r="B6395" s="1" t="s">
        <v>33861</v>
      </c>
      <c r="C6395" s="1" t="s">
        <v>33862</v>
      </c>
      <c r="D6395" s="1" t="s">
        <v>33863</v>
      </c>
      <c r="E6395" s="1" t="s">
        <v>186</v>
      </c>
      <c r="F6395" s="1" t="s">
        <v>33864</v>
      </c>
      <c r="G6395" s="1" t="s">
        <v>160</v>
      </c>
      <c r="H6395" s="1" t="s">
        <v>21183</v>
      </c>
      <c r="I6395">
        <v>231708525</v>
      </c>
      <c r="J6395">
        <v>231713541</v>
      </c>
      <c r="K6395" s="1" t="s">
        <v>162</v>
      </c>
      <c r="L6395">
        <v>3114</v>
      </c>
      <c r="M6395" s="1" t="s">
        <v>33865</v>
      </c>
      <c r="N6395" s="1" t="s">
        <v>33866</v>
      </c>
      <c r="O6395" s="1" t="s">
        <v>5738</v>
      </c>
      <c r="P6395" s="1" t="s">
        <v>33867</v>
      </c>
      <c r="Q6395" s="1" t="s">
        <v>33868</v>
      </c>
      <c r="R6395" s="1" t="s">
        <v>5741</v>
      </c>
    </row>
    <row r="6396" spans="1:18" x14ac:dyDescent="0.35">
      <c r="A6396">
        <v>100302285</v>
      </c>
      <c r="B6396" s="1" t="s">
        <v>33869</v>
      </c>
      <c r="C6396" s="1" t="s">
        <v>33870</v>
      </c>
      <c r="D6396" s="1" t="s">
        <v>33871</v>
      </c>
      <c r="E6396" s="1" t="s">
        <v>170</v>
      </c>
      <c r="F6396" s="1" t="s">
        <v>33872</v>
      </c>
      <c r="G6396" s="1" t="s">
        <v>160</v>
      </c>
      <c r="H6396" s="1" t="s">
        <v>21183</v>
      </c>
      <c r="I6396">
        <v>231713314</v>
      </c>
      <c r="J6396">
        <v>231713398</v>
      </c>
      <c r="K6396" s="1" t="s">
        <v>162</v>
      </c>
      <c r="L6396">
        <v>85</v>
      </c>
      <c r="M6396" s="1" t="s">
        <v>157</v>
      </c>
      <c r="N6396" s="1" t="s">
        <v>157</v>
      </c>
      <c r="O6396" s="1" t="s">
        <v>157</v>
      </c>
      <c r="P6396" s="1" t="s">
        <v>157</v>
      </c>
      <c r="Q6396" s="1" t="s">
        <v>157</v>
      </c>
      <c r="R6396" s="1" t="s">
        <v>157</v>
      </c>
    </row>
    <row r="6397" spans="1:18" x14ac:dyDescent="0.35">
      <c r="A6397">
        <v>5147</v>
      </c>
      <c r="B6397" s="1" t="s">
        <v>33873</v>
      </c>
      <c r="C6397" s="1" t="s">
        <v>33874</v>
      </c>
      <c r="D6397" s="1" t="s">
        <v>33875</v>
      </c>
      <c r="E6397" s="1" t="s">
        <v>186</v>
      </c>
      <c r="F6397" s="1" t="s">
        <v>33876</v>
      </c>
      <c r="G6397" s="1" t="s">
        <v>160</v>
      </c>
      <c r="H6397" s="1" t="s">
        <v>21183</v>
      </c>
      <c r="I6397">
        <v>231732425</v>
      </c>
      <c r="J6397">
        <v>231781327</v>
      </c>
      <c r="K6397" s="1" t="s">
        <v>166</v>
      </c>
      <c r="L6397">
        <v>1985</v>
      </c>
      <c r="M6397" s="1" t="s">
        <v>33877</v>
      </c>
      <c r="N6397" s="1" t="s">
        <v>33878</v>
      </c>
      <c r="O6397" s="1" t="s">
        <v>33879</v>
      </c>
      <c r="P6397" s="1" t="s">
        <v>33880</v>
      </c>
      <c r="Q6397" s="1" t="s">
        <v>33881</v>
      </c>
      <c r="R6397" s="1" t="s">
        <v>33882</v>
      </c>
    </row>
    <row r="6398" spans="1:18" x14ac:dyDescent="0.35">
      <c r="A6398">
        <v>64708</v>
      </c>
      <c r="B6398" s="1" t="s">
        <v>33883</v>
      </c>
      <c r="C6398" s="1" t="s">
        <v>33884</v>
      </c>
      <c r="D6398" s="1" t="s">
        <v>33885</v>
      </c>
      <c r="E6398" s="1" t="s">
        <v>186</v>
      </c>
      <c r="F6398" s="1" t="s">
        <v>33886</v>
      </c>
      <c r="G6398" s="1" t="s">
        <v>160</v>
      </c>
      <c r="H6398" s="1" t="s">
        <v>21183</v>
      </c>
      <c r="I6398">
        <v>231781671</v>
      </c>
      <c r="J6398">
        <v>231809253</v>
      </c>
      <c r="K6398" s="1" t="s">
        <v>162</v>
      </c>
      <c r="L6398">
        <v>5416</v>
      </c>
      <c r="M6398" s="1" t="s">
        <v>559</v>
      </c>
      <c r="N6398" s="1" t="s">
        <v>33887</v>
      </c>
      <c r="O6398" s="1" t="s">
        <v>33888</v>
      </c>
      <c r="P6398" s="1" t="s">
        <v>562</v>
      </c>
      <c r="Q6398" s="1" t="s">
        <v>33889</v>
      </c>
      <c r="R6398" s="1" t="s">
        <v>33890</v>
      </c>
    </row>
    <row r="6399" spans="1:18" x14ac:dyDescent="0.35">
      <c r="A6399">
        <v>100302126</v>
      </c>
      <c r="B6399" s="1" t="s">
        <v>33891</v>
      </c>
      <c r="C6399" s="1" t="s">
        <v>33892</v>
      </c>
      <c r="D6399" s="1" t="s">
        <v>33893</v>
      </c>
      <c r="E6399" s="1" t="s">
        <v>170</v>
      </c>
      <c r="F6399" s="1" t="s">
        <v>33894</v>
      </c>
      <c r="G6399" s="1" t="s">
        <v>160</v>
      </c>
      <c r="H6399" s="1" t="s">
        <v>21183</v>
      </c>
      <c r="I6399">
        <v>231892242</v>
      </c>
      <c r="J6399">
        <v>231892298</v>
      </c>
      <c r="K6399" s="1" t="s">
        <v>166</v>
      </c>
      <c r="L6399">
        <v>57</v>
      </c>
      <c r="M6399" s="1" t="s">
        <v>157</v>
      </c>
      <c r="N6399" s="1" t="s">
        <v>157</v>
      </c>
      <c r="O6399" s="1" t="s">
        <v>157</v>
      </c>
      <c r="P6399" s="1" t="s">
        <v>157</v>
      </c>
      <c r="Q6399" s="1" t="s">
        <v>157</v>
      </c>
      <c r="R6399" s="1" t="s">
        <v>157</v>
      </c>
    </row>
    <row r="6400" spans="1:18" x14ac:dyDescent="0.35">
      <c r="A6400">
        <v>4880</v>
      </c>
      <c r="B6400" s="1" t="s">
        <v>33895</v>
      </c>
      <c r="C6400" s="1" t="s">
        <v>33896</v>
      </c>
      <c r="D6400" s="1" t="s">
        <v>33897</v>
      </c>
      <c r="E6400" s="1" t="s">
        <v>186</v>
      </c>
      <c r="F6400" s="1" t="s">
        <v>33898</v>
      </c>
      <c r="G6400" s="1" t="s">
        <v>160</v>
      </c>
      <c r="H6400" s="1" t="s">
        <v>21183</v>
      </c>
      <c r="I6400">
        <v>231921809</v>
      </c>
      <c r="J6400">
        <v>231926405</v>
      </c>
      <c r="K6400" s="1" t="s">
        <v>166</v>
      </c>
      <c r="L6400">
        <v>3207</v>
      </c>
      <c r="M6400" s="1" t="s">
        <v>33899</v>
      </c>
      <c r="N6400" s="1" t="s">
        <v>33900</v>
      </c>
      <c r="O6400" s="1" t="s">
        <v>33901</v>
      </c>
      <c r="P6400" s="1" t="s">
        <v>33902</v>
      </c>
      <c r="Q6400" s="1" t="s">
        <v>33903</v>
      </c>
      <c r="R6400" s="1" t="s">
        <v>33904</v>
      </c>
    </row>
    <row r="6401" spans="1:18" x14ac:dyDescent="0.35">
      <c r="A6401">
        <v>129563</v>
      </c>
      <c r="B6401" s="1" t="s">
        <v>33905</v>
      </c>
      <c r="C6401" s="1" t="s">
        <v>33906</v>
      </c>
      <c r="D6401" s="1" t="s">
        <v>33907</v>
      </c>
      <c r="E6401" s="1" t="s">
        <v>186</v>
      </c>
      <c r="F6401" s="1" t="s">
        <v>33908</v>
      </c>
      <c r="G6401" s="1" t="s">
        <v>160</v>
      </c>
      <c r="H6401" s="1" t="s">
        <v>21183</v>
      </c>
      <c r="I6401">
        <v>231961583</v>
      </c>
      <c r="J6401">
        <v>232344350</v>
      </c>
      <c r="K6401" s="1" t="s">
        <v>162</v>
      </c>
      <c r="L6401">
        <v>5326</v>
      </c>
      <c r="M6401" s="1" t="s">
        <v>33909</v>
      </c>
      <c r="N6401" s="1" t="s">
        <v>33910</v>
      </c>
      <c r="O6401" s="1" t="s">
        <v>33911</v>
      </c>
      <c r="P6401" s="1" t="s">
        <v>33912</v>
      </c>
      <c r="Q6401" s="1" t="s">
        <v>33913</v>
      </c>
      <c r="R6401" s="1" t="s">
        <v>33914</v>
      </c>
    </row>
    <row r="6402" spans="1:18" x14ac:dyDescent="0.35">
      <c r="A6402">
        <v>693147</v>
      </c>
      <c r="B6402" s="1" t="s">
        <v>33915</v>
      </c>
      <c r="C6402" s="1" t="s">
        <v>33916</v>
      </c>
      <c r="D6402" s="1" t="s">
        <v>33917</v>
      </c>
      <c r="E6402" s="1" t="s">
        <v>170</v>
      </c>
      <c r="F6402" s="1" t="s">
        <v>33918</v>
      </c>
      <c r="G6402" s="1" t="s">
        <v>160</v>
      </c>
      <c r="H6402" s="1" t="s">
        <v>21183</v>
      </c>
      <c r="I6402">
        <v>232172653</v>
      </c>
      <c r="J6402">
        <v>232172747</v>
      </c>
      <c r="K6402" s="1" t="s">
        <v>162</v>
      </c>
      <c r="L6402">
        <v>95</v>
      </c>
      <c r="M6402" s="1" t="s">
        <v>157</v>
      </c>
      <c r="N6402" s="1" t="s">
        <v>178</v>
      </c>
      <c r="O6402" s="1" t="s">
        <v>157</v>
      </c>
      <c r="P6402" s="1" t="s">
        <v>157</v>
      </c>
      <c r="Q6402" s="1" t="s">
        <v>179</v>
      </c>
      <c r="R6402" s="1" t="s">
        <v>157</v>
      </c>
    </row>
    <row r="6403" spans="1:18" x14ac:dyDescent="0.35">
      <c r="A6403">
        <v>250</v>
      </c>
      <c r="B6403" s="1" t="s">
        <v>33919</v>
      </c>
      <c r="C6403" s="1" t="s">
        <v>33920</v>
      </c>
      <c r="D6403" s="1" t="s">
        <v>33921</v>
      </c>
      <c r="E6403" s="1" t="s">
        <v>186</v>
      </c>
      <c r="F6403" s="1" t="s">
        <v>33922</v>
      </c>
      <c r="G6403" s="1" t="s">
        <v>160</v>
      </c>
      <c r="H6403" s="1" t="s">
        <v>21183</v>
      </c>
      <c r="I6403">
        <v>232378751</v>
      </c>
      <c r="J6403">
        <v>232382889</v>
      </c>
      <c r="K6403" s="1" t="s">
        <v>162</v>
      </c>
      <c r="L6403">
        <v>2754</v>
      </c>
      <c r="M6403" s="1" t="s">
        <v>33923</v>
      </c>
      <c r="N6403" s="1" t="s">
        <v>33924</v>
      </c>
      <c r="O6403" s="1" t="s">
        <v>1025</v>
      </c>
      <c r="P6403" s="1" t="s">
        <v>33925</v>
      </c>
      <c r="Q6403" s="1" t="s">
        <v>33926</v>
      </c>
      <c r="R6403" s="1" t="s">
        <v>1027</v>
      </c>
    </row>
    <row r="6404" spans="1:18" x14ac:dyDescent="0.35">
      <c r="A6404">
        <v>347694</v>
      </c>
      <c r="B6404" s="1" t="s">
        <v>33927</v>
      </c>
      <c r="C6404" s="1" t="s">
        <v>33928</v>
      </c>
      <c r="D6404" s="1" t="s">
        <v>33929</v>
      </c>
      <c r="E6404" s="1" t="s">
        <v>158</v>
      </c>
      <c r="F6404" s="1" t="s">
        <v>33930</v>
      </c>
      <c r="G6404" s="1" t="s">
        <v>160</v>
      </c>
      <c r="H6404" s="1" t="s">
        <v>21183</v>
      </c>
      <c r="I6404">
        <v>232385750</v>
      </c>
      <c r="J6404">
        <v>232387044</v>
      </c>
      <c r="K6404" s="1" t="s">
        <v>166</v>
      </c>
      <c r="L6404">
        <v>1295</v>
      </c>
      <c r="M6404" s="1" t="s">
        <v>157</v>
      </c>
      <c r="N6404" s="1" t="s">
        <v>157</v>
      </c>
      <c r="O6404" s="1" t="s">
        <v>157</v>
      </c>
      <c r="P6404" s="1" t="s">
        <v>157</v>
      </c>
      <c r="Q6404" s="1" t="s">
        <v>157</v>
      </c>
      <c r="R6404" s="1" t="s">
        <v>157</v>
      </c>
    </row>
    <row r="6405" spans="1:18" x14ac:dyDescent="0.35">
      <c r="A6405">
        <v>251</v>
      </c>
      <c r="B6405" s="1" t="s">
        <v>33931</v>
      </c>
      <c r="C6405" s="1" t="s">
        <v>33932</v>
      </c>
      <c r="D6405" s="1" t="s">
        <v>33933</v>
      </c>
      <c r="E6405" s="1" t="s">
        <v>186</v>
      </c>
      <c r="F6405" s="1" t="s">
        <v>33934</v>
      </c>
      <c r="G6405" s="1" t="s">
        <v>160</v>
      </c>
      <c r="H6405" s="1" t="s">
        <v>21183</v>
      </c>
      <c r="I6405">
        <v>232406844</v>
      </c>
      <c r="J6405">
        <v>232410714</v>
      </c>
      <c r="K6405" s="1" t="s">
        <v>162</v>
      </c>
      <c r="L6405">
        <v>2492</v>
      </c>
      <c r="M6405" s="1" t="s">
        <v>33935</v>
      </c>
      <c r="N6405" s="1" t="s">
        <v>33924</v>
      </c>
      <c r="O6405" s="1" t="s">
        <v>11525</v>
      </c>
      <c r="P6405" s="1" t="s">
        <v>33936</v>
      </c>
      <c r="Q6405" s="1" t="s">
        <v>33926</v>
      </c>
      <c r="R6405" s="1" t="s">
        <v>11528</v>
      </c>
    </row>
    <row r="6406" spans="1:18" x14ac:dyDescent="0.35">
      <c r="A6406">
        <v>107985999</v>
      </c>
      <c r="B6406" s="1" t="s">
        <v>33937</v>
      </c>
      <c r="C6406" s="1" t="s">
        <v>157</v>
      </c>
      <c r="D6406" s="1" t="s">
        <v>157</v>
      </c>
      <c r="E6406" s="1" t="s">
        <v>157</v>
      </c>
      <c r="F6406" s="1" t="s">
        <v>157</v>
      </c>
      <c r="G6406" s="1" t="s">
        <v>206</v>
      </c>
      <c r="H6406" s="1" t="s">
        <v>21183</v>
      </c>
      <c r="I6406">
        <v>232410588</v>
      </c>
      <c r="J6406">
        <v>232414516</v>
      </c>
      <c r="K6406" s="1" t="s">
        <v>166</v>
      </c>
      <c r="L6406">
        <v>519</v>
      </c>
      <c r="M6406" s="1" t="s">
        <v>157</v>
      </c>
      <c r="N6406" s="1" t="s">
        <v>157</v>
      </c>
      <c r="O6406" s="1" t="s">
        <v>157</v>
      </c>
      <c r="P6406" s="1" t="s">
        <v>157</v>
      </c>
      <c r="Q6406" s="1" t="s">
        <v>157</v>
      </c>
      <c r="R6406" s="1" t="s">
        <v>157</v>
      </c>
    </row>
    <row r="6407" spans="1:18" x14ac:dyDescent="0.35">
      <c r="A6407">
        <v>248</v>
      </c>
      <c r="B6407" s="1" t="s">
        <v>33938</v>
      </c>
      <c r="C6407" s="1" t="s">
        <v>33939</v>
      </c>
      <c r="D6407" s="1" t="s">
        <v>33940</v>
      </c>
      <c r="E6407" s="1" t="s">
        <v>186</v>
      </c>
      <c r="F6407" s="1" t="s">
        <v>33941</v>
      </c>
      <c r="G6407" s="1" t="s">
        <v>160</v>
      </c>
      <c r="H6407" s="1" t="s">
        <v>21183</v>
      </c>
      <c r="I6407">
        <v>232456153</v>
      </c>
      <c r="J6407">
        <v>232460753</v>
      </c>
      <c r="K6407" s="1" t="s">
        <v>162</v>
      </c>
      <c r="L6407">
        <v>3241</v>
      </c>
      <c r="M6407" s="1" t="s">
        <v>33942</v>
      </c>
      <c r="N6407" s="1" t="s">
        <v>33924</v>
      </c>
      <c r="O6407" s="1" t="s">
        <v>11525</v>
      </c>
      <c r="P6407" s="1" t="s">
        <v>33943</v>
      </c>
      <c r="Q6407" s="1" t="s">
        <v>33926</v>
      </c>
      <c r="R6407" s="1" t="s">
        <v>11528</v>
      </c>
    </row>
    <row r="6408" spans="1:18" x14ac:dyDescent="0.35">
      <c r="A6408">
        <v>9427</v>
      </c>
      <c r="B6408" s="1" t="s">
        <v>33944</v>
      </c>
      <c r="C6408" s="1" t="s">
        <v>33945</v>
      </c>
      <c r="D6408" s="1" t="s">
        <v>33946</v>
      </c>
      <c r="E6408" s="1" t="s">
        <v>186</v>
      </c>
      <c r="F6408" s="1" t="s">
        <v>33947</v>
      </c>
      <c r="G6408" s="1" t="s">
        <v>160</v>
      </c>
      <c r="H6408" s="1" t="s">
        <v>21183</v>
      </c>
      <c r="I6408">
        <v>232479827</v>
      </c>
      <c r="J6408">
        <v>232487834</v>
      </c>
      <c r="K6408" s="1" t="s">
        <v>166</v>
      </c>
      <c r="L6408">
        <v>2871</v>
      </c>
      <c r="M6408" s="1" t="s">
        <v>33948</v>
      </c>
      <c r="N6408" s="1" t="s">
        <v>33949</v>
      </c>
      <c r="O6408" s="1" t="s">
        <v>190</v>
      </c>
      <c r="P6408" s="1" t="s">
        <v>33950</v>
      </c>
      <c r="Q6408" s="1" t="s">
        <v>33951</v>
      </c>
      <c r="R6408" s="1" t="s">
        <v>193</v>
      </c>
    </row>
    <row r="6409" spans="1:18" x14ac:dyDescent="0.35">
      <c r="A6409">
        <v>646960</v>
      </c>
      <c r="B6409" s="1" t="s">
        <v>33952</v>
      </c>
      <c r="C6409" s="1" t="s">
        <v>33953</v>
      </c>
      <c r="D6409" s="1" t="s">
        <v>33954</v>
      </c>
      <c r="E6409" s="1" t="s">
        <v>186</v>
      </c>
      <c r="F6409" s="1" t="s">
        <v>33955</v>
      </c>
      <c r="G6409" s="1" t="s">
        <v>160</v>
      </c>
      <c r="H6409" s="1" t="s">
        <v>21183</v>
      </c>
      <c r="I6409">
        <v>232520388</v>
      </c>
      <c r="J6409">
        <v>232525716</v>
      </c>
      <c r="K6409" s="1" t="s">
        <v>162</v>
      </c>
      <c r="L6409">
        <v>2236</v>
      </c>
      <c r="M6409" s="1" t="s">
        <v>5486</v>
      </c>
      <c r="N6409" s="1" t="s">
        <v>33956</v>
      </c>
      <c r="O6409" s="1" t="s">
        <v>33957</v>
      </c>
      <c r="P6409" s="1" t="s">
        <v>5487</v>
      </c>
      <c r="Q6409" s="1" t="s">
        <v>33958</v>
      </c>
      <c r="R6409" s="1" t="s">
        <v>33959</v>
      </c>
    </row>
    <row r="6410" spans="1:18" x14ac:dyDescent="0.35">
      <c r="A6410">
        <v>1144</v>
      </c>
      <c r="B6410" s="1" t="s">
        <v>33960</v>
      </c>
      <c r="C6410" s="1" t="s">
        <v>33961</v>
      </c>
      <c r="D6410" s="1" t="s">
        <v>33962</v>
      </c>
      <c r="E6410" s="1" t="s">
        <v>186</v>
      </c>
      <c r="F6410" s="1" t="s">
        <v>33963</v>
      </c>
      <c r="G6410" s="1" t="s">
        <v>160</v>
      </c>
      <c r="H6410" s="1" t="s">
        <v>21183</v>
      </c>
      <c r="I6410">
        <v>232526160</v>
      </c>
      <c r="J6410">
        <v>232537907</v>
      </c>
      <c r="K6410" s="1" t="s">
        <v>162</v>
      </c>
      <c r="L6410">
        <v>4205</v>
      </c>
      <c r="M6410" s="1" t="s">
        <v>33964</v>
      </c>
      <c r="N6410" s="1" t="s">
        <v>33965</v>
      </c>
      <c r="O6410" s="1" t="s">
        <v>33966</v>
      </c>
      <c r="P6410" s="1" t="s">
        <v>33967</v>
      </c>
      <c r="Q6410" s="1" t="s">
        <v>33968</v>
      </c>
      <c r="R6410" s="1" t="s">
        <v>33969</v>
      </c>
    </row>
    <row r="6411" spans="1:18" x14ac:dyDescent="0.35">
      <c r="A6411">
        <v>1146</v>
      </c>
      <c r="B6411" s="1" t="s">
        <v>33970</v>
      </c>
      <c r="C6411" s="1" t="s">
        <v>33971</v>
      </c>
      <c r="D6411" s="1" t="s">
        <v>33972</v>
      </c>
      <c r="E6411" s="1" t="s">
        <v>186</v>
      </c>
      <c r="F6411" s="1" t="s">
        <v>33973</v>
      </c>
      <c r="G6411" s="1" t="s">
        <v>160</v>
      </c>
      <c r="H6411" s="1" t="s">
        <v>21183</v>
      </c>
      <c r="I6411">
        <v>232539692</v>
      </c>
      <c r="J6411">
        <v>232548115</v>
      </c>
      <c r="K6411" s="1" t="s">
        <v>162</v>
      </c>
      <c r="L6411">
        <v>4009</v>
      </c>
      <c r="M6411" s="1" t="s">
        <v>33974</v>
      </c>
      <c r="N6411" s="1" t="s">
        <v>33975</v>
      </c>
      <c r="O6411" s="1" t="s">
        <v>33976</v>
      </c>
      <c r="P6411" s="1" t="s">
        <v>33977</v>
      </c>
      <c r="Q6411" s="1" t="s">
        <v>33978</v>
      </c>
      <c r="R6411" s="1" t="s">
        <v>33979</v>
      </c>
    </row>
    <row r="6412" spans="1:18" x14ac:dyDescent="0.35">
      <c r="A6412">
        <v>200765</v>
      </c>
      <c r="B6412" s="1" t="s">
        <v>33980</v>
      </c>
      <c r="C6412" s="1" t="s">
        <v>33981</v>
      </c>
      <c r="D6412" s="1" t="s">
        <v>33982</v>
      </c>
      <c r="E6412" s="1" t="s">
        <v>186</v>
      </c>
      <c r="F6412" s="1" t="s">
        <v>33983</v>
      </c>
      <c r="G6412" s="1" t="s">
        <v>160</v>
      </c>
      <c r="H6412" s="1" t="s">
        <v>21183</v>
      </c>
      <c r="I6412">
        <v>232547970</v>
      </c>
      <c r="J6412">
        <v>232550557</v>
      </c>
      <c r="K6412" s="1" t="s">
        <v>166</v>
      </c>
      <c r="L6412">
        <v>2588</v>
      </c>
      <c r="M6412" s="1" t="s">
        <v>6854</v>
      </c>
      <c r="N6412" s="1" t="s">
        <v>157</v>
      </c>
      <c r="O6412" s="1" t="s">
        <v>270</v>
      </c>
      <c r="P6412" s="1" t="s">
        <v>6856</v>
      </c>
      <c r="Q6412" s="1" t="s">
        <v>157</v>
      </c>
      <c r="R6412" s="1" t="s">
        <v>273</v>
      </c>
    </row>
    <row r="6413" spans="1:18" x14ac:dyDescent="0.35">
      <c r="A6413">
        <v>100847037</v>
      </c>
      <c r="B6413" s="1" t="s">
        <v>33984</v>
      </c>
      <c r="C6413" s="1" t="s">
        <v>33985</v>
      </c>
      <c r="D6413" s="1" t="s">
        <v>33986</v>
      </c>
      <c r="E6413" s="1" t="s">
        <v>170</v>
      </c>
      <c r="F6413" s="1" t="s">
        <v>33987</v>
      </c>
      <c r="G6413" s="1" t="s">
        <v>160</v>
      </c>
      <c r="H6413" s="1" t="s">
        <v>21183</v>
      </c>
      <c r="I6413">
        <v>232550474</v>
      </c>
      <c r="J6413">
        <v>232550573</v>
      </c>
      <c r="K6413" s="1" t="s">
        <v>166</v>
      </c>
      <c r="L6413">
        <v>100</v>
      </c>
      <c r="M6413" s="1" t="s">
        <v>157</v>
      </c>
      <c r="N6413" s="1" t="s">
        <v>157</v>
      </c>
      <c r="O6413" s="1" t="s">
        <v>157</v>
      </c>
      <c r="P6413" s="1" t="s">
        <v>157</v>
      </c>
      <c r="Q6413" s="1" t="s">
        <v>157</v>
      </c>
      <c r="R6413" s="1" t="s">
        <v>157</v>
      </c>
    </row>
    <row r="6414" spans="1:18" x14ac:dyDescent="0.35">
      <c r="A6414">
        <v>9470</v>
      </c>
      <c r="B6414" s="1" t="s">
        <v>33988</v>
      </c>
      <c r="C6414" s="1" t="s">
        <v>33989</v>
      </c>
      <c r="D6414" s="1" t="s">
        <v>33990</v>
      </c>
      <c r="E6414" s="1" t="s">
        <v>186</v>
      </c>
      <c r="F6414" s="1" t="s">
        <v>33991</v>
      </c>
      <c r="G6414" s="1" t="s">
        <v>160</v>
      </c>
      <c r="H6414" s="1" t="s">
        <v>21183</v>
      </c>
      <c r="I6414">
        <v>232550587</v>
      </c>
      <c r="J6414">
        <v>232583645</v>
      </c>
      <c r="K6414" s="1" t="s">
        <v>162</v>
      </c>
      <c r="L6414">
        <v>4304</v>
      </c>
      <c r="M6414" s="1" t="s">
        <v>33992</v>
      </c>
      <c r="N6414" s="1" t="s">
        <v>33993</v>
      </c>
      <c r="O6414" s="1" t="s">
        <v>33994</v>
      </c>
      <c r="P6414" s="1" t="s">
        <v>33995</v>
      </c>
      <c r="Q6414" s="1" t="s">
        <v>33996</v>
      </c>
      <c r="R6414" s="1" t="s">
        <v>33997</v>
      </c>
    </row>
    <row r="6415" spans="1:18" x14ac:dyDescent="0.35">
      <c r="A6415">
        <v>105373929</v>
      </c>
      <c r="B6415" s="1" t="s">
        <v>33998</v>
      </c>
      <c r="C6415" s="1" t="s">
        <v>33999</v>
      </c>
      <c r="D6415" s="1" t="s">
        <v>157</v>
      </c>
      <c r="E6415" s="1" t="s">
        <v>170</v>
      </c>
      <c r="F6415" s="1" t="s">
        <v>157</v>
      </c>
      <c r="G6415" s="1" t="s">
        <v>160</v>
      </c>
      <c r="H6415" s="1" t="s">
        <v>21183</v>
      </c>
      <c r="I6415">
        <v>232595382</v>
      </c>
      <c r="J6415">
        <v>232610764</v>
      </c>
      <c r="K6415" s="1" t="s">
        <v>166</v>
      </c>
      <c r="L6415">
        <v>588</v>
      </c>
      <c r="M6415" s="1" t="s">
        <v>157</v>
      </c>
      <c r="N6415" s="1" t="s">
        <v>157</v>
      </c>
      <c r="O6415" s="1" t="s">
        <v>157</v>
      </c>
      <c r="P6415" s="1" t="s">
        <v>157</v>
      </c>
      <c r="Q6415" s="1" t="s">
        <v>157</v>
      </c>
      <c r="R6415" s="1" t="s">
        <v>157</v>
      </c>
    </row>
    <row r="6416" spans="1:18" x14ac:dyDescent="0.35">
      <c r="A6416">
        <v>80303</v>
      </c>
      <c r="B6416" s="1" t="s">
        <v>34000</v>
      </c>
      <c r="C6416" s="1" t="s">
        <v>34001</v>
      </c>
      <c r="D6416" s="1" t="s">
        <v>34002</v>
      </c>
      <c r="E6416" s="1" t="s">
        <v>186</v>
      </c>
      <c r="F6416" s="1" t="s">
        <v>34003</v>
      </c>
      <c r="G6416" s="1" t="s">
        <v>160</v>
      </c>
      <c r="H6416" s="1" t="s">
        <v>21183</v>
      </c>
      <c r="I6416">
        <v>232606057</v>
      </c>
      <c r="J6416">
        <v>232682781</v>
      </c>
      <c r="K6416" s="1" t="s">
        <v>162</v>
      </c>
      <c r="L6416">
        <v>2079</v>
      </c>
      <c r="M6416" s="1" t="s">
        <v>34004</v>
      </c>
      <c r="N6416" s="1" t="s">
        <v>34005</v>
      </c>
      <c r="O6416" s="1" t="s">
        <v>20727</v>
      </c>
      <c r="P6416" s="1" t="s">
        <v>34006</v>
      </c>
      <c r="Q6416" s="1" t="s">
        <v>34007</v>
      </c>
      <c r="R6416" s="1" t="s">
        <v>20729</v>
      </c>
    </row>
    <row r="6417" spans="1:18" x14ac:dyDescent="0.35">
      <c r="A6417">
        <v>26058</v>
      </c>
      <c r="B6417" s="1" t="s">
        <v>34008</v>
      </c>
      <c r="C6417" s="1" t="s">
        <v>34009</v>
      </c>
      <c r="D6417" s="1" t="s">
        <v>34010</v>
      </c>
      <c r="E6417" s="1" t="s">
        <v>186</v>
      </c>
      <c r="F6417" s="1" t="s">
        <v>34011</v>
      </c>
      <c r="G6417" s="1" t="s">
        <v>160</v>
      </c>
      <c r="H6417" s="1" t="s">
        <v>21183</v>
      </c>
      <c r="I6417">
        <v>232697331</v>
      </c>
      <c r="J6417">
        <v>232860577</v>
      </c>
      <c r="K6417" s="1" t="s">
        <v>162</v>
      </c>
      <c r="L6417">
        <v>9111</v>
      </c>
      <c r="M6417" s="1" t="s">
        <v>34012</v>
      </c>
      <c r="N6417" s="1" t="s">
        <v>34013</v>
      </c>
      <c r="O6417" s="1" t="s">
        <v>34014</v>
      </c>
      <c r="P6417" s="1" t="s">
        <v>34015</v>
      </c>
      <c r="Q6417" s="1" t="s">
        <v>34016</v>
      </c>
      <c r="R6417" s="1" t="s">
        <v>34017</v>
      </c>
    </row>
    <row r="6418" spans="1:18" x14ac:dyDescent="0.35">
      <c r="A6418">
        <v>3769</v>
      </c>
      <c r="B6418" s="1" t="s">
        <v>34018</v>
      </c>
      <c r="C6418" s="1" t="s">
        <v>34019</v>
      </c>
      <c r="D6418" s="1" t="s">
        <v>34020</v>
      </c>
      <c r="E6418" s="1" t="s">
        <v>186</v>
      </c>
      <c r="F6418" s="1" t="s">
        <v>34021</v>
      </c>
      <c r="G6418" s="1" t="s">
        <v>160</v>
      </c>
      <c r="H6418" s="1" t="s">
        <v>21183</v>
      </c>
      <c r="I6418">
        <v>232765802</v>
      </c>
      <c r="J6418">
        <v>232776565</v>
      </c>
      <c r="K6418" s="1" t="s">
        <v>166</v>
      </c>
      <c r="L6418">
        <v>3609</v>
      </c>
      <c r="M6418" s="1" t="s">
        <v>34022</v>
      </c>
      <c r="N6418" s="1" t="s">
        <v>34023</v>
      </c>
      <c r="O6418" s="1" t="s">
        <v>190</v>
      </c>
      <c r="P6418" s="1" t="s">
        <v>34024</v>
      </c>
      <c r="Q6418" s="1" t="s">
        <v>34025</v>
      </c>
      <c r="R6418" s="1" t="s">
        <v>193</v>
      </c>
    </row>
    <row r="6419" spans="1:18" x14ac:dyDescent="0.35">
      <c r="A6419">
        <v>389084</v>
      </c>
      <c r="B6419" s="1" t="s">
        <v>34026</v>
      </c>
      <c r="C6419" s="1" t="s">
        <v>34027</v>
      </c>
      <c r="D6419" s="1" t="s">
        <v>34028</v>
      </c>
      <c r="E6419" s="1" t="s">
        <v>186</v>
      </c>
      <c r="F6419" s="1" t="s">
        <v>34029</v>
      </c>
      <c r="G6419" s="1" t="s">
        <v>160</v>
      </c>
      <c r="H6419" s="1" t="s">
        <v>21183</v>
      </c>
      <c r="I6419">
        <v>232865678</v>
      </c>
      <c r="J6419">
        <v>232878704</v>
      </c>
      <c r="K6419" s="1" t="s">
        <v>162</v>
      </c>
      <c r="L6419">
        <v>6069</v>
      </c>
      <c r="M6419" s="1" t="s">
        <v>559</v>
      </c>
      <c r="N6419" s="1" t="s">
        <v>34030</v>
      </c>
      <c r="O6419" s="1" t="s">
        <v>34031</v>
      </c>
      <c r="P6419" s="1" t="s">
        <v>562</v>
      </c>
      <c r="Q6419" s="1" t="s">
        <v>34032</v>
      </c>
      <c r="R6419" s="1" t="s">
        <v>34033</v>
      </c>
    </row>
    <row r="6420" spans="1:18" x14ac:dyDescent="0.35">
      <c r="A6420">
        <v>25791</v>
      </c>
      <c r="B6420" s="1" t="s">
        <v>34034</v>
      </c>
      <c r="C6420" s="1" t="s">
        <v>34035</v>
      </c>
      <c r="D6420" s="1" t="s">
        <v>34036</v>
      </c>
      <c r="E6420" s="1" t="s">
        <v>186</v>
      </c>
      <c r="F6420" s="1" t="s">
        <v>34037</v>
      </c>
      <c r="G6420" s="1" t="s">
        <v>160</v>
      </c>
      <c r="H6420" s="1" t="s">
        <v>21183</v>
      </c>
      <c r="I6420">
        <v>232878686</v>
      </c>
      <c r="J6420">
        <v>233013256</v>
      </c>
      <c r="K6420" s="1" t="s">
        <v>166</v>
      </c>
      <c r="L6420">
        <v>3678</v>
      </c>
      <c r="M6420" s="1" t="s">
        <v>10370</v>
      </c>
      <c r="N6420" s="1" t="s">
        <v>34038</v>
      </c>
      <c r="O6420" s="1" t="s">
        <v>34039</v>
      </c>
      <c r="P6420" s="1" t="s">
        <v>10371</v>
      </c>
      <c r="Q6420" s="1" t="s">
        <v>34040</v>
      </c>
      <c r="R6420" s="1" t="s">
        <v>34041</v>
      </c>
    </row>
    <row r="6421" spans="1:18" x14ac:dyDescent="0.35">
      <c r="A6421">
        <v>101928881</v>
      </c>
      <c r="B6421" s="1" t="s">
        <v>34042</v>
      </c>
      <c r="C6421" s="1" t="s">
        <v>34043</v>
      </c>
      <c r="D6421" s="1" t="s">
        <v>157</v>
      </c>
      <c r="E6421" s="1" t="s">
        <v>170</v>
      </c>
      <c r="F6421" s="1" t="s">
        <v>34044</v>
      </c>
      <c r="G6421" s="1" t="s">
        <v>160</v>
      </c>
      <c r="H6421" s="1" t="s">
        <v>21183</v>
      </c>
      <c r="I6421">
        <v>233012614</v>
      </c>
      <c r="J6421">
        <v>233015885</v>
      </c>
      <c r="K6421" s="1" t="s">
        <v>162</v>
      </c>
      <c r="L6421">
        <v>643</v>
      </c>
      <c r="M6421" s="1" t="s">
        <v>157</v>
      </c>
      <c r="N6421" s="1" t="s">
        <v>157</v>
      </c>
      <c r="O6421" s="1" t="s">
        <v>157</v>
      </c>
      <c r="P6421" s="1" t="s">
        <v>157</v>
      </c>
      <c r="Q6421" s="1" t="s">
        <v>157</v>
      </c>
      <c r="R6421" s="1" t="s">
        <v>157</v>
      </c>
    </row>
    <row r="6422" spans="1:18" x14ac:dyDescent="0.35">
      <c r="A6422">
        <v>4759</v>
      </c>
      <c r="B6422" s="1" t="s">
        <v>34045</v>
      </c>
      <c r="C6422" s="1" t="s">
        <v>34046</v>
      </c>
      <c r="D6422" s="1" t="s">
        <v>34047</v>
      </c>
      <c r="E6422" s="1" t="s">
        <v>186</v>
      </c>
      <c r="F6422" s="1" t="s">
        <v>34048</v>
      </c>
      <c r="G6422" s="1" t="s">
        <v>160</v>
      </c>
      <c r="H6422" s="1" t="s">
        <v>21183</v>
      </c>
      <c r="I6422">
        <v>233032672</v>
      </c>
      <c r="J6422">
        <v>233035057</v>
      </c>
      <c r="K6422" s="1" t="s">
        <v>162</v>
      </c>
      <c r="L6422">
        <v>1143</v>
      </c>
      <c r="M6422" s="1" t="s">
        <v>34049</v>
      </c>
      <c r="N6422" s="1" t="s">
        <v>34050</v>
      </c>
      <c r="O6422" s="1" t="s">
        <v>34051</v>
      </c>
      <c r="P6422" s="1" t="s">
        <v>34052</v>
      </c>
      <c r="Q6422" s="1" t="s">
        <v>34053</v>
      </c>
      <c r="R6422" s="1" t="s">
        <v>34054</v>
      </c>
    </row>
    <row r="6423" spans="1:18" x14ac:dyDescent="0.35">
      <c r="A6423">
        <v>3635</v>
      </c>
      <c r="B6423" s="1" t="s">
        <v>34055</v>
      </c>
      <c r="C6423" s="1" t="s">
        <v>34056</v>
      </c>
      <c r="D6423" s="1" t="s">
        <v>34057</v>
      </c>
      <c r="E6423" s="1" t="s">
        <v>186</v>
      </c>
      <c r="F6423" s="1" t="s">
        <v>34058</v>
      </c>
      <c r="G6423" s="1" t="s">
        <v>160</v>
      </c>
      <c r="H6423" s="1" t="s">
        <v>21183</v>
      </c>
      <c r="I6423">
        <v>233060342</v>
      </c>
      <c r="J6423">
        <v>233207903</v>
      </c>
      <c r="K6423" s="1" t="s">
        <v>162</v>
      </c>
      <c r="L6423">
        <v>4902</v>
      </c>
      <c r="M6423" s="1" t="s">
        <v>34059</v>
      </c>
      <c r="N6423" s="1" t="s">
        <v>34060</v>
      </c>
      <c r="O6423" s="1" t="s">
        <v>34061</v>
      </c>
      <c r="P6423" s="1" t="s">
        <v>34062</v>
      </c>
      <c r="Q6423" s="1" t="s">
        <v>34063</v>
      </c>
      <c r="R6423" s="1" t="s">
        <v>34064</v>
      </c>
    </row>
    <row r="6424" spans="1:18" x14ac:dyDescent="0.35">
      <c r="A6424">
        <v>55054</v>
      </c>
      <c r="B6424" s="1" t="s">
        <v>34065</v>
      </c>
      <c r="C6424" s="1" t="s">
        <v>34066</v>
      </c>
      <c r="D6424" s="1" t="s">
        <v>34067</v>
      </c>
      <c r="E6424" s="1" t="s">
        <v>186</v>
      </c>
      <c r="F6424" s="1" t="s">
        <v>34068</v>
      </c>
      <c r="G6424" s="1" t="s">
        <v>160</v>
      </c>
      <c r="H6424" s="1" t="s">
        <v>21183</v>
      </c>
      <c r="I6424">
        <v>233251571</v>
      </c>
      <c r="J6424">
        <v>233295674</v>
      </c>
      <c r="K6424" s="1" t="s">
        <v>162</v>
      </c>
      <c r="L6424">
        <v>3456</v>
      </c>
      <c r="M6424" s="1" t="s">
        <v>34069</v>
      </c>
      <c r="N6424" s="1" t="s">
        <v>34070</v>
      </c>
      <c r="O6424" s="1" t="s">
        <v>34071</v>
      </c>
      <c r="P6424" s="1" t="s">
        <v>34072</v>
      </c>
      <c r="Q6424" s="1" t="s">
        <v>34073</v>
      </c>
      <c r="R6424" s="1" t="s">
        <v>34074</v>
      </c>
    </row>
    <row r="6425" spans="1:18" x14ac:dyDescent="0.35">
      <c r="A6425">
        <v>677775</v>
      </c>
      <c r="B6425" s="1" t="s">
        <v>34075</v>
      </c>
      <c r="C6425" s="1" t="s">
        <v>34076</v>
      </c>
      <c r="D6425" s="1" t="s">
        <v>34077</v>
      </c>
      <c r="E6425" s="1" t="s">
        <v>170</v>
      </c>
      <c r="F6425" s="1" t="s">
        <v>34078</v>
      </c>
      <c r="G6425" s="1" t="s">
        <v>160</v>
      </c>
      <c r="H6425" s="1" t="s">
        <v>21183</v>
      </c>
      <c r="I6425">
        <v>233275726</v>
      </c>
      <c r="J6425">
        <v>233276003</v>
      </c>
      <c r="K6425" s="1" t="s">
        <v>162</v>
      </c>
      <c r="L6425">
        <v>278</v>
      </c>
      <c r="M6425" s="1" t="s">
        <v>157</v>
      </c>
      <c r="N6425" s="1" t="s">
        <v>2261</v>
      </c>
      <c r="O6425" s="1" t="s">
        <v>2262</v>
      </c>
      <c r="P6425" s="1" t="s">
        <v>157</v>
      </c>
      <c r="Q6425" s="1" t="s">
        <v>2263</v>
      </c>
      <c r="R6425" s="1" t="s">
        <v>2264</v>
      </c>
    </row>
    <row r="6426" spans="1:18" x14ac:dyDescent="0.35">
      <c r="A6426">
        <v>677772</v>
      </c>
      <c r="B6426" s="1" t="s">
        <v>34079</v>
      </c>
      <c r="C6426" s="1" t="s">
        <v>34080</v>
      </c>
      <c r="D6426" s="1" t="s">
        <v>34081</v>
      </c>
      <c r="E6426" s="1" t="s">
        <v>170</v>
      </c>
      <c r="F6426" s="1" t="s">
        <v>34082</v>
      </c>
      <c r="G6426" s="1" t="s">
        <v>160</v>
      </c>
      <c r="H6426" s="1" t="s">
        <v>21183</v>
      </c>
      <c r="I6426">
        <v>233288676</v>
      </c>
      <c r="J6426">
        <v>233288941</v>
      </c>
      <c r="K6426" s="1" t="s">
        <v>162</v>
      </c>
      <c r="L6426">
        <v>266</v>
      </c>
      <c r="M6426" s="1" t="s">
        <v>157</v>
      </c>
      <c r="N6426" s="1" t="s">
        <v>2261</v>
      </c>
      <c r="O6426" s="1" t="s">
        <v>4276</v>
      </c>
      <c r="P6426" s="1" t="s">
        <v>157</v>
      </c>
      <c r="Q6426" s="1" t="s">
        <v>2263</v>
      </c>
      <c r="R6426" s="1" t="s">
        <v>4277</v>
      </c>
    </row>
    <row r="6427" spans="1:18" x14ac:dyDescent="0.35">
      <c r="A6427">
        <v>6295</v>
      </c>
      <c r="B6427" s="1" t="s">
        <v>34083</v>
      </c>
      <c r="C6427" s="1" t="s">
        <v>34084</v>
      </c>
      <c r="D6427" s="1" t="s">
        <v>34085</v>
      </c>
      <c r="E6427" s="1" t="s">
        <v>186</v>
      </c>
      <c r="F6427" s="1" t="s">
        <v>34086</v>
      </c>
      <c r="G6427" s="1" t="s">
        <v>160</v>
      </c>
      <c r="H6427" s="1" t="s">
        <v>21183</v>
      </c>
      <c r="I6427">
        <v>233307816</v>
      </c>
      <c r="J6427">
        <v>233347066</v>
      </c>
      <c r="K6427" s="1" t="s">
        <v>162</v>
      </c>
      <c r="L6427">
        <v>3300</v>
      </c>
      <c r="M6427" s="1" t="s">
        <v>34087</v>
      </c>
      <c r="N6427" s="1" t="s">
        <v>34088</v>
      </c>
      <c r="O6427" s="1" t="s">
        <v>34089</v>
      </c>
      <c r="P6427" s="1" t="s">
        <v>34090</v>
      </c>
      <c r="Q6427" s="1" t="s">
        <v>34091</v>
      </c>
      <c r="R6427" s="1" t="s">
        <v>34092</v>
      </c>
    </row>
    <row r="6428" spans="1:18" x14ac:dyDescent="0.35">
      <c r="A6428">
        <v>8527</v>
      </c>
      <c r="B6428" s="1" t="s">
        <v>34093</v>
      </c>
      <c r="C6428" s="1" t="s">
        <v>34094</v>
      </c>
      <c r="D6428" s="1" t="s">
        <v>34095</v>
      </c>
      <c r="E6428" s="1" t="s">
        <v>186</v>
      </c>
      <c r="F6428" s="1" t="s">
        <v>34096</v>
      </c>
      <c r="G6428" s="1" t="s">
        <v>160</v>
      </c>
      <c r="H6428" s="1" t="s">
        <v>21183</v>
      </c>
      <c r="I6428">
        <v>233354494</v>
      </c>
      <c r="J6428">
        <v>233472098</v>
      </c>
      <c r="K6428" s="1" t="s">
        <v>162</v>
      </c>
      <c r="L6428">
        <v>10006</v>
      </c>
      <c r="M6428" s="1" t="s">
        <v>34097</v>
      </c>
      <c r="N6428" s="1" t="s">
        <v>34098</v>
      </c>
      <c r="O6428" s="1" t="s">
        <v>34099</v>
      </c>
      <c r="P6428" s="1" t="s">
        <v>34100</v>
      </c>
      <c r="Q6428" s="1" t="s">
        <v>34101</v>
      </c>
      <c r="R6428" s="1" t="s">
        <v>34102</v>
      </c>
    </row>
    <row r="6429" spans="1:18" x14ac:dyDescent="0.35">
      <c r="A6429">
        <v>55230</v>
      </c>
      <c r="B6429" s="1" t="s">
        <v>34103</v>
      </c>
      <c r="C6429" s="1" t="s">
        <v>34104</v>
      </c>
      <c r="D6429" s="1" t="s">
        <v>157</v>
      </c>
      <c r="E6429" s="1" t="s">
        <v>186</v>
      </c>
      <c r="F6429" s="1" t="s">
        <v>34105</v>
      </c>
      <c r="G6429" s="1" t="s">
        <v>160</v>
      </c>
      <c r="H6429" s="1" t="s">
        <v>21183</v>
      </c>
      <c r="I6429">
        <v>233475091</v>
      </c>
      <c r="J6429">
        <v>233566789</v>
      </c>
      <c r="K6429" s="1" t="s">
        <v>166</v>
      </c>
      <c r="L6429">
        <v>8549</v>
      </c>
      <c r="M6429" s="1" t="s">
        <v>34106</v>
      </c>
      <c r="N6429" s="1" t="s">
        <v>34107</v>
      </c>
      <c r="O6429" s="1" t="s">
        <v>853</v>
      </c>
      <c r="P6429" s="1" t="s">
        <v>34108</v>
      </c>
      <c r="Q6429" s="1" t="s">
        <v>34109</v>
      </c>
      <c r="R6429" s="1" t="s">
        <v>856</v>
      </c>
    </row>
    <row r="6430" spans="1:18" x14ac:dyDescent="0.35">
      <c r="A6430">
        <v>54576</v>
      </c>
      <c r="B6430" s="1" t="s">
        <v>34110</v>
      </c>
      <c r="C6430" s="1" t="s">
        <v>34111</v>
      </c>
      <c r="D6430" s="1" t="s">
        <v>34112</v>
      </c>
      <c r="E6430" s="1" t="s">
        <v>186</v>
      </c>
      <c r="F6430" s="1" t="s">
        <v>34113</v>
      </c>
      <c r="G6430" s="1" t="s">
        <v>160</v>
      </c>
      <c r="H6430" s="1" t="s">
        <v>21183</v>
      </c>
      <c r="I6430">
        <v>233617645</v>
      </c>
      <c r="J6430">
        <v>233773299</v>
      </c>
      <c r="K6430" s="1" t="s">
        <v>162</v>
      </c>
      <c r="L6430">
        <v>2396</v>
      </c>
      <c r="M6430" s="1" t="s">
        <v>34114</v>
      </c>
      <c r="N6430" s="1" t="s">
        <v>34115</v>
      </c>
      <c r="O6430" s="1" t="s">
        <v>20385</v>
      </c>
      <c r="P6430" s="1" t="s">
        <v>34116</v>
      </c>
      <c r="Q6430" s="1" t="s">
        <v>34117</v>
      </c>
      <c r="R6430" s="1" t="s">
        <v>20388</v>
      </c>
    </row>
    <row r="6431" spans="1:18" x14ac:dyDescent="0.35">
      <c r="A6431">
        <v>54575</v>
      </c>
      <c r="B6431" s="1" t="s">
        <v>34118</v>
      </c>
      <c r="C6431" s="1" t="s">
        <v>34119</v>
      </c>
      <c r="D6431" s="1" t="s">
        <v>34120</v>
      </c>
      <c r="E6431" s="1" t="s">
        <v>186</v>
      </c>
      <c r="F6431" s="1" t="s">
        <v>34121</v>
      </c>
      <c r="G6431" s="1" t="s">
        <v>160</v>
      </c>
      <c r="H6431" s="1" t="s">
        <v>21183</v>
      </c>
      <c r="I6431">
        <v>233636477</v>
      </c>
      <c r="J6431">
        <v>233773305</v>
      </c>
      <c r="K6431" s="1" t="s">
        <v>162</v>
      </c>
      <c r="L6431">
        <v>2385</v>
      </c>
      <c r="M6431" s="1" t="s">
        <v>34122</v>
      </c>
      <c r="N6431" s="1" t="s">
        <v>34123</v>
      </c>
      <c r="O6431" s="1" t="s">
        <v>20385</v>
      </c>
      <c r="P6431" s="1" t="s">
        <v>34124</v>
      </c>
      <c r="Q6431" s="1" t="s">
        <v>34125</v>
      </c>
      <c r="R6431" s="1" t="s">
        <v>20388</v>
      </c>
    </row>
    <row r="6432" spans="1:18" x14ac:dyDescent="0.35">
      <c r="A6432">
        <v>54600</v>
      </c>
      <c r="B6432" s="1" t="s">
        <v>34126</v>
      </c>
      <c r="C6432" s="1" t="s">
        <v>34127</v>
      </c>
      <c r="D6432" s="1" t="s">
        <v>34128</v>
      </c>
      <c r="E6432" s="1" t="s">
        <v>186</v>
      </c>
      <c r="F6432" s="1" t="s">
        <v>34129</v>
      </c>
      <c r="G6432" s="1" t="s">
        <v>160</v>
      </c>
      <c r="H6432" s="1" t="s">
        <v>21183</v>
      </c>
      <c r="I6432">
        <v>233671898</v>
      </c>
      <c r="J6432">
        <v>233773300</v>
      </c>
      <c r="K6432" s="1" t="s">
        <v>162</v>
      </c>
      <c r="L6432">
        <v>2371</v>
      </c>
      <c r="M6432" s="1" t="s">
        <v>34130</v>
      </c>
      <c r="N6432" s="1" t="s">
        <v>34131</v>
      </c>
      <c r="O6432" s="1" t="s">
        <v>20385</v>
      </c>
      <c r="P6432" s="1" t="s">
        <v>34132</v>
      </c>
      <c r="Q6432" s="1" t="s">
        <v>34133</v>
      </c>
      <c r="R6432" s="1" t="s">
        <v>20388</v>
      </c>
    </row>
    <row r="6433" spans="1:18" x14ac:dyDescent="0.35">
      <c r="A6433">
        <v>54577</v>
      </c>
      <c r="B6433" s="1" t="s">
        <v>34134</v>
      </c>
      <c r="C6433" s="1" t="s">
        <v>34135</v>
      </c>
      <c r="D6433" s="1" t="s">
        <v>34136</v>
      </c>
      <c r="E6433" s="1" t="s">
        <v>186</v>
      </c>
      <c r="F6433" s="1" t="s">
        <v>34137</v>
      </c>
      <c r="G6433" s="1" t="s">
        <v>160</v>
      </c>
      <c r="H6433" s="1" t="s">
        <v>21183</v>
      </c>
      <c r="I6433">
        <v>233681938</v>
      </c>
      <c r="J6433">
        <v>233773299</v>
      </c>
      <c r="K6433" s="1" t="s">
        <v>162</v>
      </c>
      <c r="L6433">
        <v>2333</v>
      </c>
      <c r="M6433" s="1" t="s">
        <v>34138</v>
      </c>
      <c r="N6433" s="1" t="s">
        <v>34139</v>
      </c>
      <c r="O6433" s="1" t="s">
        <v>20385</v>
      </c>
      <c r="P6433" s="1" t="s">
        <v>34140</v>
      </c>
      <c r="Q6433" s="1" t="s">
        <v>34141</v>
      </c>
      <c r="R6433" s="1" t="s">
        <v>20388</v>
      </c>
    </row>
    <row r="6434" spans="1:18" x14ac:dyDescent="0.35">
      <c r="A6434">
        <v>54578</v>
      </c>
      <c r="B6434" s="1" t="s">
        <v>34142</v>
      </c>
      <c r="C6434" s="1" t="s">
        <v>34143</v>
      </c>
      <c r="D6434" s="1" t="s">
        <v>34144</v>
      </c>
      <c r="E6434" s="1" t="s">
        <v>186</v>
      </c>
      <c r="F6434" s="1" t="s">
        <v>34145</v>
      </c>
      <c r="G6434" s="1" t="s">
        <v>160</v>
      </c>
      <c r="H6434" s="1" t="s">
        <v>21183</v>
      </c>
      <c r="I6434">
        <v>233691670</v>
      </c>
      <c r="J6434">
        <v>233773300</v>
      </c>
      <c r="K6434" s="1" t="s">
        <v>162</v>
      </c>
      <c r="L6434">
        <v>2606</v>
      </c>
      <c r="M6434" s="1" t="s">
        <v>34130</v>
      </c>
      <c r="N6434" s="1" t="s">
        <v>34146</v>
      </c>
      <c r="O6434" s="1" t="s">
        <v>34147</v>
      </c>
      <c r="P6434" s="1" t="s">
        <v>34132</v>
      </c>
      <c r="Q6434" s="1" t="s">
        <v>34148</v>
      </c>
      <c r="R6434" s="1" t="s">
        <v>34149</v>
      </c>
    </row>
    <row r="6435" spans="1:18" x14ac:dyDescent="0.35">
      <c r="A6435">
        <v>54579</v>
      </c>
      <c r="B6435" s="1" t="s">
        <v>34150</v>
      </c>
      <c r="C6435" s="1" t="s">
        <v>34151</v>
      </c>
      <c r="D6435" s="1" t="s">
        <v>34152</v>
      </c>
      <c r="E6435" s="1" t="s">
        <v>186</v>
      </c>
      <c r="F6435" s="1" t="s">
        <v>34153</v>
      </c>
      <c r="G6435" s="1" t="s">
        <v>160</v>
      </c>
      <c r="H6435" s="1" t="s">
        <v>21183</v>
      </c>
      <c r="I6435">
        <v>233712992</v>
      </c>
      <c r="J6435">
        <v>233773299</v>
      </c>
      <c r="K6435" s="1" t="s">
        <v>162</v>
      </c>
      <c r="L6435">
        <v>2345</v>
      </c>
      <c r="M6435" s="1" t="s">
        <v>34154</v>
      </c>
      <c r="N6435" s="1" t="s">
        <v>34155</v>
      </c>
      <c r="O6435" s="1" t="s">
        <v>20385</v>
      </c>
      <c r="P6435" s="1" t="s">
        <v>34156</v>
      </c>
      <c r="Q6435" s="1" t="s">
        <v>34157</v>
      </c>
      <c r="R6435" s="1" t="s">
        <v>20388</v>
      </c>
    </row>
    <row r="6436" spans="1:18" x14ac:dyDescent="0.35">
      <c r="A6436">
        <v>54657</v>
      </c>
      <c r="B6436" s="1" t="s">
        <v>34158</v>
      </c>
      <c r="C6436" s="1" t="s">
        <v>34159</v>
      </c>
      <c r="D6436" s="1" t="s">
        <v>34160</v>
      </c>
      <c r="E6436" s="1" t="s">
        <v>186</v>
      </c>
      <c r="F6436" s="1" t="s">
        <v>34161</v>
      </c>
      <c r="G6436" s="1" t="s">
        <v>160</v>
      </c>
      <c r="H6436" s="1" t="s">
        <v>21183</v>
      </c>
      <c r="I6436">
        <v>233718736</v>
      </c>
      <c r="J6436">
        <v>233773300</v>
      </c>
      <c r="K6436" s="1" t="s">
        <v>162</v>
      </c>
      <c r="L6436">
        <v>2431</v>
      </c>
      <c r="M6436" s="1" t="s">
        <v>34130</v>
      </c>
      <c r="N6436" s="1" t="s">
        <v>34162</v>
      </c>
      <c r="O6436" s="1" t="s">
        <v>20385</v>
      </c>
      <c r="P6436" s="1" t="s">
        <v>34132</v>
      </c>
      <c r="Q6436" s="1" t="s">
        <v>34163</v>
      </c>
      <c r="R6436" s="1" t="s">
        <v>20388</v>
      </c>
    </row>
    <row r="6437" spans="1:18" x14ac:dyDescent="0.35">
      <c r="A6437">
        <v>54659</v>
      </c>
      <c r="B6437" s="1" t="s">
        <v>34164</v>
      </c>
      <c r="C6437" s="1" t="s">
        <v>34165</v>
      </c>
      <c r="D6437" s="1" t="s">
        <v>34166</v>
      </c>
      <c r="E6437" s="1" t="s">
        <v>186</v>
      </c>
      <c r="F6437" s="1" t="s">
        <v>34167</v>
      </c>
      <c r="G6437" s="1" t="s">
        <v>160</v>
      </c>
      <c r="H6437" s="1" t="s">
        <v>21183</v>
      </c>
      <c r="I6437">
        <v>233729127</v>
      </c>
      <c r="J6437">
        <v>233773299</v>
      </c>
      <c r="K6437" s="1" t="s">
        <v>162</v>
      </c>
      <c r="L6437">
        <v>2345</v>
      </c>
      <c r="M6437" s="1" t="s">
        <v>34130</v>
      </c>
      <c r="N6437" s="1" t="s">
        <v>34168</v>
      </c>
      <c r="O6437" s="1" t="s">
        <v>20385</v>
      </c>
      <c r="P6437" s="1" t="s">
        <v>34132</v>
      </c>
      <c r="Q6437" s="1" t="s">
        <v>34169</v>
      </c>
      <c r="R6437" s="1" t="s">
        <v>20388</v>
      </c>
    </row>
    <row r="6438" spans="1:18" x14ac:dyDescent="0.35">
      <c r="A6438">
        <v>414061</v>
      </c>
      <c r="B6438" s="1" t="s">
        <v>34170</v>
      </c>
      <c r="C6438" s="1" t="s">
        <v>34171</v>
      </c>
      <c r="D6438" s="1" t="s">
        <v>34172</v>
      </c>
      <c r="E6438" s="1" t="s">
        <v>158</v>
      </c>
      <c r="F6438" s="1" t="s">
        <v>34173</v>
      </c>
      <c r="G6438" s="1" t="s">
        <v>160</v>
      </c>
      <c r="H6438" s="1" t="s">
        <v>21183</v>
      </c>
      <c r="I6438">
        <v>233742750</v>
      </c>
      <c r="J6438">
        <v>233743998</v>
      </c>
      <c r="K6438" s="1" t="s">
        <v>166</v>
      </c>
      <c r="L6438">
        <v>1249</v>
      </c>
      <c r="M6438" s="1" t="s">
        <v>34174</v>
      </c>
      <c r="N6438" s="1" t="s">
        <v>34175</v>
      </c>
      <c r="O6438" s="1" t="s">
        <v>309</v>
      </c>
      <c r="P6438" s="1" t="s">
        <v>34176</v>
      </c>
      <c r="Q6438" s="1" t="s">
        <v>34177</v>
      </c>
      <c r="R6438" s="1" t="s">
        <v>311</v>
      </c>
    </row>
    <row r="6439" spans="1:18" x14ac:dyDescent="0.35">
      <c r="A6439">
        <v>100286922</v>
      </c>
      <c r="B6439" s="1" t="s">
        <v>34178</v>
      </c>
      <c r="C6439" s="1" t="s">
        <v>34179</v>
      </c>
      <c r="D6439" s="1" t="s">
        <v>157</v>
      </c>
      <c r="E6439" s="1" t="s">
        <v>158</v>
      </c>
      <c r="F6439" s="1" t="s">
        <v>34180</v>
      </c>
      <c r="G6439" s="1" t="s">
        <v>160</v>
      </c>
      <c r="H6439" s="1" t="s">
        <v>21183</v>
      </c>
      <c r="I6439">
        <v>233754316</v>
      </c>
      <c r="J6439">
        <v>233755345</v>
      </c>
      <c r="K6439" s="1" t="s">
        <v>166</v>
      </c>
      <c r="L6439">
        <v>1030</v>
      </c>
      <c r="M6439" s="1" t="s">
        <v>157</v>
      </c>
      <c r="N6439" s="1" t="s">
        <v>157</v>
      </c>
      <c r="O6439" s="1" t="s">
        <v>157</v>
      </c>
      <c r="P6439" s="1" t="s">
        <v>157</v>
      </c>
      <c r="Q6439" s="1" t="s">
        <v>157</v>
      </c>
      <c r="R6439" s="1" t="s">
        <v>157</v>
      </c>
    </row>
    <row r="6440" spans="1:18" x14ac:dyDescent="0.35">
      <c r="A6440">
        <v>54658</v>
      </c>
      <c r="B6440" s="1" t="s">
        <v>34181</v>
      </c>
      <c r="C6440" s="1" t="s">
        <v>34182</v>
      </c>
      <c r="D6440" s="1" t="s">
        <v>34183</v>
      </c>
      <c r="E6440" s="1" t="s">
        <v>186</v>
      </c>
      <c r="F6440" s="1" t="s">
        <v>34184</v>
      </c>
      <c r="G6440" s="1" t="s">
        <v>160</v>
      </c>
      <c r="H6440" s="1" t="s">
        <v>21183</v>
      </c>
      <c r="I6440">
        <v>233760270</v>
      </c>
      <c r="J6440">
        <v>233773300</v>
      </c>
      <c r="K6440" s="1" t="s">
        <v>162</v>
      </c>
      <c r="L6440">
        <v>2361</v>
      </c>
      <c r="M6440" s="1" t="s">
        <v>34185</v>
      </c>
      <c r="N6440" s="1" t="s">
        <v>34186</v>
      </c>
      <c r="O6440" s="1" t="s">
        <v>34187</v>
      </c>
      <c r="P6440" s="1" t="s">
        <v>34188</v>
      </c>
      <c r="Q6440" s="1" t="s">
        <v>34189</v>
      </c>
      <c r="R6440" s="1" t="s">
        <v>34190</v>
      </c>
    </row>
    <row r="6441" spans="1:18" x14ac:dyDescent="0.35">
      <c r="A6441">
        <v>339766</v>
      </c>
      <c r="B6441" s="1" t="s">
        <v>34191</v>
      </c>
      <c r="C6441" s="1" t="s">
        <v>34192</v>
      </c>
      <c r="D6441" s="1" t="s">
        <v>34193</v>
      </c>
      <c r="E6441" s="1" t="s">
        <v>186</v>
      </c>
      <c r="F6441" s="1" t="s">
        <v>34194</v>
      </c>
      <c r="G6441" s="1" t="s">
        <v>160</v>
      </c>
      <c r="H6441" s="1" t="s">
        <v>21183</v>
      </c>
      <c r="I6441">
        <v>233774022</v>
      </c>
      <c r="J6441">
        <v>233833423</v>
      </c>
      <c r="K6441" s="1" t="s">
        <v>162</v>
      </c>
      <c r="L6441">
        <v>8265</v>
      </c>
      <c r="M6441" s="1" t="s">
        <v>157</v>
      </c>
      <c r="N6441" s="1" t="s">
        <v>157</v>
      </c>
      <c r="O6441" s="1" t="s">
        <v>2023</v>
      </c>
      <c r="P6441" s="1" t="s">
        <v>157</v>
      </c>
      <c r="Q6441" s="1" t="s">
        <v>157</v>
      </c>
      <c r="R6441" s="1" t="s">
        <v>2025</v>
      </c>
    </row>
    <row r="6442" spans="1:18" x14ac:dyDescent="0.35">
      <c r="A6442">
        <v>55355</v>
      </c>
      <c r="B6442" s="1" t="s">
        <v>34195</v>
      </c>
      <c r="C6442" s="1" t="s">
        <v>34196</v>
      </c>
      <c r="D6442" s="1" t="s">
        <v>34197</v>
      </c>
      <c r="E6442" s="1" t="s">
        <v>186</v>
      </c>
      <c r="F6442" s="1" t="s">
        <v>34198</v>
      </c>
      <c r="G6442" s="1" t="s">
        <v>160</v>
      </c>
      <c r="H6442" s="1" t="s">
        <v>21183</v>
      </c>
      <c r="I6442">
        <v>233836701</v>
      </c>
      <c r="J6442">
        <v>233854566</v>
      </c>
      <c r="K6442" s="1" t="s">
        <v>166</v>
      </c>
      <c r="L6442">
        <v>3189</v>
      </c>
      <c r="M6442" s="1" t="s">
        <v>34199</v>
      </c>
      <c r="N6442" s="1" t="s">
        <v>34200</v>
      </c>
      <c r="O6442" s="1" t="s">
        <v>34201</v>
      </c>
      <c r="P6442" s="1" t="s">
        <v>34202</v>
      </c>
      <c r="Q6442" s="1" t="s">
        <v>34203</v>
      </c>
      <c r="R6442" s="1" t="s">
        <v>34204</v>
      </c>
    </row>
    <row r="6443" spans="1:18" x14ac:dyDescent="0.35">
      <c r="A6443">
        <v>151507</v>
      </c>
      <c r="B6443" s="1" t="s">
        <v>34205</v>
      </c>
      <c r="C6443" s="1" t="s">
        <v>34206</v>
      </c>
      <c r="D6443" s="1" t="s">
        <v>34207</v>
      </c>
      <c r="E6443" s="1" t="s">
        <v>158</v>
      </c>
      <c r="F6443" s="1" t="s">
        <v>34208</v>
      </c>
      <c r="G6443" s="1" t="s">
        <v>160</v>
      </c>
      <c r="H6443" s="1" t="s">
        <v>21183</v>
      </c>
      <c r="I6443">
        <v>233865437</v>
      </c>
      <c r="J6443">
        <v>233868409</v>
      </c>
      <c r="K6443" s="1" t="s">
        <v>166</v>
      </c>
      <c r="L6443">
        <v>1997</v>
      </c>
      <c r="M6443" s="1" t="s">
        <v>157</v>
      </c>
      <c r="N6443" s="1" t="s">
        <v>34209</v>
      </c>
      <c r="O6443" s="1" t="s">
        <v>34210</v>
      </c>
      <c r="P6443" s="1" t="s">
        <v>157</v>
      </c>
      <c r="Q6443" s="1" t="s">
        <v>34211</v>
      </c>
      <c r="R6443" s="1" t="s">
        <v>34212</v>
      </c>
    </row>
    <row r="6444" spans="1:18" x14ac:dyDescent="0.35">
      <c r="A6444">
        <v>79054</v>
      </c>
      <c r="B6444" s="1" t="s">
        <v>34213</v>
      </c>
      <c r="C6444" s="1" t="s">
        <v>34214</v>
      </c>
      <c r="D6444" s="1" t="s">
        <v>34215</v>
      </c>
      <c r="E6444" s="1" t="s">
        <v>186</v>
      </c>
      <c r="F6444" s="1" t="s">
        <v>34216</v>
      </c>
      <c r="G6444" s="1" t="s">
        <v>160</v>
      </c>
      <c r="H6444" s="1" t="s">
        <v>21183</v>
      </c>
      <c r="I6444">
        <v>233917342</v>
      </c>
      <c r="J6444">
        <v>234019522</v>
      </c>
      <c r="K6444" s="1" t="s">
        <v>162</v>
      </c>
      <c r="L6444">
        <v>9070</v>
      </c>
      <c r="M6444" s="1" t="s">
        <v>34217</v>
      </c>
      <c r="N6444" s="1" t="s">
        <v>34218</v>
      </c>
      <c r="O6444" s="1" t="s">
        <v>34219</v>
      </c>
      <c r="P6444" s="1" t="s">
        <v>34220</v>
      </c>
      <c r="Q6444" s="1" t="s">
        <v>34221</v>
      </c>
      <c r="R6444" s="1" t="s">
        <v>34222</v>
      </c>
    </row>
    <row r="6445" spans="1:18" x14ac:dyDescent="0.35">
      <c r="A6445">
        <v>6694</v>
      </c>
      <c r="B6445" s="1" t="s">
        <v>34223</v>
      </c>
      <c r="C6445" s="1" t="s">
        <v>34224</v>
      </c>
      <c r="D6445" s="1" t="s">
        <v>34225</v>
      </c>
      <c r="E6445" s="1" t="s">
        <v>186</v>
      </c>
      <c r="F6445" s="1" t="s">
        <v>34226</v>
      </c>
      <c r="G6445" s="1" t="s">
        <v>160</v>
      </c>
      <c r="H6445" s="1" t="s">
        <v>21183</v>
      </c>
      <c r="I6445">
        <v>234050667</v>
      </c>
      <c r="J6445">
        <v>234077134</v>
      </c>
      <c r="K6445" s="1" t="s">
        <v>162</v>
      </c>
      <c r="L6445">
        <v>3668</v>
      </c>
      <c r="M6445" s="1" t="s">
        <v>34227</v>
      </c>
      <c r="N6445" s="1" t="s">
        <v>34228</v>
      </c>
      <c r="O6445" s="1" t="s">
        <v>34229</v>
      </c>
      <c r="P6445" s="1" t="s">
        <v>34230</v>
      </c>
      <c r="Q6445" s="1" t="s">
        <v>34231</v>
      </c>
      <c r="R6445" s="1" t="s">
        <v>34232</v>
      </c>
    </row>
    <row r="6446" spans="1:18" x14ac:dyDescent="0.35">
      <c r="A6446">
        <v>105373932</v>
      </c>
      <c r="B6446" s="1" t="s">
        <v>34233</v>
      </c>
      <c r="C6446" s="1" t="s">
        <v>34234</v>
      </c>
      <c r="D6446" s="1" t="s">
        <v>157</v>
      </c>
      <c r="E6446" s="1" t="s">
        <v>170</v>
      </c>
      <c r="F6446" s="1" t="s">
        <v>157</v>
      </c>
      <c r="G6446" s="1" t="s">
        <v>160</v>
      </c>
      <c r="H6446" s="1" t="s">
        <v>21183</v>
      </c>
      <c r="I6446">
        <v>234200537</v>
      </c>
      <c r="J6446">
        <v>234202615</v>
      </c>
      <c r="K6446" s="1" t="s">
        <v>162</v>
      </c>
      <c r="L6446">
        <v>959</v>
      </c>
      <c r="M6446" s="1" t="s">
        <v>157</v>
      </c>
      <c r="N6446" s="1" t="s">
        <v>157</v>
      </c>
      <c r="O6446" s="1" t="s">
        <v>157</v>
      </c>
      <c r="P6446" s="1" t="s">
        <v>157</v>
      </c>
      <c r="Q6446" s="1" t="s">
        <v>157</v>
      </c>
      <c r="R6446" s="1" t="s">
        <v>157</v>
      </c>
    </row>
    <row r="6447" spans="1:18" x14ac:dyDescent="0.35">
      <c r="A6447">
        <v>105373933</v>
      </c>
      <c r="B6447" s="1" t="s">
        <v>34235</v>
      </c>
      <c r="C6447" s="1" t="s">
        <v>34236</v>
      </c>
      <c r="D6447" s="1" t="s">
        <v>157</v>
      </c>
      <c r="E6447" s="1" t="s">
        <v>170</v>
      </c>
      <c r="F6447" s="1" t="s">
        <v>157</v>
      </c>
      <c r="G6447" s="1" t="s">
        <v>160</v>
      </c>
      <c r="H6447" s="1" t="s">
        <v>21183</v>
      </c>
      <c r="I6447">
        <v>234261352</v>
      </c>
      <c r="J6447">
        <v>234291355</v>
      </c>
      <c r="K6447" s="1" t="s">
        <v>166</v>
      </c>
      <c r="L6447">
        <v>3378</v>
      </c>
      <c r="M6447" s="1" t="s">
        <v>157</v>
      </c>
      <c r="N6447" s="1" t="s">
        <v>157</v>
      </c>
      <c r="O6447" s="1" t="s">
        <v>157</v>
      </c>
      <c r="P6447" s="1" t="s">
        <v>157</v>
      </c>
      <c r="Q6447" s="1" t="s">
        <v>157</v>
      </c>
      <c r="R6447" s="1" t="s">
        <v>157</v>
      </c>
    </row>
    <row r="6448" spans="1:18" x14ac:dyDescent="0.35">
      <c r="A6448">
        <v>105373934</v>
      </c>
      <c r="B6448" s="1" t="s">
        <v>34237</v>
      </c>
      <c r="C6448" s="1" t="s">
        <v>34238</v>
      </c>
      <c r="D6448" s="1" t="s">
        <v>157</v>
      </c>
      <c r="E6448" s="1" t="s">
        <v>170</v>
      </c>
      <c r="F6448" s="1" t="s">
        <v>34239</v>
      </c>
      <c r="G6448" s="1" t="s">
        <v>160</v>
      </c>
      <c r="H6448" s="1" t="s">
        <v>21183</v>
      </c>
      <c r="I6448">
        <v>234444590</v>
      </c>
      <c r="J6448">
        <v>234454595</v>
      </c>
      <c r="K6448" s="1" t="s">
        <v>166</v>
      </c>
      <c r="L6448">
        <v>538</v>
      </c>
      <c r="M6448" s="1" t="s">
        <v>157</v>
      </c>
      <c r="N6448" s="1" t="s">
        <v>157</v>
      </c>
      <c r="O6448" s="1" t="s">
        <v>157</v>
      </c>
      <c r="P6448" s="1" t="s">
        <v>157</v>
      </c>
      <c r="Q6448" s="1" t="s">
        <v>157</v>
      </c>
      <c r="R6448" s="1" t="s">
        <v>157</v>
      </c>
    </row>
    <row r="6449" spans="1:18" x14ac:dyDescent="0.35">
      <c r="A6449">
        <v>10123</v>
      </c>
      <c r="B6449" s="1" t="s">
        <v>34240</v>
      </c>
      <c r="C6449" s="1" t="s">
        <v>34241</v>
      </c>
      <c r="D6449" s="1" t="s">
        <v>34242</v>
      </c>
      <c r="E6449" s="1" t="s">
        <v>186</v>
      </c>
      <c r="F6449" s="1" t="s">
        <v>34243</v>
      </c>
      <c r="G6449" s="1" t="s">
        <v>160</v>
      </c>
      <c r="H6449" s="1" t="s">
        <v>21183</v>
      </c>
      <c r="I6449">
        <v>234493041</v>
      </c>
      <c r="J6449">
        <v>234497081</v>
      </c>
      <c r="K6449" s="1" t="s">
        <v>166</v>
      </c>
      <c r="L6449">
        <v>4041</v>
      </c>
      <c r="M6449" s="1" t="s">
        <v>34244</v>
      </c>
      <c r="N6449" s="1" t="s">
        <v>34245</v>
      </c>
      <c r="O6449" s="1" t="s">
        <v>34246</v>
      </c>
      <c r="P6449" s="1" t="s">
        <v>34247</v>
      </c>
      <c r="Q6449" s="1" t="s">
        <v>34248</v>
      </c>
      <c r="R6449" s="1" t="s">
        <v>34249</v>
      </c>
    </row>
    <row r="6450" spans="1:18" x14ac:dyDescent="0.35">
      <c r="A6450">
        <v>105373936</v>
      </c>
      <c r="B6450" s="1" t="s">
        <v>34250</v>
      </c>
      <c r="C6450" s="1" t="s">
        <v>34251</v>
      </c>
      <c r="D6450" s="1" t="s">
        <v>157</v>
      </c>
      <c r="E6450" s="1" t="s">
        <v>170</v>
      </c>
      <c r="F6450" s="1" t="s">
        <v>157</v>
      </c>
      <c r="G6450" s="1" t="s">
        <v>160</v>
      </c>
      <c r="H6450" s="1" t="s">
        <v>21183</v>
      </c>
      <c r="I6450">
        <v>234596203</v>
      </c>
      <c r="J6450">
        <v>234632708</v>
      </c>
      <c r="K6450" s="1" t="s">
        <v>166</v>
      </c>
      <c r="L6450">
        <v>2084</v>
      </c>
      <c r="M6450" s="1" t="s">
        <v>157</v>
      </c>
      <c r="N6450" s="1" t="s">
        <v>157</v>
      </c>
      <c r="O6450" s="1" t="s">
        <v>157</v>
      </c>
      <c r="P6450" s="1" t="s">
        <v>157</v>
      </c>
      <c r="Q6450" s="1" t="s">
        <v>157</v>
      </c>
      <c r="R6450" s="1" t="s">
        <v>157</v>
      </c>
    </row>
    <row r="6451" spans="1:18" x14ac:dyDescent="0.35">
      <c r="A6451">
        <v>106144537</v>
      </c>
      <c r="B6451" s="1" t="s">
        <v>34252</v>
      </c>
      <c r="C6451" s="1" t="s">
        <v>34253</v>
      </c>
      <c r="D6451" s="1" t="s">
        <v>157</v>
      </c>
      <c r="E6451" s="1" t="s">
        <v>170</v>
      </c>
      <c r="F6451" s="1" t="s">
        <v>34254</v>
      </c>
      <c r="G6451" s="1" t="s">
        <v>160</v>
      </c>
      <c r="H6451" s="1" t="s">
        <v>21183</v>
      </c>
      <c r="I6451">
        <v>234682668</v>
      </c>
      <c r="J6451">
        <v>234717764</v>
      </c>
      <c r="K6451" s="1" t="s">
        <v>162</v>
      </c>
      <c r="L6451">
        <v>331</v>
      </c>
      <c r="M6451" s="1" t="s">
        <v>157</v>
      </c>
      <c r="N6451" s="1" t="s">
        <v>157</v>
      </c>
      <c r="O6451" s="1" t="s">
        <v>157</v>
      </c>
      <c r="P6451" s="1" t="s">
        <v>157</v>
      </c>
      <c r="Q6451" s="1" t="s">
        <v>157</v>
      </c>
      <c r="R6451" s="1" t="s">
        <v>157</v>
      </c>
    </row>
    <row r="6452" spans="1:18" x14ac:dyDescent="0.35">
      <c r="A6452">
        <v>101927896</v>
      </c>
      <c r="B6452" s="1" t="s">
        <v>34255</v>
      </c>
      <c r="C6452" s="1" t="s">
        <v>34256</v>
      </c>
      <c r="D6452" s="1" t="s">
        <v>157</v>
      </c>
      <c r="E6452" s="1" t="s">
        <v>170</v>
      </c>
      <c r="F6452" s="1" t="s">
        <v>157</v>
      </c>
      <c r="G6452" s="1" t="s">
        <v>160</v>
      </c>
      <c r="H6452" s="1" t="s">
        <v>21183</v>
      </c>
      <c r="I6452">
        <v>234793220</v>
      </c>
      <c r="J6452">
        <v>234888364</v>
      </c>
      <c r="K6452" s="1" t="s">
        <v>166</v>
      </c>
      <c r="L6452">
        <v>2135</v>
      </c>
      <c r="M6452" s="1" t="s">
        <v>157</v>
      </c>
      <c r="N6452" s="1" t="s">
        <v>157</v>
      </c>
      <c r="O6452" s="1" t="s">
        <v>157</v>
      </c>
      <c r="P6452" s="1" t="s">
        <v>157</v>
      </c>
      <c r="Q6452" s="1" t="s">
        <v>157</v>
      </c>
      <c r="R6452" s="1" t="s">
        <v>157</v>
      </c>
    </row>
    <row r="6453" spans="1:18" x14ac:dyDescent="0.35">
      <c r="A6453">
        <v>105373937</v>
      </c>
      <c r="B6453" s="1" t="s">
        <v>34257</v>
      </c>
      <c r="C6453" s="1" t="s">
        <v>34258</v>
      </c>
      <c r="D6453" s="1" t="s">
        <v>157</v>
      </c>
      <c r="E6453" s="1" t="s">
        <v>170</v>
      </c>
      <c r="F6453" s="1" t="s">
        <v>157</v>
      </c>
      <c r="G6453" s="1" t="s">
        <v>160</v>
      </c>
      <c r="H6453" s="1" t="s">
        <v>21183</v>
      </c>
      <c r="I6453">
        <v>234900827</v>
      </c>
      <c r="J6453">
        <v>234914937</v>
      </c>
      <c r="K6453" s="1" t="s">
        <v>162</v>
      </c>
      <c r="L6453">
        <v>785</v>
      </c>
      <c r="M6453" s="1" t="s">
        <v>157</v>
      </c>
      <c r="N6453" s="1" t="s">
        <v>157</v>
      </c>
      <c r="O6453" s="1" t="s">
        <v>157</v>
      </c>
      <c r="P6453" s="1" t="s">
        <v>157</v>
      </c>
      <c r="Q6453" s="1" t="s">
        <v>157</v>
      </c>
      <c r="R6453" s="1" t="s">
        <v>157</v>
      </c>
    </row>
    <row r="6454" spans="1:18" x14ac:dyDescent="0.35">
      <c r="A6454">
        <v>105373938</v>
      </c>
      <c r="B6454" s="1" t="s">
        <v>34259</v>
      </c>
      <c r="C6454" s="1" t="s">
        <v>34260</v>
      </c>
      <c r="D6454" s="1" t="s">
        <v>157</v>
      </c>
      <c r="E6454" s="1" t="s">
        <v>170</v>
      </c>
      <c r="F6454" s="1" t="s">
        <v>157</v>
      </c>
      <c r="G6454" s="1" t="s">
        <v>160</v>
      </c>
      <c r="H6454" s="1" t="s">
        <v>21183</v>
      </c>
      <c r="I6454">
        <v>234932601</v>
      </c>
      <c r="J6454">
        <v>234951580</v>
      </c>
      <c r="K6454" s="1" t="s">
        <v>162</v>
      </c>
      <c r="L6454">
        <v>2512</v>
      </c>
      <c r="M6454" s="1" t="s">
        <v>157</v>
      </c>
      <c r="N6454" s="1" t="s">
        <v>157</v>
      </c>
      <c r="O6454" s="1" t="s">
        <v>157</v>
      </c>
      <c r="P6454" s="1" t="s">
        <v>157</v>
      </c>
      <c r="Q6454" s="1" t="s">
        <v>157</v>
      </c>
      <c r="R6454" s="1" t="s">
        <v>157</v>
      </c>
    </row>
    <row r="6455" spans="1:18" x14ac:dyDescent="0.35">
      <c r="A6455">
        <v>23677</v>
      </c>
      <c r="B6455" s="1" t="s">
        <v>34261</v>
      </c>
      <c r="C6455" s="1" t="s">
        <v>34262</v>
      </c>
      <c r="D6455" s="1" t="s">
        <v>34263</v>
      </c>
      <c r="E6455" s="1" t="s">
        <v>186</v>
      </c>
      <c r="F6455" s="1" t="s">
        <v>34264</v>
      </c>
      <c r="G6455" s="1" t="s">
        <v>160</v>
      </c>
      <c r="H6455" s="1" t="s">
        <v>21183</v>
      </c>
      <c r="I6455">
        <v>234952017</v>
      </c>
      <c r="J6455">
        <v>235055714</v>
      </c>
      <c r="K6455" s="1" t="s">
        <v>162</v>
      </c>
      <c r="L6455">
        <v>6379</v>
      </c>
      <c r="M6455" s="1" t="s">
        <v>34265</v>
      </c>
      <c r="N6455" s="1" t="s">
        <v>34266</v>
      </c>
      <c r="O6455" s="1" t="s">
        <v>34267</v>
      </c>
      <c r="P6455" s="1" t="s">
        <v>34268</v>
      </c>
      <c r="Q6455" s="1" t="s">
        <v>34269</v>
      </c>
      <c r="R6455" s="1" t="s">
        <v>34270</v>
      </c>
    </row>
    <row r="6456" spans="1:18" x14ac:dyDescent="0.35">
      <c r="A6456">
        <v>105373939</v>
      </c>
      <c r="B6456" s="1" t="s">
        <v>34271</v>
      </c>
      <c r="C6456" s="1" t="s">
        <v>34272</v>
      </c>
      <c r="D6456" s="1" t="s">
        <v>157</v>
      </c>
      <c r="E6456" s="1" t="s">
        <v>170</v>
      </c>
      <c r="F6456" s="1" t="s">
        <v>157</v>
      </c>
      <c r="G6456" s="1" t="s">
        <v>160</v>
      </c>
      <c r="H6456" s="1" t="s">
        <v>21183</v>
      </c>
      <c r="I6456">
        <v>234976940</v>
      </c>
      <c r="J6456">
        <v>234978778</v>
      </c>
      <c r="K6456" s="1" t="s">
        <v>166</v>
      </c>
      <c r="L6456">
        <v>911</v>
      </c>
      <c r="M6456" s="1" t="s">
        <v>157</v>
      </c>
      <c r="N6456" s="1" t="s">
        <v>157</v>
      </c>
      <c r="O6456" s="1" t="s">
        <v>157</v>
      </c>
      <c r="P6456" s="1" t="s">
        <v>157</v>
      </c>
      <c r="Q6456" s="1" t="s">
        <v>157</v>
      </c>
      <c r="R6456" s="1" t="s">
        <v>157</v>
      </c>
    </row>
    <row r="6457" spans="1:18" x14ac:dyDescent="0.35">
      <c r="A6457">
        <v>105373940</v>
      </c>
      <c r="B6457" s="1" t="s">
        <v>34273</v>
      </c>
      <c r="C6457" s="1" t="s">
        <v>34274</v>
      </c>
      <c r="D6457" s="1" t="s">
        <v>157</v>
      </c>
      <c r="E6457" s="1" t="s">
        <v>170</v>
      </c>
      <c r="F6457" s="1" t="s">
        <v>157</v>
      </c>
      <c r="G6457" s="1" t="s">
        <v>160</v>
      </c>
      <c r="H6457" s="1" t="s">
        <v>21183</v>
      </c>
      <c r="I6457">
        <v>235270617</v>
      </c>
      <c r="J6457">
        <v>235274228</v>
      </c>
      <c r="K6457" s="1" t="s">
        <v>162</v>
      </c>
      <c r="L6457">
        <v>528</v>
      </c>
      <c r="M6457" s="1" t="s">
        <v>157</v>
      </c>
      <c r="N6457" s="1" t="s">
        <v>157</v>
      </c>
      <c r="O6457" s="1" t="s">
        <v>157</v>
      </c>
      <c r="P6457" s="1" t="s">
        <v>157</v>
      </c>
      <c r="Q6457" s="1" t="s">
        <v>157</v>
      </c>
      <c r="R6457" s="1" t="s">
        <v>157</v>
      </c>
    </row>
    <row r="6458" spans="1:18" x14ac:dyDescent="0.35">
      <c r="A6458">
        <v>105373941</v>
      </c>
      <c r="B6458" s="1" t="s">
        <v>34275</v>
      </c>
      <c r="C6458" s="1" t="s">
        <v>34276</v>
      </c>
      <c r="D6458" s="1" t="s">
        <v>157</v>
      </c>
      <c r="E6458" s="1" t="s">
        <v>170</v>
      </c>
      <c r="F6458" s="1" t="s">
        <v>157</v>
      </c>
      <c r="G6458" s="1" t="s">
        <v>160</v>
      </c>
      <c r="H6458" s="1" t="s">
        <v>21183</v>
      </c>
      <c r="I6458">
        <v>235379064</v>
      </c>
      <c r="J6458">
        <v>235381061</v>
      </c>
      <c r="K6458" s="1" t="s">
        <v>166</v>
      </c>
      <c r="L6458">
        <v>384</v>
      </c>
      <c r="M6458" s="1" t="s">
        <v>157</v>
      </c>
      <c r="N6458" s="1" t="s">
        <v>157</v>
      </c>
      <c r="O6458" s="1" t="s">
        <v>157</v>
      </c>
      <c r="P6458" s="1" t="s">
        <v>157</v>
      </c>
      <c r="Q6458" s="1" t="s">
        <v>157</v>
      </c>
      <c r="R6458" s="1" t="s">
        <v>157</v>
      </c>
    </row>
    <row r="6459" spans="1:18" x14ac:dyDescent="0.35">
      <c r="A6459">
        <v>116987</v>
      </c>
      <c r="B6459" s="1" t="s">
        <v>34277</v>
      </c>
      <c r="C6459" s="1" t="s">
        <v>34278</v>
      </c>
      <c r="D6459" s="1" t="s">
        <v>34279</v>
      </c>
      <c r="E6459" s="1" t="s">
        <v>186</v>
      </c>
      <c r="F6459" s="1" t="s">
        <v>34280</v>
      </c>
      <c r="G6459" s="1" t="s">
        <v>160</v>
      </c>
      <c r="H6459" s="1" t="s">
        <v>21183</v>
      </c>
      <c r="I6459">
        <v>235494043</v>
      </c>
      <c r="J6459">
        <v>236131795</v>
      </c>
      <c r="K6459" s="1" t="s">
        <v>162</v>
      </c>
      <c r="L6459">
        <v>18281</v>
      </c>
      <c r="M6459" s="1" t="s">
        <v>34281</v>
      </c>
      <c r="N6459" s="1" t="s">
        <v>34282</v>
      </c>
      <c r="O6459" s="1" t="s">
        <v>2023</v>
      </c>
      <c r="P6459" s="1" t="s">
        <v>34283</v>
      </c>
      <c r="Q6459" s="1" t="s">
        <v>34284</v>
      </c>
      <c r="R6459" s="1" t="s">
        <v>2025</v>
      </c>
    </row>
    <row r="6460" spans="1:18" x14ac:dyDescent="0.35">
      <c r="A6460">
        <v>100506749</v>
      </c>
      <c r="B6460" s="1" t="s">
        <v>34285</v>
      </c>
      <c r="C6460" s="1" t="s">
        <v>34286</v>
      </c>
      <c r="D6460" s="1" t="s">
        <v>157</v>
      </c>
      <c r="E6460" s="1" t="s">
        <v>170</v>
      </c>
      <c r="F6460" s="1" t="s">
        <v>34287</v>
      </c>
      <c r="G6460" s="1" t="s">
        <v>160</v>
      </c>
      <c r="H6460" s="1" t="s">
        <v>21183</v>
      </c>
      <c r="I6460">
        <v>235505751</v>
      </c>
      <c r="J6460">
        <v>235507566</v>
      </c>
      <c r="K6460" s="1" t="s">
        <v>162</v>
      </c>
      <c r="L6460">
        <v>664</v>
      </c>
      <c r="M6460" s="1" t="s">
        <v>157</v>
      </c>
      <c r="N6460" s="1" t="s">
        <v>157</v>
      </c>
      <c r="O6460" s="1" t="s">
        <v>157</v>
      </c>
      <c r="P6460" s="1" t="s">
        <v>157</v>
      </c>
      <c r="Q6460" s="1" t="s">
        <v>157</v>
      </c>
      <c r="R6460" s="1" t="s">
        <v>157</v>
      </c>
    </row>
    <row r="6461" spans="1:18" x14ac:dyDescent="0.35">
      <c r="A6461">
        <v>27321</v>
      </c>
      <c r="B6461" s="1" t="s">
        <v>34288</v>
      </c>
      <c r="C6461" s="1" t="s">
        <v>34289</v>
      </c>
      <c r="D6461" s="1" t="s">
        <v>34290</v>
      </c>
      <c r="E6461" s="1" t="s">
        <v>170</v>
      </c>
      <c r="F6461" s="1" t="s">
        <v>157</v>
      </c>
      <c r="G6461" s="1" t="s">
        <v>160</v>
      </c>
      <c r="H6461" s="1" t="s">
        <v>21183</v>
      </c>
      <c r="I6461">
        <v>235513740</v>
      </c>
      <c r="J6461">
        <v>235517921</v>
      </c>
      <c r="K6461" s="1" t="s">
        <v>166</v>
      </c>
      <c r="L6461">
        <v>4182</v>
      </c>
      <c r="M6461" s="1" t="s">
        <v>157</v>
      </c>
      <c r="N6461" s="1" t="s">
        <v>157</v>
      </c>
      <c r="O6461" s="1" t="s">
        <v>157</v>
      </c>
      <c r="P6461" s="1" t="s">
        <v>157</v>
      </c>
      <c r="Q6461" s="1" t="s">
        <v>157</v>
      </c>
      <c r="R6461" s="1" t="s">
        <v>157</v>
      </c>
    </row>
    <row r="6462" spans="1:18" x14ac:dyDescent="0.35">
      <c r="A6462">
        <v>105373943</v>
      </c>
      <c r="B6462" s="1" t="s">
        <v>34291</v>
      </c>
      <c r="C6462" s="1" t="s">
        <v>157</v>
      </c>
      <c r="D6462" s="1" t="s">
        <v>157</v>
      </c>
      <c r="E6462" s="1" t="s">
        <v>157</v>
      </c>
      <c r="F6462" s="1" t="s">
        <v>157</v>
      </c>
      <c r="G6462" s="1" t="s">
        <v>206</v>
      </c>
      <c r="H6462" s="1" t="s">
        <v>21183</v>
      </c>
      <c r="I6462">
        <v>235673681</v>
      </c>
      <c r="J6462">
        <v>235685940</v>
      </c>
      <c r="K6462" s="1" t="s">
        <v>166</v>
      </c>
      <c r="L6462">
        <v>6123</v>
      </c>
      <c r="M6462" s="1" t="s">
        <v>157</v>
      </c>
      <c r="N6462" s="1" t="s">
        <v>157</v>
      </c>
      <c r="O6462" s="1" t="s">
        <v>157</v>
      </c>
      <c r="P6462" s="1" t="s">
        <v>157</v>
      </c>
      <c r="Q6462" s="1" t="s">
        <v>157</v>
      </c>
      <c r="R6462" s="1" t="s">
        <v>157</v>
      </c>
    </row>
    <row r="6463" spans="1:18" x14ac:dyDescent="0.35">
      <c r="A6463">
        <v>107986000</v>
      </c>
      <c r="B6463" s="1" t="s">
        <v>34292</v>
      </c>
      <c r="C6463" s="1" t="s">
        <v>157</v>
      </c>
      <c r="D6463" s="1" t="s">
        <v>157</v>
      </c>
      <c r="E6463" s="1" t="s">
        <v>157</v>
      </c>
      <c r="F6463" s="1" t="s">
        <v>157</v>
      </c>
      <c r="G6463" s="1" t="s">
        <v>206</v>
      </c>
      <c r="H6463" s="1" t="s">
        <v>21183</v>
      </c>
      <c r="I6463">
        <v>235730626</v>
      </c>
      <c r="J6463">
        <v>235734591</v>
      </c>
      <c r="K6463" s="1" t="s">
        <v>162</v>
      </c>
      <c r="L6463">
        <v>2319</v>
      </c>
      <c r="M6463" s="1" t="s">
        <v>157</v>
      </c>
      <c r="N6463" s="1" t="s">
        <v>157</v>
      </c>
      <c r="O6463" s="1" t="s">
        <v>157</v>
      </c>
      <c r="P6463" s="1" t="s">
        <v>157</v>
      </c>
      <c r="Q6463" s="1" t="s">
        <v>157</v>
      </c>
      <c r="R6463" s="1" t="s">
        <v>157</v>
      </c>
    </row>
    <row r="6464" spans="1:18" x14ac:dyDescent="0.35">
      <c r="A6464">
        <v>105373942</v>
      </c>
      <c r="B6464" s="1" t="s">
        <v>34293</v>
      </c>
      <c r="C6464" s="1" t="s">
        <v>34294</v>
      </c>
      <c r="D6464" s="1" t="s">
        <v>157</v>
      </c>
      <c r="E6464" s="1" t="s">
        <v>170</v>
      </c>
      <c r="F6464" s="1" t="s">
        <v>157</v>
      </c>
      <c r="G6464" s="1" t="s">
        <v>160</v>
      </c>
      <c r="H6464" s="1" t="s">
        <v>21183</v>
      </c>
      <c r="I6464">
        <v>235746235</v>
      </c>
      <c r="J6464">
        <v>235791606</v>
      </c>
      <c r="K6464" s="1" t="s">
        <v>166</v>
      </c>
      <c r="L6464">
        <v>11340</v>
      </c>
      <c r="M6464" s="1" t="s">
        <v>157</v>
      </c>
      <c r="N6464" s="1" t="s">
        <v>157</v>
      </c>
      <c r="O6464" s="1" t="s">
        <v>157</v>
      </c>
      <c r="P6464" s="1" t="s">
        <v>157</v>
      </c>
      <c r="Q6464" s="1" t="s">
        <v>157</v>
      </c>
      <c r="R6464" s="1" t="s">
        <v>157</v>
      </c>
    </row>
    <row r="6465" spans="1:18" x14ac:dyDescent="0.35">
      <c r="A6465">
        <v>105373944</v>
      </c>
      <c r="B6465" s="1" t="s">
        <v>34295</v>
      </c>
      <c r="C6465" s="1" t="s">
        <v>34296</v>
      </c>
      <c r="D6465" s="1" t="s">
        <v>157</v>
      </c>
      <c r="E6465" s="1" t="s">
        <v>157</v>
      </c>
      <c r="F6465" s="1" t="s">
        <v>157</v>
      </c>
      <c r="G6465" s="1" t="s">
        <v>234</v>
      </c>
      <c r="H6465" s="1" t="s">
        <v>21183</v>
      </c>
      <c r="I6465">
        <v>236161340</v>
      </c>
      <c r="J6465">
        <v>236164886</v>
      </c>
      <c r="K6465" s="1" t="s">
        <v>166</v>
      </c>
      <c r="L6465">
        <v>2110</v>
      </c>
      <c r="M6465" s="1" t="s">
        <v>157</v>
      </c>
      <c r="N6465" s="1" t="s">
        <v>157</v>
      </c>
      <c r="O6465" s="1" t="s">
        <v>157</v>
      </c>
      <c r="P6465" s="1" t="s">
        <v>157</v>
      </c>
      <c r="Q6465" s="1" t="s">
        <v>157</v>
      </c>
      <c r="R6465" s="1" t="s">
        <v>157</v>
      </c>
    </row>
    <row r="6466" spans="1:18" x14ac:dyDescent="0.35">
      <c r="A6466">
        <v>2637</v>
      </c>
      <c r="B6466" s="1" t="s">
        <v>34297</v>
      </c>
      <c r="C6466" s="1" t="s">
        <v>34298</v>
      </c>
      <c r="D6466" s="1" t="s">
        <v>157</v>
      </c>
      <c r="E6466" s="1" t="s">
        <v>186</v>
      </c>
      <c r="F6466" s="1" t="s">
        <v>34299</v>
      </c>
      <c r="G6466" s="1" t="s">
        <v>160</v>
      </c>
      <c r="H6466" s="1" t="s">
        <v>21183</v>
      </c>
      <c r="I6466">
        <v>236165236</v>
      </c>
      <c r="J6466">
        <v>236168386</v>
      </c>
      <c r="K6466" s="1" t="s">
        <v>166</v>
      </c>
      <c r="L6466">
        <v>2177</v>
      </c>
      <c r="M6466" s="1" t="s">
        <v>34300</v>
      </c>
      <c r="N6466" s="1" t="s">
        <v>34301</v>
      </c>
      <c r="O6466" s="1" t="s">
        <v>318</v>
      </c>
      <c r="P6466" s="1" t="s">
        <v>34302</v>
      </c>
      <c r="Q6466" s="1" t="s">
        <v>34303</v>
      </c>
      <c r="R6466" s="1" t="s">
        <v>321</v>
      </c>
    </row>
    <row r="6467" spans="1:18" x14ac:dyDescent="0.35">
      <c r="A6467">
        <v>401036</v>
      </c>
      <c r="B6467" s="1" t="s">
        <v>34304</v>
      </c>
      <c r="C6467" s="1" t="s">
        <v>34305</v>
      </c>
      <c r="D6467" s="1" t="s">
        <v>34306</v>
      </c>
      <c r="E6467" s="1" t="s">
        <v>186</v>
      </c>
      <c r="F6467" s="1" t="s">
        <v>34307</v>
      </c>
      <c r="G6467" s="1" t="s">
        <v>160</v>
      </c>
      <c r="H6467" s="1" t="s">
        <v>21183</v>
      </c>
      <c r="I6467">
        <v>236193452</v>
      </c>
      <c r="J6467">
        <v>236264345</v>
      </c>
      <c r="K6467" s="1" t="s">
        <v>166</v>
      </c>
      <c r="L6467">
        <v>2821</v>
      </c>
      <c r="M6467" s="1" t="s">
        <v>157</v>
      </c>
      <c r="N6467" s="1" t="s">
        <v>8351</v>
      </c>
      <c r="O6467" s="1" t="s">
        <v>395</v>
      </c>
      <c r="P6467" s="1" t="s">
        <v>157</v>
      </c>
      <c r="Q6467" s="1" t="s">
        <v>8352</v>
      </c>
      <c r="R6467" s="1" t="s">
        <v>398</v>
      </c>
    </row>
    <row r="6468" spans="1:18" x14ac:dyDescent="0.35">
      <c r="A6468">
        <v>79781</v>
      </c>
      <c r="B6468" s="1" t="s">
        <v>34308</v>
      </c>
      <c r="C6468" s="1" t="s">
        <v>34309</v>
      </c>
      <c r="D6468" s="1" t="s">
        <v>34310</v>
      </c>
      <c r="E6468" s="1" t="s">
        <v>186</v>
      </c>
      <c r="F6468" s="1" t="s">
        <v>34311</v>
      </c>
      <c r="G6468" s="1" t="s">
        <v>160</v>
      </c>
      <c r="H6468" s="1" t="s">
        <v>21183</v>
      </c>
      <c r="I6468">
        <v>236324147</v>
      </c>
      <c r="J6468">
        <v>236507535</v>
      </c>
      <c r="K6468" s="1" t="s">
        <v>166</v>
      </c>
      <c r="L6468">
        <v>3410</v>
      </c>
      <c r="M6468" s="1" t="s">
        <v>616</v>
      </c>
      <c r="N6468" s="1" t="s">
        <v>157</v>
      </c>
      <c r="O6468" s="1" t="s">
        <v>34312</v>
      </c>
      <c r="P6468" s="1" t="s">
        <v>619</v>
      </c>
      <c r="Q6468" s="1" t="s">
        <v>157</v>
      </c>
      <c r="R6468" s="1" t="s">
        <v>34313</v>
      </c>
    </row>
    <row r="6469" spans="1:18" x14ac:dyDescent="0.35">
      <c r="A6469">
        <v>105373945</v>
      </c>
      <c r="B6469" s="1" t="s">
        <v>34314</v>
      </c>
      <c r="C6469" s="1" t="s">
        <v>34315</v>
      </c>
      <c r="D6469" s="1" t="s">
        <v>157</v>
      </c>
      <c r="E6469" s="1" t="s">
        <v>170</v>
      </c>
      <c r="F6469" s="1" t="s">
        <v>157</v>
      </c>
      <c r="G6469" s="1" t="s">
        <v>160</v>
      </c>
      <c r="H6469" s="1" t="s">
        <v>21183</v>
      </c>
      <c r="I6469">
        <v>236333140</v>
      </c>
      <c r="J6469">
        <v>236356133</v>
      </c>
      <c r="K6469" s="1" t="s">
        <v>162</v>
      </c>
      <c r="L6469">
        <v>9395</v>
      </c>
      <c r="M6469" s="1" t="s">
        <v>157</v>
      </c>
      <c r="N6469" s="1" t="s">
        <v>157</v>
      </c>
      <c r="O6469" s="1" t="s">
        <v>157</v>
      </c>
      <c r="P6469" s="1" t="s">
        <v>157</v>
      </c>
      <c r="Q6469" s="1" t="s">
        <v>157</v>
      </c>
      <c r="R6469" s="1" t="s">
        <v>157</v>
      </c>
    </row>
    <row r="6470" spans="1:18" x14ac:dyDescent="0.35">
      <c r="A6470">
        <v>57007</v>
      </c>
      <c r="B6470" s="1" t="s">
        <v>34316</v>
      </c>
      <c r="C6470" s="1" t="s">
        <v>34317</v>
      </c>
      <c r="D6470" s="1" t="s">
        <v>34318</v>
      </c>
      <c r="E6470" s="1" t="s">
        <v>186</v>
      </c>
      <c r="F6470" s="1" t="s">
        <v>34319</v>
      </c>
      <c r="G6470" s="1" t="s">
        <v>160</v>
      </c>
      <c r="H6470" s="1" t="s">
        <v>21183</v>
      </c>
      <c r="I6470">
        <v>236537131</v>
      </c>
      <c r="J6470">
        <v>236582358</v>
      </c>
      <c r="K6470" s="1" t="s">
        <v>162</v>
      </c>
      <c r="L6470">
        <v>2478</v>
      </c>
      <c r="M6470" s="1" t="s">
        <v>34320</v>
      </c>
      <c r="N6470" s="1" t="s">
        <v>34321</v>
      </c>
      <c r="O6470" s="1" t="s">
        <v>34322</v>
      </c>
      <c r="P6470" s="1" t="s">
        <v>34323</v>
      </c>
      <c r="Q6470" s="1" t="s">
        <v>34324</v>
      </c>
      <c r="R6470" s="1" t="s">
        <v>34325</v>
      </c>
    </row>
    <row r="6471" spans="1:18" x14ac:dyDescent="0.35">
      <c r="A6471">
        <v>105373991</v>
      </c>
      <c r="B6471" s="1" t="s">
        <v>34326</v>
      </c>
      <c r="C6471" s="1" t="s">
        <v>34327</v>
      </c>
      <c r="D6471" s="1" t="s">
        <v>157</v>
      </c>
      <c r="E6471" s="1" t="s">
        <v>157</v>
      </c>
      <c r="F6471" s="1" t="s">
        <v>157</v>
      </c>
      <c r="G6471" s="1" t="s">
        <v>234</v>
      </c>
      <c r="H6471" s="1" t="s">
        <v>21183</v>
      </c>
      <c r="I6471">
        <v>236553699</v>
      </c>
      <c r="J6471">
        <v>236569257</v>
      </c>
      <c r="K6471" s="1" t="s">
        <v>162</v>
      </c>
      <c r="L6471">
        <v>1619</v>
      </c>
      <c r="M6471" s="1" t="s">
        <v>157</v>
      </c>
      <c r="N6471" s="1" t="s">
        <v>157</v>
      </c>
      <c r="O6471" s="1" t="s">
        <v>157</v>
      </c>
      <c r="P6471" s="1" t="s">
        <v>157</v>
      </c>
      <c r="Q6471" s="1" t="s">
        <v>157</v>
      </c>
      <c r="R6471" s="1" t="s">
        <v>157</v>
      </c>
    </row>
    <row r="6472" spans="1:18" x14ac:dyDescent="0.35">
      <c r="A6472">
        <v>107986001</v>
      </c>
      <c r="B6472" s="1" t="s">
        <v>34328</v>
      </c>
      <c r="C6472" s="1" t="s">
        <v>34329</v>
      </c>
      <c r="D6472" s="1" t="s">
        <v>157</v>
      </c>
      <c r="E6472" s="1" t="s">
        <v>170</v>
      </c>
      <c r="F6472" s="1" t="s">
        <v>157</v>
      </c>
      <c r="G6472" s="1" t="s">
        <v>160</v>
      </c>
      <c r="H6472" s="1" t="s">
        <v>21183</v>
      </c>
      <c r="I6472">
        <v>236593170</v>
      </c>
      <c r="J6472">
        <v>236602748</v>
      </c>
      <c r="K6472" s="1" t="s">
        <v>162</v>
      </c>
      <c r="L6472">
        <v>319</v>
      </c>
      <c r="M6472" s="1" t="s">
        <v>157</v>
      </c>
      <c r="N6472" s="1" t="s">
        <v>157</v>
      </c>
      <c r="O6472" s="1" t="s">
        <v>157</v>
      </c>
      <c r="P6472" s="1" t="s">
        <v>157</v>
      </c>
      <c r="Q6472" s="1" t="s">
        <v>157</v>
      </c>
      <c r="R6472" s="1" t="s">
        <v>157</v>
      </c>
    </row>
    <row r="6473" spans="1:18" x14ac:dyDescent="0.35">
      <c r="A6473">
        <v>105373946</v>
      </c>
      <c r="B6473" s="1" t="s">
        <v>34330</v>
      </c>
      <c r="C6473" s="1" t="s">
        <v>34331</v>
      </c>
      <c r="D6473" s="1" t="s">
        <v>157</v>
      </c>
      <c r="E6473" s="1" t="s">
        <v>170</v>
      </c>
      <c r="F6473" s="1" t="s">
        <v>157</v>
      </c>
      <c r="G6473" s="1" t="s">
        <v>160</v>
      </c>
      <c r="H6473" s="1" t="s">
        <v>21183</v>
      </c>
      <c r="I6473">
        <v>236603142</v>
      </c>
      <c r="J6473">
        <v>236604117</v>
      </c>
      <c r="K6473" s="1" t="s">
        <v>166</v>
      </c>
      <c r="L6473">
        <v>526</v>
      </c>
      <c r="M6473" s="1" t="s">
        <v>157</v>
      </c>
      <c r="N6473" s="1" t="s">
        <v>157</v>
      </c>
      <c r="O6473" s="1" t="s">
        <v>157</v>
      </c>
      <c r="P6473" s="1" t="s">
        <v>157</v>
      </c>
      <c r="Q6473" s="1" t="s">
        <v>157</v>
      </c>
      <c r="R6473" s="1" t="s">
        <v>157</v>
      </c>
    </row>
    <row r="6474" spans="1:18" x14ac:dyDescent="0.35">
      <c r="A6474">
        <v>105373947</v>
      </c>
      <c r="B6474" s="1" t="s">
        <v>34332</v>
      </c>
      <c r="C6474" s="1" t="s">
        <v>34333</v>
      </c>
      <c r="D6474" s="1" t="s">
        <v>157</v>
      </c>
      <c r="E6474" s="1" t="s">
        <v>170</v>
      </c>
      <c r="F6474" s="1" t="s">
        <v>157</v>
      </c>
      <c r="G6474" s="1" t="s">
        <v>160</v>
      </c>
      <c r="H6474" s="1" t="s">
        <v>21183</v>
      </c>
      <c r="I6474">
        <v>236604194</v>
      </c>
      <c r="J6474">
        <v>236609357</v>
      </c>
      <c r="K6474" s="1" t="s">
        <v>162</v>
      </c>
      <c r="L6474">
        <v>1786</v>
      </c>
      <c r="M6474" s="1" t="s">
        <v>157</v>
      </c>
      <c r="N6474" s="1" t="s">
        <v>157</v>
      </c>
      <c r="O6474" s="1" t="s">
        <v>157</v>
      </c>
      <c r="P6474" s="1" t="s">
        <v>157</v>
      </c>
      <c r="Q6474" s="1" t="s">
        <v>157</v>
      </c>
      <c r="R6474" s="1" t="s">
        <v>157</v>
      </c>
    </row>
    <row r="6475" spans="1:18" x14ac:dyDescent="0.35">
      <c r="A6475">
        <v>105373948</v>
      </c>
      <c r="B6475" s="1" t="s">
        <v>34334</v>
      </c>
      <c r="C6475" s="1" t="s">
        <v>34335</v>
      </c>
      <c r="D6475" s="1" t="s">
        <v>157</v>
      </c>
      <c r="E6475" s="1" t="s">
        <v>170</v>
      </c>
      <c r="F6475" s="1" t="s">
        <v>157</v>
      </c>
      <c r="G6475" s="1" t="s">
        <v>160</v>
      </c>
      <c r="H6475" s="1" t="s">
        <v>21183</v>
      </c>
      <c r="I6475">
        <v>236731523</v>
      </c>
      <c r="J6475">
        <v>236743539</v>
      </c>
      <c r="K6475" s="1" t="s">
        <v>166</v>
      </c>
      <c r="L6475">
        <v>1601</v>
      </c>
      <c r="M6475" s="1" t="s">
        <v>157</v>
      </c>
      <c r="N6475" s="1" t="s">
        <v>157</v>
      </c>
      <c r="O6475" s="1" t="s">
        <v>157</v>
      </c>
      <c r="P6475" s="1" t="s">
        <v>157</v>
      </c>
      <c r="Q6475" s="1" t="s">
        <v>157</v>
      </c>
      <c r="R6475" s="1" t="s">
        <v>157</v>
      </c>
    </row>
    <row r="6476" spans="1:18" x14ac:dyDescent="0.35">
      <c r="A6476">
        <v>105373949</v>
      </c>
      <c r="B6476" s="1" t="s">
        <v>34336</v>
      </c>
      <c r="C6476" s="1" t="s">
        <v>34337</v>
      </c>
      <c r="D6476" s="1" t="s">
        <v>157</v>
      </c>
      <c r="E6476" s="1" t="s">
        <v>170</v>
      </c>
      <c r="F6476" s="1" t="s">
        <v>157</v>
      </c>
      <c r="G6476" s="1" t="s">
        <v>160</v>
      </c>
      <c r="H6476" s="1" t="s">
        <v>21183</v>
      </c>
      <c r="I6476">
        <v>236774093</v>
      </c>
      <c r="J6476">
        <v>236780767</v>
      </c>
      <c r="K6476" s="1" t="s">
        <v>162</v>
      </c>
      <c r="L6476">
        <v>1623</v>
      </c>
      <c r="M6476" s="1" t="s">
        <v>157</v>
      </c>
      <c r="N6476" s="1" t="s">
        <v>157</v>
      </c>
      <c r="O6476" s="1" t="s">
        <v>157</v>
      </c>
      <c r="P6476" s="1" t="s">
        <v>157</v>
      </c>
      <c r="Q6476" s="1" t="s">
        <v>157</v>
      </c>
      <c r="R6476" s="1" t="s">
        <v>157</v>
      </c>
    </row>
    <row r="6477" spans="1:18" x14ac:dyDescent="0.35">
      <c r="A6477">
        <v>107986002</v>
      </c>
      <c r="B6477" s="1" t="s">
        <v>34338</v>
      </c>
      <c r="C6477" s="1" t="s">
        <v>34339</v>
      </c>
      <c r="D6477" s="1" t="s">
        <v>157</v>
      </c>
      <c r="E6477" s="1" t="s">
        <v>170</v>
      </c>
      <c r="F6477" s="1" t="s">
        <v>157</v>
      </c>
      <c r="G6477" s="1" t="s">
        <v>160</v>
      </c>
      <c r="H6477" s="1" t="s">
        <v>21183</v>
      </c>
      <c r="I6477">
        <v>236804202</v>
      </c>
      <c r="J6477">
        <v>236808755</v>
      </c>
      <c r="K6477" s="1" t="s">
        <v>162</v>
      </c>
      <c r="L6477">
        <v>277</v>
      </c>
      <c r="M6477" s="1" t="s">
        <v>157</v>
      </c>
      <c r="N6477" s="1" t="s">
        <v>157</v>
      </c>
      <c r="O6477" s="1" t="s">
        <v>157</v>
      </c>
      <c r="P6477" s="1" t="s">
        <v>157</v>
      </c>
      <c r="Q6477" s="1" t="s">
        <v>157</v>
      </c>
      <c r="R6477" s="1" t="s">
        <v>157</v>
      </c>
    </row>
    <row r="6478" spans="1:18" x14ac:dyDescent="0.35">
      <c r="A6478">
        <v>105373951</v>
      </c>
      <c r="B6478" s="1" t="s">
        <v>34340</v>
      </c>
      <c r="C6478" s="1" t="s">
        <v>34341</v>
      </c>
      <c r="D6478" s="1" t="s">
        <v>157</v>
      </c>
      <c r="E6478" s="1" t="s">
        <v>170</v>
      </c>
      <c r="F6478" s="1" t="s">
        <v>34342</v>
      </c>
      <c r="G6478" s="1" t="s">
        <v>160</v>
      </c>
      <c r="H6478" s="1" t="s">
        <v>21183</v>
      </c>
      <c r="I6478">
        <v>236953636</v>
      </c>
      <c r="J6478">
        <v>236983528</v>
      </c>
      <c r="K6478" s="1" t="s">
        <v>166</v>
      </c>
      <c r="L6478">
        <v>5795</v>
      </c>
      <c r="M6478" s="1" t="s">
        <v>157</v>
      </c>
      <c r="N6478" s="1" t="s">
        <v>157</v>
      </c>
      <c r="O6478" s="1" t="s">
        <v>157</v>
      </c>
      <c r="P6478" s="1" t="s">
        <v>157</v>
      </c>
      <c r="Q6478" s="1" t="s">
        <v>157</v>
      </c>
      <c r="R6478" s="1" t="s">
        <v>157</v>
      </c>
    </row>
    <row r="6479" spans="1:18" x14ac:dyDescent="0.35">
      <c r="A6479">
        <v>93463</v>
      </c>
      <c r="B6479" s="1" t="s">
        <v>34343</v>
      </c>
      <c r="C6479" s="1" t="s">
        <v>34344</v>
      </c>
      <c r="D6479" s="1" t="s">
        <v>157</v>
      </c>
      <c r="E6479" s="1" t="s">
        <v>170</v>
      </c>
      <c r="F6479" s="1" t="s">
        <v>34345</v>
      </c>
      <c r="G6479" s="1" t="s">
        <v>160</v>
      </c>
      <c r="H6479" s="1" t="s">
        <v>21183</v>
      </c>
      <c r="I6479">
        <v>237048599</v>
      </c>
      <c r="J6479">
        <v>237056167</v>
      </c>
      <c r="K6479" s="1" t="s">
        <v>166</v>
      </c>
      <c r="L6479">
        <v>2231</v>
      </c>
      <c r="M6479" s="1" t="s">
        <v>157</v>
      </c>
      <c r="N6479" s="1" t="s">
        <v>157</v>
      </c>
      <c r="O6479" s="1" t="s">
        <v>157</v>
      </c>
      <c r="P6479" s="1" t="s">
        <v>157</v>
      </c>
      <c r="Q6479" s="1" t="s">
        <v>157</v>
      </c>
      <c r="R6479" s="1" t="s">
        <v>157</v>
      </c>
    </row>
    <row r="6480" spans="1:18" x14ac:dyDescent="0.35">
      <c r="A6480">
        <v>105373950</v>
      </c>
      <c r="B6480" s="1" t="s">
        <v>34346</v>
      </c>
      <c r="C6480" s="1" t="s">
        <v>34347</v>
      </c>
      <c r="D6480" s="1" t="s">
        <v>157</v>
      </c>
      <c r="E6480" s="1" t="s">
        <v>170</v>
      </c>
      <c r="F6480" s="1" t="s">
        <v>157</v>
      </c>
      <c r="G6480" s="1" t="s">
        <v>160</v>
      </c>
      <c r="H6480" s="1" t="s">
        <v>21183</v>
      </c>
      <c r="I6480">
        <v>237059078</v>
      </c>
      <c r="J6480">
        <v>237066802</v>
      </c>
      <c r="K6480" s="1" t="s">
        <v>162</v>
      </c>
      <c r="L6480">
        <v>6873</v>
      </c>
      <c r="M6480" s="1" t="s">
        <v>157</v>
      </c>
      <c r="N6480" s="1" t="s">
        <v>157</v>
      </c>
      <c r="O6480" s="1" t="s">
        <v>157</v>
      </c>
      <c r="P6480" s="1" t="s">
        <v>157</v>
      </c>
      <c r="Q6480" s="1" t="s">
        <v>157</v>
      </c>
      <c r="R6480" s="1" t="s">
        <v>157</v>
      </c>
    </row>
    <row r="6481" spans="1:18" x14ac:dyDescent="0.35">
      <c r="A6481">
        <v>10920</v>
      </c>
      <c r="B6481" s="1" t="s">
        <v>34348</v>
      </c>
      <c r="C6481" s="1" t="s">
        <v>34349</v>
      </c>
      <c r="D6481" s="1" t="s">
        <v>34350</v>
      </c>
      <c r="E6481" s="1" t="s">
        <v>186</v>
      </c>
      <c r="F6481" s="1" t="s">
        <v>34351</v>
      </c>
      <c r="G6481" s="1" t="s">
        <v>160</v>
      </c>
      <c r="H6481" s="1" t="s">
        <v>21183</v>
      </c>
      <c r="I6481">
        <v>237085441</v>
      </c>
      <c r="J6481">
        <v>237100474</v>
      </c>
      <c r="K6481" s="1" t="s">
        <v>162</v>
      </c>
      <c r="L6481">
        <v>3951</v>
      </c>
      <c r="M6481" s="1" t="s">
        <v>559</v>
      </c>
      <c r="N6481" s="1" t="s">
        <v>34352</v>
      </c>
      <c r="O6481" s="1" t="s">
        <v>34353</v>
      </c>
      <c r="P6481" s="1" t="s">
        <v>562</v>
      </c>
      <c r="Q6481" s="1" t="s">
        <v>34354</v>
      </c>
      <c r="R6481" s="1" t="s">
        <v>34355</v>
      </c>
    </row>
    <row r="6482" spans="1:18" x14ac:dyDescent="0.35">
      <c r="A6482">
        <v>105373952</v>
      </c>
      <c r="B6482" s="1" t="s">
        <v>34356</v>
      </c>
      <c r="C6482" s="1" t="s">
        <v>157</v>
      </c>
      <c r="D6482" s="1" t="s">
        <v>157</v>
      </c>
      <c r="E6482" s="1" t="s">
        <v>157</v>
      </c>
      <c r="F6482" s="1" t="s">
        <v>157</v>
      </c>
      <c r="G6482" s="1" t="s">
        <v>206</v>
      </c>
      <c r="H6482" s="1" t="s">
        <v>21183</v>
      </c>
      <c r="I6482">
        <v>237147722</v>
      </c>
      <c r="J6482">
        <v>237152769</v>
      </c>
      <c r="K6482" s="1" t="s">
        <v>162</v>
      </c>
      <c r="L6482">
        <v>1689</v>
      </c>
      <c r="M6482" s="1" t="s">
        <v>157</v>
      </c>
      <c r="N6482" s="1" t="s">
        <v>157</v>
      </c>
      <c r="O6482" s="1" t="s">
        <v>157</v>
      </c>
      <c r="P6482" s="1" t="s">
        <v>157</v>
      </c>
      <c r="Q6482" s="1" t="s">
        <v>157</v>
      </c>
      <c r="R6482" s="1" t="s">
        <v>157</v>
      </c>
    </row>
    <row r="6483" spans="1:18" x14ac:dyDescent="0.35">
      <c r="A6483">
        <v>105373953</v>
      </c>
      <c r="B6483" s="1" t="s">
        <v>34357</v>
      </c>
      <c r="C6483" s="1" t="s">
        <v>34358</v>
      </c>
      <c r="D6483" s="1" t="s">
        <v>157</v>
      </c>
      <c r="E6483" s="1" t="s">
        <v>170</v>
      </c>
      <c r="F6483" s="1" t="s">
        <v>157</v>
      </c>
      <c r="G6483" s="1" t="s">
        <v>160</v>
      </c>
      <c r="H6483" s="1" t="s">
        <v>21183</v>
      </c>
      <c r="I6483">
        <v>237213306</v>
      </c>
      <c r="J6483">
        <v>237258676</v>
      </c>
      <c r="K6483" s="1" t="s">
        <v>162</v>
      </c>
      <c r="L6483">
        <v>5040</v>
      </c>
      <c r="M6483" s="1" t="s">
        <v>157</v>
      </c>
      <c r="N6483" s="1" t="s">
        <v>157</v>
      </c>
      <c r="O6483" s="1" t="s">
        <v>157</v>
      </c>
      <c r="P6483" s="1" t="s">
        <v>157</v>
      </c>
      <c r="Q6483" s="1" t="s">
        <v>157</v>
      </c>
      <c r="R6483" s="1" t="s">
        <v>157</v>
      </c>
    </row>
    <row r="6484" spans="1:18" x14ac:dyDescent="0.35">
      <c r="A6484">
        <v>105373954</v>
      </c>
      <c r="B6484" s="1" t="s">
        <v>34359</v>
      </c>
      <c r="C6484" s="1" t="s">
        <v>34360</v>
      </c>
      <c r="D6484" s="1" t="s">
        <v>157</v>
      </c>
      <c r="E6484" s="1" t="s">
        <v>170</v>
      </c>
      <c r="F6484" s="1" t="s">
        <v>157</v>
      </c>
      <c r="G6484" s="1" t="s">
        <v>160</v>
      </c>
      <c r="H6484" s="1" t="s">
        <v>21183</v>
      </c>
      <c r="I6484">
        <v>237290102</v>
      </c>
      <c r="J6484">
        <v>237297921</v>
      </c>
      <c r="K6484" s="1" t="s">
        <v>166</v>
      </c>
      <c r="L6484">
        <v>3583</v>
      </c>
      <c r="M6484" s="1" t="s">
        <v>157</v>
      </c>
      <c r="N6484" s="1" t="s">
        <v>157</v>
      </c>
      <c r="O6484" s="1" t="s">
        <v>157</v>
      </c>
      <c r="P6484" s="1" t="s">
        <v>157</v>
      </c>
      <c r="Q6484" s="1" t="s">
        <v>157</v>
      </c>
      <c r="R6484" s="1" t="s">
        <v>157</v>
      </c>
    </row>
    <row r="6485" spans="1:18" x14ac:dyDescent="0.35">
      <c r="A6485">
        <v>1293</v>
      </c>
      <c r="B6485" s="1" t="s">
        <v>34361</v>
      </c>
      <c r="C6485" s="1" t="s">
        <v>34362</v>
      </c>
      <c r="D6485" s="1" t="s">
        <v>34363</v>
      </c>
      <c r="E6485" s="1" t="s">
        <v>186</v>
      </c>
      <c r="F6485" s="1" t="s">
        <v>34364</v>
      </c>
      <c r="G6485" s="1" t="s">
        <v>160</v>
      </c>
      <c r="H6485" s="1" t="s">
        <v>21183</v>
      </c>
      <c r="I6485">
        <v>237324012</v>
      </c>
      <c r="J6485">
        <v>237434822</v>
      </c>
      <c r="K6485" s="1" t="s">
        <v>166</v>
      </c>
      <c r="L6485">
        <v>11349</v>
      </c>
      <c r="M6485" s="1" t="s">
        <v>34365</v>
      </c>
      <c r="N6485" s="1" t="s">
        <v>34366</v>
      </c>
      <c r="O6485" s="1" t="s">
        <v>34367</v>
      </c>
      <c r="P6485" s="1" t="s">
        <v>34368</v>
      </c>
      <c r="Q6485" s="1" t="s">
        <v>34369</v>
      </c>
      <c r="R6485" s="1" t="s">
        <v>34370</v>
      </c>
    </row>
    <row r="6486" spans="1:18" x14ac:dyDescent="0.35">
      <c r="A6486">
        <v>105373957</v>
      </c>
      <c r="B6486" s="1" t="s">
        <v>34371</v>
      </c>
      <c r="C6486" s="1" t="s">
        <v>34372</v>
      </c>
      <c r="D6486" s="1" t="s">
        <v>157</v>
      </c>
      <c r="E6486" s="1" t="s">
        <v>170</v>
      </c>
      <c r="F6486" s="1" t="s">
        <v>157</v>
      </c>
      <c r="G6486" s="1" t="s">
        <v>160</v>
      </c>
      <c r="H6486" s="1" t="s">
        <v>21183</v>
      </c>
      <c r="I6486">
        <v>237485700</v>
      </c>
      <c r="J6486">
        <v>237487163</v>
      </c>
      <c r="K6486" s="1" t="s">
        <v>166</v>
      </c>
      <c r="L6486">
        <v>1375</v>
      </c>
      <c r="M6486" s="1" t="s">
        <v>157</v>
      </c>
      <c r="N6486" s="1" t="s">
        <v>157</v>
      </c>
      <c r="O6486" s="1" t="s">
        <v>157</v>
      </c>
      <c r="P6486" s="1" t="s">
        <v>157</v>
      </c>
      <c r="Q6486" s="1" t="s">
        <v>157</v>
      </c>
      <c r="R6486" s="1" t="s">
        <v>157</v>
      </c>
    </row>
    <row r="6487" spans="1:18" x14ac:dyDescent="0.35">
      <c r="A6487">
        <v>79083</v>
      </c>
      <c r="B6487" s="1" t="s">
        <v>34373</v>
      </c>
      <c r="C6487" s="1" t="s">
        <v>34374</v>
      </c>
      <c r="D6487" s="1" t="s">
        <v>34375</v>
      </c>
      <c r="E6487" s="1" t="s">
        <v>186</v>
      </c>
      <c r="F6487" s="1" t="s">
        <v>34376</v>
      </c>
      <c r="G6487" s="1" t="s">
        <v>160</v>
      </c>
      <c r="H6487" s="1" t="s">
        <v>21183</v>
      </c>
      <c r="I6487">
        <v>237486410</v>
      </c>
      <c r="J6487">
        <v>237555322</v>
      </c>
      <c r="K6487" s="1" t="s">
        <v>162</v>
      </c>
      <c r="L6487">
        <v>6746</v>
      </c>
      <c r="M6487" s="1" t="s">
        <v>34377</v>
      </c>
      <c r="N6487" s="1" t="s">
        <v>34378</v>
      </c>
      <c r="O6487" s="1" t="s">
        <v>34379</v>
      </c>
      <c r="P6487" s="1" t="s">
        <v>34380</v>
      </c>
      <c r="Q6487" s="1" t="s">
        <v>34381</v>
      </c>
      <c r="R6487" s="1" t="s">
        <v>34382</v>
      </c>
    </row>
    <row r="6488" spans="1:18" x14ac:dyDescent="0.35">
      <c r="A6488">
        <v>102465486</v>
      </c>
      <c r="B6488" s="1" t="s">
        <v>34383</v>
      </c>
      <c r="C6488" s="1" t="s">
        <v>34384</v>
      </c>
      <c r="D6488" s="1" t="s">
        <v>34385</v>
      </c>
      <c r="E6488" s="1" t="s">
        <v>170</v>
      </c>
      <c r="F6488" s="1" t="s">
        <v>34386</v>
      </c>
      <c r="G6488" s="1" t="s">
        <v>160</v>
      </c>
      <c r="H6488" s="1" t="s">
        <v>21183</v>
      </c>
      <c r="I6488">
        <v>237510931</v>
      </c>
      <c r="J6488">
        <v>237510988</v>
      </c>
      <c r="K6488" s="1" t="s">
        <v>162</v>
      </c>
      <c r="L6488">
        <v>58</v>
      </c>
      <c r="M6488" s="1" t="s">
        <v>157</v>
      </c>
      <c r="N6488" s="1" t="s">
        <v>157</v>
      </c>
      <c r="O6488" s="1" t="s">
        <v>157</v>
      </c>
      <c r="P6488" s="1" t="s">
        <v>157</v>
      </c>
      <c r="Q6488" s="1" t="s">
        <v>157</v>
      </c>
      <c r="R6488" s="1" t="s">
        <v>157</v>
      </c>
    </row>
    <row r="6489" spans="1:18" x14ac:dyDescent="0.35">
      <c r="A6489">
        <v>51052</v>
      </c>
      <c r="B6489" s="1" t="s">
        <v>34387</v>
      </c>
      <c r="C6489" s="1" t="s">
        <v>34388</v>
      </c>
      <c r="D6489" s="1" t="s">
        <v>34389</v>
      </c>
      <c r="E6489" s="1" t="s">
        <v>186</v>
      </c>
      <c r="F6489" s="1" t="s">
        <v>34390</v>
      </c>
      <c r="G6489" s="1" t="s">
        <v>160</v>
      </c>
      <c r="H6489" s="1" t="s">
        <v>21183</v>
      </c>
      <c r="I6489">
        <v>237566574</v>
      </c>
      <c r="J6489">
        <v>237567175</v>
      </c>
      <c r="K6489" s="1" t="s">
        <v>162</v>
      </c>
      <c r="L6489">
        <v>264</v>
      </c>
      <c r="M6489" s="1" t="s">
        <v>34391</v>
      </c>
      <c r="N6489" s="1" t="s">
        <v>34392</v>
      </c>
      <c r="O6489" s="1" t="s">
        <v>2889</v>
      </c>
      <c r="P6489" s="1" t="s">
        <v>34393</v>
      </c>
      <c r="Q6489" s="1" t="s">
        <v>34394</v>
      </c>
      <c r="R6489" s="1" t="s">
        <v>2892</v>
      </c>
    </row>
    <row r="6490" spans="1:18" x14ac:dyDescent="0.35">
      <c r="A6490">
        <v>64284</v>
      </c>
      <c r="B6490" s="1" t="s">
        <v>34395</v>
      </c>
      <c r="C6490" s="1" t="s">
        <v>34396</v>
      </c>
      <c r="D6490" s="1" t="s">
        <v>157</v>
      </c>
      <c r="E6490" s="1" t="s">
        <v>186</v>
      </c>
      <c r="F6490" s="1" t="s">
        <v>34397</v>
      </c>
      <c r="G6490" s="1" t="s">
        <v>160</v>
      </c>
      <c r="H6490" s="1" t="s">
        <v>21183</v>
      </c>
      <c r="I6490">
        <v>237574322</v>
      </c>
      <c r="J6490">
        <v>237591121</v>
      </c>
      <c r="K6490" s="1" t="s">
        <v>166</v>
      </c>
      <c r="L6490">
        <v>3736</v>
      </c>
      <c r="M6490" s="1" t="s">
        <v>8039</v>
      </c>
      <c r="N6490" s="1" t="s">
        <v>34398</v>
      </c>
      <c r="O6490" s="1" t="s">
        <v>34399</v>
      </c>
      <c r="P6490" s="1" t="s">
        <v>8041</v>
      </c>
      <c r="Q6490" s="1" t="s">
        <v>34400</v>
      </c>
      <c r="R6490" s="1" t="s">
        <v>34401</v>
      </c>
    </row>
    <row r="6491" spans="1:18" x14ac:dyDescent="0.35">
      <c r="A6491">
        <v>105373958</v>
      </c>
      <c r="B6491" s="1" t="s">
        <v>34402</v>
      </c>
      <c r="C6491" s="1" t="s">
        <v>34403</v>
      </c>
      <c r="D6491" s="1" t="s">
        <v>157</v>
      </c>
      <c r="E6491" s="1" t="s">
        <v>170</v>
      </c>
      <c r="F6491" s="1" t="s">
        <v>157</v>
      </c>
      <c r="G6491" s="1" t="s">
        <v>160</v>
      </c>
      <c r="H6491" s="1" t="s">
        <v>21183</v>
      </c>
      <c r="I6491">
        <v>237591169</v>
      </c>
      <c r="J6491">
        <v>237595972</v>
      </c>
      <c r="K6491" s="1" t="s">
        <v>162</v>
      </c>
      <c r="L6491">
        <v>1784</v>
      </c>
      <c r="M6491" s="1" t="s">
        <v>157</v>
      </c>
      <c r="N6491" s="1" t="s">
        <v>157</v>
      </c>
      <c r="O6491" s="1" t="s">
        <v>157</v>
      </c>
      <c r="P6491" s="1" t="s">
        <v>157</v>
      </c>
      <c r="Q6491" s="1" t="s">
        <v>157</v>
      </c>
      <c r="R6491" s="1" t="s">
        <v>157</v>
      </c>
    </row>
    <row r="6492" spans="1:18" x14ac:dyDescent="0.35">
      <c r="A6492">
        <v>9208</v>
      </c>
      <c r="B6492" s="1" t="s">
        <v>34404</v>
      </c>
      <c r="C6492" s="1" t="s">
        <v>34405</v>
      </c>
      <c r="D6492" s="1" t="s">
        <v>34406</v>
      </c>
      <c r="E6492" s="1" t="s">
        <v>186</v>
      </c>
      <c r="F6492" s="1" t="s">
        <v>34407</v>
      </c>
      <c r="G6492" s="1" t="s">
        <v>160</v>
      </c>
      <c r="H6492" s="1" t="s">
        <v>21183</v>
      </c>
      <c r="I6492">
        <v>237627576</v>
      </c>
      <c r="J6492">
        <v>237781647</v>
      </c>
      <c r="K6492" s="1" t="s">
        <v>162</v>
      </c>
      <c r="L6492">
        <v>12257</v>
      </c>
      <c r="M6492" s="1" t="s">
        <v>34408</v>
      </c>
      <c r="N6492" s="1" t="s">
        <v>3299</v>
      </c>
      <c r="O6492" s="1" t="s">
        <v>34409</v>
      </c>
      <c r="P6492" s="1" t="s">
        <v>34410</v>
      </c>
      <c r="Q6492" s="1" t="s">
        <v>3302</v>
      </c>
      <c r="R6492" s="1" t="s">
        <v>34411</v>
      </c>
    </row>
    <row r="6493" spans="1:18" x14ac:dyDescent="0.35">
      <c r="A6493">
        <v>375316</v>
      </c>
      <c r="B6493" s="1" t="s">
        <v>34412</v>
      </c>
      <c r="C6493" s="1" t="s">
        <v>34413</v>
      </c>
      <c r="D6493" s="1" t="s">
        <v>157</v>
      </c>
      <c r="E6493" s="1" t="s">
        <v>186</v>
      </c>
      <c r="F6493" s="1" t="s">
        <v>34414</v>
      </c>
      <c r="G6493" s="1" t="s">
        <v>160</v>
      </c>
      <c r="H6493" s="1" t="s">
        <v>21183</v>
      </c>
      <c r="I6493">
        <v>237798048</v>
      </c>
      <c r="J6493">
        <v>237842808</v>
      </c>
      <c r="K6493" s="1" t="s">
        <v>162</v>
      </c>
      <c r="L6493">
        <v>5762</v>
      </c>
      <c r="M6493" s="1" t="s">
        <v>34415</v>
      </c>
      <c r="N6493" s="1" t="s">
        <v>7063</v>
      </c>
      <c r="O6493" s="1" t="s">
        <v>34416</v>
      </c>
      <c r="P6493" s="1" t="s">
        <v>34417</v>
      </c>
      <c r="Q6493" s="1" t="s">
        <v>7065</v>
      </c>
      <c r="R6493" s="1" t="s">
        <v>34418</v>
      </c>
    </row>
    <row r="6494" spans="1:18" x14ac:dyDescent="0.35">
      <c r="A6494">
        <v>10267</v>
      </c>
      <c r="B6494" s="1" t="s">
        <v>34419</v>
      </c>
      <c r="C6494" s="1" t="s">
        <v>34420</v>
      </c>
      <c r="D6494" s="1" t="s">
        <v>157</v>
      </c>
      <c r="E6494" s="1" t="s">
        <v>186</v>
      </c>
      <c r="F6494" s="1" t="s">
        <v>34421</v>
      </c>
      <c r="G6494" s="1" t="s">
        <v>160</v>
      </c>
      <c r="H6494" s="1" t="s">
        <v>21183</v>
      </c>
      <c r="I6494">
        <v>237858555</v>
      </c>
      <c r="J6494">
        <v>237912114</v>
      </c>
      <c r="K6494" s="1" t="s">
        <v>162</v>
      </c>
      <c r="L6494">
        <v>2686</v>
      </c>
      <c r="M6494" s="1" t="s">
        <v>34422</v>
      </c>
      <c r="N6494" s="1" t="s">
        <v>34423</v>
      </c>
      <c r="O6494" s="1" t="s">
        <v>34424</v>
      </c>
      <c r="P6494" s="1" t="s">
        <v>34425</v>
      </c>
      <c r="Q6494" s="1" t="s">
        <v>34426</v>
      </c>
      <c r="R6494" s="1" t="s">
        <v>34427</v>
      </c>
    </row>
    <row r="6495" spans="1:18" x14ac:dyDescent="0.35">
      <c r="A6495">
        <v>105373960</v>
      </c>
      <c r="B6495" s="1" t="s">
        <v>34428</v>
      </c>
      <c r="C6495" s="1" t="s">
        <v>34429</v>
      </c>
      <c r="D6495" s="1" t="s">
        <v>157</v>
      </c>
      <c r="E6495" s="1" t="s">
        <v>170</v>
      </c>
      <c r="F6495" s="1" t="s">
        <v>157</v>
      </c>
      <c r="G6495" s="1" t="s">
        <v>160</v>
      </c>
      <c r="H6495" s="1" t="s">
        <v>21183</v>
      </c>
      <c r="I6495">
        <v>237922300</v>
      </c>
      <c r="J6495">
        <v>237934672</v>
      </c>
      <c r="K6495" s="1" t="s">
        <v>166</v>
      </c>
      <c r="L6495">
        <v>1952</v>
      </c>
      <c r="M6495" s="1" t="s">
        <v>157</v>
      </c>
      <c r="N6495" s="1" t="s">
        <v>157</v>
      </c>
      <c r="O6495" s="1" t="s">
        <v>157</v>
      </c>
      <c r="P6495" s="1" t="s">
        <v>157</v>
      </c>
      <c r="Q6495" s="1" t="s">
        <v>157</v>
      </c>
      <c r="R6495" s="1" t="s">
        <v>157</v>
      </c>
    </row>
    <row r="6496" spans="1:18" x14ac:dyDescent="0.35">
      <c r="A6496">
        <v>100533179</v>
      </c>
      <c r="B6496" s="1" t="s">
        <v>34430</v>
      </c>
      <c r="C6496" s="1" t="s">
        <v>34431</v>
      </c>
      <c r="D6496" s="1" t="s">
        <v>157</v>
      </c>
      <c r="E6496" s="1" t="s">
        <v>170</v>
      </c>
      <c r="F6496" s="1" t="s">
        <v>34432</v>
      </c>
      <c r="G6496" s="1" t="s">
        <v>160</v>
      </c>
      <c r="H6496" s="1" t="s">
        <v>21183</v>
      </c>
      <c r="I6496">
        <v>237966945</v>
      </c>
      <c r="J6496">
        <v>238099413</v>
      </c>
      <c r="K6496" s="1" t="s">
        <v>162</v>
      </c>
      <c r="L6496">
        <v>2972</v>
      </c>
      <c r="M6496" s="1" t="s">
        <v>157</v>
      </c>
      <c r="N6496" s="1" t="s">
        <v>157</v>
      </c>
      <c r="O6496" s="1" t="s">
        <v>157</v>
      </c>
      <c r="P6496" s="1" t="s">
        <v>157</v>
      </c>
      <c r="Q6496" s="1" t="s">
        <v>157</v>
      </c>
      <c r="R6496" s="1" t="s">
        <v>157</v>
      </c>
    </row>
    <row r="6497" spans="1:18" x14ac:dyDescent="0.35">
      <c r="A6497">
        <v>140739</v>
      </c>
      <c r="B6497" s="1" t="s">
        <v>34433</v>
      </c>
      <c r="C6497" s="1" t="s">
        <v>34434</v>
      </c>
      <c r="D6497" s="1" t="s">
        <v>34435</v>
      </c>
      <c r="E6497" s="1" t="s">
        <v>186</v>
      </c>
      <c r="F6497" s="1" t="s">
        <v>34436</v>
      </c>
      <c r="G6497" s="1" t="s">
        <v>160</v>
      </c>
      <c r="H6497" s="1" t="s">
        <v>21183</v>
      </c>
      <c r="I6497">
        <v>237966945</v>
      </c>
      <c r="J6497">
        <v>238042782</v>
      </c>
      <c r="K6497" s="1" t="s">
        <v>162</v>
      </c>
      <c r="L6497">
        <v>2422</v>
      </c>
      <c r="M6497" s="1" t="s">
        <v>34437</v>
      </c>
      <c r="N6497" s="1" t="s">
        <v>34438</v>
      </c>
      <c r="O6497" s="1" t="s">
        <v>853</v>
      </c>
      <c r="P6497" s="1" t="s">
        <v>34439</v>
      </c>
      <c r="Q6497" s="1" t="s">
        <v>34440</v>
      </c>
      <c r="R6497" s="1" t="s">
        <v>856</v>
      </c>
    </row>
    <row r="6498" spans="1:18" x14ac:dyDescent="0.35">
      <c r="A6498">
        <v>51540</v>
      </c>
      <c r="B6498" s="1" t="s">
        <v>34441</v>
      </c>
      <c r="C6498" s="1" t="s">
        <v>34442</v>
      </c>
      <c r="D6498" s="1" t="s">
        <v>34443</v>
      </c>
      <c r="E6498" s="1" t="s">
        <v>186</v>
      </c>
      <c r="F6498" s="1" t="s">
        <v>34444</v>
      </c>
      <c r="G6498" s="1" t="s">
        <v>160</v>
      </c>
      <c r="H6498" s="1" t="s">
        <v>21183</v>
      </c>
      <c r="I6498">
        <v>238061001</v>
      </c>
      <c r="J6498">
        <v>238099413</v>
      </c>
      <c r="K6498" s="1" t="s">
        <v>162</v>
      </c>
      <c r="L6498">
        <v>2450</v>
      </c>
      <c r="M6498" s="1" t="s">
        <v>34445</v>
      </c>
      <c r="N6498" s="1" t="s">
        <v>34446</v>
      </c>
      <c r="O6498" s="1" t="s">
        <v>34447</v>
      </c>
      <c r="P6498" s="1" t="s">
        <v>34448</v>
      </c>
      <c r="Q6498" s="1" t="s">
        <v>34449</v>
      </c>
      <c r="R6498" s="1" t="s">
        <v>34450</v>
      </c>
    </row>
    <row r="6499" spans="1:18" x14ac:dyDescent="0.35">
      <c r="A6499">
        <v>339768</v>
      </c>
      <c r="B6499" s="1" t="s">
        <v>34451</v>
      </c>
      <c r="C6499" s="1" t="s">
        <v>34452</v>
      </c>
      <c r="D6499" s="1" t="s">
        <v>157</v>
      </c>
      <c r="E6499" s="1" t="s">
        <v>186</v>
      </c>
      <c r="F6499" s="1" t="s">
        <v>34453</v>
      </c>
      <c r="G6499" s="1" t="s">
        <v>160</v>
      </c>
      <c r="H6499" s="1" t="s">
        <v>21183</v>
      </c>
      <c r="I6499">
        <v>238100340</v>
      </c>
      <c r="J6499">
        <v>238133287</v>
      </c>
      <c r="K6499" s="1" t="s">
        <v>162</v>
      </c>
      <c r="L6499">
        <v>5086</v>
      </c>
      <c r="M6499" s="1" t="s">
        <v>29721</v>
      </c>
      <c r="N6499" s="1" t="s">
        <v>34454</v>
      </c>
      <c r="O6499" s="1" t="s">
        <v>34455</v>
      </c>
      <c r="P6499" s="1" t="s">
        <v>29724</v>
      </c>
      <c r="Q6499" s="1" t="s">
        <v>34456</v>
      </c>
      <c r="R6499" s="1" t="s">
        <v>34457</v>
      </c>
    </row>
    <row r="6500" spans="1:18" x14ac:dyDescent="0.35">
      <c r="A6500">
        <v>377007</v>
      </c>
      <c r="B6500" s="1" t="s">
        <v>34458</v>
      </c>
      <c r="C6500" s="1" t="s">
        <v>34459</v>
      </c>
      <c r="D6500" s="1" t="s">
        <v>157</v>
      </c>
      <c r="E6500" s="1" t="s">
        <v>186</v>
      </c>
      <c r="F6500" s="1" t="s">
        <v>34460</v>
      </c>
      <c r="G6500" s="1" t="s">
        <v>160</v>
      </c>
      <c r="H6500" s="1" t="s">
        <v>21183</v>
      </c>
      <c r="I6500">
        <v>238138668</v>
      </c>
      <c r="J6500">
        <v>238152947</v>
      </c>
      <c r="K6500" s="1" t="s">
        <v>162</v>
      </c>
      <c r="L6500">
        <v>3780</v>
      </c>
      <c r="M6500" s="1" t="s">
        <v>157</v>
      </c>
      <c r="N6500" s="1" t="s">
        <v>157</v>
      </c>
      <c r="O6500" s="1" t="s">
        <v>157</v>
      </c>
      <c r="P6500" s="1" t="s">
        <v>157</v>
      </c>
      <c r="Q6500" s="1" t="s">
        <v>157</v>
      </c>
      <c r="R6500" s="1" t="s">
        <v>157</v>
      </c>
    </row>
    <row r="6501" spans="1:18" x14ac:dyDescent="0.35">
      <c r="A6501">
        <v>151176</v>
      </c>
      <c r="B6501" s="1" t="s">
        <v>34461</v>
      </c>
      <c r="C6501" s="1" t="s">
        <v>34462</v>
      </c>
      <c r="D6501" s="1" t="s">
        <v>34463</v>
      </c>
      <c r="E6501" s="1" t="s">
        <v>186</v>
      </c>
      <c r="F6501" s="1" t="s">
        <v>34464</v>
      </c>
      <c r="G6501" s="1" t="s">
        <v>160</v>
      </c>
      <c r="H6501" s="1" t="s">
        <v>21183</v>
      </c>
      <c r="I6501">
        <v>238158970</v>
      </c>
      <c r="J6501">
        <v>238168890</v>
      </c>
      <c r="K6501" s="1" t="s">
        <v>162</v>
      </c>
      <c r="L6501">
        <v>2939</v>
      </c>
      <c r="M6501" s="1" t="s">
        <v>34465</v>
      </c>
      <c r="N6501" s="1" t="s">
        <v>34466</v>
      </c>
      <c r="O6501" s="1" t="s">
        <v>445</v>
      </c>
      <c r="P6501" s="1" t="s">
        <v>34467</v>
      </c>
      <c r="Q6501" s="1" t="s">
        <v>34468</v>
      </c>
      <c r="R6501" s="1" t="s">
        <v>448</v>
      </c>
    </row>
    <row r="6502" spans="1:18" x14ac:dyDescent="0.35">
      <c r="A6502">
        <v>80895</v>
      </c>
      <c r="B6502" s="1" t="s">
        <v>34469</v>
      </c>
      <c r="C6502" s="1" t="s">
        <v>34470</v>
      </c>
      <c r="D6502" s="1" t="s">
        <v>34471</v>
      </c>
      <c r="E6502" s="1" t="s">
        <v>186</v>
      </c>
      <c r="F6502" s="1" t="s">
        <v>34472</v>
      </c>
      <c r="G6502" s="1" t="s">
        <v>160</v>
      </c>
      <c r="H6502" s="1" t="s">
        <v>21183</v>
      </c>
      <c r="I6502">
        <v>238170401</v>
      </c>
      <c r="J6502">
        <v>238203702</v>
      </c>
      <c r="K6502" s="1" t="s">
        <v>166</v>
      </c>
      <c r="L6502">
        <v>3452</v>
      </c>
      <c r="M6502" s="1" t="s">
        <v>34473</v>
      </c>
      <c r="N6502" s="1" t="s">
        <v>4613</v>
      </c>
      <c r="O6502" s="1" t="s">
        <v>5738</v>
      </c>
      <c r="P6502" s="1" t="s">
        <v>34474</v>
      </c>
      <c r="Q6502" s="1" t="s">
        <v>4616</v>
      </c>
      <c r="R6502" s="1" t="s">
        <v>5741</v>
      </c>
    </row>
    <row r="6503" spans="1:18" x14ac:dyDescent="0.35">
      <c r="A6503">
        <v>151174</v>
      </c>
      <c r="B6503" s="1" t="s">
        <v>34475</v>
      </c>
      <c r="C6503" s="1" t="s">
        <v>34476</v>
      </c>
      <c r="D6503" s="1" t="s">
        <v>157</v>
      </c>
      <c r="E6503" s="1" t="s">
        <v>170</v>
      </c>
      <c r="F6503" s="1" t="s">
        <v>34477</v>
      </c>
      <c r="G6503" s="1" t="s">
        <v>160</v>
      </c>
      <c r="H6503" s="1" t="s">
        <v>21183</v>
      </c>
      <c r="I6503">
        <v>238225113</v>
      </c>
      <c r="J6503">
        <v>238231677</v>
      </c>
      <c r="K6503" s="1" t="s">
        <v>166</v>
      </c>
      <c r="L6503">
        <v>1959</v>
      </c>
      <c r="M6503" s="1" t="s">
        <v>157</v>
      </c>
      <c r="N6503" s="1" t="s">
        <v>157</v>
      </c>
      <c r="O6503" s="1" t="s">
        <v>157</v>
      </c>
      <c r="P6503" s="1" t="s">
        <v>157</v>
      </c>
      <c r="Q6503" s="1" t="s">
        <v>157</v>
      </c>
      <c r="R6503" s="1" t="s">
        <v>157</v>
      </c>
    </row>
    <row r="6504" spans="1:18" x14ac:dyDescent="0.35">
      <c r="A6504">
        <v>643387</v>
      </c>
      <c r="B6504" s="1" t="s">
        <v>34478</v>
      </c>
      <c r="C6504" s="1" t="s">
        <v>34479</v>
      </c>
      <c r="D6504" s="1" t="s">
        <v>157</v>
      </c>
      <c r="E6504" s="1" t="s">
        <v>158</v>
      </c>
      <c r="F6504" s="1" t="s">
        <v>157</v>
      </c>
      <c r="G6504" s="1" t="s">
        <v>160</v>
      </c>
      <c r="H6504" s="1" t="s">
        <v>21183</v>
      </c>
      <c r="I6504">
        <v>238231686</v>
      </c>
      <c r="J6504">
        <v>238234345</v>
      </c>
      <c r="K6504" s="1" t="s">
        <v>162</v>
      </c>
      <c r="L6504">
        <v>2660</v>
      </c>
      <c r="M6504" s="1" t="s">
        <v>157</v>
      </c>
      <c r="N6504" s="1" t="s">
        <v>157</v>
      </c>
      <c r="O6504" s="1" t="s">
        <v>157</v>
      </c>
      <c r="P6504" s="1" t="s">
        <v>157</v>
      </c>
      <c r="Q6504" s="1" t="s">
        <v>157</v>
      </c>
      <c r="R6504" s="1" t="s">
        <v>157</v>
      </c>
    </row>
    <row r="6505" spans="1:18" x14ac:dyDescent="0.35">
      <c r="A6505">
        <v>55502</v>
      </c>
      <c r="B6505" s="1" t="s">
        <v>34480</v>
      </c>
      <c r="C6505" s="1" t="s">
        <v>34481</v>
      </c>
      <c r="D6505" s="1" t="s">
        <v>34482</v>
      </c>
      <c r="E6505" s="1" t="s">
        <v>186</v>
      </c>
      <c r="F6505" s="1" t="s">
        <v>34483</v>
      </c>
      <c r="G6505" s="1" t="s">
        <v>160</v>
      </c>
      <c r="H6505" s="1" t="s">
        <v>21183</v>
      </c>
      <c r="I6505">
        <v>238238267</v>
      </c>
      <c r="J6505">
        <v>238240038</v>
      </c>
      <c r="K6505" s="1" t="s">
        <v>166</v>
      </c>
      <c r="L6505">
        <v>1368</v>
      </c>
      <c r="M6505" s="1" t="s">
        <v>34484</v>
      </c>
      <c r="N6505" s="1" t="s">
        <v>34485</v>
      </c>
      <c r="O6505" s="1" t="s">
        <v>6641</v>
      </c>
      <c r="P6505" s="1" t="s">
        <v>34486</v>
      </c>
      <c r="Q6505" s="1" t="s">
        <v>34487</v>
      </c>
      <c r="R6505" s="1" t="s">
        <v>6644</v>
      </c>
    </row>
    <row r="6506" spans="1:18" x14ac:dyDescent="0.35">
      <c r="A6506">
        <v>8864</v>
      </c>
      <c r="B6506" s="1" t="s">
        <v>34488</v>
      </c>
      <c r="C6506" s="1" t="s">
        <v>34489</v>
      </c>
      <c r="D6506" s="1" t="s">
        <v>34490</v>
      </c>
      <c r="E6506" s="1" t="s">
        <v>186</v>
      </c>
      <c r="F6506" s="1" t="s">
        <v>34491</v>
      </c>
      <c r="G6506" s="1" t="s">
        <v>160</v>
      </c>
      <c r="H6506" s="1" t="s">
        <v>21183</v>
      </c>
      <c r="I6506">
        <v>238244038</v>
      </c>
      <c r="J6506">
        <v>238290102</v>
      </c>
      <c r="K6506" s="1" t="s">
        <v>166</v>
      </c>
      <c r="L6506">
        <v>6761</v>
      </c>
      <c r="M6506" s="1" t="s">
        <v>34492</v>
      </c>
      <c r="N6506" s="1" t="s">
        <v>34493</v>
      </c>
      <c r="O6506" s="1" t="s">
        <v>34494</v>
      </c>
      <c r="P6506" s="1" t="s">
        <v>34495</v>
      </c>
      <c r="Q6506" s="1" t="s">
        <v>34496</v>
      </c>
      <c r="R6506" s="1" t="s">
        <v>34497</v>
      </c>
    </row>
    <row r="6507" spans="1:18" x14ac:dyDescent="0.35">
      <c r="A6507">
        <v>112268433</v>
      </c>
      <c r="B6507" s="1" t="s">
        <v>34498</v>
      </c>
      <c r="C6507" s="1" t="s">
        <v>34499</v>
      </c>
      <c r="D6507" s="1" t="s">
        <v>157</v>
      </c>
      <c r="E6507" s="1" t="s">
        <v>170</v>
      </c>
      <c r="F6507" s="1" t="s">
        <v>157</v>
      </c>
      <c r="G6507" s="1" t="s">
        <v>160</v>
      </c>
      <c r="H6507" s="1" t="s">
        <v>21183</v>
      </c>
      <c r="I6507">
        <v>238287796</v>
      </c>
      <c r="J6507">
        <v>238299228</v>
      </c>
      <c r="K6507" s="1" t="s">
        <v>162</v>
      </c>
      <c r="L6507">
        <v>795</v>
      </c>
      <c r="M6507" s="1" t="s">
        <v>157</v>
      </c>
      <c r="N6507" s="1" t="s">
        <v>157</v>
      </c>
      <c r="O6507" s="1" t="s">
        <v>157</v>
      </c>
      <c r="P6507" s="1" t="s">
        <v>157</v>
      </c>
      <c r="Q6507" s="1" t="s">
        <v>157</v>
      </c>
      <c r="R6507" s="1" t="s">
        <v>157</v>
      </c>
    </row>
    <row r="6508" spans="1:18" x14ac:dyDescent="0.35">
      <c r="A6508">
        <v>105373961</v>
      </c>
      <c r="B6508" s="1" t="s">
        <v>34500</v>
      </c>
      <c r="C6508" s="1" t="s">
        <v>34501</v>
      </c>
      <c r="D6508" s="1" t="s">
        <v>157</v>
      </c>
      <c r="E6508" s="1" t="s">
        <v>157</v>
      </c>
      <c r="F6508" s="1" t="s">
        <v>157</v>
      </c>
      <c r="G6508" s="1" t="s">
        <v>234</v>
      </c>
      <c r="H6508" s="1" t="s">
        <v>21183</v>
      </c>
      <c r="I6508">
        <v>238298695</v>
      </c>
      <c r="J6508">
        <v>238300592</v>
      </c>
      <c r="K6508" s="1" t="s">
        <v>166</v>
      </c>
      <c r="L6508">
        <v>550</v>
      </c>
      <c r="M6508" s="1" t="s">
        <v>157</v>
      </c>
      <c r="N6508" s="1" t="s">
        <v>157</v>
      </c>
      <c r="O6508" s="1" t="s">
        <v>157</v>
      </c>
      <c r="P6508" s="1" t="s">
        <v>157</v>
      </c>
      <c r="Q6508" s="1" t="s">
        <v>157</v>
      </c>
      <c r="R6508" s="1" t="s">
        <v>157</v>
      </c>
    </row>
    <row r="6509" spans="1:18" x14ac:dyDescent="0.35">
      <c r="A6509">
        <v>26146</v>
      </c>
      <c r="B6509" s="1" t="s">
        <v>34502</v>
      </c>
      <c r="C6509" s="1" t="s">
        <v>34503</v>
      </c>
      <c r="D6509" s="1" t="s">
        <v>34504</v>
      </c>
      <c r="E6509" s="1" t="s">
        <v>186</v>
      </c>
      <c r="F6509" s="1" t="s">
        <v>34505</v>
      </c>
      <c r="G6509" s="1" t="s">
        <v>160</v>
      </c>
      <c r="H6509" s="1" t="s">
        <v>21183</v>
      </c>
      <c r="I6509">
        <v>238320489</v>
      </c>
      <c r="J6509">
        <v>238400900</v>
      </c>
      <c r="K6509" s="1" t="s">
        <v>162</v>
      </c>
      <c r="L6509">
        <v>4685</v>
      </c>
      <c r="M6509" s="1" t="s">
        <v>10010</v>
      </c>
      <c r="N6509" s="1" t="s">
        <v>34506</v>
      </c>
      <c r="O6509" s="1" t="s">
        <v>34507</v>
      </c>
      <c r="P6509" s="1" t="s">
        <v>10013</v>
      </c>
      <c r="Q6509" s="1" t="s">
        <v>34508</v>
      </c>
      <c r="R6509" s="1" t="s">
        <v>34509</v>
      </c>
    </row>
    <row r="6510" spans="1:18" x14ac:dyDescent="0.35">
      <c r="A6510">
        <v>51665</v>
      </c>
      <c r="B6510" s="1" t="s">
        <v>34510</v>
      </c>
      <c r="C6510" s="1" t="s">
        <v>34511</v>
      </c>
      <c r="D6510" s="1" t="s">
        <v>34512</v>
      </c>
      <c r="E6510" s="1" t="s">
        <v>186</v>
      </c>
      <c r="F6510" s="1" t="s">
        <v>34513</v>
      </c>
      <c r="G6510" s="1" t="s">
        <v>160</v>
      </c>
      <c r="H6510" s="1" t="s">
        <v>21183</v>
      </c>
      <c r="I6510">
        <v>238426927</v>
      </c>
      <c r="J6510">
        <v>238452250</v>
      </c>
      <c r="K6510" s="1" t="s">
        <v>162</v>
      </c>
      <c r="L6510">
        <v>6891</v>
      </c>
      <c r="M6510" s="1" t="s">
        <v>1808</v>
      </c>
      <c r="N6510" s="1" t="s">
        <v>34514</v>
      </c>
      <c r="O6510" s="1" t="s">
        <v>34515</v>
      </c>
      <c r="P6510" s="1" t="s">
        <v>1811</v>
      </c>
      <c r="Q6510" s="1" t="s">
        <v>34516</v>
      </c>
      <c r="R6510" s="1" t="s">
        <v>34517</v>
      </c>
    </row>
    <row r="6511" spans="1:18" x14ac:dyDescent="0.35">
      <c r="A6511">
        <v>107986003</v>
      </c>
      <c r="B6511" s="1" t="s">
        <v>34518</v>
      </c>
      <c r="C6511" s="1" t="s">
        <v>34519</v>
      </c>
      <c r="D6511" s="1" t="s">
        <v>157</v>
      </c>
      <c r="E6511" s="1" t="s">
        <v>170</v>
      </c>
      <c r="F6511" s="1" t="s">
        <v>157</v>
      </c>
      <c r="G6511" s="1" t="s">
        <v>160</v>
      </c>
      <c r="H6511" s="1" t="s">
        <v>21183</v>
      </c>
      <c r="I6511">
        <v>238449196</v>
      </c>
      <c r="J6511">
        <v>238456676</v>
      </c>
      <c r="K6511" s="1" t="s">
        <v>166</v>
      </c>
      <c r="L6511">
        <v>7447</v>
      </c>
      <c r="M6511" s="1" t="s">
        <v>157</v>
      </c>
      <c r="N6511" s="1" t="s">
        <v>157</v>
      </c>
      <c r="O6511" s="1" t="s">
        <v>157</v>
      </c>
      <c r="P6511" s="1" t="s">
        <v>157</v>
      </c>
      <c r="Q6511" s="1" t="s">
        <v>157</v>
      </c>
      <c r="R6511" s="1" t="s">
        <v>157</v>
      </c>
    </row>
    <row r="6512" spans="1:18" x14ac:dyDescent="0.35">
      <c r="A6512">
        <v>151171</v>
      </c>
      <c r="B6512" s="1" t="s">
        <v>34520</v>
      </c>
      <c r="C6512" s="1" t="s">
        <v>34521</v>
      </c>
      <c r="D6512" s="1" t="s">
        <v>157</v>
      </c>
      <c r="E6512" s="1" t="s">
        <v>170</v>
      </c>
      <c r="F6512" s="1" t="s">
        <v>34522</v>
      </c>
      <c r="G6512" s="1" t="s">
        <v>160</v>
      </c>
      <c r="H6512" s="1" t="s">
        <v>21183</v>
      </c>
      <c r="I6512">
        <v>238510690</v>
      </c>
      <c r="J6512">
        <v>238555499</v>
      </c>
      <c r="K6512" s="1" t="s">
        <v>166</v>
      </c>
      <c r="L6512">
        <v>2420</v>
      </c>
      <c r="M6512" s="1" t="s">
        <v>157</v>
      </c>
      <c r="N6512" s="1" t="s">
        <v>157</v>
      </c>
      <c r="O6512" s="1" t="s">
        <v>157</v>
      </c>
      <c r="P6512" s="1" t="s">
        <v>157</v>
      </c>
      <c r="Q6512" s="1" t="s">
        <v>157</v>
      </c>
      <c r="R6512" s="1" t="s">
        <v>157</v>
      </c>
    </row>
    <row r="6513" spans="1:18" x14ac:dyDescent="0.35">
      <c r="A6513">
        <v>112268434</v>
      </c>
      <c r="B6513" s="1" t="s">
        <v>34523</v>
      </c>
      <c r="C6513" s="1" t="s">
        <v>157</v>
      </c>
      <c r="D6513" s="1" t="s">
        <v>157</v>
      </c>
      <c r="E6513" s="1" t="s">
        <v>157</v>
      </c>
      <c r="F6513" s="1" t="s">
        <v>157</v>
      </c>
      <c r="G6513" s="1" t="s">
        <v>206</v>
      </c>
      <c r="H6513" s="1" t="s">
        <v>21183</v>
      </c>
      <c r="I6513">
        <v>238554735</v>
      </c>
      <c r="J6513">
        <v>238561623</v>
      </c>
      <c r="K6513" s="1" t="s">
        <v>162</v>
      </c>
      <c r="L6513">
        <v>6102</v>
      </c>
      <c r="M6513" s="1" t="s">
        <v>157</v>
      </c>
      <c r="N6513" s="1" t="s">
        <v>157</v>
      </c>
      <c r="O6513" s="1" t="s">
        <v>157</v>
      </c>
      <c r="P6513" s="1" t="s">
        <v>157</v>
      </c>
      <c r="Q6513" s="1" t="s">
        <v>157</v>
      </c>
      <c r="R6513" s="1" t="s">
        <v>157</v>
      </c>
    </row>
    <row r="6514" spans="1:18" x14ac:dyDescent="0.35">
      <c r="A6514">
        <v>105373963</v>
      </c>
      <c r="B6514" s="1" t="s">
        <v>34524</v>
      </c>
      <c r="C6514" s="1" t="s">
        <v>34525</v>
      </c>
      <c r="D6514" s="1" t="s">
        <v>157</v>
      </c>
      <c r="E6514" s="1" t="s">
        <v>170</v>
      </c>
      <c r="F6514" s="1" t="s">
        <v>157</v>
      </c>
      <c r="G6514" s="1" t="s">
        <v>160</v>
      </c>
      <c r="H6514" s="1" t="s">
        <v>21183</v>
      </c>
      <c r="I6514">
        <v>238711500</v>
      </c>
      <c r="J6514">
        <v>238715934</v>
      </c>
      <c r="K6514" s="1" t="s">
        <v>166</v>
      </c>
      <c r="L6514">
        <v>509</v>
      </c>
      <c r="M6514" s="1" t="s">
        <v>157</v>
      </c>
      <c r="N6514" s="1" t="s">
        <v>157</v>
      </c>
      <c r="O6514" s="1" t="s">
        <v>157</v>
      </c>
      <c r="P6514" s="1" t="s">
        <v>157</v>
      </c>
      <c r="Q6514" s="1" t="s">
        <v>157</v>
      </c>
      <c r="R6514" s="1" t="s">
        <v>157</v>
      </c>
    </row>
    <row r="6515" spans="1:18" x14ac:dyDescent="0.35">
      <c r="A6515">
        <v>105373962</v>
      </c>
      <c r="B6515" s="1" t="s">
        <v>34526</v>
      </c>
      <c r="C6515" s="1" t="s">
        <v>34527</v>
      </c>
      <c r="D6515" s="1" t="s">
        <v>157</v>
      </c>
      <c r="E6515" s="1" t="s">
        <v>170</v>
      </c>
      <c r="F6515" s="1" t="s">
        <v>157</v>
      </c>
      <c r="G6515" s="1" t="s">
        <v>160</v>
      </c>
      <c r="H6515" s="1" t="s">
        <v>21183</v>
      </c>
      <c r="I6515">
        <v>238720324</v>
      </c>
      <c r="J6515">
        <v>238744084</v>
      </c>
      <c r="K6515" s="1" t="s">
        <v>162</v>
      </c>
      <c r="L6515">
        <v>3612</v>
      </c>
      <c r="M6515" s="1" t="s">
        <v>157</v>
      </c>
      <c r="N6515" s="1" t="s">
        <v>157</v>
      </c>
      <c r="O6515" s="1" t="s">
        <v>157</v>
      </c>
      <c r="P6515" s="1" t="s">
        <v>157</v>
      </c>
      <c r="Q6515" s="1" t="s">
        <v>157</v>
      </c>
      <c r="R6515" s="1" t="s">
        <v>157</v>
      </c>
    </row>
    <row r="6516" spans="1:18" x14ac:dyDescent="0.35">
      <c r="A6516">
        <v>100287387</v>
      </c>
      <c r="B6516" s="1" t="s">
        <v>34528</v>
      </c>
      <c r="C6516" s="1" t="s">
        <v>34529</v>
      </c>
      <c r="D6516" s="1" t="s">
        <v>157</v>
      </c>
      <c r="E6516" s="1" t="s">
        <v>170</v>
      </c>
      <c r="F6516" s="1" t="s">
        <v>157</v>
      </c>
      <c r="G6516" s="1" t="s">
        <v>160</v>
      </c>
      <c r="H6516" s="1" t="s">
        <v>21183</v>
      </c>
      <c r="I6516">
        <v>238844546</v>
      </c>
      <c r="J6516">
        <v>238847907</v>
      </c>
      <c r="K6516" s="1" t="s">
        <v>166</v>
      </c>
      <c r="L6516">
        <v>3362</v>
      </c>
      <c r="M6516" s="1" t="s">
        <v>157</v>
      </c>
      <c r="N6516" s="1" t="s">
        <v>157</v>
      </c>
      <c r="O6516" s="1" t="s">
        <v>157</v>
      </c>
      <c r="P6516" s="1" t="s">
        <v>157</v>
      </c>
      <c r="Q6516" s="1" t="s">
        <v>157</v>
      </c>
      <c r="R6516" s="1" t="s">
        <v>157</v>
      </c>
    </row>
    <row r="6517" spans="1:18" x14ac:dyDescent="0.35">
      <c r="A6517">
        <v>117581</v>
      </c>
      <c r="B6517" s="1" t="s">
        <v>34530</v>
      </c>
      <c r="C6517" s="1" t="s">
        <v>34531</v>
      </c>
      <c r="D6517" s="1" t="s">
        <v>34532</v>
      </c>
      <c r="E6517" s="1" t="s">
        <v>186</v>
      </c>
      <c r="F6517" s="1" t="s">
        <v>34533</v>
      </c>
      <c r="G6517" s="1" t="s">
        <v>160</v>
      </c>
      <c r="H6517" s="1" t="s">
        <v>21183</v>
      </c>
      <c r="I6517">
        <v>238848085</v>
      </c>
      <c r="J6517">
        <v>238910534</v>
      </c>
      <c r="K6517" s="1" t="s">
        <v>162</v>
      </c>
      <c r="L6517">
        <v>1821</v>
      </c>
      <c r="M6517" s="1" t="s">
        <v>34534</v>
      </c>
      <c r="N6517" s="1" t="s">
        <v>34535</v>
      </c>
      <c r="O6517" s="1" t="s">
        <v>16527</v>
      </c>
      <c r="P6517" s="1" t="s">
        <v>34536</v>
      </c>
      <c r="Q6517" s="1" t="s">
        <v>34537</v>
      </c>
      <c r="R6517" s="1" t="s">
        <v>16529</v>
      </c>
    </row>
    <row r="6518" spans="1:18" x14ac:dyDescent="0.35">
      <c r="A6518">
        <v>401039</v>
      </c>
      <c r="B6518" s="1" t="s">
        <v>34538</v>
      </c>
      <c r="C6518" s="1" t="s">
        <v>34539</v>
      </c>
      <c r="D6518" s="1" t="s">
        <v>157</v>
      </c>
      <c r="E6518" s="1" t="s">
        <v>170</v>
      </c>
      <c r="F6518" s="1" t="s">
        <v>34540</v>
      </c>
      <c r="G6518" s="1" t="s">
        <v>160</v>
      </c>
      <c r="H6518" s="1" t="s">
        <v>21183</v>
      </c>
      <c r="I6518">
        <v>238919302</v>
      </c>
      <c r="J6518">
        <v>238926269</v>
      </c>
      <c r="K6518" s="1" t="s">
        <v>166</v>
      </c>
      <c r="L6518">
        <v>3489</v>
      </c>
      <c r="M6518" s="1" t="s">
        <v>157</v>
      </c>
      <c r="N6518" s="1" t="s">
        <v>157</v>
      </c>
      <c r="O6518" s="1" t="s">
        <v>157</v>
      </c>
      <c r="P6518" s="1" t="s">
        <v>157</v>
      </c>
      <c r="Q6518" s="1" t="s">
        <v>157</v>
      </c>
      <c r="R6518" s="1" t="s">
        <v>157</v>
      </c>
    </row>
    <row r="6519" spans="1:18" x14ac:dyDescent="0.35">
      <c r="A6519">
        <v>9759</v>
      </c>
      <c r="B6519" s="1" t="s">
        <v>34541</v>
      </c>
      <c r="C6519" s="1" t="s">
        <v>34542</v>
      </c>
      <c r="D6519" s="1" t="s">
        <v>34543</v>
      </c>
      <c r="E6519" s="1" t="s">
        <v>186</v>
      </c>
      <c r="F6519" s="1" t="s">
        <v>34544</v>
      </c>
      <c r="G6519" s="1" t="s">
        <v>160</v>
      </c>
      <c r="H6519" s="1" t="s">
        <v>21183</v>
      </c>
      <c r="I6519">
        <v>239048168</v>
      </c>
      <c r="J6519">
        <v>239401647</v>
      </c>
      <c r="K6519" s="1" t="s">
        <v>166</v>
      </c>
      <c r="L6519">
        <v>25269</v>
      </c>
      <c r="M6519" s="1" t="s">
        <v>34545</v>
      </c>
      <c r="N6519" s="1" t="s">
        <v>34546</v>
      </c>
      <c r="O6519" s="1" t="s">
        <v>34547</v>
      </c>
      <c r="P6519" s="1" t="s">
        <v>34548</v>
      </c>
      <c r="Q6519" s="1" t="s">
        <v>34549</v>
      </c>
      <c r="R6519" s="1" t="s">
        <v>34550</v>
      </c>
    </row>
    <row r="6520" spans="1:18" x14ac:dyDescent="0.35">
      <c r="A6520">
        <v>100616397</v>
      </c>
      <c r="B6520" s="1" t="s">
        <v>34551</v>
      </c>
      <c r="C6520" s="1" t="s">
        <v>34552</v>
      </c>
      <c r="D6520" s="1" t="s">
        <v>34553</v>
      </c>
      <c r="E6520" s="1" t="s">
        <v>170</v>
      </c>
      <c r="F6520" s="1" t="s">
        <v>34554</v>
      </c>
      <c r="G6520" s="1" t="s">
        <v>160</v>
      </c>
      <c r="H6520" s="1" t="s">
        <v>21183</v>
      </c>
      <c r="I6520">
        <v>239068817</v>
      </c>
      <c r="J6520">
        <v>239068914</v>
      </c>
      <c r="K6520" s="1" t="s">
        <v>166</v>
      </c>
      <c r="L6520">
        <v>98</v>
      </c>
      <c r="M6520" s="1" t="s">
        <v>157</v>
      </c>
      <c r="N6520" s="1" t="s">
        <v>157</v>
      </c>
      <c r="O6520" s="1" t="s">
        <v>157</v>
      </c>
      <c r="P6520" s="1" t="s">
        <v>157</v>
      </c>
      <c r="Q6520" s="1" t="s">
        <v>157</v>
      </c>
      <c r="R6520" s="1" t="s">
        <v>157</v>
      </c>
    </row>
    <row r="6521" spans="1:18" x14ac:dyDescent="0.35">
      <c r="A6521">
        <v>100616493</v>
      </c>
      <c r="B6521" s="1" t="s">
        <v>34555</v>
      </c>
      <c r="C6521" s="1" t="s">
        <v>34556</v>
      </c>
      <c r="D6521" s="1" t="s">
        <v>157</v>
      </c>
      <c r="E6521" s="1" t="s">
        <v>170</v>
      </c>
      <c r="F6521" s="1" t="s">
        <v>34557</v>
      </c>
      <c r="G6521" s="1" t="s">
        <v>160</v>
      </c>
      <c r="H6521" s="1" t="s">
        <v>21183</v>
      </c>
      <c r="I6521">
        <v>239085827</v>
      </c>
      <c r="J6521">
        <v>239085926</v>
      </c>
      <c r="K6521" s="1" t="s">
        <v>166</v>
      </c>
      <c r="L6521">
        <v>100</v>
      </c>
      <c r="M6521" s="1" t="s">
        <v>157</v>
      </c>
      <c r="N6521" s="1" t="s">
        <v>157</v>
      </c>
      <c r="O6521" s="1" t="s">
        <v>157</v>
      </c>
      <c r="P6521" s="1" t="s">
        <v>157</v>
      </c>
      <c r="Q6521" s="1" t="s">
        <v>157</v>
      </c>
      <c r="R6521" s="1" t="s">
        <v>157</v>
      </c>
    </row>
    <row r="6522" spans="1:18" x14ac:dyDescent="0.35">
      <c r="A6522">
        <v>85009</v>
      </c>
      <c r="B6522" s="1" t="s">
        <v>34558</v>
      </c>
      <c r="C6522" s="1" t="s">
        <v>34559</v>
      </c>
      <c r="D6522" s="1" t="s">
        <v>157</v>
      </c>
      <c r="E6522" s="1" t="s">
        <v>170</v>
      </c>
      <c r="F6522" s="1" t="s">
        <v>157</v>
      </c>
      <c r="G6522" s="1" t="s">
        <v>160</v>
      </c>
      <c r="H6522" s="1" t="s">
        <v>21183</v>
      </c>
      <c r="I6522">
        <v>239193331</v>
      </c>
      <c r="J6522">
        <v>239195457</v>
      </c>
      <c r="K6522" s="1" t="s">
        <v>166</v>
      </c>
      <c r="L6522">
        <v>2127</v>
      </c>
      <c r="M6522" s="1" t="s">
        <v>157</v>
      </c>
      <c r="N6522" s="1" t="s">
        <v>157</v>
      </c>
      <c r="O6522" s="1" t="s">
        <v>157</v>
      </c>
      <c r="P6522" s="1" t="s">
        <v>157</v>
      </c>
      <c r="Q6522" s="1" t="s">
        <v>157</v>
      </c>
      <c r="R6522" s="1" t="s">
        <v>157</v>
      </c>
    </row>
    <row r="6523" spans="1:18" x14ac:dyDescent="0.35">
      <c r="A6523">
        <v>100423043</v>
      </c>
      <c r="B6523" s="1" t="s">
        <v>34560</v>
      </c>
      <c r="C6523" s="1" t="s">
        <v>34561</v>
      </c>
      <c r="D6523" s="1" t="s">
        <v>157</v>
      </c>
      <c r="E6523" s="1" t="s">
        <v>170</v>
      </c>
      <c r="F6523" s="1" t="s">
        <v>34562</v>
      </c>
      <c r="G6523" s="1" t="s">
        <v>160</v>
      </c>
      <c r="H6523" s="1" t="s">
        <v>21183</v>
      </c>
      <c r="I6523">
        <v>239305462</v>
      </c>
      <c r="J6523">
        <v>239305545</v>
      </c>
      <c r="K6523" s="1" t="s">
        <v>162</v>
      </c>
      <c r="L6523">
        <v>84</v>
      </c>
      <c r="M6523" s="1" t="s">
        <v>157</v>
      </c>
      <c r="N6523" s="1" t="s">
        <v>157</v>
      </c>
      <c r="O6523" s="1" t="s">
        <v>157</v>
      </c>
      <c r="P6523" s="1" t="s">
        <v>157</v>
      </c>
      <c r="Q6523" s="1" t="s">
        <v>157</v>
      </c>
      <c r="R6523" s="1" t="s">
        <v>157</v>
      </c>
    </row>
    <row r="6524" spans="1:18" x14ac:dyDescent="0.35">
      <c r="A6524">
        <v>100616360</v>
      </c>
      <c r="B6524" s="1" t="s">
        <v>34563</v>
      </c>
      <c r="C6524" s="1" t="s">
        <v>34564</v>
      </c>
      <c r="D6524" s="1" t="s">
        <v>34565</v>
      </c>
      <c r="E6524" s="1" t="s">
        <v>170</v>
      </c>
      <c r="F6524" s="1" t="s">
        <v>34566</v>
      </c>
      <c r="G6524" s="1" t="s">
        <v>160</v>
      </c>
      <c r="H6524" s="1" t="s">
        <v>21183</v>
      </c>
      <c r="I6524">
        <v>239351724</v>
      </c>
      <c r="J6524">
        <v>239351804</v>
      </c>
      <c r="K6524" s="1" t="s">
        <v>166</v>
      </c>
      <c r="L6524">
        <v>81</v>
      </c>
      <c r="M6524" s="1" t="s">
        <v>157</v>
      </c>
      <c r="N6524" s="1" t="s">
        <v>157</v>
      </c>
      <c r="O6524" s="1" t="s">
        <v>157</v>
      </c>
      <c r="P6524" s="1" t="s">
        <v>157</v>
      </c>
      <c r="Q6524" s="1" t="s">
        <v>157</v>
      </c>
      <c r="R6524" s="1" t="s">
        <v>157</v>
      </c>
    </row>
    <row r="6525" spans="1:18" x14ac:dyDescent="0.35">
      <c r="A6525">
        <v>101928111</v>
      </c>
      <c r="B6525" s="1" t="s">
        <v>34567</v>
      </c>
      <c r="C6525" s="1" t="s">
        <v>34568</v>
      </c>
      <c r="D6525" s="1" t="s">
        <v>157</v>
      </c>
      <c r="E6525" s="1" t="s">
        <v>170</v>
      </c>
      <c r="F6525" s="1" t="s">
        <v>34569</v>
      </c>
      <c r="G6525" s="1" t="s">
        <v>160</v>
      </c>
      <c r="H6525" s="1" t="s">
        <v>21183</v>
      </c>
      <c r="I6525">
        <v>239401436</v>
      </c>
      <c r="J6525">
        <v>239402364</v>
      </c>
      <c r="K6525" s="1" t="s">
        <v>162</v>
      </c>
      <c r="L6525">
        <v>641</v>
      </c>
      <c r="M6525" s="1" t="s">
        <v>157</v>
      </c>
      <c r="N6525" s="1" t="s">
        <v>157</v>
      </c>
      <c r="O6525" s="1" t="s">
        <v>157</v>
      </c>
      <c r="P6525" s="1" t="s">
        <v>157</v>
      </c>
      <c r="Q6525" s="1" t="s">
        <v>157</v>
      </c>
      <c r="R6525" s="1" t="s">
        <v>157</v>
      </c>
    </row>
    <row r="6526" spans="1:18" x14ac:dyDescent="0.35">
      <c r="A6526">
        <v>401040</v>
      </c>
      <c r="B6526" s="1" t="s">
        <v>34570</v>
      </c>
      <c r="C6526" s="1" t="s">
        <v>34571</v>
      </c>
      <c r="D6526" s="1" t="s">
        <v>157</v>
      </c>
      <c r="E6526" s="1" t="s">
        <v>170</v>
      </c>
      <c r="F6526" s="1" t="s">
        <v>34572</v>
      </c>
      <c r="G6526" s="1" t="s">
        <v>160</v>
      </c>
      <c r="H6526" s="1" t="s">
        <v>21183</v>
      </c>
      <c r="I6526">
        <v>239578396</v>
      </c>
      <c r="J6526">
        <v>239586088</v>
      </c>
      <c r="K6526" s="1" t="s">
        <v>162</v>
      </c>
      <c r="L6526">
        <v>3599</v>
      </c>
      <c r="M6526" s="1" t="s">
        <v>157</v>
      </c>
      <c r="N6526" s="1" t="s">
        <v>157</v>
      </c>
      <c r="O6526" s="1" t="s">
        <v>157</v>
      </c>
      <c r="P6526" s="1" t="s">
        <v>157</v>
      </c>
      <c r="Q6526" s="1" t="s">
        <v>157</v>
      </c>
      <c r="R6526" s="1" t="s">
        <v>157</v>
      </c>
    </row>
    <row r="6527" spans="1:18" x14ac:dyDescent="0.35">
      <c r="A6527">
        <v>105373966</v>
      </c>
      <c r="B6527" s="1" t="s">
        <v>34573</v>
      </c>
      <c r="C6527" s="1" t="s">
        <v>34574</v>
      </c>
      <c r="D6527" s="1" t="s">
        <v>157</v>
      </c>
      <c r="E6527" s="1" t="s">
        <v>170</v>
      </c>
      <c r="F6527" s="1" t="s">
        <v>157</v>
      </c>
      <c r="G6527" s="1" t="s">
        <v>160</v>
      </c>
      <c r="H6527" s="1" t="s">
        <v>21183</v>
      </c>
      <c r="I6527">
        <v>239656387</v>
      </c>
      <c r="J6527">
        <v>239662405</v>
      </c>
      <c r="K6527" s="1" t="s">
        <v>162</v>
      </c>
      <c r="L6527">
        <v>2223</v>
      </c>
      <c r="M6527" s="1" t="s">
        <v>157</v>
      </c>
      <c r="N6527" s="1" t="s">
        <v>157</v>
      </c>
      <c r="O6527" s="1" t="s">
        <v>157</v>
      </c>
      <c r="P6527" s="1" t="s">
        <v>157</v>
      </c>
      <c r="Q6527" s="1" t="s">
        <v>157</v>
      </c>
      <c r="R6527" s="1" t="s">
        <v>157</v>
      </c>
    </row>
    <row r="6528" spans="1:18" x14ac:dyDescent="0.35">
      <c r="A6528">
        <v>150935</v>
      </c>
      <c r="B6528" s="1" t="s">
        <v>34575</v>
      </c>
      <c r="C6528" s="1" t="s">
        <v>34576</v>
      </c>
      <c r="D6528" s="1" t="s">
        <v>157</v>
      </c>
      <c r="E6528" s="1" t="s">
        <v>170</v>
      </c>
      <c r="F6528" s="1" t="s">
        <v>157</v>
      </c>
      <c r="G6528" s="1" t="s">
        <v>160</v>
      </c>
      <c r="H6528" s="1" t="s">
        <v>21183</v>
      </c>
      <c r="I6528">
        <v>239762860</v>
      </c>
      <c r="J6528">
        <v>239800664</v>
      </c>
      <c r="K6528" s="1" t="s">
        <v>162</v>
      </c>
      <c r="L6528">
        <v>1019</v>
      </c>
      <c r="M6528" s="1" t="s">
        <v>157</v>
      </c>
      <c r="N6528" s="1" t="s">
        <v>157</v>
      </c>
      <c r="O6528" s="1" t="s">
        <v>157</v>
      </c>
      <c r="P6528" s="1" t="s">
        <v>157</v>
      </c>
      <c r="Q6528" s="1" t="s">
        <v>157</v>
      </c>
      <c r="R6528" s="1" t="s">
        <v>157</v>
      </c>
    </row>
    <row r="6529" spans="1:18" x14ac:dyDescent="0.35">
      <c r="A6529">
        <v>4705</v>
      </c>
      <c r="B6529" s="1" t="s">
        <v>34577</v>
      </c>
      <c r="C6529" s="1" t="s">
        <v>34578</v>
      </c>
      <c r="D6529" s="1" t="s">
        <v>34579</v>
      </c>
      <c r="E6529" s="1" t="s">
        <v>186</v>
      </c>
      <c r="F6529" s="1" t="s">
        <v>34580</v>
      </c>
      <c r="G6529" s="1" t="s">
        <v>160</v>
      </c>
      <c r="H6529" s="1" t="s">
        <v>21183</v>
      </c>
      <c r="I6529">
        <v>239892442</v>
      </c>
      <c r="J6529">
        <v>240025402</v>
      </c>
      <c r="K6529" s="1" t="s">
        <v>166</v>
      </c>
      <c r="L6529">
        <v>12558</v>
      </c>
      <c r="M6529" s="1" t="s">
        <v>31855</v>
      </c>
      <c r="N6529" s="1" t="s">
        <v>5503</v>
      </c>
      <c r="O6529" s="1" t="s">
        <v>34581</v>
      </c>
      <c r="P6529" s="1" t="s">
        <v>31857</v>
      </c>
      <c r="Q6529" s="1" t="s">
        <v>5506</v>
      </c>
      <c r="R6529" s="1" t="s">
        <v>34582</v>
      </c>
    </row>
    <row r="6530" spans="1:18" x14ac:dyDescent="0.35">
      <c r="A6530">
        <v>100616417</v>
      </c>
      <c r="B6530" s="1" t="s">
        <v>34583</v>
      </c>
      <c r="C6530" s="1" t="s">
        <v>34584</v>
      </c>
      <c r="D6530" s="1" t="s">
        <v>34585</v>
      </c>
      <c r="E6530" s="1" t="s">
        <v>170</v>
      </c>
      <c r="F6530" s="1" t="s">
        <v>34586</v>
      </c>
      <c r="G6530" s="1" t="s">
        <v>160</v>
      </c>
      <c r="H6530" s="1" t="s">
        <v>21183</v>
      </c>
      <c r="I6530">
        <v>239943015</v>
      </c>
      <c r="J6530">
        <v>239943094</v>
      </c>
      <c r="K6530" s="1" t="s">
        <v>166</v>
      </c>
      <c r="L6530">
        <v>80</v>
      </c>
      <c r="M6530" s="1" t="s">
        <v>157</v>
      </c>
      <c r="N6530" s="1" t="s">
        <v>157</v>
      </c>
      <c r="O6530" s="1" t="s">
        <v>157</v>
      </c>
      <c r="P6530" s="1" t="s">
        <v>157</v>
      </c>
      <c r="Q6530" s="1" t="s">
        <v>157</v>
      </c>
      <c r="R6530" s="1" t="s">
        <v>157</v>
      </c>
    </row>
    <row r="6531" spans="1:18" x14ac:dyDescent="0.35">
      <c r="A6531">
        <v>389090</v>
      </c>
      <c r="B6531" s="1" t="s">
        <v>34587</v>
      </c>
      <c r="C6531" s="1" t="s">
        <v>34588</v>
      </c>
      <c r="D6531" s="1" t="s">
        <v>34589</v>
      </c>
      <c r="E6531" s="1" t="s">
        <v>186</v>
      </c>
      <c r="F6531" s="1" t="s">
        <v>34590</v>
      </c>
      <c r="G6531" s="1" t="s">
        <v>160</v>
      </c>
      <c r="H6531" s="1" t="s">
        <v>21183</v>
      </c>
      <c r="I6531">
        <v>240029491</v>
      </c>
      <c r="J6531">
        <v>240030429</v>
      </c>
      <c r="K6531" s="1" t="s">
        <v>166</v>
      </c>
      <c r="L6531">
        <v>939</v>
      </c>
      <c r="M6531" s="1" t="s">
        <v>14302</v>
      </c>
      <c r="N6531" s="1" t="s">
        <v>189</v>
      </c>
      <c r="O6531" s="1" t="s">
        <v>31849</v>
      </c>
      <c r="P6531" s="1" t="s">
        <v>14303</v>
      </c>
      <c r="Q6531" s="1" t="s">
        <v>192</v>
      </c>
      <c r="R6531" s="1" t="s">
        <v>31850</v>
      </c>
    </row>
    <row r="6532" spans="1:18" x14ac:dyDescent="0.35">
      <c r="A6532">
        <v>150681</v>
      </c>
      <c r="B6532" s="1" t="s">
        <v>34591</v>
      </c>
      <c r="C6532" s="1" t="s">
        <v>34592</v>
      </c>
      <c r="D6532" s="1" t="s">
        <v>34593</v>
      </c>
      <c r="E6532" s="1" t="s">
        <v>186</v>
      </c>
      <c r="F6532" s="1" t="s">
        <v>34594</v>
      </c>
      <c r="G6532" s="1" t="s">
        <v>160</v>
      </c>
      <c r="H6532" s="1" t="s">
        <v>21183</v>
      </c>
      <c r="I6532">
        <v>240044611</v>
      </c>
      <c r="J6532">
        <v>240053722</v>
      </c>
      <c r="K6532" s="1" t="s">
        <v>166</v>
      </c>
      <c r="L6532">
        <v>1859</v>
      </c>
      <c r="M6532" s="1" t="s">
        <v>14302</v>
      </c>
      <c r="N6532" s="1" t="s">
        <v>189</v>
      </c>
      <c r="O6532" s="1" t="s">
        <v>31849</v>
      </c>
      <c r="P6532" s="1" t="s">
        <v>14303</v>
      </c>
      <c r="Q6532" s="1" t="s">
        <v>192</v>
      </c>
      <c r="R6532" s="1" t="s">
        <v>31850</v>
      </c>
    </row>
    <row r="6533" spans="1:18" x14ac:dyDescent="0.35">
      <c r="A6533">
        <v>150678</v>
      </c>
      <c r="B6533" s="1" t="s">
        <v>34595</v>
      </c>
      <c r="C6533" s="1" t="s">
        <v>34596</v>
      </c>
      <c r="D6533" s="1" t="s">
        <v>34597</v>
      </c>
      <c r="E6533" s="1" t="s">
        <v>186</v>
      </c>
      <c r="F6533" s="1" t="s">
        <v>34598</v>
      </c>
      <c r="G6533" s="1" t="s">
        <v>160</v>
      </c>
      <c r="H6533" s="1" t="s">
        <v>21183</v>
      </c>
      <c r="I6533">
        <v>240126548</v>
      </c>
      <c r="J6533">
        <v>240136802</v>
      </c>
      <c r="K6533" s="1" t="s">
        <v>166</v>
      </c>
      <c r="L6533">
        <v>1456</v>
      </c>
      <c r="M6533" s="1" t="s">
        <v>559</v>
      </c>
      <c r="N6533" s="1" t="s">
        <v>34599</v>
      </c>
      <c r="O6533" s="1" t="s">
        <v>34600</v>
      </c>
      <c r="P6533" s="1" t="s">
        <v>562</v>
      </c>
      <c r="Q6533" s="1" t="s">
        <v>34601</v>
      </c>
      <c r="R6533" s="1" t="s">
        <v>34602</v>
      </c>
    </row>
    <row r="6534" spans="1:18" x14ac:dyDescent="0.35">
      <c r="A6534">
        <v>150677</v>
      </c>
      <c r="B6534" s="1" t="s">
        <v>34603</v>
      </c>
      <c r="C6534" s="1" t="s">
        <v>34604</v>
      </c>
      <c r="D6534" s="1" t="s">
        <v>34605</v>
      </c>
      <c r="E6534" s="1" t="s">
        <v>186</v>
      </c>
      <c r="F6534" s="1" t="s">
        <v>34606</v>
      </c>
      <c r="G6534" s="1" t="s">
        <v>160</v>
      </c>
      <c r="H6534" s="1" t="s">
        <v>21183</v>
      </c>
      <c r="I6534">
        <v>240138942</v>
      </c>
      <c r="J6534">
        <v>240141373</v>
      </c>
      <c r="K6534" s="1" t="s">
        <v>166</v>
      </c>
      <c r="L6534">
        <v>1443</v>
      </c>
      <c r="M6534" s="1" t="s">
        <v>559</v>
      </c>
      <c r="N6534" s="1" t="s">
        <v>34607</v>
      </c>
      <c r="O6534" s="1" t="s">
        <v>1839</v>
      </c>
      <c r="P6534" s="1" t="s">
        <v>562</v>
      </c>
      <c r="Q6534" s="1" t="s">
        <v>34608</v>
      </c>
      <c r="R6534" s="1" t="s">
        <v>1841</v>
      </c>
    </row>
    <row r="6535" spans="1:18" x14ac:dyDescent="0.35">
      <c r="A6535">
        <v>107985836</v>
      </c>
      <c r="B6535" s="1" t="s">
        <v>34609</v>
      </c>
      <c r="C6535" s="1" t="s">
        <v>34610</v>
      </c>
      <c r="D6535" s="1" t="s">
        <v>157</v>
      </c>
      <c r="E6535" s="1" t="s">
        <v>170</v>
      </c>
      <c r="F6535" s="1" t="s">
        <v>157</v>
      </c>
      <c r="G6535" s="1" t="s">
        <v>160</v>
      </c>
      <c r="H6535" s="1" t="s">
        <v>21183</v>
      </c>
      <c r="I6535">
        <v>240211402</v>
      </c>
      <c r="J6535">
        <v>240218903</v>
      </c>
      <c r="K6535" s="1" t="s">
        <v>166</v>
      </c>
      <c r="L6535">
        <v>531</v>
      </c>
      <c r="M6535" s="1" t="s">
        <v>157</v>
      </c>
      <c r="N6535" s="1" t="s">
        <v>157</v>
      </c>
      <c r="O6535" s="1" t="s">
        <v>157</v>
      </c>
      <c r="P6535" s="1" t="s">
        <v>157</v>
      </c>
      <c r="Q6535" s="1" t="s">
        <v>157</v>
      </c>
      <c r="R6535" s="1" t="s">
        <v>157</v>
      </c>
    </row>
    <row r="6536" spans="1:18" x14ac:dyDescent="0.35">
      <c r="A6536">
        <v>105373968</v>
      </c>
      <c r="B6536" s="1" t="s">
        <v>34611</v>
      </c>
      <c r="C6536" s="1" t="s">
        <v>34612</v>
      </c>
      <c r="D6536" s="1" t="s">
        <v>157</v>
      </c>
      <c r="E6536" s="1" t="s">
        <v>170</v>
      </c>
      <c r="F6536" s="1" t="s">
        <v>157</v>
      </c>
      <c r="G6536" s="1" t="s">
        <v>160</v>
      </c>
      <c r="H6536" s="1" t="s">
        <v>21183</v>
      </c>
      <c r="I6536">
        <v>240252144</v>
      </c>
      <c r="J6536">
        <v>240256433</v>
      </c>
      <c r="K6536" s="1" t="s">
        <v>166</v>
      </c>
      <c r="L6536">
        <v>4167</v>
      </c>
      <c r="M6536" s="1" t="s">
        <v>157</v>
      </c>
      <c r="N6536" s="1" t="s">
        <v>157</v>
      </c>
      <c r="O6536" s="1" t="s">
        <v>157</v>
      </c>
      <c r="P6536" s="1" t="s">
        <v>157</v>
      </c>
      <c r="Q6536" s="1" t="s">
        <v>157</v>
      </c>
      <c r="R6536" s="1" t="s">
        <v>157</v>
      </c>
    </row>
    <row r="6537" spans="1:18" x14ac:dyDescent="0.35">
      <c r="A6537">
        <v>102723825</v>
      </c>
      <c r="B6537" s="1" t="s">
        <v>34613</v>
      </c>
      <c r="C6537" s="1" t="s">
        <v>34614</v>
      </c>
      <c r="D6537" s="1" t="s">
        <v>157</v>
      </c>
      <c r="E6537" s="1" t="s">
        <v>170</v>
      </c>
      <c r="F6537" s="1" t="s">
        <v>157</v>
      </c>
      <c r="G6537" s="1" t="s">
        <v>160</v>
      </c>
      <c r="H6537" s="1" t="s">
        <v>21183</v>
      </c>
      <c r="I6537">
        <v>240386101</v>
      </c>
      <c r="J6537">
        <v>240391367</v>
      </c>
      <c r="K6537" s="1" t="s">
        <v>166</v>
      </c>
      <c r="L6537">
        <v>1024</v>
      </c>
      <c r="M6537" s="1" t="s">
        <v>157</v>
      </c>
      <c r="N6537" s="1" t="s">
        <v>157</v>
      </c>
      <c r="O6537" s="1" t="s">
        <v>157</v>
      </c>
      <c r="P6537" s="1" t="s">
        <v>157</v>
      </c>
      <c r="Q6537" s="1" t="s">
        <v>157</v>
      </c>
      <c r="R6537" s="1" t="s">
        <v>157</v>
      </c>
    </row>
    <row r="6538" spans="1:18" x14ac:dyDescent="0.35">
      <c r="A6538">
        <v>2817</v>
      </c>
      <c r="B6538" s="1" t="s">
        <v>34615</v>
      </c>
      <c r="C6538" s="1" t="s">
        <v>34616</v>
      </c>
      <c r="D6538" s="1" t="s">
        <v>34617</v>
      </c>
      <c r="E6538" s="1" t="s">
        <v>186</v>
      </c>
      <c r="F6538" s="1" t="s">
        <v>34618</v>
      </c>
      <c r="G6538" s="1" t="s">
        <v>160</v>
      </c>
      <c r="H6538" s="1" t="s">
        <v>21183</v>
      </c>
      <c r="I6538">
        <v>240435663</v>
      </c>
      <c r="J6538">
        <v>240468076</v>
      </c>
      <c r="K6538" s="1" t="s">
        <v>162</v>
      </c>
      <c r="L6538">
        <v>4007</v>
      </c>
      <c r="M6538" s="1" t="s">
        <v>34619</v>
      </c>
      <c r="N6538" s="1" t="s">
        <v>34620</v>
      </c>
      <c r="O6538" s="1" t="s">
        <v>34621</v>
      </c>
      <c r="P6538" s="1" t="s">
        <v>34622</v>
      </c>
      <c r="Q6538" s="1" t="s">
        <v>34623</v>
      </c>
      <c r="R6538" s="1" t="s">
        <v>34624</v>
      </c>
    </row>
    <row r="6539" spans="1:18" x14ac:dyDescent="0.35">
      <c r="A6539">
        <v>100130449</v>
      </c>
      <c r="B6539" s="1" t="s">
        <v>34625</v>
      </c>
      <c r="C6539" s="1" t="s">
        <v>34626</v>
      </c>
      <c r="D6539" s="1" t="s">
        <v>157</v>
      </c>
      <c r="E6539" s="1" t="s">
        <v>170</v>
      </c>
      <c r="F6539" s="1" t="s">
        <v>34627</v>
      </c>
      <c r="G6539" s="1" t="s">
        <v>160</v>
      </c>
      <c r="H6539" s="1" t="s">
        <v>21183</v>
      </c>
      <c r="I6539">
        <v>240449379</v>
      </c>
      <c r="J6539">
        <v>240456700</v>
      </c>
      <c r="K6539" s="1" t="s">
        <v>166</v>
      </c>
      <c r="L6539">
        <v>959</v>
      </c>
      <c r="M6539" s="1" t="s">
        <v>157</v>
      </c>
      <c r="N6539" s="1" t="s">
        <v>157</v>
      </c>
      <c r="O6539" s="1" t="s">
        <v>157</v>
      </c>
      <c r="P6539" s="1" t="s">
        <v>157</v>
      </c>
      <c r="Q6539" s="1" t="s">
        <v>157</v>
      </c>
      <c r="R6539" s="1" t="s">
        <v>157</v>
      </c>
    </row>
    <row r="6540" spans="1:18" x14ac:dyDescent="0.35">
      <c r="A6540">
        <v>406941</v>
      </c>
      <c r="B6540" s="1" t="s">
        <v>34628</v>
      </c>
      <c r="C6540" s="1" t="s">
        <v>34629</v>
      </c>
      <c r="D6540" s="1" t="s">
        <v>34630</v>
      </c>
      <c r="E6540" s="1" t="s">
        <v>170</v>
      </c>
      <c r="F6540" s="1" t="s">
        <v>34631</v>
      </c>
      <c r="G6540" s="1" t="s">
        <v>160</v>
      </c>
      <c r="H6540" s="1" t="s">
        <v>21183</v>
      </c>
      <c r="I6540">
        <v>240456001</v>
      </c>
      <c r="J6540">
        <v>240456089</v>
      </c>
      <c r="K6540" s="1" t="s">
        <v>162</v>
      </c>
      <c r="L6540">
        <v>89</v>
      </c>
      <c r="M6540" s="1" t="s">
        <v>378</v>
      </c>
      <c r="N6540" s="1" t="s">
        <v>34632</v>
      </c>
      <c r="O6540" s="1" t="s">
        <v>370</v>
      </c>
      <c r="P6540" s="1" t="s">
        <v>380</v>
      </c>
      <c r="Q6540" s="1" t="s">
        <v>34633</v>
      </c>
      <c r="R6540" s="1" t="s">
        <v>373</v>
      </c>
    </row>
    <row r="6541" spans="1:18" x14ac:dyDescent="0.35">
      <c r="A6541">
        <v>51281</v>
      </c>
      <c r="B6541" s="1" t="s">
        <v>34634</v>
      </c>
      <c r="C6541" s="1" t="s">
        <v>34635</v>
      </c>
      <c r="D6541" s="1" t="s">
        <v>34636</v>
      </c>
      <c r="E6541" s="1" t="s">
        <v>186</v>
      </c>
      <c r="F6541" s="1" t="s">
        <v>34637</v>
      </c>
      <c r="G6541" s="1" t="s">
        <v>160</v>
      </c>
      <c r="H6541" s="1" t="s">
        <v>21183</v>
      </c>
      <c r="I6541">
        <v>240468632</v>
      </c>
      <c r="J6541">
        <v>240561216</v>
      </c>
      <c r="K6541" s="1" t="s">
        <v>166</v>
      </c>
      <c r="L6541">
        <v>8038</v>
      </c>
      <c r="M6541" s="1" t="s">
        <v>20445</v>
      </c>
      <c r="N6541" s="1" t="s">
        <v>157</v>
      </c>
      <c r="O6541" s="1" t="s">
        <v>157</v>
      </c>
      <c r="P6541" s="1" t="s">
        <v>20447</v>
      </c>
      <c r="Q6541" s="1" t="s">
        <v>157</v>
      </c>
      <c r="R6541" s="1" t="s">
        <v>157</v>
      </c>
    </row>
    <row r="6542" spans="1:18" x14ac:dyDescent="0.35">
      <c r="A6542">
        <v>285193</v>
      </c>
      <c r="B6542" s="1" t="s">
        <v>34638</v>
      </c>
      <c r="C6542" s="1" t="s">
        <v>34639</v>
      </c>
      <c r="D6542" s="1" t="s">
        <v>34640</v>
      </c>
      <c r="E6542" s="1" t="s">
        <v>186</v>
      </c>
      <c r="F6542" s="1" t="s">
        <v>34641</v>
      </c>
      <c r="G6542" s="1" t="s">
        <v>160</v>
      </c>
      <c r="H6542" s="1" t="s">
        <v>21183</v>
      </c>
      <c r="I6542">
        <v>240559239</v>
      </c>
      <c r="J6542">
        <v>240565256</v>
      </c>
      <c r="K6542" s="1" t="s">
        <v>162</v>
      </c>
      <c r="L6542">
        <v>5766</v>
      </c>
      <c r="M6542" s="1" t="s">
        <v>34642</v>
      </c>
      <c r="N6542" s="1" t="s">
        <v>14494</v>
      </c>
      <c r="O6542" s="1" t="s">
        <v>157</v>
      </c>
      <c r="P6542" s="1" t="s">
        <v>34643</v>
      </c>
      <c r="Q6542" s="1" t="s">
        <v>14496</v>
      </c>
      <c r="R6542" s="1" t="s">
        <v>157</v>
      </c>
    </row>
    <row r="6543" spans="1:18" x14ac:dyDescent="0.35">
      <c r="A6543">
        <v>57140</v>
      </c>
      <c r="B6543" s="1" t="s">
        <v>34644</v>
      </c>
      <c r="C6543" s="1" t="s">
        <v>34645</v>
      </c>
      <c r="D6543" s="1" t="s">
        <v>157</v>
      </c>
      <c r="E6543" s="1" t="s">
        <v>186</v>
      </c>
      <c r="F6543" s="1" t="s">
        <v>34646</v>
      </c>
      <c r="G6543" s="1" t="s">
        <v>160</v>
      </c>
      <c r="H6543" s="1" t="s">
        <v>21183</v>
      </c>
      <c r="I6543">
        <v>240568484</v>
      </c>
      <c r="J6543">
        <v>240581372</v>
      </c>
      <c r="K6543" s="1" t="s">
        <v>162</v>
      </c>
      <c r="L6543">
        <v>5761</v>
      </c>
      <c r="M6543" s="1" t="s">
        <v>34647</v>
      </c>
      <c r="N6543" s="1" t="s">
        <v>2241</v>
      </c>
      <c r="O6543" s="1" t="s">
        <v>157</v>
      </c>
      <c r="P6543" s="1" t="s">
        <v>34648</v>
      </c>
      <c r="Q6543" s="1" t="s">
        <v>2243</v>
      </c>
      <c r="R6543" s="1" t="s">
        <v>157</v>
      </c>
    </row>
    <row r="6544" spans="1:18" x14ac:dyDescent="0.35">
      <c r="A6544">
        <v>101752400</v>
      </c>
      <c r="B6544" s="1" t="s">
        <v>34649</v>
      </c>
      <c r="C6544" s="1" t="s">
        <v>34650</v>
      </c>
      <c r="D6544" s="1" t="s">
        <v>34651</v>
      </c>
      <c r="E6544" s="1" t="s">
        <v>170</v>
      </c>
      <c r="F6544" s="1" t="s">
        <v>34652</v>
      </c>
      <c r="G6544" s="1" t="s">
        <v>160</v>
      </c>
      <c r="H6544" s="1" t="s">
        <v>21183</v>
      </c>
      <c r="I6544">
        <v>240582750</v>
      </c>
      <c r="J6544">
        <v>240586316</v>
      </c>
      <c r="K6544" s="1" t="s">
        <v>166</v>
      </c>
      <c r="L6544">
        <v>3567</v>
      </c>
      <c r="M6544" s="1" t="s">
        <v>157</v>
      </c>
      <c r="N6544" s="1" t="s">
        <v>157</v>
      </c>
      <c r="O6544" s="1" t="s">
        <v>157</v>
      </c>
      <c r="P6544" s="1" t="s">
        <v>157</v>
      </c>
      <c r="Q6544" s="1" t="s">
        <v>157</v>
      </c>
      <c r="R6544" s="1" t="s">
        <v>157</v>
      </c>
    </row>
    <row r="6545" spans="1:18" x14ac:dyDescent="0.35">
      <c r="A6545">
        <v>11132</v>
      </c>
      <c r="B6545" s="1" t="s">
        <v>34653</v>
      </c>
      <c r="C6545" s="1" t="s">
        <v>34654</v>
      </c>
      <c r="D6545" s="1" t="s">
        <v>34655</v>
      </c>
      <c r="E6545" s="1" t="s">
        <v>186</v>
      </c>
      <c r="F6545" s="1" t="s">
        <v>34656</v>
      </c>
      <c r="G6545" s="1" t="s">
        <v>160</v>
      </c>
      <c r="H6545" s="1" t="s">
        <v>21183</v>
      </c>
      <c r="I6545">
        <v>240586734</v>
      </c>
      <c r="J6545">
        <v>240599104</v>
      </c>
      <c r="K6545" s="1" t="s">
        <v>162</v>
      </c>
      <c r="L6545">
        <v>2621</v>
      </c>
      <c r="M6545" s="1" t="s">
        <v>34657</v>
      </c>
      <c r="N6545" s="1" t="s">
        <v>34658</v>
      </c>
      <c r="O6545" s="1" t="s">
        <v>34659</v>
      </c>
      <c r="P6545" s="1" t="s">
        <v>34660</v>
      </c>
      <c r="Q6545" s="1" t="s">
        <v>34661</v>
      </c>
      <c r="R6545" s="1" t="s">
        <v>34662</v>
      </c>
    </row>
    <row r="6546" spans="1:18" x14ac:dyDescent="0.35">
      <c r="A6546">
        <v>2859</v>
      </c>
      <c r="B6546" s="1" t="s">
        <v>34663</v>
      </c>
      <c r="C6546" s="1" t="s">
        <v>34664</v>
      </c>
      <c r="D6546" s="1" t="s">
        <v>157</v>
      </c>
      <c r="E6546" s="1" t="s">
        <v>186</v>
      </c>
      <c r="F6546" s="1" t="s">
        <v>34665</v>
      </c>
      <c r="G6546" s="1" t="s">
        <v>160</v>
      </c>
      <c r="H6546" s="1" t="s">
        <v>21183</v>
      </c>
      <c r="I6546">
        <v>240605430</v>
      </c>
      <c r="J6546">
        <v>240631259</v>
      </c>
      <c r="K6546" s="1" t="s">
        <v>162</v>
      </c>
      <c r="L6546">
        <v>2574</v>
      </c>
      <c r="M6546" s="1" t="s">
        <v>34666</v>
      </c>
      <c r="N6546" s="1" t="s">
        <v>34667</v>
      </c>
      <c r="O6546" s="1" t="s">
        <v>190</v>
      </c>
      <c r="P6546" s="1" t="s">
        <v>34668</v>
      </c>
      <c r="Q6546" s="1" t="s">
        <v>34669</v>
      </c>
      <c r="R6546" s="1" t="s">
        <v>193</v>
      </c>
    </row>
    <row r="6547" spans="1:18" x14ac:dyDescent="0.35">
      <c r="A6547">
        <v>653437</v>
      </c>
      <c r="B6547" s="1" t="s">
        <v>34670</v>
      </c>
      <c r="C6547" s="1" t="s">
        <v>34671</v>
      </c>
      <c r="D6547" s="1" t="s">
        <v>34672</v>
      </c>
      <c r="E6547" s="1" t="s">
        <v>186</v>
      </c>
      <c r="F6547" s="1" t="s">
        <v>34673</v>
      </c>
      <c r="G6547" s="1" t="s">
        <v>160</v>
      </c>
      <c r="H6547" s="1" t="s">
        <v>21183</v>
      </c>
      <c r="I6547">
        <v>240676418</v>
      </c>
      <c r="J6547">
        <v>240685743</v>
      </c>
      <c r="K6547" s="1" t="s">
        <v>166</v>
      </c>
      <c r="L6547">
        <v>6400</v>
      </c>
      <c r="M6547" s="1" t="s">
        <v>22726</v>
      </c>
      <c r="N6547" s="1" t="s">
        <v>711</v>
      </c>
      <c r="O6547" s="1" t="s">
        <v>25688</v>
      </c>
      <c r="P6547" s="1" t="s">
        <v>22729</v>
      </c>
      <c r="Q6547" s="1" t="s">
        <v>713</v>
      </c>
      <c r="R6547" s="1" t="s">
        <v>25690</v>
      </c>
    </row>
    <row r="6548" spans="1:18" x14ac:dyDescent="0.35">
      <c r="A6548">
        <v>285191</v>
      </c>
      <c r="B6548" s="1" t="s">
        <v>34674</v>
      </c>
      <c r="C6548" s="1" t="s">
        <v>34675</v>
      </c>
      <c r="D6548" s="1" t="s">
        <v>157</v>
      </c>
      <c r="E6548" s="1" t="s">
        <v>170</v>
      </c>
      <c r="F6548" s="1" t="s">
        <v>157</v>
      </c>
      <c r="G6548" s="1" t="s">
        <v>160</v>
      </c>
      <c r="H6548" s="1" t="s">
        <v>21183</v>
      </c>
      <c r="I6548">
        <v>240686334</v>
      </c>
      <c r="J6548">
        <v>240689122</v>
      </c>
      <c r="K6548" s="1" t="s">
        <v>162</v>
      </c>
      <c r="L6548">
        <v>2106</v>
      </c>
      <c r="M6548" s="1" t="s">
        <v>157</v>
      </c>
      <c r="N6548" s="1" t="s">
        <v>157</v>
      </c>
      <c r="O6548" s="1" t="s">
        <v>157</v>
      </c>
      <c r="P6548" s="1" t="s">
        <v>157</v>
      </c>
      <c r="Q6548" s="1" t="s">
        <v>157</v>
      </c>
      <c r="R6548" s="1" t="s">
        <v>157</v>
      </c>
    </row>
    <row r="6549" spans="1:18" x14ac:dyDescent="0.35">
      <c r="A6549">
        <v>375318</v>
      </c>
      <c r="B6549" s="1" t="s">
        <v>34676</v>
      </c>
      <c r="C6549" s="1" t="s">
        <v>34677</v>
      </c>
      <c r="D6549" s="1" t="s">
        <v>34678</v>
      </c>
      <c r="E6549" s="1" t="s">
        <v>186</v>
      </c>
      <c r="F6549" s="1" t="s">
        <v>34679</v>
      </c>
      <c r="G6549" s="1" t="s">
        <v>160</v>
      </c>
      <c r="H6549" s="1" t="s">
        <v>21183</v>
      </c>
      <c r="I6549">
        <v>240691866</v>
      </c>
      <c r="J6549">
        <v>240698483</v>
      </c>
      <c r="K6549" s="1" t="s">
        <v>162</v>
      </c>
      <c r="L6549">
        <v>1063</v>
      </c>
      <c r="M6549" s="1" t="s">
        <v>22726</v>
      </c>
      <c r="N6549" s="1" t="s">
        <v>711</v>
      </c>
      <c r="O6549" s="1" t="s">
        <v>25688</v>
      </c>
      <c r="P6549" s="1" t="s">
        <v>22729</v>
      </c>
      <c r="Q6549" s="1" t="s">
        <v>713</v>
      </c>
      <c r="R6549" s="1" t="s">
        <v>25690</v>
      </c>
    </row>
    <row r="6550" spans="1:18" x14ac:dyDescent="0.35">
      <c r="A6550">
        <v>547</v>
      </c>
      <c r="B6550" s="1" t="s">
        <v>34680</v>
      </c>
      <c r="C6550" s="1" t="s">
        <v>34681</v>
      </c>
      <c r="D6550" s="1" t="s">
        <v>34682</v>
      </c>
      <c r="E6550" s="1" t="s">
        <v>186</v>
      </c>
      <c r="F6550" s="1" t="s">
        <v>34683</v>
      </c>
      <c r="G6550" s="1" t="s">
        <v>160</v>
      </c>
      <c r="H6550" s="1" t="s">
        <v>21183</v>
      </c>
      <c r="I6550">
        <v>240713764</v>
      </c>
      <c r="J6550">
        <v>240820308</v>
      </c>
      <c r="K6550" s="1" t="s">
        <v>166</v>
      </c>
      <c r="L6550">
        <v>9325</v>
      </c>
      <c r="M6550" s="1" t="s">
        <v>34684</v>
      </c>
      <c r="N6550" s="1" t="s">
        <v>34685</v>
      </c>
      <c r="O6550" s="1" t="s">
        <v>34686</v>
      </c>
      <c r="P6550" s="1" t="s">
        <v>34687</v>
      </c>
      <c r="Q6550" s="1" t="s">
        <v>34688</v>
      </c>
      <c r="R6550" s="1" t="s">
        <v>34689</v>
      </c>
    </row>
    <row r="6551" spans="1:18" x14ac:dyDescent="0.35">
      <c r="A6551">
        <v>189</v>
      </c>
      <c r="B6551" s="1" t="s">
        <v>34690</v>
      </c>
      <c r="C6551" s="1" t="s">
        <v>34691</v>
      </c>
      <c r="D6551" s="1" t="s">
        <v>34692</v>
      </c>
      <c r="E6551" s="1" t="s">
        <v>186</v>
      </c>
      <c r="F6551" s="1" t="s">
        <v>34693</v>
      </c>
      <c r="G6551" s="1" t="s">
        <v>160</v>
      </c>
      <c r="H6551" s="1" t="s">
        <v>21183</v>
      </c>
      <c r="I6551">
        <v>240868824</v>
      </c>
      <c r="J6551">
        <v>240880500</v>
      </c>
      <c r="K6551" s="1" t="s">
        <v>162</v>
      </c>
      <c r="L6551">
        <v>2900</v>
      </c>
      <c r="M6551" s="1" t="s">
        <v>34694</v>
      </c>
      <c r="N6551" s="1" t="s">
        <v>34695</v>
      </c>
      <c r="O6551" s="1" t="s">
        <v>34696</v>
      </c>
      <c r="P6551" s="1" t="s">
        <v>34697</v>
      </c>
      <c r="Q6551" s="1" t="s">
        <v>34698</v>
      </c>
      <c r="R6551" s="1" t="s">
        <v>34699</v>
      </c>
    </row>
    <row r="6552" spans="1:18" x14ac:dyDescent="0.35">
      <c r="A6552">
        <v>79919</v>
      </c>
      <c r="B6552" s="1" t="s">
        <v>34700</v>
      </c>
      <c r="C6552" s="1" t="s">
        <v>34701</v>
      </c>
      <c r="D6552" s="1" t="s">
        <v>34702</v>
      </c>
      <c r="E6552" s="1" t="s">
        <v>186</v>
      </c>
      <c r="F6552" s="1" t="s">
        <v>34703</v>
      </c>
      <c r="G6552" s="1" t="s">
        <v>160</v>
      </c>
      <c r="H6552" s="1" t="s">
        <v>21183</v>
      </c>
      <c r="I6552">
        <v>240886048</v>
      </c>
      <c r="J6552">
        <v>240896889</v>
      </c>
      <c r="K6552" s="1" t="s">
        <v>166</v>
      </c>
      <c r="L6552">
        <v>2769</v>
      </c>
      <c r="M6552" s="1" t="s">
        <v>157</v>
      </c>
      <c r="N6552" s="1" t="s">
        <v>157</v>
      </c>
      <c r="O6552" s="1" t="s">
        <v>157</v>
      </c>
      <c r="P6552" s="1" t="s">
        <v>157</v>
      </c>
      <c r="Q6552" s="1" t="s">
        <v>157</v>
      </c>
      <c r="R6552" s="1" t="s">
        <v>157</v>
      </c>
    </row>
    <row r="6553" spans="1:18" x14ac:dyDescent="0.35">
      <c r="A6553">
        <v>728763</v>
      </c>
      <c r="B6553" s="1" t="s">
        <v>34704</v>
      </c>
      <c r="C6553" s="1" t="s">
        <v>34705</v>
      </c>
      <c r="D6553" s="1" t="s">
        <v>157</v>
      </c>
      <c r="E6553" s="1" t="s">
        <v>186</v>
      </c>
      <c r="F6553" s="1" t="s">
        <v>34706</v>
      </c>
      <c r="G6553" s="1" t="s">
        <v>160</v>
      </c>
      <c r="H6553" s="1" t="s">
        <v>21183</v>
      </c>
      <c r="I6553">
        <v>240906160</v>
      </c>
      <c r="J6553">
        <v>240993311</v>
      </c>
      <c r="K6553" s="1" t="s">
        <v>162</v>
      </c>
      <c r="L6553">
        <v>7333</v>
      </c>
      <c r="M6553" s="1" t="s">
        <v>157</v>
      </c>
      <c r="N6553" s="1" t="s">
        <v>157</v>
      </c>
      <c r="O6553" s="1" t="s">
        <v>157</v>
      </c>
      <c r="P6553" s="1" t="s">
        <v>157</v>
      </c>
      <c r="Q6553" s="1" t="s">
        <v>157</v>
      </c>
      <c r="R6553" s="1" t="s">
        <v>157</v>
      </c>
    </row>
    <row r="6554" spans="1:18" x14ac:dyDescent="0.35">
      <c r="A6554">
        <v>112268440</v>
      </c>
      <c r="B6554" s="1" t="s">
        <v>34707</v>
      </c>
      <c r="C6554" s="1" t="s">
        <v>34708</v>
      </c>
      <c r="D6554" s="1" t="s">
        <v>157</v>
      </c>
      <c r="E6554" s="1" t="s">
        <v>170</v>
      </c>
      <c r="F6554" s="1" t="s">
        <v>157</v>
      </c>
      <c r="G6554" s="1" t="s">
        <v>160</v>
      </c>
      <c r="H6554" s="1" t="s">
        <v>21183</v>
      </c>
      <c r="I6554">
        <v>240931142</v>
      </c>
      <c r="J6554">
        <v>240933205</v>
      </c>
      <c r="K6554" s="1" t="s">
        <v>166</v>
      </c>
      <c r="L6554">
        <v>1248</v>
      </c>
      <c r="M6554" s="1" t="s">
        <v>157</v>
      </c>
      <c r="N6554" s="1" t="s">
        <v>157</v>
      </c>
      <c r="O6554" s="1" t="s">
        <v>157</v>
      </c>
      <c r="P6554" s="1" t="s">
        <v>157</v>
      </c>
      <c r="Q6554" s="1" t="s">
        <v>157</v>
      </c>
      <c r="R6554" s="1" t="s">
        <v>157</v>
      </c>
    </row>
    <row r="6555" spans="1:18" x14ac:dyDescent="0.35">
      <c r="A6555">
        <v>200772</v>
      </c>
      <c r="B6555" s="1" t="s">
        <v>34709</v>
      </c>
      <c r="C6555" s="1" t="s">
        <v>34710</v>
      </c>
      <c r="D6555" s="1" t="s">
        <v>34711</v>
      </c>
      <c r="E6555" s="1" t="s">
        <v>170</v>
      </c>
      <c r="F6555" s="1" t="s">
        <v>34712</v>
      </c>
      <c r="G6555" s="1" t="s">
        <v>160</v>
      </c>
      <c r="H6555" s="1" t="s">
        <v>21183</v>
      </c>
      <c r="I6555">
        <v>240954617</v>
      </c>
      <c r="J6555">
        <v>240967451</v>
      </c>
      <c r="K6555" s="1" t="s">
        <v>166</v>
      </c>
      <c r="L6555">
        <v>2274</v>
      </c>
      <c r="M6555" s="1" t="s">
        <v>157</v>
      </c>
      <c r="N6555" s="1" t="s">
        <v>157</v>
      </c>
      <c r="O6555" s="1" t="s">
        <v>157</v>
      </c>
      <c r="P6555" s="1" t="s">
        <v>157</v>
      </c>
      <c r="Q6555" s="1" t="s">
        <v>157</v>
      </c>
      <c r="R6555" s="1" t="s">
        <v>157</v>
      </c>
    </row>
    <row r="6556" spans="1:18" x14ac:dyDescent="0.35">
      <c r="A6556">
        <v>25992</v>
      </c>
      <c r="B6556" s="1" t="s">
        <v>34713</v>
      </c>
      <c r="C6556" s="1" t="s">
        <v>34714</v>
      </c>
      <c r="D6556" s="1" t="s">
        <v>34715</v>
      </c>
      <c r="E6556" s="1" t="s">
        <v>186</v>
      </c>
      <c r="F6556" s="1" t="s">
        <v>34716</v>
      </c>
      <c r="G6556" s="1" t="s">
        <v>160</v>
      </c>
      <c r="H6556" s="1" t="s">
        <v>21183</v>
      </c>
      <c r="I6556">
        <v>240997410</v>
      </c>
      <c r="J6556">
        <v>241095568</v>
      </c>
      <c r="K6556" s="1" t="s">
        <v>162</v>
      </c>
      <c r="L6556">
        <v>12000</v>
      </c>
      <c r="M6556" s="1" t="s">
        <v>34717</v>
      </c>
      <c r="N6556" s="1" t="s">
        <v>34718</v>
      </c>
      <c r="O6556" s="1" t="s">
        <v>17749</v>
      </c>
      <c r="P6556" s="1" t="s">
        <v>34719</v>
      </c>
      <c r="Q6556" s="1" t="s">
        <v>34720</v>
      </c>
      <c r="R6556" s="1" t="s">
        <v>17751</v>
      </c>
    </row>
    <row r="6557" spans="1:18" x14ac:dyDescent="0.35">
      <c r="A6557">
        <v>107985787</v>
      </c>
      <c r="B6557" s="1" t="s">
        <v>34721</v>
      </c>
      <c r="C6557" s="1" t="s">
        <v>34722</v>
      </c>
      <c r="D6557" s="1" t="s">
        <v>157</v>
      </c>
      <c r="E6557" s="1" t="s">
        <v>170</v>
      </c>
      <c r="F6557" s="1" t="s">
        <v>157</v>
      </c>
      <c r="G6557" s="1" t="s">
        <v>160</v>
      </c>
      <c r="H6557" s="1" t="s">
        <v>21183</v>
      </c>
      <c r="I6557">
        <v>241007452</v>
      </c>
      <c r="J6557">
        <v>241011166</v>
      </c>
      <c r="K6557" s="1" t="s">
        <v>166</v>
      </c>
      <c r="L6557">
        <v>3443</v>
      </c>
      <c r="M6557" s="1" t="s">
        <v>157</v>
      </c>
      <c r="N6557" s="1" t="s">
        <v>157</v>
      </c>
      <c r="O6557" s="1" t="s">
        <v>157</v>
      </c>
      <c r="P6557" s="1" t="s">
        <v>157</v>
      </c>
      <c r="Q6557" s="1" t="s">
        <v>157</v>
      </c>
      <c r="R6557" s="1" t="s">
        <v>157</v>
      </c>
    </row>
    <row r="6558" spans="1:18" x14ac:dyDescent="0.35">
      <c r="A6558">
        <v>105373970</v>
      </c>
      <c r="B6558" s="1" t="s">
        <v>34723</v>
      </c>
      <c r="C6558" s="1" t="s">
        <v>34724</v>
      </c>
      <c r="D6558" s="1" t="s">
        <v>157</v>
      </c>
      <c r="E6558" s="1" t="s">
        <v>170</v>
      </c>
      <c r="F6558" s="1" t="s">
        <v>157</v>
      </c>
      <c r="G6558" s="1" t="s">
        <v>160</v>
      </c>
      <c r="H6558" s="1" t="s">
        <v>21183</v>
      </c>
      <c r="I6558">
        <v>241013556</v>
      </c>
      <c r="J6558">
        <v>241033728</v>
      </c>
      <c r="K6558" s="1" t="s">
        <v>166</v>
      </c>
      <c r="L6558">
        <v>2879</v>
      </c>
      <c r="M6558" s="1" t="s">
        <v>157</v>
      </c>
      <c r="N6558" s="1" t="s">
        <v>157</v>
      </c>
      <c r="O6558" s="1" t="s">
        <v>157</v>
      </c>
      <c r="P6558" s="1" t="s">
        <v>157</v>
      </c>
      <c r="Q6558" s="1" t="s">
        <v>157</v>
      </c>
      <c r="R6558" s="1" t="s">
        <v>157</v>
      </c>
    </row>
    <row r="6559" spans="1:18" x14ac:dyDescent="0.35">
      <c r="A6559">
        <v>130916</v>
      </c>
      <c r="B6559" s="1" t="s">
        <v>34725</v>
      </c>
      <c r="C6559" s="1" t="s">
        <v>34726</v>
      </c>
      <c r="D6559" s="1" t="s">
        <v>34727</v>
      </c>
      <c r="E6559" s="1" t="s">
        <v>186</v>
      </c>
      <c r="F6559" s="1" t="s">
        <v>34728</v>
      </c>
      <c r="G6559" s="1" t="s">
        <v>160</v>
      </c>
      <c r="H6559" s="1" t="s">
        <v>21183</v>
      </c>
      <c r="I6559">
        <v>241072168</v>
      </c>
      <c r="J6559">
        <v>241102332</v>
      </c>
      <c r="K6559" s="1" t="s">
        <v>166</v>
      </c>
      <c r="L6559">
        <v>11458</v>
      </c>
      <c r="M6559" s="1" t="s">
        <v>34729</v>
      </c>
      <c r="N6559" s="1" t="s">
        <v>34730</v>
      </c>
      <c r="O6559" s="1" t="s">
        <v>34731</v>
      </c>
      <c r="P6559" s="1" t="s">
        <v>34732</v>
      </c>
      <c r="Q6559" s="1" t="s">
        <v>34733</v>
      </c>
      <c r="R6559" s="1" t="s">
        <v>34734</v>
      </c>
    </row>
    <row r="6560" spans="1:18" x14ac:dyDescent="0.35">
      <c r="A6560">
        <v>23178</v>
      </c>
      <c r="B6560" s="1" t="s">
        <v>34735</v>
      </c>
      <c r="C6560" s="1" t="s">
        <v>34736</v>
      </c>
      <c r="D6560" s="1" t="s">
        <v>34737</v>
      </c>
      <c r="E6560" s="1" t="s">
        <v>186</v>
      </c>
      <c r="F6560" s="1" t="s">
        <v>34738</v>
      </c>
      <c r="G6560" s="1" t="s">
        <v>160</v>
      </c>
      <c r="H6560" s="1" t="s">
        <v>21183</v>
      </c>
      <c r="I6560">
        <v>241106099</v>
      </c>
      <c r="J6560">
        <v>241150264</v>
      </c>
      <c r="K6560" s="1" t="s">
        <v>166</v>
      </c>
      <c r="L6560">
        <v>7993</v>
      </c>
      <c r="M6560" s="1" t="s">
        <v>18809</v>
      </c>
      <c r="N6560" s="1" t="s">
        <v>34739</v>
      </c>
      <c r="O6560" s="1" t="s">
        <v>2619</v>
      </c>
      <c r="P6560" s="1" t="s">
        <v>18812</v>
      </c>
      <c r="Q6560" s="1" t="s">
        <v>34740</v>
      </c>
      <c r="R6560" s="1" t="s">
        <v>2621</v>
      </c>
    </row>
    <row r="6561" spans="1:18" x14ac:dyDescent="0.35">
      <c r="A6561">
        <v>5510</v>
      </c>
      <c r="B6561" s="1" t="s">
        <v>34741</v>
      </c>
      <c r="C6561" s="1" t="s">
        <v>34742</v>
      </c>
      <c r="D6561" s="1" t="s">
        <v>34743</v>
      </c>
      <c r="E6561" s="1" t="s">
        <v>186</v>
      </c>
      <c r="F6561" s="1" t="s">
        <v>34744</v>
      </c>
      <c r="G6561" s="1" t="s">
        <v>160</v>
      </c>
      <c r="H6561" s="1" t="s">
        <v>21183</v>
      </c>
      <c r="I6561">
        <v>241149573</v>
      </c>
      <c r="J6561">
        <v>241183652</v>
      </c>
      <c r="K6561" s="1" t="s">
        <v>162</v>
      </c>
      <c r="L6561">
        <v>3222</v>
      </c>
      <c r="M6561" s="1" t="s">
        <v>34745</v>
      </c>
      <c r="N6561" s="1" t="s">
        <v>34746</v>
      </c>
      <c r="O6561" s="1" t="s">
        <v>34747</v>
      </c>
      <c r="P6561" s="1" t="s">
        <v>34748</v>
      </c>
      <c r="Q6561" s="1" t="s">
        <v>34749</v>
      </c>
      <c r="R6561" s="1" t="s">
        <v>34750</v>
      </c>
    </row>
    <row r="6562" spans="1:18" x14ac:dyDescent="0.35">
      <c r="A6562">
        <v>105373971</v>
      </c>
      <c r="B6562" s="1" t="s">
        <v>34751</v>
      </c>
      <c r="C6562" s="1" t="s">
        <v>34752</v>
      </c>
      <c r="D6562" s="1" t="s">
        <v>157</v>
      </c>
      <c r="E6562" s="1" t="s">
        <v>170</v>
      </c>
      <c r="F6562" s="1" t="s">
        <v>157</v>
      </c>
      <c r="G6562" s="1" t="s">
        <v>160</v>
      </c>
      <c r="H6562" s="1" t="s">
        <v>21183</v>
      </c>
      <c r="I6562">
        <v>241167275</v>
      </c>
      <c r="J6562">
        <v>241188492</v>
      </c>
      <c r="K6562" s="1" t="s">
        <v>166</v>
      </c>
      <c r="L6562">
        <v>825</v>
      </c>
      <c r="M6562" s="1" t="s">
        <v>157</v>
      </c>
      <c r="N6562" s="1" t="s">
        <v>157</v>
      </c>
      <c r="O6562" s="1" t="s">
        <v>157</v>
      </c>
      <c r="P6562" s="1" t="s">
        <v>157</v>
      </c>
      <c r="Q6562" s="1" t="s">
        <v>157</v>
      </c>
      <c r="R6562" s="1" t="s">
        <v>157</v>
      </c>
    </row>
    <row r="6563" spans="1:18" x14ac:dyDescent="0.35">
      <c r="A6563">
        <v>50636</v>
      </c>
      <c r="B6563" s="1" t="s">
        <v>34753</v>
      </c>
      <c r="C6563" s="1" t="s">
        <v>34754</v>
      </c>
      <c r="D6563" s="1" t="s">
        <v>34755</v>
      </c>
      <c r="E6563" s="1" t="s">
        <v>186</v>
      </c>
      <c r="F6563" s="1" t="s">
        <v>34756</v>
      </c>
      <c r="G6563" s="1" t="s">
        <v>160</v>
      </c>
      <c r="H6563" s="1" t="s">
        <v>21183</v>
      </c>
      <c r="I6563">
        <v>241188514</v>
      </c>
      <c r="J6563">
        <v>241239602</v>
      </c>
      <c r="K6563" s="1" t="s">
        <v>162</v>
      </c>
      <c r="L6563">
        <v>5523</v>
      </c>
      <c r="M6563" s="1" t="s">
        <v>34757</v>
      </c>
      <c r="N6563" s="1" t="s">
        <v>34758</v>
      </c>
      <c r="O6563" s="1" t="s">
        <v>34759</v>
      </c>
      <c r="P6563" s="1" t="s">
        <v>34760</v>
      </c>
      <c r="Q6563" s="1" t="s">
        <v>34761</v>
      </c>
      <c r="R6563" s="1" t="s">
        <v>34762</v>
      </c>
    </row>
    <row r="6564" spans="1:18" x14ac:dyDescent="0.35">
      <c r="A6564">
        <v>105376810</v>
      </c>
      <c r="B6564" s="1" t="s">
        <v>34763</v>
      </c>
      <c r="C6564" s="1" t="s">
        <v>34764</v>
      </c>
      <c r="D6564" s="1" t="s">
        <v>157</v>
      </c>
      <c r="E6564" s="1" t="s">
        <v>170</v>
      </c>
      <c r="F6564" s="1" t="s">
        <v>157</v>
      </c>
      <c r="G6564" s="1" t="s">
        <v>160</v>
      </c>
      <c r="H6564" s="1" t="s">
        <v>21183</v>
      </c>
      <c r="I6564">
        <v>241226647</v>
      </c>
      <c r="J6564">
        <v>241227341</v>
      </c>
      <c r="K6564" s="1" t="s">
        <v>162</v>
      </c>
      <c r="L6564">
        <v>571</v>
      </c>
      <c r="M6564" s="1" t="s">
        <v>157</v>
      </c>
      <c r="N6564" s="1" t="s">
        <v>157</v>
      </c>
      <c r="O6564" s="1" t="s">
        <v>157</v>
      </c>
      <c r="P6564" s="1" t="s">
        <v>157</v>
      </c>
      <c r="Q6564" s="1" t="s">
        <v>157</v>
      </c>
      <c r="R6564" s="1" t="s">
        <v>157</v>
      </c>
    </row>
    <row r="6565" spans="1:18" x14ac:dyDescent="0.35">
      <c r="A6565">
        <v>3069</v>
      </c>
      <c r="B6565" s="1" t="s">
        <v>34765</v>
      </c>
      <c r="C6565" s="1" t="s">
        <v>34766</v>
      </c>
      <c r="D6565" s="1" t="s">
        <v>34767</v>
      </c>
      <c r="E6565" s="1" t="s">
        <v>186</v>
      </c>
      <c r="F6565" s="1" t="s">
        <v>34768</v>
      </c>
      <c r="G6565" s="1" t="s">
        <v>160</v>
      </c>
      <c r="H6565" s="1" t="s">
        <v>21183</v>
      </c>
      <c r="I6565">
        <v>241227264</v>
      </c>
      <c r="J6565">
        <v>241315842</v>
      </c>
      <c r="K6565" s="1" t="s">
        <v>166</v>
      </c>
      <c r="L6565">
        <v>7523</v>
      </c>
      <c r="M6565" s="1" t="s">
        <v>34769</v>
      </c>
      <c r="N6565" s="1" t="s">
        <v>34770</v>
      </c>
      <c r="O6565" s="1" t="s">
        <v>34771</v>
      </c>
      <c r="P6565" s="1" t="s">
        <v>34772</v>
      </c>
      <c r="Q6565" s="1" t="s">
        <v>34773</v>
      </c>
      <c r="R6565" s="1" t="s">
        <v>34774</v>
      </c>
    </row>
    <row r="6566" spans="1:18" x14ac:dyDescent="0.35">
      <c r="A6566">
        <v>101927509</v>
      </c>
      <c r="B6566" s="1" t="s">
        <v>34775</v>
      </c>
      <c r="C6566" s="1" t="s">
        <v>34776</v>
      </c>
      <c r="D6566" s="1" t="s">
        <v>157</v>
      </c>
      <c r="E6566" s="1" t="s">
        <v>170</v>
      </c>
      <c r="F6566" s="1" t="s">
        <v>157</v>
      </c>
      <c r="G6566" s="1" t="s">
        <v>160</v>
      </c>
      <c r="H6566" s="1" t="s">
        <v>21183</v>
      </c>
      <c r="I6566">
        <v>241267602</v>
      </c>
      <c r="J6566">
        <v>241277002</v>
      </c>
      <c r="K6566" s="1" t="s">
        <v>162</v>
      </c>
      <c r="L6566">
        <v>4948</v>
      </c>
      <c r="M6566" s="1" t="s">
        <v>157</v>
      </c>
      <c r="N6566" s="1" t="s">
        <v>157</v>
      </c>
      <c r="O6566" s="1" t="s">
        <v>157</v>
      </c>
      <c r="P6566" s="1" t="s">
        <v>157</v>
      </c>
      <c r="Q6566" s="1" t="s">
        <v>157</v>
      </c>
      <c r="R6566" s="1" t="s">
        <v>157</v>
      </c>
    </row>
    <row r="6567" spans="1:18" x14ac:dyDescent="0.35">
      <c r="A6567">
        <v>4735</v>
      </c>
      <c r="B6567" s="1" t="s">
        <v>34777</v>
      </c>
      <c r="C6567" s="1" t="s">
        <v>34778</v>
      </c>
      <c r="D6567" s="1" t="s">
        <v>34779</v>
      </c>
      <c r="E6567" s="1" t="s">
        <v>186</v>
      </c>
      <c r="F6567" s="1" t="s">
        <v>34780</v>
      </c>
      <c r="G6567" s="1" t="s">
        <v>160</v>
      </c>
      <c r="H6567" s="1" t="s">
        <v>21183</v>
      </c>
      <c r="I6567">
        <v>241315187</v>
      </c>
      <c r="J6567">
        <v>241354027</v>
      </c>
      <c r="K6567" s="1" t="s">
        <v>162</v>
      </c>
      <c r="L6567">
        <v>5005</v>
      </c>
      <c r="M6567" s="1" t="s">
        <v>34781</v>
      </c>
      <c r="N6567" s="1" t="s">
        <v>34782</v>
      </c>
      <c r="O6567" s="1" t="s">
        <v>34783</v>
      </c>
      <c r="P6567" s="1" t="s">
        <v>34784</v>
      </c>
      <c r="Q6567" s="1" t="s">
        <v>34785</v>
      </c>
      <c r="R6567" s="1" t="s">
        <v>34786</v>
      </c>
    </row>
    <row r="6568" spans="1:18" x14ac:dyDescent="0.35">
      <c r="A6568">
        <v>9855</v>
      </c>
      <c r="B6568" s="1" t="s">
        <v>34787</v>
      </c>
      <c r="C6568" s="1" t="s">
        <v>34788</v>
      </c>
      <c r="D6568" s="1" t="s">
        <v>34789</v>
      </c>
      <c r="E6568" s="1" t="s">
        <v>186</v>
      </c>
      <c r="F6568" s="1" t="s">
        <v>34790</v>
      </c>
      <c r="G6568" s="1" t="s">
        <v>160</v>
      </c>
      <c r="H6568" s="1" t="s">
        <v>21183</v>
      </c>
      <c r="I6568">
        <v>241356285</v>
      </c>
      <c r="J6568">
        <v>241494841</v>
      </c>
      <c r="K6568" s="1" t="s">
        <v>162</v>
      </c>
      <c r="L6568">
        <v>5742</v>
      </c>
      <c r="M6568" s="1" t="s">
        <v>34791</v>
      </c>
      <c r="N6568" s="1" t="s">
        <v>34792</v>
      </c>
      <c r="O6568" s="1" t="s">
        <v>34793</v>
      </c>
      <c r="P6568" s="1" t="s">
        <v>34794</v>
      </c>
      <c r="Q6568" s="1" t="s">
        <v>34795</v>
      </c>
      <c r="R6568" s="1" t="s">
        <v>34796</v>
      </c>
    </row>
    <row r="6569" spans="1:18" x14ac:dyDescent="0.35">
      <c r="A6569">
        <v>105373973</v>
      </c>
      <c r="B6569" s="1" t="s">
        <v>34797</v>
      </c>
      <c r="C6569" s="1" t="s">
        <v>34798</v>
      </c>
      <c r="D6569" s="1" t="s">
        <v>157</v>
      </c>
      <c r="E6569" s="1" t="s">
        <v>170</v>
      </c>
      <c r="F6569" s="1" t="s">
        <v>34799</v>
      </c>
      <c r="G6569" s="1" t="s">
        <v>160</v>
      </c>
      <c r="H6569" s="1" t="s">
        <v>21183</v>
      </c>
      <c r="I6569">
        <v>241360878</v>
      </c>
      <c r="J6569">
        <v>241372559</v>
      </c>
      <c r="K6569" s="1" t="s">
        <v>166</v>
      </c>
      <c r="L6569">
        <v>2013</v>
      </c>
      <c r="M6569" s="1" t="s">
        <v>157</v>
      </c>
      <c r="N6569" s="1" t="s">
        <v>157</v>
      </c>
      <c r="O6569" s="1" t="s">
        <v>157</v>
      </c>
      <c r="P6569" s="1" t="s">
        <v>157</v>
      </c>
      <c r="Q6569" s="1" t="s">
        <v>157</v>
      </c>
      <c r="R6569" s="1" t="s">
        <v>157</v>
      </c>
    </row>
    <row r="6570" spans="1:18" x14ac:dyDescent="0.35">
      <c r="A6570">
        <v>100422942</v>
      </c>
      <c r="B6570" s="1" t="s">
        <v>34800</v>
      </c>
      <c r="C6570" s="1" t="s">
        <v>34801</v>
      </c>
      <c r="D6570" s="1" t="s">
        <v>157</v>
      </c>
      <c r="E6570" s="1" t="s">
        <v>170</v>
      </c>
      <c r="F6570" s="1" t="s">
        <v>34802</v>
      </c>
      <c r="G6570" s="1" t="s">
        <v>160</v>
      </c>
      <c r="H6570" s="1" t="s">
        <v>21183</v>
      </c>
      <c r="I6570">
        <v>241477905</v>
      </c>
      <c r="J6570">
        <v>241477982</v>
      </c>
      <c r="K6570" s="1" t="s">
        <v>162</v>
      </c>
      <c r="L6570">
        <v>78</v>
      </c>
      <c r="M6570" s="1" t="s">
        <v>157</v>
      </c>
      <c r="N6570" s="1" t="s">
        <v>157</v>
      </c>
      <c r="O6570" s="1" t="s">
        <v>157</v>
      </c>
      <c r="P6570" s="1" t="s">
        <v>157</v>
      </c>
      <c r="Q6570" s="1" t="s">
        <v>157</v>
      </c>
      <c r="R6570" s="1" t="s">
        <v>157</v>
      </c>
    </row>
    <row r="6571" spans="1:18" x14ac:dyDescent="0.35">
      <c r="A6571">
        <v>10494</v>
      </c>
      <c r="B6571" s="1" t="s">
        <v>34803</v>
      </c>
      <c r="C6571" s="1" t="s">
        <v>34804</v>
      </c>
      <c r="D6571" s="1" t="s">
        <v>34805</v>
      </c>
      <c r="E6571" s="1" t="s">
        <v>186</v>
      </c>
      <c r="F6571" s="1" t="s">
        <v>34806</v>
      </c>
      <c r="G6571" s="1" t="s">
        <v>160</v>
      </c>
      <c r="H6571" s="1" t="s">
        <v>21183</v>
      </c>
      <c r="I6571">
        <v>241492670</v>
      </c>
      <c r="J6571">
        <v>241509730</v>
      </c>
      <c r="K6571" s="1" t="s">
        <v>166</v>
      </c>
      <c r="L6571">
        <v>6161</v>
      </c>
      <c r="M6571" s="1" t="s">
        <v>34807</v>
      </c>
      <c r="N6571" s="1" t="s">
        <v>34808</v>
      </c>
      <c r="O6571" s="1" t="s">
        <v>34809</v>
      </c>
      <c r="P6571" s="1" t="s">
        <v>34810</v>
      </c>
      <c r="Q6571" s="1" t="s">
        <v>34811</v>
      </c>
      <c r="R6571" s="1" t="s">
        <v>34812</v>
      </c>
    </row>
    <row r="6572" spans="1:18" x14ac:dyDescent="0.35">
      <c r="A6572">
        <v>107985788</v>
      </c>
      <c r="B6572" s="1" t="s">
        <v>34813</v>
      </c>
      <c r="C6572" s="1" t="s">
        <v>34814</v>
      </c>
      <c r="D6572" s="1" t="s">
        <v>157</v>
      </c>
      <c r="E6572" s="1" t="s">
        <v>170</v>
      </c>
      <c r="F6572" s="1" t="s">
        <v>157</v>
      </c>
      <c r="G6572" s="1" t="s">
        <v>160</v>
      </c>
      <c r="H6572" s="1" t="s">
        <v>21183</v>
      </c>
      <c r="I6572">
        <v>241508956</v>
      </c>
      <c r="J6572">
        <v>241509910</v>
      </c>
      <c r="K6572" s="1" t="s">
        <v>162</v>
      </c>
      <c r="L6572">
        <v>615</v>
      </c>
      <c r="M6572" s="1" t="s">
        <v>157</v>
      </c>
      <c r="N6572" s="1" t="s">
        <v>157</v>
      </c>
      <c r="O6572" s="1" t="s">
        <v>157</v>
      </c>
      <c r="P6572" s="1" t="s">
        <v>157</v>
      </c>
      <c r="Q6572" s="1" t="s">
        <v>157</v>
      </c>
      <c r="R6572" s="1" t="s">
        <v>157</v>
      </c>
    </row>
    <row r="6573" spans="1:18" x14ac:dyDescent="0.35">
      <c r="A6573">
        <v>100379249</v>
      </c>
      <c r="B6573" s="1" t="s">
        <v>34815</v>
      </c>
      <c r="C6573" s="1" t="s">
        <v>34816</v>
      </c>
      <c r="D6573" s="1" t="s">
        <v>34817</v>
      </c>
      <c r="E6573" s="1" t="s">
        <v>170</v>
      </c>
      <c r="F6573" s="1" t="s">
        <v>157</v>
      </c>
      <c r="G6573" s="1" t="s">
        <v>160</v>
      </c>
      <c r="H6573" s="1" t="s">
        <v>21183</v>
      </c>
      <c r="I6573">
        <v>241544384</v>
      </c>
      <c r="J6573">
        <v>241559143</v>
      </c>
      <c r="K6573" s="1" t="s">
        <v>166</v>
      </c>
      <c r="L6573">
        <v>828</v>
      </c>
      <c r="M6573" s="1" t="s">
        <v>157</v>
      </c>
      <c r="N6573" s="1" t="s">
        <v>157</v>
      </c>
      <c r="O6573" s="1" t="s">
        <v>157</v>
      </c>
      <c r="P6573" s="1" t="s">
        <v>157</v>
      </c>
      <c r="Q6573" s="1" t="s">
        <v>157</v>
      </c>
      <c r="R6573" s="1" t="s">
        <v>157</v>
      </c>
    </row>
    <row r="6574" spans="1:18" x14ac:dyDescent="0.35">
      <c r="A6574">
        <v>105373974</v>
      </c>
      <c r="B6574" s="1" t="s">
        <v>34818</v>
      </c>
      <c r="C6574" s="1" t="s">
        <v>34819</v>
      </c>
      <c r="D6574" s="1" t="s">
        <v>157</v>
      </c>
      <c r="E6574" s="1" t="s">
        <v>170</v>
      </c>
      <c r="F6574" s="1" t="s">
        <v>157</v>
      </c>
      <c r="G6574" s="1" t="s">
        <v>160</v>
      </c>
      <c r="H6574" s="1" t="s">
        <v>21183</v>
      </c>
      <c r="I6574">
        <v>241546657</v>
      </c>
      <c r="J6574">
        <v>241549970</v>
      </c>
      <c r="K6574" s="1" t="s">
        <v>166</v>
      </c>
      <c r="L6574">
        <v>510</v>
      </c>
      <c r="M6574" s="1" t="s">
        <v>157</v>
      </c>
      <c r="N6574" s="1" t="s">
        <v>157</v>
      </c>
      <c r="O6574" s="1" t="s">
        <v>157</v>
      </c>
      <c r="P6574" s="1" t="s">
        <v>157</v>
      </c>
      <c r="Q6574" s="1" t="s">
        <v>157</v>
      </c>
      <c r="R6574" s="1" t="s">
        <v>157</v>
      </c>
    </row>
    <row r="6575" spans="1:18" x14ac:dyDescent="0.35">
      <c r="A6575">
        <v>666</v>
      </c>
      <c r="B6575" s="1" t="s">
        <v>34820</v>
      </c>
      <c r="C6575" s="1" t="s">
        <v>34821</v>
      </c>
      <c r="D6575" s="1" t="s">
        <v>34822</v>
      </c>
      <c r="E6575" s="1" t="s">
        <v>186</v>
      </c>
      <c r="F6575" s="1" t="s">
        <v>34823</v>
      </c>
      <c r="G6575" s="1" t="s">
        <v>160</v>
      </c>
      <c r="H6575" s="1" t="s">
        <v>21183</v>
      </c>
      <c r="I6575">
        <v>241558745</v>
      </c>
      <c r="J6575">
        <v>241574131</v>
      </c>
      <c r="K6575" s="1" t="s">
        <v>162</v>
      </c>
      <c r="L6575">
        <v>2915</v>
      </c>
      <c r="M6575" s="1" t="s">
        <v>34824</v>
      </c>
      <c r="N6575" s="1" t="s">
        <v>34825</v>
      </c>
      <c r="O6575" s="1" t="s">
        <v>34826</v>
      </c>
      <c r="P6575" s="1" t="s">
        <v>34827</v>
      </c>
      <c r="Q6575" s="1" t="s">
        <v>34828</v>
      </c>
      <c r="R6575" s="1" t="s">
        <v>34829</v>
      </c>
    </row>
    <row r="6576" spans="1:18" x14ac:dyDescent="0.35">
      <c r="A6576">
        <v>105373975</v>
      </c>
      <c r="B6576" s="1" t="s">
        <v>34830</v>
      </c>
      <c r="C6576" s="1" t="s">
        <v>157</v>
      </c>
      <c r="D6576" s="1" t="s">
        <v>157</v>
      </c>
      <c r="E6576" s="1" t="s">
        <v>157</v>
      </c>
      <c r="F6576" s="1" t="s">
        <v>157</v>
      </c>
      <c r="G6576" s="1" t="s">
        <v>206</v>
      </c>
      <c r="H6576" s="1" t="s">
        <v>21183</v>
      </c>
      <c r="I6576">
        <v>241564144</v>
      </c>
      <c r="J6576">
        <v>241583536</v>
      </c>
      <c r="K6576" s="1" t="s">
        <v>166</v>
      </c>
      <c r="L6576">
        <v>3516</v>
      </c>
      <c r="M6576" s="1" t="s">
        <v>157</v>
      </c>
      <c r="N6576" s="1" t="s">
        <v>157</v>
      </c>
      <c r="O6576" s="1" t="s">
        <v>157</v>
      </c>
      <c r="P6576" s="1" t="s">
        <v>157</v>
      </c>
      <c r="Q6576" s="1" t="s">
        <v>157</v>
      </c>
      <c r="R6576" s="1" t="s">
        <v>157</v>
      </c>
    </row>
    <row r="6577" spans="1:18" x14ac:dyDescent="0.35">
      <c r="A6577">
        <v>51078</v>
      </c>
      <c r="B6577" s="1" t="s">
        <v>34831</v>
      </c>
      <c r="C6577" s="1" t="s">
        <v>34832</v>
      </c>
      <c r="D6577" s="1" t="s">
        <v>34833</v>
      </c>
      <c r="E6577" s="1" t="s">
        <v>186</v>
      </c>
      <c r="F6577" s="1" t="s">
        <v>34834</v>
      </c>
      <c r="G6577" s="1" t="s">
        <v>160</v>
      </c>
      <c r="H6577" s="1" t="s">
        <v>21183</v>
      </c>
      <c r="I6577">
        <v>241584405</v>
      </c>
      <c r="J6577">
        <v>241637543</v>
      </c>
      <c r="K6577" s="1" t="s">
        <v>166</v>
      </c>
      <c r="L6577">
        <v>2632</v>
      </c>
      <c r="M6577" s="1" t="s">
        <v>34835</v>
      </c>
      <c r="N6577" s="1" t="s">
        <v>34836</v>
      </c>
      <c r="O6577" s="1" t="s">
        <v>18017</v>
      </c>
      <c r="P6577" s="1" t="s">
        <v>34837</v>
      </c>
      <c r="Q6577" s="1" t="s">
        <v>34838</v>
      </c>
      <c r="R6577" s="1" t="s">
        <v>18020</v>
      </c>
    </row>
    <row r="6578" spans="1:18" x14ac:dyDescent="0.35">
      <c r="A6578">
        <v>23192</v>
      </c>
      <c r="B6578" s="1" t="s">
        <v>34839</v>
      </c>
      <c r="C6578" s="1" t="s">
        <v>34840</v>
      </c>
      <c r="D6578" s="1" t="s">
        <v>34841</v>
      </c>
      <c r="E6578" s="1" t="s">
        <v>186</v>
      </c>
      <c r="F6578" s="1" t="s">
        <v>34842</v>
      </c>
      <c r="G6578" s="1" t="s">
        <v>160</v>
      </c>
      <c r="H6578" s="1" t="s">
        <v>21183</v>
      </c>
      <c r="I6578">
        <v>241637659</v>
      </c>
      <c r="J6578">
        <v>241673857</v>
      </c>
      <c r="K6578" s="1" t="s">
        <v>162</v>
      </c>
      <c r="L6578">
        <v>4605</v>
      </c>
      <c r="M6578" s="1" t="s">
        <v>34843</v>
      </c>
      <c r="N6578" s="1" t="s">
        <v>34844</v>
      </c>
      <c r="O6578" s="1" t="s">
        <v>34845</v>
      </c>
      <c r="P6578" s="1" t="s">
        <v>34846</v>
      </c>
      <c r="Q6578" s="1" t="s">
        <v>34847</v>
      </c>
      <c r="R6578" s="1" t="s">
        <v>34848</v>
      </c>
    </row>
    <row r="6579" spans="1:18" x14ac:dyDescent="0.35">
      <c r="A6579">
        <v>1841</v>
      </c>
      <c r="B6579" s="1" t="s">
        <v>34849</v>
      </c>
      <c r="C6579" s="1" t="s">
        <v>34850</v>
      </c>
      <c r="D6579" s="1" t="s">
        <v>34851</v>
      </c>
      <c r="E6579" s="1" t="s">
        <v>186</v>
      </c>
      <c r="F6579" s="1" t="s">
        <v>34852</v>
      </c>
      <c r="G6579" s="1" t="s">
        <v>160</v>
      </c>
      <c r="H6579" s="1" t="s">
        <v>21183</v>
      </c>
      <c r="I6579">
        <v>241675747</v>
      </c>
      <c r="J6579">
        <v>241686815</v>
      </c>
      <c r="K6579" s="1" t="s">
        <v>166</v>
      </c>
      <c r="L6579">
        <v>1202</v>
      </c>
      <c r="M6579" s="1" t="s">
        <v>34853</v>
      </c>
      <c r="N6579" s="1" t="s">
        <v>34854</v>
      </c>
      <c r="O6579" s="1" t="s">
        <v>29994</v>
      </c>
      <c r="P6579" s="1" t="s">
        <v>34855</v>
      </c>
      <c r="Q6579" s="1" t="s">
        <v>34856</v>
      </c>
      <c r="R6579" s="1" t="s">
        <v>29997</v>
      </c>
    </row>
    <row r="6580" spans="1:18" x14ac:dyDescent="0.35">
      <c r="A6580">
        <v>84289</v>
      </c>
      <c r="B6580" s="1" t="s">
        <v>34857</v>
      </c>
      <c r="C6580" s="1" t="s">
        <v>34858</v>
      </c>
      <c r="D6580" s="1" t="s">
        <v>34859</v>
      </c>
      <c r="E6580" s="1" t="s">
        <v>186</v>
      </c>
      <c r="F6580" s="1" t="s">
        <v>34860</v>
      </c>
      <c r="G6580" s="1" t="s">
        <v>160</v>
      </c>
      <c r="H6580" s="1" t="s">
        <v>21183</v>
      </c>
      <c r="I6580">
        <v>241687017</v>
      </c>
      <c r="J6580">
        <v>241729481</v>
      </c>
      <c r="K6580" s="1" t="s">
        <v>162</v>
      </c>
      <c r="L6580">
        <v>10814</v>
      </c>
      <c r="M6580" s="1" t="s">
        <v>34861</v>
      </c>
      <c r="N6580" s="1" t="s">
        <v>34862</v>
      </c>
      <c r="O6580" s="1" t="s">
        <v>34863</v>
      </c>
      <c r="P6580" s="1" t="s">
        <v>34864</v>
      </c>
      <c r="Q6580" s="1" t="s">
        <v>34865</v>
      </c>
      <c r="R6580" s="1" t="s">
        <v>34866</v>
      </c>
    </row>
    <row r="6581" spans="1:18" x14ac:dyDescent="0.35">
      <c r="A6581">
        <v>728294</v>
      </c>
      <c r="B6581" s="1" t="s">
        <v>34867</v>
      </c>
      <c r="C6581" s="1" t="s">
        <v>34868</v>
      </c>
      <c r="D6581" s="1" t="s">
        <v>34869</v>
      </c>
      <c r="E6581" s="1" t="s">
        <v>186</v>
      </c>
      <c r="F6581" s="1" t="s">
        <v>34870</v>
      </c>
      <c r="G6581" s="1" t="s">
        <v>160</v>
      </c>
      <c r="H6581" s="1" t="s">
        <v>21183</v>
      </c>
      <c r="I6581">
        <v>241734629</v>
      </c>
      <c r="J6581">
        <v>241768816</v>
      </c>
      <c r="K6581" s="1" t="s">
        <v>162</v>
      </c>
      <c r="L6581">
        <v>5828</v>
      </c>
      <c r="M6581" s="1" t="s">
        <v>34871</v>
      </c>
      <c r="N6581" s="1" t="s">
        <v>34872</v>
      </c>
      <c r="O6581" s="1" t="s">
        <v>5621</v>
      </c>
      <c r="P6581" s="1" t="s">
        <v>34873</v>
      </c>
      <c r="Q6581" s="1" t="s">
        <v>34874</v>
      </c>
      <c r="R6581" s="1" t="s">
        <v>5624</v>
      </c>
    </row>
    <row r="6582" spans="1:18" x14ac:dyDescent="0.35">
      <c r="A6582">
        <v>105373976</v>
      </c>
      <c r="B6582" s="1" t="s">
        <v>34875</v>
      </c>
      <c r="C6582" s="1" t="s">
        <v>157</v>
      </c>
      <c r="D6582" s="1" t="s">
        <v>157</v>
      </c>
      <c r="E6582" s="1" t="s">
        <v>157</v>
      </c>
      <c r="F6582" s="1" t="s">
        <v>157</v>
      </c>
      <c r="G6582" s="1" t="s">
        <v>206</v>
      </c>
      <c r="H6582" s="1" t="s">
        <v>21183</v>
      </c>
      <c r="I6582">
        <v>241769784</v>
      </c>
      <c r="J6582">
        <v>241772524</v>
      </c>
      <c r="K6582" s="1" t="s">
        <v>162</v>
      </c>
      <c r="L6582">
        <v>1800</v>
      </c>
      <c r="M6582" s="1" t="s">
        <v>157</v>
      </c>
      <c r="N6582" s="1" t="s">
        <v>157</v>
      </c>
      <c r="O6582" s="1" t="s">
        <v>157</v>
      </c>
      <c r="P6582" s="1" t="s">
        <v>157</v>
      </c>
      <c r="Q6582" s="1" t="s">
        <v>157</v>
      </c>
      <c r="R6582" s="1" t="s">
        <v>157</v>
      </c>
    </row>
    <row r="6583" spans="1:18" x14ac:dyDescent="0.35">
      <c r="A6583">
        <v>64090</v>
      </c>
      <c r="B6583" s="1" t="s">
        <v>34876</v>
      </c>
      <c r="C6583" s="1" t="s">
        <v>34877</v>
      </c>
      <c r="D6583" s="1" t="s">
        <v>34878</v>
      </c>
      <c r="E6583" s="1" t="s">
        <v>186</v>
      </c>
      <c r="F6583" s="1" t="s">
        <v>34879</v>
      </c>
      <c r="G6583" s="1" t="s">
        <v>160</v>
      </c>
      <c r="H6583" s="1" t="s">
        <v>21183</v>
      </c>
      <c r="I6583">
        <v>241776822</v>
      </c>
      <c r="J6583">
        <v>241804287</v>
      </c>
      <c r="K6583" s="1" t="s">
        <v>162</v>
      </c>
      <c r="L6583">
        <v>1452</v>
      </c>
      <c r="M6583" s="1" t="s">
        <v>34880</v>
      </c>
      <c r="N6583" s="1" t="s">
        <v>34881</v>
      </c>
      <c r="O6583" s="1" t="s">
        <v>34882</v>
      </c>
      <c r="P6583" s="1" t="s">
        <v>34883</v>
      </c>
      <c r="Q6583" s="1" t="s">
        <v>34884</v>
      </c>
      <c r="R6583" s="1" t="s">
        <v>34885</v>
      </c>
    </row>
    <row r="6584" spans="1:18" x14ac:dyDescent="0.35">
      <c r="A6584">
        <v>129807</v>
      </c>
      <c r="B6584" s="1" t="s">
        <v>34886</v>
      </c>
      <c r="C6584" s="1" t="s">
        <v>34887</v>
      </c>
      <c r="D6584" s="1" t="s">
        <v>157</v>
      </c>
      <c r="E6584" s="1" t="s">
        <v>186</v>
      </c>
      <c r="F6584" s="1" t="s">
        <v>34888</v>
      </c>
      <c r="G6584" s="1" t="s">
        <v>160</v>
      </c>
      <c r="H6584" s="1" t="s">
        <v>21183</v>
      </c>
      <c r="I6584">
        <v>241809193</v>
      </c>
      <c r="J6584">
        <v>241817413</v>
      </c>
      <c r="K6584" s="1" t="s">
        <v>162</v>
      </c>
      <c r="L6584">
        <v>2155</v>
      </c>
      <c r="M6584" s="1" t="s">
        <v>34049</v>
      </c>
      <c r="N6584" s="1" t="s">
        <v>34889</v>
      </c>
      <c r="O6584" s="1" t="s">
        <v>34890</v>
      </c>
      <c r="P6584" s="1" t="s">
        <v>34052</v>
      </c>
      <c r="Q6584" s="1" t="s">
        <v>34891</v>
      </c>
      <c r="R6584" s="1" t="s">
        <v>34892</v>
      </c>
    </row>
    <row r="6585" spans="1:18" x14ac:dyDescent="0.35">
      <c r="A6585">
        <v>107986004</v>
      </c>
      <c r="B6585" s="1" t="s">
        <v>34893</v>
      </c>
      <c r="C6585" s="1" t="s">
        <v>34894</v>
      </c>
      <c r="D6585" s="1" t="s">
        <v>157</v>
      </c>
      <c r="E6585" s="1" t="s">
        <v>170</v>
      </c>
      <c r="F6585" s="1" t="s">
        <v>157</v>
      </c>
      <c r="G6585" s="1" t="s">
        <v>160</v>
      </c>
      <c r="H6585" s="1" t="s">
        <v>21183</v>
      </c>
      <c r="I6585">
        <v>241818150</v>
      </c>
      <c r="J6585">
        <v>241822729</v>
      </c>
      <c r="K6585" s="1" t="s">
        <v>166</v>
      </c>
      <c r="L6585">
        <v>4229</v>
      </c>
      <c r="M6585" s="1" t="s">
        <v>157</v>
      </c>
      <c r="N6585" s="1" t="s">
        <v>157</v>
      </c>
      <c r="O6585" s="1" t="s">
        <v>157</v>
      </c>
      <c r="P6585" s="1" t="s">
        <v>157</v>
      </c>
      <c r="Q6585" s="1" t="s">
        <v>157</v>
      </c>
      <c r="R6585" s="1" t="s">
        <v>157</v>
      </c>
    </row>
    <row r="6586" spans="1:18" x14ac:dyDescent="0.35">
      <c r="A6586">
        <v>5133</v>
      </c>
      <c r="B6586" s="1" t="s">
        <v>34895</v>
      </c>
      <c r="C6586" s="1" t="s">
        <v>34896</v>
      </c>
      <c r="D6586" s="1" t="s">
        <v>34897</v>
      </c>
      <c r="E6586" s="1" t="s">
        <v>186</v>
      </c>
      <c r="F6586" s="1" t="s">
        <v>34898</v>
      </c>
      <c r="G6586" s="1" t="s">
        <v>160</v>
      </c>
      <c r="H6586" s="1" t="s">
        <v>21183</v>
      </c>
      <c r="I6586">
        <v>241849881</v>
      </c>
      <c r="J6586">
        <v>241858908</v>
      </c>
      <c r="K6586" s="1" t="s">
        <v>166</v>
      </c>
      <c r="L6586">
        <v>2202</v>
      </c>
      <c r="M6586" s="1" t="s">
        <v>559</v>
      </c>
      <c r="N6586" s="1" t="s">
        <v>34899</v>
      </c>
      <c r="O6586" s="1" t="s">
        <v>875</v>
      </c>
      <c r="P6586" s="1" t="s">
        <v>562</v>
      </c>
      <c r="Q6586" s="1" t="s">
        <v>34900</v>
      </c>
      <c r="R6586" s="1" t="s">
        <v>878</v>
      </c>
    </row>
    <row r="6587" spans="1:18" x14ac:dyDescent="0.35">
      <c r="A6587">
        <v>105373977</v>
      </c>
      <c r="B6587" s="1" t="s">
        <v>34901</v>
      </c>
      <c r="C6587" s="1" t="s">
        <v>34902</v>
      </c>
      <c r="D6587" s="1" t="s">
        <v>157</v>
      </c>
      <c r="E6587" s="1" t="s">
        <v>170</v>
      </c>
      <c r="F6587" s="1" t="s">
        <v>157</v>
      </c>
      <c r="G6587" s="1" t="s">
        <v>160</v>
      </c>
      <c r="H6587" s="1" t="s">
        <v>21183</v>
      </c>
      <c r="I6587">
        <v>241852952</v>
      </c>
      <c r="J6587">
        <v>241856276</v>
      </c>
      <c r="K6587" s="1" t="s">
        <v>162</v>
      </c>
      <c r="L6587">
        <v>1767</v>
      </c>
      <c r="M6587" s="1" t="s">
        <v>157</v>
      </c>
      <c r="N6587" s="1" t="s">
        <v>157</v>
      </c>
      <c r="O6587" s="1" t="s">
        <v>157</v>
      </c>
      <c r="P6587" s="1" t="s">
        <v>157</v>
      </c>
      <c r="Q6587" s="1" t="s">
        <v>157</v>
      </c>
      <c r="R6587" s="1" t="s">
        <v>157</v>
      </c>
    </row>
    <row r="6588" spans="1:18" x14ac:dyDescent="0.35">
      <c r="A6588">
        <v>285093</v>
      </c>
      <c r="B6588" s="1" t="s">
        <v>34903</v>
      </c>
      <c r="C6588" s="1" t="s">
        <v>34904</v>
      </c>
      <c r="D6588" s="1" t="s">
        <v>34905</v>
      </c>
      <c r="E6588" s="1" t="s">
        <v>186</v>
      </c>
      <c r="F6588" s="1" t="s">
        <v>34906</v>
      </c>
      <c r="G6588" s="1" t="s">
        <v>160</v>
      </c>
      <c r="H6588" s="1" t="s">
        <v>21183</v>
      </c>
      <c r="I6588">
        <v>241869729</v>
      </c>
      <c r="J6588">
        <v>241873823</v>
      </c>
      <c r="K6588" s="1" t="s">
        <v>162</v>
      </c>
      <c r="L6588">
        <v>3841</v>
      </c>
      <c r="M6588" s="1" t="s">
        <v>34907</v>
      </c>
      <c r="N6588" s="1" t="s">
        <v>34908</v>
      </c>
      <c r="O6588" s="1" t="s">
        <v>354</v>
      </c>
      <c r="P6588" s="1" t="s">
        <v>34909</v>
      </c>
      <c r="Q6588" s="1" t="s">
        <v>34910</v>
      </c>
      <c r="R6588" s="1" t="s">
        <v>357</v>
      </c>
    </row>
    <row r="6589" spans="1:18" x14ac:dyDescent="0.35">
      <c r="A6589">
        <v>105373978</v>
      </c>
      <c r="B6589" s="1" t="s">
        <v>34911</v>
      </c>
      <c r="C6589" s="1" t="s">
        <v>34912</v>
      </c>
      <c r="D6589" s="1" t="s">
        <v>157</v>
      </c>
      <c r="E6589" s="1" t="s">
        <v>170</v>
      </c>
      <c r="F6589" s="1" t="s">
        <v>157</v>
      </c>
      <c r="G6589" s="1" t="s">
        <v>160</v>
      </c>
      <c r="H6589" s="1" t="s">
        <v>21183</v>
      </c>
      <c r="I6589">
        <v>241879040</v>
      </c>
      <c r="J6589">
        <v>241881291</v>
      </c>
      <c r="K6589" s="1" t="s">
        <v>166</v>
      </c>
      <c r="L6589">
        <v>563</v>
      </c>
      <c r="M6589" s="1" t="s">
        <v>157</v>
      </c>
      <c r="N6589" s="1" t="s">
        <v>157</v>
      </c>
      <c r="O6589" s="1" t="s">
        <v>157</v>
      </c>
      <c r="P6589" s="1" t="s">
        <v>157</v>
      </c>
      <c r="Q6589" s="1" t="s">
        <v>157</v>
      </c>
      <c r="R6589" s="1" t="s">
        <v>157</v>
      </c>
    </row>
    <row r="6590" spans="1:18" x14ac:dyDescent="0.35">
      <c r="A6590">
        <v>101927289</v>
      </c>
      <c r="B6590" s="1" t="s">
        <v>34913</v>
      </c>
      <c r="C6590" s="1" t="s">
        <v>34914</v>
      </c>
      <c r="D6590" s="1" t="s">
        <v>157</v>
      </c>
      <c r="E6590" s="1" t="s">
        <v>170</v>
      </c>
      <c r="F6590" s="1" t="s">
        <v>34915</v>
      </c>
      <c r="G6590" s="1" t="s">
        <v>160</v>
      </c>
      <c r="H6590" s="1" t="s">
        <v>21183</v>
      </c>
      <c r="I6590">
        <v>241881363</v>
      </c>
      <c r="J6590">
        <v>242078722</v>
      </c>
      <c r="K6590" s="1" t="s">
        <v>162</v>
      </c>
      <c r="L6590">
        <v>576</v>
      </c>
      <c r="M6590" s="1" t="s">
        <v>157</v>
      </c>
      <c r="N6590" s="1" t="s">
        <v>157</v>
      </c>
      <c r="O6590" s="1" t="s">
        <v>157</v>
      </c>
      <c r="P6590" s="1" t="s">
        <v>157</v>
      </c>
      <c r="Q6590" s="1" t="s">
        <v>157</v>
      </c>
      <c r="R6590" s="1" t="s">
        <v>157</v>
      </c>
    </row>
    <row r="6591" spans="1:18" x14ac:dyDescent="0.35">
      <c r="A6591">
        <v>285095</v>
      </c>
      <c r="B6591" s="1" t="s">
        <v>34916</v>
      </c>
      <c r="C6591" s="1" t="s">
        <v>34917</v>
      </c>
      <c r="D6591" s="1" t="s">
        <v>157</v>
      </c>
      <c r="E6591" s="1" t="s">
        <v>186</v>
      </c>
      <c r="F6591" s="1" t="s">
        <v>34918</v>
      </c>
      <c r="G6591" s="1" t="s">
        <v>160</v>
      </c>
      <c r="H6591" s="1" t="s">
        <v>21183</v>
      </c>
      <c r="I6591">
        <v>241893983</v>
      </c>
      <c r="J6591">
        <v>241902623</v>
      </c>
      <c r="K6591" s="1" t="s">
        <v>166</v>
      </c>
      <c r="L6591">
        <v>746</v>
      </c>
      <c r="M6591" s="1" t="s">
        <v>157</v>
      </c>
      <c r="N6591" s="1" t="s">
        <v>157</v>
      </c>
      <c r="O6591" s="1" t="s">
        <v>157</v>
      </c>
      <c r="P6591" s="1" t="s">
        <v>157</v>
      </c>
      <c r="Q6591" s="1" t="s">
        <v>157</v>
      </c>
      <c r="R6591" s="1" t="s">
        <v>157</v>
      </c>
    </row>
    <row r="6592" spans="1:18" x14ac:dyDescent="0.35">
      <c r="A6592">
        <v>102723927</v>
      </c>
      <c r="B6592" s="1" t="s">
        <v>34919</v>
      </c>
      <c r="C6592" s="1" t="s">
        <v>34920</v>
      </c>
      <c r="D6592" s="1" t="s">
        <v>157</v>
      </c>
      <c r="E6592" s="1" t="s">
        <v>170</v>
      </c>
      <c r="F6592" s="1" t="s">
        <v>34921</v>
      </c>
      <c r="G6592" s="1" t="s">
        <v>160</v>
      </c>
      <c r="H6592" s="1" t="s">
        <v>21183</v>
      </c>
      <c r="I6592">
        <v>241970683</v>
      </c>
      <c r="J6592">
        <v>241977276</v>
      </c>
      <c r="K6592" s="1" t="s">
        <v>162</v>
      </c>
      <c r="L6592">
        <v>2170</v>
      </c>
      <c r="M6592" s="1" t="s">
        <v>157</v>
      </c>
      <c r="N6592" s="1" t="s">
        <v>157</v>
      </c>
      <c r="O6592" s="1" t="s">
        <v>157</v>
      </c>
      <c r="P6592" s="1" t="s">
        <v>157</v>
      </c>
      <c r="Q6592" s="1" t="s">
        <v>157</v>
      </c>
      <c r="R6592" s="1" t="s">
        <v>157</v>
      </c>
    </row>
    <row r="6593" spans="1:18" x14ac:dyDescent="0.35">
      <c r="A6593">
        <v>285097</v>
      </c>
      <c r="B6593" s="1" t="s">
        <v>34922</v>
      </c>
      <c r="C6593" s="1" t="s">
        <v>34923</v>
      </c>
      <c r="D6593" s="1" t="s">
        <v>157</v>
      </c>
      <c r="E6593" s="1" t="s">
        <v>170</v>
      </c>
      <c r="F6593" s="1" t="s">
        <v>34924</v>
      </c>
      <c r="G6593" s="1" t="s">
        <v>160</v>
      </c>
      <c r="H6593" s="1" t="s">
        <v>21183</v>
      </c>
      <c r="I6593">
        <v>242001209</v>
      </c>
      <c r="J6593">
        <v>242006013</v>
      </c>
      <c r="K6593" s="1" t="s">
        <v>162</v>
      </c>
      <c r="L6593">
        <v>4805</v>
      </c>
      <c r="M6593" s="1" t="s">
        <v>157</v>
      </c>
      <c r="N6593" s="1" t="s">
        <v>157</v>
      </c>
      <c r="O6593" s="1" t="s">
        <v>157</v>
      </c>
      <c r="P6593" s="1" t="s">
        <v>157</v>
      </c>
      <c r="Q6593" s="1" t="s">
        <v>157</v>
      </c>
      <c r="R6593" s="1" t="s">
        <v>157</v>
      </c>
    </row>
    <row r="6594" spans="1:18" x14ac:dyDescent="0.35">
      <c r="A6594">
        <v>105373980</v>
      </c>
      <c r="B6594" s="1" t="s">
        <v>34925</v>
      </c>
      <c r="C6594" s="1" t="s">
        <v>34926</v>
      </c>
      <c r="D6594" s="1" t="s">
        <v>157</v>
      </c>
      <c r="E6594" s="1" t="s">
        <v>170</v>
      </c>
      <c r="F6594" s="1" t="s">
        <v>157</v>
      </c>
      <c r="G6594" s="1" t="s">
        <v>160</v>
      </c>
      <c r="H6594" s="1" t="s">
        <v>21183</v>
      </c>
      <c r="I6594">
        <v>242037019</v>
      </c>
      <c r="J6594">
        <v>242042236</v>
      </c>
      <c r="K6594" s="1" t="s">
        <v>166</v>
      </c>
      <c r="L6594">
        <v>4167</v>
      </c>
      <c r="M6594" s="1" t="s">
        <v>157</v>
      </c>
      <c r="N6594" s="1" t="s">
        <v>157</v>
      </c>
      <c r="O6594" s="1" t="s">
        <v>157</v>
      </c>
      <c r="P6594" s="1" t="s">
        <v>157</v>
      </c>
      <c r="Q6594" s="1" t="s">
        <v>157</v>
      </c>
      <c r="R6594" s="1" t="s">
        <v>157</v>
      </c>
    </row>
    <row r="6595" spans="1:18" x14ac:dyDescent="0.35">
      <c r="A6595">
        <v>105373979</v>
      </c>
      <c r="B6595" s="1" t="s">
        <v>34927</v>
      </c>
      <c r="C6595" s="1" t="s">
        <v>34928</v>
      </c>
      <c r="D6595" s="1" t="s">
        <v>157</v>
      </c>
      <c r="E6595" s="1" t="s">
        <v>170</v>
      </c>
      <c r="F6595" s="1" t="s">
        <v>34929</v>
      </c>
      <c r="G6595" s="1" t="s">
        <v>160</v>
      </c>
      <c r="H6595" s="1" t="s">
        <v>21183</v>
      </c>
      <c r="I6595">
        <v>242047684</v>
      </c>
      <c r="J6595">
        <v>242084138</v>
      </c>
      <c r="K6595" s="1" t="s">
        <v>166</v>
      </c>
      <c r="L6595">
        <v>572</v>
      </c>
      <c r="M6595" s="1" t="s">
        <v>157</v>
      </c>
      <c r="N6595" s="1" t="s">
        <v>157</v>
      </c>
      <c r="O6595" s="1" t="s">
        <v>157</v>
      </c>
      <c r="P6595" s="1" t="s">
        <v>157</v>
      </c>
      <c r="Q6595" s="1" t="s">
        <v>157</v>
      </c>
      <c r="R6595" s="1" t="s">
        <v>157</v>
      </c>
    </row>
    <row r="6596" spans="1:18" x14ac:dyDescent="0.35">
      <c r="A6596">
        <v>728323</v>
      </c>
      <c r="B6596" s="1" t="s">
        <v>34930</v>
      </c>
      <c r="C6596" s="1" t="s">
        <v>34931</v>
      </c>
      <c r="D6596" s="1" t="s">
        <v>157</v>
      </c>
      <c r="E6596" s="1" t="s">
        <v>170</v>
      </c>
      <c r="F6596" s="1" t="s">
        <v>157</v>
      </c>
      <c r="G6596" s="1" t="s">
        <v>160</v>
      </c>
      <c r="H6596" s="1" t="s">
        <v>21183</v>
      </c>
      <c r="I6596">
        <v>242088633</v>
      </c>
      <c r="J6596">
        <v>242160503</v>
      </c>
      <c r="K6596" s="1" t="s">
        <v>162</v>
      </c>
      <c r="L6596">
        <v>1702</v>
      </c>
      <c r="M6596" s="1" t="s">
        <v>157</v>
      </c>
      <c r="N6596" s="1" t="s">
        <v>157</v>
      </c>
      <c r="O6596" s="1" t="s">
        <v>157</v>
      </c>
      <c r="P6596" s="1" t="s">
        <v>157</v>
      </c>
      <c r="Q6596" s="1" t="s">
        <v>157</v>
      </c>
      <c r="R6596" s="1" t="s">
        <v>157</v>
      </c>
    </row>
    <row r="6597" spans="1:18" x14ac:dyDescent="0.35">
      <c r="A6597">
        <v>102723448</v>
      </c>
      <c r="B6597" s="1" t="s">
        <v>34932</v>
      </c>
      <c r="C6597" s="1" t="s">
        <v>34933</v>
      </c>
      <c r="D6597" s="1" t="s">
        <v>157</v>
      </c>
      <c r="E6597" s="1" t="s">
        <v>170</v>
      </c>
      <c r="F6597" s="1" t="s">
        <v>34934</v>
      </c>
      <c r="G6597" s="1" t="s">
        <v>160</v>
      </c>
      <c r="H6597" s="1" t="s">
        <v>34935</v>
      </c>
      <c r="I6597">
        <v>11751</v>
      </c>
      <c r="J6597">
        <v>24501</v>
      </c>
      <c r="K6597" s="1" t="s">
        <v>162</v>
      </c>
      <c r="L6597">
        <v>696</v>
      </c>
      <c r="M6597" s="1" t="s">
        <v>157</v>
      </c>
      <c r="N6597" s="1" t="s">
        <v>157</v>
      </c>
      <c r="O6597" s="1" t="s">
        <v>157</v>
      </c>
      <c r="P6597" s="1" t="s">
        <v>157</v>
      </c>
      <c r="Q6597" s="1" t="s">
        <v>157</v>
      </c>
      <c r="R6597" s="1" t="s">
        <v>157</v>
      </c>
    </row>
    <row r="6598" spans="1:18" x14ac:dyDescent="0.35">
      <c r="A6598">
        <v>105376921</v>
      </c>
      <c r="B6598" s="1" t="s">
        <v>34936</v>
      </c>
      <c r="C6598" s="1" t="s">
        <v>34937</v>
      </c>
      <c r="D6598" s="1" t="s">
        <v>157</v>
      </c>
      <c r="E6598" s="1" t="s">
        <v>170</v>
      </c>
      <c r="F6598" s="1" t="s">
        <v>157</v>
      </c>
      <c r="G6598" s="1" t="s">
        <v>160</v>
      </c>
      <c r="H6598" s="1" t="s">
        <v>34935</v>
      </c>
      <c r="I6598">
        <v>54198</v>
      </c>
      <c r="J6598">
        <v>67717</v>
      </c>
      <c r="K6598" s="1" t="s">
        <v>162</v>
      </c>
      <c r="L6598">
        <v>675</v>
      </c>
      <c r="M6598" s="1" t="s">
        <v>157</v>
      </c>
      <c r="N6598" s="1" t="s">
        <v>157</v>
      </c>
      <c r="O6598" s="1" t="s">
        <v>157</v>
      </c>
      <c r="P6598" s="1" t="s">
        <v>157</v>
      </c>
      <c r="Q6598" s="1" t="s">
        <v>157</v>
      </c>
      <c r="R6598" s="1" t="s">
        <v>157</v>
      </c>
    </row>
    <row r="6599" spans="1:18" x14ac:dyDescent="0.35">
      <c r="A6599">
        <v>107986040</v>
      </c>
      <c r="B6599" s="1" t="s">
        <v>34938</v>
      </c>
      <c r="C6599" s="1" t="s">
        <v>34939</v>
      </c>
      <c r="D6599" s="1" t="s">
        <v>157</v>
      </c>
      <c r="E6599" s="1" t="s">
        <v>170</v>
      </c>
      <c r="F6599" s="1" t="s">
        <v>157</v>
      </c>
      <c r="G6599" s="1" t="s">
        <v>160</v>
      </c>
      <c r="H6599" s="1" t="s">
        <v>34935</v>
      </c>
      <c r="I6599">
        <v>67885</v>
      </c>
      <c r="J6599">
        <v>70120</v>
      </c>
      <c r="K6599" s="1" t="s">
        <v>162</v>
      </c>
      <c r="L6599">
        <v>401</v>
      </c>
      <c r="M6599" s="1" t="s">
        <v>157</v>
      </c>
      <c r="N6599" s="1" t="s">
        <v>157</v>
      </c>
      <c r="O6599" s="1" t="s">
        <v>157</v>
      </c>
      <c r="P6599" s="1" t="s">
        <v>157</v>
      </c>
      <c r="Q6599" s="1" t="s">
        <v>157</v>
      </c>
      <c r="R6599" s="1" t="s">
        <v>157</v>
      </c>
    </row>
    <row r="6600" spans="1:18" x14ac:dyDescent="0.35">
      <c r="A6600">
        <v>107986057</v>
      </c>
      <c r="B6600" s="1" t="s">
        <v>34940</v>
      </c>
      <c r="C6600" s="1" t="s">
        <v>34941</v>
      </c>
      <c r="D6600" s="1" t="s">
        <v>157</v>
      </c>
      <c r="E6600" s="1" t="s">
        <v>170</v>
      </c>
      <c r="F6600" s="1" t="s">
        <v>157</v>
      </c>
      <c r="G6600" s="1" t="s">
        <v>160</v>
      </c>
      <c r="H6600" s="1" t="s">
        <v>34935</v>
      </c>
      <c r="I6600">
        <v>123592</v>
      </c>
      <c r="J6600">
        <v>132630</v>
      </c>
      <c r="K6600" s="1" t="s">
        <v>162</v>
      </c>
      <c r="L6600">
        <v>1584</v>
      </c>
      <c r="M6600" s="1" t="s">
        <v>157</v>
      </c>
      <c r="N6600" s="1" t="s">
        <v>157</v>
      </c>
      <c r="O6600" s="1" t="s">
        <v>157</v>
      </c>
      <c r="P6600" s="1" t="s">
        <v>157</v>
      </c>
      <c r="Q6600" s="1" t="s">
        <v>157</v>
      </c>
      <c r="R6600" s="1" t="s">
        <v>157</v>
      </c>
    </row>
    <row r="6601" spans="1:18" x14ac:dyDescent="0.35">
      <c r="A6601">
        <v>101927174</v>
      </c>
      <c r="B6601" s="1" t="s">
        <v>34942</v>
      </c>
      <c r="C6601" s="1" t="s">
        <v>34943</v>
      </c>
      <c r="D6601" s="1" t="s">
        <v>157</v>
      </c>
      <c r="E6601" s="1" t="s">
        <v>170</v>
      </c>
      <c r="F6601" s="1" t="s">
        <v>34944</v>
      </c>
      <c r="G6601" s="1" t="s">
        <v>160</v>
      </c>
      <c r="H6601" s="1" t="s">
        <v>34935</v>
      </c>
      <c r="I6601">
        <v>195758</v>
      </c>
      <c r="J6601">
        <v>197341</v>
      </c>
      <c r="K6601" s="1" t="s">
        <v>166</v>
      </c>
      <c r="L6601">
        <v>726</v>
      </c>
      <c r="M6601" s="1" t="s">
        <v>157</v>
      </c>
      <c r="N6601" s="1" t="s">
        <v>157</v>
      </c>
      <c r="O6601" s="1" t="s">
        <v>157</v>
      </c>
      <c r="P6601" s="1" t="s">
        <v>157</v>
      </c>
      <c r="Q6601" s="1" t="s">
        <v>157</v>
      </c>
      <c r="R6601" s="1" t="s">
        <v>157</v>
      </c>
    </row>
    <row r="6602" spans="1:18" x14ac:dyDescent="0.35">
      <c r="A6602">
        <v>10752</v>
      </c>
      <c r="B6602" s="1" t="s">
        <v>34945</v>
      </c>
      <c r="C6602" s="1" t="s">
        <v>34946</v>
      </c>
      <c r="D6602" s="1" t="s">
        <v>34947</v>
      </c>
      <c r="E6602" s="1" t="s">
        <v>186</v>
      </c>
      <c r="F6602" s="1" t="s">
        <v>34948</v>
      </c>
      <c r="G6602" s="1" t="s">
        <v>160</v>
      </c>
      <c r="H6602" s="1" t="s">
        <v>34935</v>
      </c>
      <c r="I6602">
        <v>196588</v>
      </c>
      <c r="J6602">
        <v>409417</v>
      </c>
      <c r="K6602" s="1" t="s">
        <v>162</v>
      </c>
      <c r="L6602">
        <v>15340</v>
      </c>
      <c r="M6602" s="1" t="s">
        <v>34949</v>
      </c>
      <c r="N6602" s="1" t="s">
        <v>34950</v>
      </c>
      <c r="O6602" s="1" t="s">
        <v>34951</v>
      </c>
      <c r="P6602" s="1" t="s">
        <v>34952</v>
      </c>
      <c r="Q6602" s="1" t="s">
        <v>34953</v>
      </c>
      <c r="R6602" s="1" t="s">
        <v>34954</v>
      </c>
    </row>
    <row r="6603" spans="1:18" x14ac:dyDescent="0.35">
      <c r="A6603">
        <v>101927193</v>
      </c>
      <c r="B6603" s="1" t="s">
        <v>34955</v>
      </c>
      <c r="C6603" s="1" t="s">
        <v>34956</v>
      </c>
      <c r="D6603" s="1" t="s">
        <v>157</v>
      </c>
      <c r="E6603" s="1" t="s">
        <v>170</v>
      </c>
      <c r="F6603" s="1" t="s">
        <v>34957</v>
      </c>
      <c r="G6603" s="1" t="s">
        <v>160</v>
      </c>
      <c r="H6603" s="1" t="s">
        <v>34935</v>
      </c>
      <c r="I6603">
        <v>363373</v>
      </c>
      <c r="J6603">
        <v>385795</v>
      </c>
      <c r="K6603" s="1" t="s">
        <v>166</v>
      </c>
      <c r="L6603">
        <v>910</v>
      </c>
      <c r="M6603" s="1" t="s">
        <v>157</v>
      </c>
      <c r="N6603" s="1" t="s">
        <v>157</v>
      </c>
      <c r="O6603" s="1" t="s">
        <v>157</v>
      </c>
      <c r="P6603" s="1" t="s">
        <v>157</v>
      </c>
      <c r="Q6603" s="1" t="s">
        <v>157</v>
      </c>
      <c r="R6603" s="1" t="s">
        <v>157</v>
      </c>
    </row>
    <row r="6604" spans="1:18" x14ac:dyDescent="0.35">
      <c r="A6604">
        <v>105376922</v>
      </c>
      <c r="B6604" s="1" t="s">
        <v>34958</v>
      </c>
      <c r="C6604" s="1" t="s">
        <v>34959</v>
      </c>
      <c r="D6604" s="1" t="s">
        <v>157</v>
      </c>
      <c r="E6604" s="1" t="s">
        <v>170</v>
      </c>
      <c r="F6604" s="1" t="s">
        <v>157</v>
      </c>
      <c r="G6604" s="1" t="s">
        <v>160</v>
      </c>
      <c r="H6604" s="1" t="s">
        <v>34935</v>
      </c>
      <c r="I6604">
        <v>483640</v>
      </c>
      <c r="J6604">
        <v>490742</v>
      </c>
      <c r="K6604" s="1" t="s">
        <v>162</v>
      </c>
      <c r="L6604">
        <v>3665</v>
      </c>
      <c r="M6604" s="1" t="s">
        <v>157</v>
      </c>
      <c r="N6604" s="1" t="s">
        <v>157</v>
      </c>
      <c r="O6604" s="1" t="s">
        <v>157</v>
      </c>
      <c r="P6604" s="1" t="s">
        <v>157</v>
      </c>
      <c r="Q6604" s="1" t="s">
        <v>157</v>
      </c>
      <c r="R6604" s="1" t="s">
        <v>157</v>
      </c>
    </row>
    <row r="6605" spans="1:18" x14ac:dyDescent="0.35">
      <c r="A6605">
        <v>101927215</v>
      </c>
      <c r="B6605" s="1" t="s">
        <v>34960</v>
      </c>
      <c r="C6605" s="1" t="s">
        <v>34961</v>
      </c>
      <c r="D6605" s="1" t="s">
        <v>157</v>
      </c>
      <c r="E6605" s="1" t="s">
        <v>170</v>
      </c>
      <c r="F6605" s="1" t="s">
        <v>34962</v>
      </c>
      <c r="G6605" s="1" t="s">
        <v>160</v>
      </c>
      <c r="H6605" s="1" t="s">
        <v>34935</v>
      </c>
      <c r="I6605">
        <v>592105</v>
      </c>
      <c r="J6605">
        <v>846015</v>
      </c>
      <c r="K6605" s="1" t="s">
        <v>162</v>
      </c>
      <c r="L6605">
        <v>3851</v>
      </c>
      <c r="M6605" s="1" t="s">
        <v>157</v>
      </c>
      <c r="N6605" s="1" t="s">
        <v>157</v>
      </c>
      <c r="O6605" s="1" t="s">
        <v>157</v>
      </c>
      <c r="P6605" s="1" t="s">
        <v>157</v>
      </c>
      <c r="Q6605" s="1" t="s">
        <v>157</v>
      </c>
      <c r="R6605" s="1" t="s">
        <v>157</v>
      </c>
    </row>
    <row r="6606" spans="1:18" x14ac:dyDescent="0.35">
      <c r="A6606">
        <v>107986058</v>
      </c>
      <c r="B6606" s="1" t="s">
        <v>34963</v>
      </c>
      <c r="C6606" s="1" t="s">
        <v>34964</v>
      </c>
      <c r="D6606" s="1" t="s">
        <v>157</v>
      </c>
      <c r="E6606" s="1" t="s">
        <v>170</v>
      </c>
      <c r="F6606" s="1" t="s">
        <v>157</v>
      </c>
      <c r="G6606" s="1" t="s">
        <v>160</v>
      </c>
      <c r="H6606" s="1" t="s">
        <v>34935</v>
      </c>
      <c r="I6606">
        <v>855142</v>
      </c>
      <c r="J6606">
        <v>870161</v>
      </c>
      <c r="K6606" s="1" t="s">
        <v>162</v>
      </c>
      <c r="L6606">
        <v>8296</v>
      </c>
      <c r="M6606" s="1" t="s">
        <v>157</v>
      </c>
      <c r="N6606" s="1" t="s">
        <v>157</v>
      </c>
      <c r="O6606" s="1" t="s">
        <v>157</v>
      </c>
      <c r="P6606" s="1" t="s">
        <v>157</v>
      </c>
      <c r="Q6606" s="1" t="s">
        <v>157</v>
      </c>
      <c r="R6606" s="1" t="s">
        <v>157</v>
      </c>
    </row>
    <row r="6607" spans="1:18" x14ac:dyDescent="0.35">
      <c r="A6607">
        <v>107986059</v>
      </c>
      <c r="B6607" s="1" t="s">
        <v>34965</v>
      </c>
      <c r="C6607" s="1" t="s">
        <v>34966</v>
      </c>
      <c r="D6607" s="1" t="s">
        <v>157</v>
      </c>
      <c r="E6607" s="1" t="s">
        <v>170</v>
      </c>
      <c r="F6607" s="1" t="s">
        <v>157</v>
      </c>
      <c r="G6607" s="1" t="s">
        <v>160</v>
      </c>
      <c r="H6607" s="1" t="s">
        <v>34935</v>
      </c>
      <c r="I6607">
        <v>878330</v>
      </c>
      <c r="J6607">
        <v>909482</v>
      </c>
      <c r="K6607" s="1" t="s">
        <v>162</v>
      </c>
      <c r="L6607">
        <v>1026</v>
      </c>
      <c r="M6607" s="1" t="s">
        <v>157</v>
      </c>
      <c r="N6607" s="1" t="s">
        <v>157</v>
      </c>
      <c r="O6607" s="1" t="s">
        <v>157</v>
      </c>
      <c r="P6607" s="1" t="s">
        <v>157</v>
      </c>
      <c r="Q6607" s="1" t="s">
        <v>157</v>
      </c>
      <c r="R6607" s="1" t="s">
        <v>157</v>
      </c>
    </row>
    <row r="6608" spans="1:18" x14ac:dyDescent="0.35">
      <c r="A6608">
        <v>27255</v>
      </c>
      <c r="B6608" s="1" t="s">
        <v>34967</v>
      </c>
      <c r="C6608" s="1" t="s">
        <v>34968</v>
      </c>
      <c r="D6608" s="1" t="s">
        <v>34969</v>
      </c>
      <c r="E6608" s="1" t="s">
        <v>186</v>
      </c>
      <c r="F6608" s="1" t="s">
        <v>34970</v>
      </c>
      <c r="G6608" s="1" t="s">
        <v>160</v>
      </c>
      <c r="H6608" s="1" t="s">
        <v>34935</v>
      </c>
      <c r="I6608">
        <v>978021</v>
      </c>
      <c r="J6608">
        <v>1404217</v>
      </c>
      <c r="K6608" s="1" t="s">
        <v>162</v>
      </c>
      <c r="L6608">
        <v>6872</v>
      </c>
      <c r="M6608" s="1" t="s">
        <v>14550</v>
      </c>
      <c r="N6608" s="1" t="s">
        <v>34971</v>
      </c>
      <c r="O6608" s="1" t="s">
        <v>34972</v>
      </c>
      <c r="P6608" s="1" t="s">
        <v>14553</v>
      </c>
      <c r="Q6608" s="1" t="s">
        <v>34973</v>
      </c>
      <c r="R6608" s="1" t="s">
        <v>34974</v>
      </c>
    </row>
    <row r="6609" spans="1:18" x14ac:dyDescent="0.35">
      <c r="A6609">
        <v>105376924</v>
      </c>
      <c r="B6609" s="1" t="s">
        <v>34975</v>
      </c>
      <c r="C6609" s="1" t="s">
        <v>34976</v>
      </c>
      <c r="D6609" s="1" t="s">
        <v>157</v>
      </c>
      <c r="E6609" s="1" t="s">
        <v>170</v>
      </c>
      <c r="F6609" s="1" t="s">
        <v>157</v>
      </c>
      <c r="G6609" s="1" t="s">
        <v>160</v>
      </c>
      <c r="H6609" s="1" t="s">
        <v>34935</v>
      </c>
      <c r="I6609">
        <v>1163630</v>
      </c>
      <c r="J6609">
        <v>1177259</v>
      </c>
      <c r="K6609" s="1" t="s">
        <v>162</v>
      </c>
      <c r="L6609">
        <v>2654</v>
      </c>
      <c r="M6609" s="1" t="s">
        <v>157</v>
      </c>
      <c r="N6609" s="1" t="s">
        <v>157</v>
      </c>
      <c r="O6609" s="1" t="s">
        <v>157</v>
      </c>
      <c r="P6609" s="1" t="s">
        <v>157</v>
      </c>
      <c r="Q6609" s="1" t="s">
        <v>157</v>
      </c>
      <c r="R6609" s="1" t="s">
        <v>157</v>
      </c>
    </row>
    <row r="6610" spans="1:18" x14ac:dyDescent="0.35">
      <c r="A6610">
        <v>105376923</v>
      </c>
      <c r="B6610" s="1" t="s">
        <v>34977</v>
      </c>
      <c r="C6610" s="1" t="s">
        <v>34978</v>
      </c>
      <c r="D6610" s="1" t="s">
        <v>157</v>
      </c>
      <c r="E6610" s="1" t="s">
        <v>170</v>
      </c>
      <c r="F6610" s="1" t="s">
        <v>157</v>
      </c>
      <c r="G6610" s="1" t="s">
        <v>160</v>
      </c>
      <c r="H6610" s="1" t="s">
        <v>34935</v>
      </c>
      <c r="I6610">
        <v>1178165</v>
      </c>
      <c r="J6610">
        <v>1199187</v>
      </c>
      <c r="K6610" s="1" t="s">
        <v>166</v>
      </c>
      <c r="L6610">
        <v>9171</v>
      </c>
      <c r="M6610" s="1" t="s">
        <v>157</v>
      </c>
      <c r="N6610" s="1" t="s">
        <v>157</v>
      </c>
      <c r="O6610" s="1" t="s">
        <v>157</v>
      </c>
      <c r="P6610" s="1" t="s">
        <v>157</v>
      </c>
      <c r="Q6610" s="1" t="s">
        <v>157</v>
      </c>
      <c r="R6610" s="1" t="s">
        <v>157</v>
      </c>
    </row>
    <row r="6611" spans="1:18" x14ac:dyDescent="0.35">
      <c r="A6611">
        <v>152330</v>
      </c>
      <c r="B6611" s="1" t="s">
        <v>34979</v>
      </c>
      <c r="C6611" s="1" t="s">
        <v>34980</v>
      </c>
      <c r="D6611" s="1" t="s">
        <v>34981</v>
      </c>
      <c r="E6611" s="1" t="s">
        <v>186</v>
      </c>
      <c r="F6611" s="1" t="s">
        <v>34982</v>
      </c>
      <c r="G6611" s="1" t="s">
        <v>160</v>
      </c>
      <c r="H6611" s="1" t="s">
        <v>34935</v>
      </c>
      <c r="I6611">
        <v>2098803</v>
      </c>
      <c r="J6611">
        <v>3059080</v>
      </c>
      <c r="K6611" s="1" t="s">
        <v>162</v>
      </c>
      <c r="L6611">
        <v>12081</v>
      </c>
      <c r="M6611" s="1" t="s">
        <v>14550</v>
      </c>
      <c r="N6611" s="1" t="s">
        <v>34983</v>
      </c>
      <c r="O6611" s="1" t="s">
        <v>34984</v>
      </c>
      <c r="P6611" s="1" t="s">
        <v>14553</v>
      </c>
      <c r="Q6611" s="1" t="s">
        <v>34985</v>
      </c>
      <c r="R6611" s="1" t="s">
        <v>34986</v>
      </c>
    </row>
    <row r="6612" spans="1:18" x14ac:dyDescent="0.35">
      <c r="A6612">
        <v>100873976</v>
      </c>
      <c r="B6612" s="1" t="s">
        <v>34987</v>
      </c>
      <c r="C6612" s="1" t="s">
        <v>34988</v>
      </c>
      <c r="D6612" s="1" t="s">
        <v>157</v>
      </c>
      <c r="E6612" s="1" t="s">
        <v>170</v>
      </c>
      <c r="F6612" s="1" t="s">
        <v>34989</v>
      </c>
      <c r="G6612" s="1" t="s">
        <v>160</v>
      </c>
      <c r="H6612" s="1" t="s">
        <v>34935</v>
      </c>
      <c r="I6612">
        <v>2110409</v>
      </c>
      <c r="J6612">
        <v>2144241</v>
      </c>
      <c r="K6612" s="1" t="s">
        <v>166</v>
      </c>
      <c r="L6612">
        <v>426</v>
      </c>
      <c r="M6612" s="1" t="s">
        <v>157</v>
      </c>
      <c r="N6612" s="1" t="s">
        <v>157</v>
      </c>
      <c r="O6612" s="1" t="s">
        <v>157</v>
      </c>
      <c r="P6612" s="1" t="s">
        <v>157</v>
      </c>
      <c r="Q6612" s="1" t="s">
        <v>157</v>
      </c>
      <c r="R6612" s="1" t="s">
        <v>157</v>
      </c>
    </row>
    <row r="6613" spans="1:18" x14ac:dyDescent="0.35">
      <c r="A6613">
        <v>105376926</v>
      </c>
      <c r="B6613" s="1" t="s">
        <v>34990</v>
      </c>
      <c r="C6613" s="1" t="s">
        <v>34991</v>
      </c>
      <c r="D6613" s="1" t="s">
        <v>157</v>
      </c>
      <c r="E6613" s="1" t="s">
        <v>170</v>
      </c>
      <c r="F6613" s="1" t="s">
        <v>157</v>
      </c>
      <c r="G6613" s="1" t="s">
        <v>160</v>
      </c>
      <c r="H6613" s="1" t="s">
        <v>34935</v>
      </c>
      <c r="I6613">
        <v>2810345</v>
      </c>
      <c r="J6613">
        <v>2851946</v>
      </c>
      <c r="K6613" s="1" t="s">
        <v>166</v>
      </c>
      <c r="L6613">
        <v>1666</v>
      </c>
      <c r="M6613" s="1" t="s">
        <v>157</v>
      </c>
      <c r="N6613" s="1" t="s">
        <v>157</v>
      </c>
      <c r="O6613" s="1" t="s">
        <v>157</v>
      </c>
      <c r="P6613" s="1" t="s">
        <v>157</v>
      </c>
      <c r="Q6613" s="1" t="s">
        <v>157</v>
      </c>
      <c r="R6613" s="1" t="s">
        <v>157</v>
      </c>
    </row>
    <row r="6614" spans="1:18" x14ac:dyDescent="0.35">
      <c r="A6614">
        <v>100873975</v>
      </c>
      <c r="B6614" s="1" t="s">
        <v>34992</v>
      </c>
      <c r="C6614" s="1" t="s">
        <v>34993</v>
      </c>
      <c r="D6614" s="1" t="s">
        <v>157</v>
      </c>
      <c r="E6614" s="1" t="s">
        <v>170</v>
      </c>
      <c r="F6614" s="1" t="s">
        <v>157</v>
      </c>
      <c r="G6614" s="1" t="s">
        <v>160</v>
      </c>
      <c r="H6614" s="1" t="s">
        <v>34935</v>
      </c>
      <c r="I6614">
        <v>3039661</v>
      </c>
      <c r="J6614">
        <v>3061145</v>
      </c>
      <c r="K6614" s="1" t="s">
        <v>166</v>
      </c>
      <c r="L6614">
        <v>1012</v>
      </c>
      <c r="M6614" s="1" t="s">
        <v>157</v>
      </c>
      <c r="N6614" s="1" t="s">
        <v>157</v>
      </c>
      <c r="O6614" s="1" t="s">
        <v>157</v>
      </c>
      <c r="P6614" s="1" t="s">
        <v>157</v>
      </c>
      <c r="Q6614" s="1" t="s">
        <v>157</v>
      </c>
      <c r="R6614" s="1" t="s">
        <v>157</v>
      </c>
    </row>
    <row r="6615" spans="1:18" x14ac:dyDescent="0.35">
      <c r="A6615">
        <v>3568</v>
      </c>
      <c r="B6615" s="1" t="s">
        <v>34994</v>
      </c>
      <c r="C6615" s="1" t="s">
        <v>34995</v>
      </c>
      <c r="D6615" s="1" t="s">
        <v>34996</v>
      </c>
      <c r="E6615" s="1" t="s">
        <v>186</v>
      </c>
      <c r="F6615" s="1" t="s">
        <v>34997</v>
      </c>
      <c r="G6615" s="1" t="s">
        <v>160</v>
      </c>
      <c r="H6615" s="1" t="s">
        <v>34935</v>
      </c>
      <c r="I6615">
        <v>3066324</v>
      </c>
      <c r="J6615">
        <v>3110414</v>
      </c>
      <c r="K6615" s="1" t="s">
        <v>166</v>
      </c>
      <c r="L6615">
        <v>6403</v>
      </c>
      <c r="M6615" s="1" t="s">
        <v>34998</v>
      </c>
      <c r="N6615" s="1" t="s">
        <v>34999</v>
      </c>
      <c r="O6615" s="1" t="s">
        <v>35000</v>
      </c>
      <c r="P6615" s="1" t="s">
        <v>35001</v>
      </c>
      <c r="Q6615" s="1" t="s">
        <v>35002</v>
      </c>
      <c r="R6615" s="1" t="s">
        <v>35003</v>
      </c>
    </row>
    <row r="6616" spans="1:18" x14ac:dyDescent="0.35">
      <c r="A6616">
        <v>51095</v>
      </c>
      <c r="B6616" s="1" t="s">
        <v>35004</v>
      </c>
      <c r="C6616" s="1" t="s">
        <v>35005</v>
      </c>
      <c r="D6616" s="1" t="s">
        <v>35006</v>
      </c>
      <c r="E6616" s="1" t="s">
        <v>186</v>
      </c>
      <c r="F6616" s="1" t="s">
        <v>35007</v>
      </c>
      <c r="G6616" s="1" t="s">
        <v>160</v>
      </c>
      <c r="H6616" s="1" t="s">
        <v>34935</v>
      </c>
      <c r="I6616">
        <v>3126937</v>
      </c>
      <c r="J6616">
        <v>3153435</v>
      </c>
      <c r="K6616" s="1" t="s">
        <v>162</v>
      </c>
      <c r="L6616">
        <v>7152</v>
      </c>
      <c r="M6616" s="1" t="s">
        <v>35008</v>
      </c>
      <c r="N6616" s="1" t="s">
        <v>35009</v>
      </c>
      <c r="O6616" s="1" t="s">
        <v>16079</v>
      </c>
      <c r="P6616" s="1" t="s">
        <v>35010</v>
      </c>
      <c r="Q6616" s="1" t="s">
        <v>35011</v>
      </c>
      <c r="R6616" s="1" t="s">
        <v>16082</v>
      </c>
    </row>
    <row r="6617" spans="1:18" x14ac:dyDescent="0.35">
      <c r="A6617">
        <v>51185</v>
      </c>
      <c r="B6617" s="1" t="s">
        <v>35012</v>
      </c>
      <c r="C6617" s="1" t="s">
        <v>35013</v>
      </c>
      <c r="D6617" s="1" t="s">
        <v>35014</v>
      </c>
      <c r="E6617" s="1" t="s">
        <v>186</v>
      </c>
      <c r="F6617" s="1" t="s">
        <v>35015</v>
      </c>
      <c r="G6617" s="1" t="s">
        <v>160</v>
      </c>
      <c r="H6617" s="1" t="s">
        <v>34935</v>
      </c>
      <c r="I6617">
        <v>3148490</v>
      </c>
      <c r="J6617">
        <v>3179717</v>
      </c>
      <c r="K6617" s="1" t="s">
        <v>166</v>
      </c>
      <c r="L6617">
        <v>3875</v>
      </c>
      <c r="M6617" s="1" t="s">
        <v>35016</v>
      </c>
      <c r="N6617" s="1" t="s">
        <v>35017</v>
      </c>
      <c r="O6617" s="1" t="s">
        <v>35018</v>
      </c>
      <c r="P6617" s="1" t="s">
        <v>35019</v>
      </c>
      <c r="Q6617" s="1" t="s">
        <v>35020</v>
      </c>
      <c r="R6617" s="1" t="s">
        <v>35021</v>
      </c>
    </row>
    <row r="6618" spans="1:18" x14ac:dyDescent="0.35">
      <c r="A6618">
        <v>100130207</v>
      </c>
      <c r="B6618" s="1" t="s">
        <v>35022</v>
      </c>
      <c r="C6618" s="1" t="s">
        <v>35023</v>
      </c>
      <c r="D6618" s="1" t="s">
        <v>157</v>
      </c>
      <c r="E6618" s="1" t="s">
        <v>170</v>
      </c>
      <c r="F6618" s="1" t="s">
        <v>35024</v>
      </c>
      <c r="G6618" s="1" t="s">
        <v>160</v>
      </c>
      <c r="H6618" s="1" t="s">
        <v>34935</v>
      </c>
      <c r="I6618">
        <v>3700814</v>
      </c>
      <c r="J6618">
        <v>3800875</v>
      </c>
      <c r="K6618" s="1" t="s">
        <v>166</v>
      </c>
      <c r="L6618">
        <v>2344</v>
      </c>
      <c r="M6618" s="1" t="s">
        <v>157</v>
      </c>
      <c r="N6618" s="1" t="s">
        <v>157</v>
      </c>
      <c r="O6618" s="1" t="s">
        <v>157</v>
      </c>
      <c r="P6618" s="1" t="s">
        <v>157</v>
      </c>
      <c r="Q6618" s="1" t="s">
        <v>157</v>
      </c>
      <c r="R6618" s="1" t="s">
        <v>157</v>
      </c>
    </row>
    <row r="6619" spans="1:18" x14ac:dyDescent="0.35">
      <c r="A6619">
        <v>57633</v>
      </c>
      <c r="B6619" s="1" t="s">
        <v>35025</v>
      </c>
      <c r="C6619" s="1" t="s">
        <v>35026</v>
      </c>
      <c r="D6619" s="1" t="s">
        <v>35027</v>
      </c>
      <c r="E6619" s="1" t="s">
        <v>186</v>
      </c>
      <c r="F6619" s="1" t="s">
        <v>35028</v>
      </c>
      <c r="G6619" s="1" t="s">
        <v>160</v>
      </c>
      <c r="H6619" s="1" t="s">
        <v>34935</v>
      </c>
      <c r="I6619">
        <v>3799431</v>
      </c>
      <c r="J6619">
        <v>3849834</v>
      </c>
      <c r="K6619" s="1" t="s">
        <v>162</v>
      </c>
      <c r="L6619">
        <v>6242</v>
      </c>
      <c r="M6619" s="1" t="s">
        <v>559</v>
      </c>
      <c r="N6619" s="1" t="s">
        <v>12611</v>
      </c>
      <c r="O6619" s="1" t="s">
        <v>12612</v>
      </c>
      <c r="P6619" s="1" t="s">
        <v>562</v>
      </c>
      <c r="Q6619" s="1" t="s">
        <v>12613</v>
      </c>
      <c r="R6619" s="1" t="s">
        <v>12614</v>
      </c>
    </row>
    <row r="6620" spans="1:18" x14ac:dyDescent="0.35">
      <c r="A6620">
        <v>107986007</v>
      </c>
      <c r="B6620" s="1" t="s">
        <v>35029</v>
      </c>
      <c r="C6620" s="1" t="s">
        <v>157</v>
      </c>
      <c r="D6620" s="1" t="s">
        <v>157</v>
      </c>
      <c r="E6620" s="1" t="s">
        <v>157</v>
      </c>
      <c r="F6620" s="1" t="s">
        <v>157</v>
      </c>
      <c r="G6620" s="1" t="s">
        <v>206</v>
      </c>
      <c r="H6620" s="1" t="s">
        <v>34935</v>
      </c>
      <c r="I6620">
        <v>3827412</v>
      </c>
      <c r="J6620">
        <v>3876764</v>
      </c>
      <c r="K6620" s="1" t="s">
        <v>166</v>
      </c>
      <c r="L6620">
        <v>279</v>
      </c>
      <c r="M6620" s="1" t="s">
        <v>157</v>
      </c>
      <c r="N6620" s="1" t="s">
        <v>157</v>
      </c>
      <c r="O6620" s="1" t="s">
        <v>157</v>
      </c>
      <c r="P6620" s="1" t="s">
        <v>157</v>
      </c>
      <c r="Q6620" s="1" t="s">
        <v>157</v>
      </c>
      <c r="R6620" s="1" t="s">
        <v>157</v>
      </c>
    </row>
    <row r="6621" spans="1:18" x14ac:dyDescent="0.35">
      <c r="A6621">
        <v>102723512</v>
      </c>
      <c r="B6621" s="1" t="s">
        <v>35030</v>
      </c>
      <c r="C6621" s="1" t="s">
        <v>35031</v>
      </c>
      <c r="D6621" s="1" t="s">
        <v>157</v>
      </c>
      <c r="E6621" s="1" t="s">
        <v>170</v>
      </c>
      <c r="F6621" s="1" t="s">
        <v>157</v>
      </c>
      <c r="G6621" s="1" t="s">
        <v>160</v>
      </c>
      <c r="H6621" s="1" t="s">
        <v>34935</v>
      </c>
      <c r="I6621">
        <v>3999312</v>
      </c>
      <c r="J6621">
        <v>4050533</v>
      </c>
      <c r="K6621" s="1" t="s">
        <v>162</v>
      </c>
      <c r="L6621">
        <v>8382</v>
      </c>
      <c r="M6621" s="1" t="s">
        <v>157</v>
      </c>
      <c r="N6621" s="1" t="s">
        <v>157</v>
      </c>
      <c r="O6621" s="1" t="s">
        <v>157</v>
      </c>
      <c r="P6621" s="1" t="s">
        <v>157</v>
      </c>
      <c r="Q6621" s="1" t="s">
        <v>157</v>
      </c>
      <c r="R6621" s="1" t="s">
        <v>157</v>
      </c>
    </row>
    <row r="6622" spans="1:18" x14ac:dyDescent="0.35">
      <c r="A6622">
        <v>285362</v>
      </c>
      <c r="B6622" s="1" t="s">
        <v>35032</v>
      </c>
      <c r="C6622" s="1" t="s">
        <v>35033</v>
      </c>
      <c r="D6622" s="1" t="s">
        <v>35034</v>
      </c>
      <c r="E6622" s="1" t="s">
        <v>186</v>
      </c>
      <c r="F6622" s="1" t="s">
        <v>35024</v>
      </c>
      <c r="G6622" s="1" t="s">
        <v>160</v>
      </c>
      <c r="H6622" s="1" t="s">
        <v>34935</v>
      </c>
      <c r="I6622">
        <v>4034714</v>
      </c>
      <c r="J6622">
        <v>4467282</v>
      </c>
      <c r="K6622" s="1" t="s">
        <v>166</v>
      </c>
      <c r="L6622">
        <v>7175</v>
      </c>
      <c r="M6622" s="1" t="s">
        <v>35035</v>
      </c>
      <c r="N6622" s="1" t="s">
        <v>35036</v>
      </c>
      <c r="O6622" s="1" t="s">
        <v>7011</v>
      </c>
      <c r="P6622" s="1" t="s">
        <v>35037</v>
      </c>
      <c r="Q6622" s="1" t="s">
        <v>35038</v>
      </c>
      <c r="R6622" s="1" t="s">
        <v>7014</v>
      </c>
    </row>
    <row r="6623" spans="1:18" x14ac:dyDescent="0.35">
      <c r="A6623">
        <v>6419</v>
      </c>
      <c r="B6623" s="1" t="s">
        <v>35039</v>
      </c>
      <c r="C6623" s="1" t="s">
        <v>35040</v>
      </c>
      <c r="D6623" s="1" t="s">
        <v>35041</v>
      </c>
      <c r="E6623" s="1" t="s">
        <v>186</v>
      </c>
      <c r="F6623" s="1" t="s">
        <v>35042</v>
      </c>
      <c r="G6623" s="1" t="s">
        <v>160</v>
      </c>
      <c r="H6623" s="1" t="s">
        <v>34935</v>
      </c>
      <c r="I6623">
        <v>4303304</v>
      </c>
      <c r="J6623">
        <v>4320649</v>
      </c>
      <c r="K6623" s="1" t="s">
        <v>162</v>
      </c>
      <c r="L6623">
        <v>6474</v>
      </c>
      <c r="M6623" s="1" t="s">
        <v>35043</v>
      </c>
      <c r="N6623" s="1" t="s">
        <v>35044</v>
      </c>
      <c r="O6623" s="1" t="s">
        <v>35045</v>
      </c>
      <c r="P6623" s="1" t="s">
        <v>35046</v>
      </c>
      <c r="Q6623" s="1" t="s">
        <v>35047</v>
      </c>
      <c r="R6623" s="1" t="s">
        <v>35048</v>
      </c>
    </row>
    <row r="6624" spans="1:18" x14ac:dyDescent="0.35">
      <c r="A6624">
        <v>107986008</v>
      </c>
      <c r="B6624" s="1" t="s">
        <v>35049</v>
      </c>
      <c r="C6624" s="1" t="s">
        <v>157</v>
      </c>
      <c r="D6624" s="1" t="s">
        <v>157</v>
      </c>
      <c r="E6624" s="1" t="s">
        <v>157</v>
      </c>
      <c r="F6624" s="1" t="s">
        <v>157</v>
      </c>
      <c r="G6624" s="1" t="s">
        <v>206</v>
      </c>
      <c r="H6624" s="1" t="s">
        <v>34935</v>
      </c>
      <c r="I6624">
        <v>4338824</v>
      </c>
      <c r="J6624">
        <v>4339994</v>
      </c>
      <c r="K6624" s="1" t="s">
        <v>166</v>
      </c>
      <c r="L6624">
        <v>844</v>
      </c>
      <c r="M6624" s="1" t="s">
        <v>157</v>
      </c>
      <c r="N6624" s="1" t="s">
        <v>157</v>
      </c>
      <c r="O6624" s="1" t="s">
        <v>157</v>
      </c>
      <c r="P6624" s="1" t="s">
        <v>157</v>
      </c>
      <c r="Q6624" s="1" t="s">
        <v>157</v>
      </c>
      <c r="R6624" s="1" t="s">
        <v>157</v>
      </c>
    </row>
    <row r="6625" spans="1:18" x14ac:dyDescent="0.35">
      <c r="A6625">
        <v>100996539</v>
      </c>
      <c r="B6625" s="1" t="s">
        <v>35050</v>
      </c>
      <c r="C6625" s="1" t="s">
        <v>35051</v>
      </c>
      <c r="D6625" s="1" t="s">
        <v>35052</v>
      </c>
      <c r="E6625" s="1" t="s">
        <v>170</v>
      </c>
      <c r="F6625" s="1" t="s">
        <v>35053</v>
      </c>
      <c r="G6625" s="1" t="s">
        <v>160</v>
      </c>
      <c r="H6625" s="1" t="s">
        <v>34935</v>
      </c>
      <c r="I6625">
        <v>4490317</v>
      </c>
      <c r="J6625">
        <v>4493163</v>
      </c>
      <c r="K6625" s="1" t="s">
        <v>166</v>
      </c>
      <c r="L6625">
        <v>1432</v>
      </c>
      <c r="M6625" s="1" t="s">
        <v>157</v>
      </c>
      <c r="N6625" s="1" t="s">
        <v>157</v>
      </c>
      <c r="O6625" s="1" t="s">
        <v>157</v>
      </c>
      <c r="P6625" s="1" t="s">
        <v>157</v>
      </c>
      <c r="Q6625" s="1" t="s">
        <v>157</v>
      </c>
      <c r="R6625" s="1" t="s">
        <v>157</v>
      </c>
    </row>
    <row r="6626" spans="1:18" x14ac:dyDescent="0.35">
      <c r="A6626">
        <v>3708</v>
      </c>
      <c r="B6626" s="1" t="s">
        <v>35054</v>
      </c>
      <c r="C6626" s="1" t="s">
        <v>35055</v>
      </c>
      <c r="D6626" s="1" t="s">
        <v>35056</v>
      </c>
      <c r="E6626" s="1" t="s">
        <v>186</v>
      </c>
      <c r="F6626" s="1" t="s">
        <v>35057</v>
      </c>
      <c r="G6626" s="1" t="s">
        <v>160</v>
      </c>
      <c r="H6626" s="1" t="s">
        <v>34935</v>
      </c>
      <c r="I6626">
        <v>4493348</v>
      </c>
      <c r="J6626">
        <v>4847840</v>
      </c>
      <c r="K6626" s="1" t="s">
        <v>162</v>
      </c>
      <c r="L6626">
        <v>12284</v>
      </c>
      <c r="M6626" s="1" t="s">
        <v>35058</v>
      </c>
      <c r="N6626" s="1" t="s">
        <v>35059</v>
      </c>
      <c r="O6626" s="1" t="s">
        <v>35060</v>
      </c>
      <c r="P6626" s="1" t="s">
        <v>35061</v>
      </c>
      <c r="Q6626" s="1" t="s">
        <v>35062</v>
      </c>
      <c r="R6626" s="1" t="s">
        <v>35063</v>
      </c>
    </row>
    <row r="6627" spans="1:18" x14ac:dyDescent="0.35">
      <c r="A6627">
        <v>105376933</v>
      </c>
      <c r="B6627" s="1" t="s">
        <v>35064</v>
      </c>
      <c r="C6627" s="1" t="s">
        <v>35065</v>
      </c>
      <c r="D6627" s="1" t="s">
        <v>157</v>
      </c>
      <c r="E6627" s="1" t="s">
        <v>170</v>
      </c>
      <c r="F6627" s="1" t="s">
        <v>157</v>
      </c>
      <c r="G6627" s="1" t="s">
        <v>160</v>
      </c>
      <c r="H6627" s="1" t="s">
        <v>34935</v>
      </c>
      <c r="I6627">
        <v>4581920</v>
      </c>
      <c r="J6627">
        <v>4585473</v>
      </c>
      <c r="K6627" s="1" t="s">
        <v>166</v>
      </c>
      <c r="L6627">
        <v>3381</v>
      </c>
      <c r="M6627" s="1" t="s">
        <v>157</v>
      </c>
      <c r="N6627" s="1" t="s">
        <v>157</v>
      </c>
      <c r="O6627" s="1" t="s">
        <v>157</v>
      </c>
      <c r="P6627" s="1" t="s">
        <v>157</v>
      </c>
      <c r="Q6627" s="1" t="s">
        <v>157</v>
      </c>
      <c r="R6627" s="1" t="s">
        <v>157</v>
      </c>
    </row>
    <row r="6628" spans="1:18" x14ac:dyDescent="0.35">
      <c r="A6628">
        <v>100126791</v>
      </c>
      <c r="B6628" s="1" t="s">
        <v>35066</v>
      </c>
      <c r="C6628" s="1" t="s">
        <v>35067</v>
      </c>
      <c r="D6628" s="1" t="s">
        <v>35068</v>
      </c>
      <c r="E6628" s="1" t="s">
        <v>170</v>
      </c>
      <c r="F6628" s="1" t="s">
        <v>35069</v>
      </c>
      <c r="G6628" s="1" t="s">
        <v>160</v>
      </c>
      <c r="H6628" s="1" t="s">
        <v>34935</v>
      </c>
      <c r="I6628">
        <v>4749192</v>
      </c>
      <c r="J6628">
        <v>4751590</v>
      </c>
      <c r="K6628" s="1" t="s">
        <v>166</v>
      </c>
      <c r="L6628">
        <v>1464</v>
      </c>
      <c r="M6628" s="1" t="s">
        <v>157</v>
      </c>
      <c r="N6628" s="1" t="s">
        <v>157</v>
      </c>
      <c r="O6628" s="1" t="s">
        <v>157</v>
      </c>
      <c r="P6628" s="1" t="s">
        <v>157</v>
      </c>
      <c r="Q6628" s="1" t="s">
        <v>157</v>
      </c>
      <c r="R6628" s="1" t="s">
        <v>157</v>
      </c>
    </row>
    <row r="6629" spans="1:18" x14ac:dyDescent="0.35">
      <c r="A6629">
        <v>100507582</v>
      </c>
      <c r="B6629" s="1" t="s">
        <v>35070</v>
      </c>
      <c r="C6629" s="1" t="s">
        <v>35071</v>
      </c>
      <c r="D6629" s="1" t="s">
        <v>157</v>
      </c>
      <c r="E6629" s="1" t="s">
        <v>170</v>
      </c>
      <c r="F6629" s="1" t="s">
        <v>35072</v>
      </c>
      <c r="G6629" s="1" t="s">
        <v>160</v>
      </c>
      <c r="H6629" s="1" t="s">
        <v>34935</v>
      </c>
      <c r="I6629">
        <v>4896809</v>
      </c>
      <c r="J6629">
        <v>4979961</v>
      </c>
      <c r="K6629" s="1" t="s">
        <v>166</v>
      </c>
      <c r="L6629">
        <v>2717</v>
      </c>
      <c r="M6629" s="1" t="s">
        <v>157</v>
      </c>
      <c r="N6629" s="1" t="s">
        <v>35073</v>
      </c>
      <c r="O6629" s="1" t="s">
        <v>35074</v>
      </c>
      <c r="P6629" s="1" t="s">
        <v>157</v>
      </c>
      <c r="Q6629" s="1" t="s">
        <v>35075</v>
      </c>
      <c r="R6629" s="1" t="s">
        <v>35076</v>
      </c>
    </row>
    <row r="6630" spans="1:18" x14ac:dyDescent="0.35">
      <c r="A6630">
        <v>8553</v>
      </c>
      <c r="B6630" s="1" t="s">
        <v>35077</v>
      </c>
      <c r="C6630" s="1" t="s">
        <v>35078</v>
      </c>
      <c r="D6630" s="1" t="s">
        <v>35079</v>
      </c>
      <c r="E6630" s="1" t="s">
        <v>186</v>
      </c>
      <c r="F6630" s="1" t="s">
        <v>35080</v>
      </c>
      <c r="G6630" s="1" t="s">
        <v>160</v>
      </c>
      <c r="H6630" s="1" t="s">
        <v>34935</v>
      </c>
      <c r="I6630">
        <v>4979420</v>
      </c>
      <c r="J6630">
        <v>4985323</v>
      </c>
      <c r="K6630" s="1" t="s">
        <v>162</v>
      </c>
      <c r="L6630">
        <v>3438</v>
      </c>
      <c r="M6630" s="1" t="s">
        <v>35081</v>
      </c>
      <c r="N6630" s="1" t="s">
        <v>35082</v>
      </c>
      <c r="O6630" s="1" t="s">
        <v>35083</v>
      </c>
      <c r="P6630" s="1" t="s">
        <v>35084</v>
      </c>
      <c r="Q6630" s="1" t="s">
        <v>35085</v>
      </c>
      <c r="R6630" s="1" t="s">
        <v>35086</v>
      </c>
    </row>
    <row r="6631" spans="1:18" x14ac:dyDescent="0.35">
      <c r="A6631">
        <v>105376934</v>
      </c>
      <c r="B6631" s="1" t="s">
        <v>35087</v>
      </c>
      <c r="C6631" s="1" t="s">
        <v>157</v>
      </c>
      <c r="D6631" s="1" t="s">
        <v>157</v>
      </c>
      <c r="E6631" s="1" t="s">
        <v>157</v>
      </c>
      <c r="F6631" s="1" t="s">
        <v>157</v>
      </c>
      <c r="G6631" s="1" t="s">
        <v>206</v>
      </c>
      <c r="H6631" s="1" t="s">
        <v>34935</v>
      </c>
      <c r="I6631">
        <v>4988763</v>
      </c>
      <c r="J6631">
        <v>5027075</v>
      </c>
      <c r="K6631" s="1" t="s">
        <v>166</v>
      </c>
      <c r="L6631">
        <v>1782</v>
      </c>
      <c r="M6631" s="1" t="s">
        <v>157</v>
      </c>
      <c r="N6631" s="1" t="s">
        <v>157</v>
      </c>
      <c r="O6631" s="1" t="s">
        <v>157</v>
      </c>
      <c r="P6631" s="1" t="s">
        <v>157</v>
      </c>
      <c r="Q6631" s="1" t="s">
        <v>157</v>
      </c>
      <c r="R6631" s="1" t="s">
        <v>157</v>
      </c>
    </row>
    <row r="6632" spans="1:18" x14ac:dyDescent="0.35">
      <c r="A6632">
        <v>55207</v>
      </c>
      <c r="B6632" s="1" t="s">
        <v>35088</v>
      </c>
      <c r="C6632" s="1" t="s">
        <v>35089</v>
      </c>
      <c r="D6632" s="1" t="s">
        <v>35090</v>
      </c>
      <c r="E6632" s="1" t="s">
        <v>186</v>
      </c>
      <c r="F6632" s="1" t="s">
        <v>35091</v>
      </c>
      <c r="G6632" s="1" t="s">
        <v>160</v>
      </c>
      <c r="H6632" s="1" t="s">
        <v>34935</v>
      </c>
      <c r="I6632">
        <v>5122292</v>
      </c>
      <c r="J6632">
        <v>5180911</v>
      </c>
      <c r="K6632" s="1" t="s">
        <v>162</v>
      </c>
      <c r="L6632">
        <v>2933</v>
      </c>
      <c r="M6632" s="1" t="s">
        <v>35092</v>
      </c>
      <c r="N6632" s="1" t="s">
        <v>35093</v>
      </c>
      <c r="O6632" s="1" t="s">
        <v>35094</v>
      </c>
      <c r="P6632" s="1" t="s">
        <v>35095</v>
      </c>
      <c r="Q6632" s="1" t="s">
        <v>35096</v>
      </c>
      <c r="R6632" s="1" t="s">
        <v>35097</v>
      </c>
    </row>
    <row r="6633" spans="1:18" x14ac:dyDescent="0.35">
      <c r="A6633">
        <v>9695</v>
      </c>
      <c r="B6633" s="1" t="s">
        <v>35098</v>
      </c>
      <c r="C6633" s="1" t="s">
        <v>35099</v>
      </c>
      <c r="D6633" s="1" t="s">
        <v>35100</v>
      </c>
      <c r="E6633" s="1" t="s">
        <v>186</v>
      </c>
      <c r="F6633" s="1" t="s">
        <v>35101</v>
      </c>
      <c r="G6633" s="1" t="s">
        <v>160</v>
      </c>
      <c r="H6633" s="1" t="s">
        <v>34935</v>
      </c>
      <c r="I6633">
        <v>5187707</v>
      </c>
      <c r="J6633">
        <v>5219963</v>
      </c>
      <c r="K6633" s="1" t="s">
        <v>162</v>
      </c>
      <c r="L6633">
        <v>7053</v>
      </c>
      <c r="M6633" s="1" t="s">
        <v>35102</v>
      </c>
      <c r="N6633" s="1" t="s">
        <v>35103</v>
      </c>
      <c r="O6633" s="1" t="s">
        <v>35104</v>
      </c>
      <c r="P6633" s="1" t="s">
        <v>35105</v>
      </c>
      <c r="Q6633" s="1" t="s">
        <v>35106</v>
      </c>
      <c r="R6633" s="1" t="s">
        <v>35107</v>
      </c>
    </row>
    <row r="6634" spans="1:18" x14ac:dyDescent="0.35">
      <c r="A6634">
        <v>100616334</v>
      </c>
      <c r="B6634" s="1" t="s">
        <v>35108</v>
      </c>
      <c r="C6634" s="1" t="s">
        <v>35109</v>
      </c>
      <c r="D6634" s="1" t="s">
        <v>157</v>
      </c>
      <c r="E6634" s="1" t="s">
        <v>170</v>
      </c>
      <c r="F6634" s="1" t="s">
        <v>35110</v>
      </c>
      <c r="G6634" s="1" t="s">
        <v>160</v>
      </c>
      <c r="H6634" s="1" t="s">
        <v>34935</v>
      </c>
      <c r="I6634">
        <v>5250177</v>
      </c>
      <c r="J6634">
        <v>5250255</v>
      </c>
      <c r="K6634" s="1" t="s">
        <v>166</v>
      </c>
      <c r="L6634">
        <v>79</v>
      </c>
      <c r="M6634" s="1" t="s">
        <v>157</v>
      </c>
      <c r="N6634" s="1" t="s">
        <v>157</v>
      </c>
      <c r="O6634" s="1" t="s">
        <v>157</v>
      </c>
      <c r="P6634" s="1" t="s">
        <v>157</v>
      </c>
      <c r="Q6634" s="1" t="s">
        <v>157</v>
      </c>
      <c r="R6634" s="1" t="s">
        <v>157</v>
      </c>
    </row>
    <row r="6635" spans="1:18" x14ac:dyDescent="0.35">
      <c r="A6635">
        <v>105376936</v>
      </c>
      <c r="B6635" s="1" t="s">
        <v>35111</v>
      </c>
      <c r="C6635" s="1" t="s">
        <v>35112</v>
      </c>
      <c r="D6635" s="1" t="s">
        <v>157</v>
      </c>
      <c r="E6635" s="1" t="s">
        <v>170</v>
      </c>
      <c r="F6635" s="1" t="s">
        <v>157</v>
      </c>
      <c r="G6635" s="1" t="s">
        <v>160</v>
      </c>
      <c r="H6635" s="1" t="s">
        <v>34935</v>
      </c>
      <c r="I6635">
        <v>5437195</v>
      </c>
      <c r="J6635">
        <v>5441673</v>
      </c>
      <c r="K6635" s="1" t="s">
        <v>166</v>
      </c>
      <c r="L6635">
        <v>848</v>
      </c>
      <c r="M6635" s="1" t="s">
        <v>157</v>
      </c>
      <c r="N6635" s="1" t="s">
        <v>157</v>
      </c>
      <c r="O6635" s="1" t="s">
        <v>157</v>
      </c>
      <c r="P6635" s="1" t="s">
        <v>157</v>
      </c>
      <c r="Q6635" s="1" t="s">
        <v>157</v>
      </c>
      <c r="R6635" s="1" t="s">
        <v>157</v>
      </c>
    </row>
    <row r="6636" spans="1:18" x14ac:dyDescent="0.35">
      <c r="A6636">
        <v>105376939</v>
      </c>
      <c r="B6636" s="1" t="s">
        <v>35113</v>
      </c>
      <c r="C6636" s="1" t="s">
        <v>35114</v>
      </c>
      <c r="D6636" s="1" t="s">
        <v>157</v>
      </c>
      <c r="E6636" s="1" t="s">
        <v>170</v>
      </c>
      <c r="F6636" s="1" t="s">
        <v>157</v>
      </c>
      <c r="G6636" s="1" t="s">
        <v>160</v>
      </c>
      <c r="H6636" s="1" t="s">
        <v>34935</v>
      </c>
      <c r="I6636">
        <v>5684297</v>
      </c>
      <c r="J6636">
        <v>5697645</v>
      </c>
      <c r="K6636" s="1" t="s">
        <v>162</v>
      </c>
      <c r="L6636">
        <v>1472</v>
      </c>
      <c r="M6636" s="1" t="s">
        <v>157</v>
      </c>
      <c r="N6636" s="1" t="s">
        <v>157</v>
      </c>
      <c r="O6636" s="1" t="s">
        <v>157</v>
      </c>
      <c r="P6636" s="1" t="s">
        <v>157</v>
      </c>
      <c r="Q6636" s="1" t="s">
        <v>157</v>
      </c>
      <c r="R6636" s="1" t="s">
        <v>157</v>
      </c>
    </row>
    <row r="6637" spans="1:18" x14ac:dyDescent="0.35">
      <c r="A6637">
        <v>105376938</v>
      </c>
      <c r="B6637" s="1" t="s">
        <v>35115</v>
      </c>
      <c r="C6637" s="1" t="s">
        <v>35116</v>
      </c>
      <c r="D6637" s="1" t="s">
        <v>157</v>
      </c>
      <c r="E6637" s="1" t="s">
        <v>170</v>
      </c>
      <c r="F6637" s="1" t="s">
        <v>157</v>
      </c>
      <c r="G6637" s="1" t="s">
        <v>160</v>
      </c>
      <c r="H6637" s="1" t="s">
        <v>34935</v>
      </c>
      <c r="I6637">
        <v>5691054</v>
      </c>
      <c r="J6637">
        <v>5700509</v>
      </c>
      <c r="K6637" s="1" t="s">
        <v>166</v>
      </c>
      <c r="L6637">
        <v>4280</v>
      </c>
      <c r="M6637" s="1" t="s">
        <v>157</v>
      </c>
      <c r="N6637" s="1" t="s">
        <v>157</v>
      </c>
      <c r="O6637" s="1" t="s">
        <v>157</v>
      </c>
      <c r="P6637" s="1" t="s">
        <v>157</v>
      </c>
      <c r="Q6637" s="1" t="s">
        <v>157</v>
      </c>
      <c r="R6637" s="1" t="s">
        <v>157</v>
      </c>
    </row>
    <row r="6638" spans="1:18" x14ac:dyDescent="0.35">
      <c r="A6638">
        <v>105376940</v>
      </c>
      <c r="B6638" s="1" t="s">
        <v>35117</v>
      </c>
      <c r="C6638" s="1" t="s">
        <v>35118</v>
      </c>
      <c r="D6638" s="1" t="s">
        <v>157</v>
      </c>
      <c r="E6638" s="1" t="s">
        <v>170</v>
      </c>
      <c r="F6638" s="1" t="s">
        <v>157</v>
      </c>
      <c r="G6638" s="1" t="s">
        <v>160</v>
      </c>
      <c r="H6638" s="1" t="s">
        <v>34935</v>
      </c>
      <c r="I6638">
        <v>5740597</v>
      </c>
      <c r="J6638">
        <v>5755737</v>
      </c>
      <c r="K6638" s="1" t="s">
        <v>162</v>
      </c>
      <c r="L6638">
        <v>537</v>
      </c>
      <c r="M6638" s="1" t="s">
        <v>157</v>
      </c>
      <c r="N6638" s="1" t="s">
        <v>157</v>
      </c>
      <c r="O6638" s="1" t="s">
        <v>157</v>
      </c>
      <c r="P6638" s="1" t="s">
        <v>157</v>
      </c>
      <c r="Q6638" s="1" t="s">
        <v>157</v>
      </c>
      <c r="R6638" s="1" t="s">
        <v>157</v>
      </c>
    </row>
    <row r="6639" spans="1:18" x14ac:dyDescent="0.35">
      <c r="A6639">
        <v>105376941</v>
      </c>
      <c r="B6639" s="1" t="s">
        <v>35119</v>
      </c>
      <c r="C6639" s="1" t="s">
        <v>35120</v>
      </c>
      <c r="D6639" s="1" t="s">
        <v>157</v>
      </c>
      <c r="E6639" s="1" t="s">
        <v>170</v>
      </c>
      <c r="F6639" s="1" t="s">
        <v>157</v>
      </c>
      <c r="G6639" s="1" t="s">
        <v>160</v>
      </c>
      <c r="H6639" s="1" t="s">
        <v>34935</v>
      </c>
      <c r="I6639">
        <v>5815040</v>
      </c>
      <c r="J6639">
        <v>5842713</v>
      </c>
      <c r="K6639" s="1" t="s">
        <v>162</v>
      </c>
      <c r="L6639">
        <v>1958</v>
      </c>
      <c r="M6639" s="1" t="s">
        <v>157</v>
      </c>
      <c r="N6639" s="1" t="s">
        <v>157</v>
      </c>
      <c r="O6639" s="1" t="s">
        <v>157</v>
      </c>
      <c r="P6639" s="1" t="s">
        <v>157</v>
      </c>
      <c r="Q6639" s="1" t="s">
        <v>157</v>
      </c>
      <c r="R6639" s="1" t="s">
        <v>157</v>
      </c>
    </row>
    <row r="6640" spans="1:18" x14ac:dyDescent="0.35">
      <c r="A6640">
        <v>102723596</v>
      </c>
      <c r="B6640" s="1" t="s">
        <v>35121</v>
      </c>
      <c r="C6640" s="1" t="s">
        <v>35122</v>
      </c>
      <c r="D6640" s="1" t="s">
        <v>157</v>
      </c>
      <c r="E6640" s="1" t="s">
        <v>170</v>
      </c>
      <c r="F6640" s="1" t="s">
        <v>157</v>
      </c>
      <c r="G6640" s="1" t="s">
        <v>160</v>
      </c>
      <c r="H6640" s="1" t="s">
        <v>34935</v>
      </c>
      <c r="I6640">
        <v>5962532</v>
      </c>
      <c r="J6640">
        <v>5986487</v>
      </c>
      <c r="K6640" s="1" t="s">
        <v>162</v>
      </c>
      <c r="L6640">
        <v>2681</v>
      </c>
      <c r="M6640" s="1" t="s">
        <v>157</v>
      </c>
      <c r="N6640" s="1" t="s">
        <v>157</v>
      </c>
      <c r="O6640" s="1" t="s">
        <v>157</v>
      </c>
      <c r="P6640" s="1" t="s">
        <v>157</v>
      </c>
      <c r="Q6640" s="1" t="s">
        <v>157</v>
      </c>
      <c r="R6640" s="1" t="s">
        <v>157</v>
      </c>
    </row>
    <row r="6641" spans="1:18" x14ac:dyDescent="0.35">
      <c r="A6641">
        <v>105376942</v>
      </c>
      <c r="B6641" s="1" t="s">
        <v>35123</v>
      </c>
      <c r="C6641" s="1" t="s">
        <v>35124</v>
      </c>
      <c r="D6641" s="1" t="s">
        <v>157</v>
      </c>
      <c r="E6641" s="1" t="s">
        <v>170</v>
      </c>
      <c r="F6641" s="1" t="s">
        <v>157</v>
      </c>
      <c r="G6641" s="1" t="s">
        <v>160</v>
      </c>
      <c r="H6641" s="1" t="s">
        <v>34935</v>
      </c>
      <c r="I6641">
        <v>6066964</v>
      </c>
      <c r="J6641">
        <v>6215960</v>
      </c>
      <c r="K6641" s="1" t="s">
        <v>162</v>
      </c>
      <c r="L6641">
        <v>1918</v>
      </c>
      <c r="M6641" s="1" t="s">
        <v>157</v>
      </c>
      <c r="N6641" s="1" t="s">
        <v>157</v>
      </c>
      <c r="O6641" s="1" t="s">
        <v>157</v>
      </c>
      <c r="P6641" s="1" t="s">
        <v>157</v>
      </c>
      <c r="Q6641" s="1" t="s">
        <v>157</v>
      </c>
      <c r="R6641" s="1" t="s">
        <v>157</v>
      </c>
    </row>
    <row r="6642" spans="1:18" x14ac:dyDescent="0.35">
      <c r="A6642">
        <v>101927347</v>
      </c>
      <c r="B6642" s="1" t="s">
        <v>35125</v>
      </c>
      <c r="C6642" s="1" t="s">
        <v>35126</v>
      </c>
      <c r="D6642" s="1" t="s">
        <v>157</v>
      </c>
      <c r="E6642" s="1" t="s">
        <v>170</v>
      </c>
      <c r="F6642" s="1" t="s">
        <v>35127</v>
      </c>
      <c r="G6642" s="1" t="s">
        <v>160</v>
      </c>
      <c r="H6642" s="1" t="s">
        <v>34935</v>
      </c>
      <c r="I6642">
        <v>6632358</v>
      </c>
      <c r="J6642">
        <v>6805449</v>
      </c>
      <c r="K6642" s="1" t="s">
        <v>166</v>
      </c>
      <c r="L6642">
        <v>798</v>
      </c>
      <c r="M6642" s="1" t="s">
        <v>157</v>
      </c>
      <c r="N6642" s="1" t="s">
        <v>157</v>
      </c>
      <c r="O6642" s="1" t="s">
        <v>157</v>
      </c>
      <c r="P6642" s="1" t="s">
        <v>157</v>
      </c>
      <c r="Q6642" s="1" t="s">
        <v>157</v>
      </c>
      <c r="R6642" s="1" t="s">
        <v>157</v>
      </c>
    </row>
    <row r="6643" spans="1:18" x14ac:dyDescent="0.35">
      <c r="A6643">
        <v>105376944</v>
      </c>
      <c r="B6643" s="1" t="s">
        <v>35128</v>
      </c>
      <c r="C6643" s="1" t="s">
        <v>35129</v>
      </c>
      <c r="D6643" s="1" t="s">
        <v>157</v>
      </c>
      <c r="E6643" s="1" t="s">
        <v>170</v>
      </c>
      <c r="F6643" s="1" t="s">
        <v>157</v>
      </c>
      <c r="G6643" s="1" t="s">
        <v>160</v>
      </c>
      <c r="H6643" s="1" t="s">
        <v>34935</v>
      </c>
      <c r="I6643">
        <v>6693852</v>
      </c>
      <c r="J6643">
        <v>6735810</v>
      </c>
      <c r="K6643" s="1" t="s">
        <v>162</v>
      </c>
      <c r="L6643">
        <v>2379</v>
      </c>
      <c r="M6643" s="1" t="s">
        <v>157</v>
      </c>
      <c r="N6643" s="1" t="s">
        <v>157</v>
      </c>
      <c r="O6643" s="1" t="s">
        <v>157</v>
      </c>
      <c r="P6643" s="1" t="s">
        <v>157</v>
      </c>
      <c r="Q6643" s="1" t="s">
        <v>157</v>
      </c>
      <c r="R6643" s="1" t="s">
        <v>157</v>
      </c>
    </row>
    <row r="6644" spans="1:18" x14ac:dyDescent="0.35">
      <c r="A6644">
        <v>105376943</v>
      </c>
      <c r="B6644" s="1" t="s">
        <v>35130</v>
      </c>
      <c r="C6644" s="1" t="s">
        <v>35131</v>
      </c>
      <c r="D6644" s="1" t="s">
        <v>157</v>
      </c>
      <c r="E6644" s="1" t="s">
        <v>170</v>
      </c>
      <c r="F6644" s="1" t="s">
        <v>157</v>
      </c>
      <c r="G6644" s="1" t="s">
        <v>160</v>
      </c>
      <c r="H6644" s="1" t="s">
        <v>34935</v>
      </c>
      <c r="I6644">
        <v>6780446</v>
      </c>
      <c r="J6644">
        <v>6783324</v>
      </c>
      <c r="K6644" s="1" t="s">
        <v>162</v>
      </c>
      <c r="L6644">
        <v>772</v>
      </c>
      <c r="M6644" s="1" t="s">
        <v>157</v>
      </c>
      <c r="N6644" s="1" t="s">
        <v>157</v>
      </c>
      <c r="O6644" s="1" t="s">
        <v>157</v>
      </c>
      <c r="P6644" s="1" t="s">
        <v>157</v>
      </c>
      <c r="Q6644" s="1" t="s">
        <v>157</v>
      </c>
      <c r="R6644" s="1" t="s">
        <v>157</v>
      </c>
    </row>
    <row r="6645" spans="1:18" x14ac:dyDescent="0.35">
      <c r="A6645">
        <v>105376945</v>
      </c>
      <c r="B6645" s="1" t="s">
        <v>35132</v>
      </c>
      <c r="C6645" s="1" t="s">
        <v>35133</v>
      </c>
      <c r="D6645" s="1" t="s">
        <v>157</v>
      </c>
      <c r="E6645" s="1" t="s">
        <v>170</v>
      </c>
      <c r="F6645" s="1" t="s">
        <v>157</v>
      </c>
      <c r="G6645" s="1" t="s">
        <v>160</v>
      </c>
      <c r="H6645" s="1" t="s">
        <v>34935</v>
      </c>
      <c r="I6645">
        <v>6828631</v>
      </c>
      <c r="J6645">
        <v>6848217</v>
      </c>
      <c r="K6645" s="1" t="s">
        <v>162</v>
      </c>
      <c r="L6645">
        <v>656</v>
      </c>
      <c r="M6645" s="1" t="s">
        <v>157</v>
      </c>
      <c r="N6645" s="1" t="s">
        <v>157</v>
      </c>
      <c r="O6645" s="1" t="s">
        <v>157</v>
      </c>
      <c r="P6645" s="1" t="s">
        <v>157</v>
      </c>
      <c r="Q6645" s="1" t="s">
        <v>157</v>
      </c>
      <c r="R6645" s="1" t="s">
        <v>157</v>
      </c>
    </row>
    <row r="6646" spans="1:18" x14ac:dyDescent="0.35">
      <c r="A6646">
        <v>2917</v>
      </c>
      <c r="B6646" s="1" t="s">
        <v>35134</v>
      </c>
      <c r="C6646" s="1" t="s">
        <v>35135</v>
      </c>
      <c r="D6646" s="1" t="s">
        <v>35136</v>
      </c>
      <c r="E6646" s="1" t="s">
        <v>186</v>
      </c>
      <c r="F6646" s="1" t="s">
        <v>35137</v>
      </c>
      <c r="G6646" s="1" t="s">
        <v>160</v>
      </c>
      <c r="H6646" s="1" t="s">
        <v>34935</v>
      </c>
      <c r="I6646">
        <v>6861115</v>
      </c>
      <c r="J6646">
        <v>7743038</v>
      </c>
      <c r="K6646" s="1" t="s">
        <v>162</v>
      </c>
      <c r="L6646">
        <v>20653</v>
      </c>
      <c r="M6646" s="1" t="s">
        <v>35138</v>
      </c>
      <c r="N6646" s="1" t="s">
        <v>35139</v>
      </c>
      <c r="O6646" s="1" t="s">
        <v>35140</v>
      </c>
      <c r="P6646" s="1" t="s">
        <v>35141</v>
      </c>
      <c r="Q6646" s="1" t="s">
        <v>35142</v>
      </c>
      <c r="R6646" s="1" t="s">
        <v>35143</v>
      </c>
    </row>
    <row r="6647" spans="1:18" x14ac:dyDescent="0.35">
      <c r="A6647">
        <v>105376946</v>
      </c>
      <c r="B6647" s="1" t="s">
        <v>35144</v>
      </c>
      <c r="C6647" s="1" t="s">
        <v>35145</v>
      </c>
      <c r="D6647" s="1" t="s">
        <v>157</v>
      </c>
      <c r="E6647" s="1" t="s">
        <v>170</v>
      </c>
      <c r="F6647" s="1" t="s">
        <v>35146</v>
      </c>
      <c r="G6647" s="1" t="s">
        <v>160</v>
      </c>
      <c r="H6647" s="1" t="s">
        <v>34935</v>
      </c>
      <c r="I6647">
        <v>6892637</v>
      </c>
      <c r="J6647">
        <v>6894017</v>
      </c>
      <c r="K6647" s="1" t="s">
        <v>166</v>
      </c>
      <c r="L6647">
        <v>510</v>
      </c>
      <c r="M6647" s="1" t="s">
        <v>157</v>
      </c>
      <c r="N6647" s="1" t="s">
        <v>157</v>
      </c>
      <c r="O6647" s="1" t="s">
        <v>157</v>
      </c>
      <c r="P6647" s="1" t="s">
        <v>157</v>
      </c>
      <c r="Q6647" s="1" t="s">
        <v>157</v>
      </c>
      <c r="R6647" s="1" t="s">
        <v>157</v>
      </c>
    </row>
    <row r="6648" spans="1:18" x14ac:dyDescent="0.35">
      <c r="A6648">
        <v>100873937</v>
      </c>
      <c r="B6648" s="1" t="s">
        <v>35147</v>
      </c>
      <c r="C6648" s="1" t="s">
        <v>35148</v>
      </c>
      <c r="D6648" s="1" t="s">
        <v>157</v>
      </c>
      <c r="E6648" s="1" t="s">
        <v>170</v>
      </c>
      <c r="F6648" s="1" t="s">
        <v>35149</v>
      </c>
      <c r="G6648" s="1" t="s">
        <v>160</v>
      </c>
      <c r="H6648" s="1" t="s">
        <v>34935</v>
      </c>
      <c r="I6648">
        <v>7519741</v>
      </c>
      <c r="J6648">
        <v>7535284</v>
      </c>
      <c r="K6648" s="1" t="s">
        <v>166</v>
      </c>
      <c r="L6648">
        <v>430</v>
      </c>
      <c r="M6648" s="1" t="s">
        <v>157</v>
      </c>
      <c r="N6648" s="1" t="s">
        <v>157</v>
      </c>
      <c r="O6648" s="1" t="s">
        <v>157</v>
      </c>
      <c r="P6648" s="1" t="s">
        <v>157</v>
      </c>
      <c r="Q6648" s="1" t="s">
        <v>157</v>
      </c>
      <c r="R6648" s="1" t="s">
        <v>157</v>
      </c>
    </row>
    <row r="6649" spans="1:18" x14ac:dyDescent="0.35">
      <c r="A6649">
        <v>101927394</v>
      </c>
      <c r="B6649" s="1" t="s">
        <v>35150</v>
      </c>
      <c r="C6649" s="1" t="s">
        <v>35151</v>
      </c>
      <c r="D6649" s="1" t="s">
        <v>157</v>
      </c>
      <c r="E6649" s="1" t="s">
        <v>170</v>
      </c>
      <c r="F6649" s="1" t="s">
        <v>35152</v>
      </c>
      <c r="G6649" s="1" t="s">
        <v>160</v>
      </c>
      <c r="H6649" s="1" t="s">
        <v>34935</v>
      </c>
      <c r="I6649">
        <v>7952805</v>
      </c>
      <c r="J6649">
        <v>8016307</v>
      </c>
      <c r="K6649" s="1" t="s">
        <v>166</v>
      </c>
      <c r="L6649">
        <v>2683</v>
      </c>
      <c r="M6649" s="1" t="s">
        <v>157</v>
      </c>
      <c r="N6649" s="1" t="s">
        <v>157</v>
      </c>
      <c r="O6649" s="1" t="s">
        <v>157</v>
      </c>
      <c r="P6649" s="1" t="s">
        <v>157</v>
      </c>
      <c r="Q6649" s="1" t="s">
        <v>157</v>
      </c>
      <c r="R6649" s="1" t="s">
        <v>157</v>
      </c>
    </row>
    <row r="6650" spans="1:18" x14ac:dyDescent="0.35">
      <c r="A6650">
        <v>100288428</v>
      </c>
      <c r="B6650" s="1" t="s">
        <v>35153</v>
      </c>
      <c r="C6650" s="1" t="s">
        <v>35154</v>
      </c>
      <c r="D6650" s="1" t="s">
        <v>157</v>
      </c>
      <c r="E6650" s="1" t="s">
        <v>170</v>
      </c>
      <c r="F6650" s="1" t="s">
        <v>35152</v>
      </c>
      <c r="G6650" s="1" t="s">
        <v>160</v>
      </c>
      <c r="H6650" s="1" t="s">
        <v>34935</v>
      </c>
      <c r="I6650">
        <v>8221147</v>
      </c>
      <c r="J6650">
        <v>8501658</v>
      </c>
      <c r="K6650" s="1" t="s">
        <v>166</v>
      </c>
      <c r="L6650">
        <v>2147</v>
      </c>
      <c r="M6650" s="1" t="s">
        <v>157</v>
      </c>
      <c r="N6650" s="1" t="s">
        <v>157</v>
      </c>
      <c r="O6650" s="1" t="s">
        <v>157</v>
      </c>
      <c r="P6650" s="1" t="s">
        <v>157</v>
      </c>
      <c r="Q6650" s="1" t="s">
        <v>157</v>
      </c>
      <c r="R6650" s="1" t="s">
        <v>157</v>
      </c>
    </row>
    <row r="6651" spans="1:18" x14ac:dyDescent="0.35">
      <c r="A6651">
        <v>107986010</v>
      </c>
      <c r="B6651" s="1" t="s">
        <v>35155</v>
      </c>
      <c r="C6651" s="1" t="s">
        <v>35156</v>
      </c>
      <c r="D6651" s="1" t="s">
        <v>157</v>
      </c>
      <c r="E6651" s="1" t="s">
        <v>170</v>
      </c>
      <c r="F6651" s="1" t="s">
        <v>157</v>
      </c>
      <c r="G6651" s="1" t="s">
        <v>160</v>
      </c>
      <c r="H6651" s="1" t="s">
        <v>34935</v>
      </c>
      <c r="I6651">
        <v>8363908</v>
      </c>
      <c r="J6651">
        <v>8371939</v>
      </c>
      <c r="K6651" s="1" t="s">
        <v>166</v>
      </c>
      <c r="L6651">
        <v>7815</v>
      </c>
      <c r="M6651" s="1" t="s">
        <v>157</v>
      </c>
      <c r="N6651" s="1" t="s">
        <v>157</v>
      </c>
      <c r="O6651" s="1" t="s">
        <v>157</v>
      </c>
      <c r="P6651" s="1" t="s">
        <v>157</v>
      </c>
      <c r="Q6651" s="1" t="s">
        <v>157</v>
      </c>
      <c r="R6651" s="1" t="s">
        <v>157</v>
      </c>
    </row>
    <row r="6652" spans="1:18" x14ac:dyDescent="0.35">
      <c r="A6652">
        <v>29995</v>
      </c>
      <c r="B6652" s="1" t="s">
        <v>35157</v>
      </c>
      <c r="C6652" s="1" t="s">
        <v>35158</v>
      </c>
      <c r="D6652" s="1" t="s">
        <v>157</v>
      </c>
      <c r="E6652" s="1" t="s">
        <v>186</v>
      </c>
      <c r="F6652" s="1" t="s">
        <v>35159</v>
      </c>
      <c r="G6652" s="1" t="s">
        <v>160</v>
      </c>
      <c r="H6652" s="1" t="s">
        <v>34935</v>
      </c>
      <c r="I6652">
        <v>8501807</v>
      </c>
      <c r="J6652">
        <v>8574668</v>
      </c>
      <c r="K6652" s="1" t="s">
        <v>162</v>
      </c>
      <c r="L6652">
        <v>9701</v>
      </c>
      <c r="M6652" s="1" t="s">
        <v>35160</v>
      </c>
      <c r="N6652" s="1" t="s">
        <v>35161</v>
      </c>
      <c r="O6652" s="1" t="s">
        <v>3346</v>
      </c>
      <c r="P6652" s="1" t="s">
        <v>35162</v>
      </c>
      <c r="Q6652" s="1" t="s">
        <v>35163</v>
      </c>
      <c r="R6652" s="1" t="s">
        <v>3349</v>
      </c>
    </row>
    <row r="6653" spans="1:18" x14ac:dyDescent="0.35">
      <c r="A6653">
        <v>29931</v>
      </c>
      <c r="B6653" s="1" t="s">
        <v>35164</v>
      </c>
      <c r="C6653" s="1" t="s">
        <v>35165</v>
      </c>
      <c r="D6653" s="1" t="s">
        <v>35166</v>
      </c>
      <c r="E6653" s="1" t="s">
        <v>170</v>
      </c>
      <c r="F6653" s="1" t="s">
        <v>157</v>
      </c>
      <c r="G6653" s="1" t="s">
        <v>160</v>
      </c>
      <c r="H6653" s="1" t="s">
        <v>34935</v>
      </c>
      <c r="I6653">
        <v>8571782</v>
      </c>
      <c r="J6653">
        <v>8574668</v>
      </c>
      <c r="K6653" s="1" t="s">
        <v>162</v>
      </c>
      <c r="L6653">
        <v>2887</v>
      </c>
      <c r="M6653" s="1" t="s">
        <v>157</v>
      </c>
      <c r="N6653" s="1" t="s">
        <v>157</v>
      </c>
      <c r="O6653" s="1" t="s">
        <v>157</v>
      </c>
      <c r="P6653" s="1" t="s">
        <v>157</v>
      </c>
      <c r="Q6653" s="1" t="s">
        <v>157</v>
      </c>
      <c r="R6653" s="1" t="s">
        <v>157</v>
      </c>
    </row>
    <row r="6654" spans="1:18" x14ac:dyDescent="0.35">
      <c r="A6654">
        <v>107986009</v>
      </c>
      <c r="B6654" s="1" t="s">
        <v>35167</v>
      </c>
      <c r="C6654" s="1" t="s">
        <v>35168</v>
      </c>
      <c r="D6654" s="1" t="s">
        <v>157</v>
      </c>
      <c r="E6654" s="1" t="s">
        <v>170</v>
      </c>
      <c r="F6654" s="1" t="s">
        <v>157</v>
      </c>
      <c r="G6654" s="1" t="s">
        <v>160</v>
      </c>
      <c r="H6654" s="1" t="s">
        <v>34935</v>
      </c>
      <c r="I6654">
        <v>8573794</v>
      </c>
      <c r="J6654">
        <v>8611893</v>
      </c>
      <c r="K6654" s="1" t="s">
        <v>166</v>
      </c>
      <c r="L6654">
        <v>921</v>
      </c>
      <c r="M6654" s="1" t="s">
        <v>157</v>
      </c>
      <c r="N6654" s="1" t="s">
        <v>157</v>
      </c>
      <c r="O6654" s="1" t="s">
        <v>157</v>
      </c>
      <c r="P6654" s="1" t="s">
        <v>157</v>
      </c>
      <c r="Q6654" s="1" t="s">
        <v>157</v>
      </c>
      <c r="R6654" s="1" t="s">
        <v>157</v>
      </c>
    </row>
    <row r="6655" spans="1:18" x14ac:dyDescent="0.35">
      <c r="A6655">
        <v>51066</v>
      </c>
      <c r="B6655" s="1" t="s">
        <v>35169</v>
      </c>
      <c r="C6655" s="1" t="s">
        <v>35170</v>
      </c>
      <c r="D6655" s="1" t="s">
        <v>35171</v>
      </c>
      <c r="E6655" s="1" t="s">
        <v>186</v>
      </c>
      <c r="F6655" s="1" t="s">
        <v>35172</v>
      </c>
      <c r="G6655" s="1" t="s">
        <v>160</v>
      </c>
      <c r="H6655" s="1" t="s">
        <v>34935</v>
      </c>
      <c r="I6655">
        <v>8619400</v>
      </c>
      <c r="J6655">
        <v>8745035</v>
      </c>
      <c r="K6655" s="1" t="s">
        <v>166</v>
      </c>
      <c r="L6655">
        <v>12138</v>
      </c>
      <c r="M6655" s="1" t="s">
        <v>35173</v>
      </c>
      <c r="N6655" s="1" t="s">
        <v>35174</v>
      </c>
      <c r="O6655" s="1" t="s">
        <v>309</v>
      </c>
      <c r="P6655" s="1" t="s">
        <v>35175</v>
      </c>
      <c r="Q6655" s="1" t="s">
        <v>35176</v>
      </c>
      <c r="R6655" s="1" t="s">
        <v>311</v>
      </c>
    </row>
    <row r="6656" spans="1:18" x14ac:dyDescent="0.35">
      <c r="A6656">
        <v>859</v>
      </c>
      <c r="B6656" s="1" t="s">
        <v>35177</v>
      </c>
      <c r="C6656" s="1" t="s">
        <v>35178</v>
      </c>
      <c r="D6656" s="1" t="s">
        <v>35179</v>
      </c>
      <c r="E6656" s="1" t="s">
        <v>186</v>
      </c>
      <c r="F6656" s="1" t="s">
        <v>35180</v>
      </c>
      <c r="G6656" s="1" t="s">
        <v>160</v>
      </c>
      <c r="H6656" s="1" t="s">
        <v>34935</v>
      </c>
      <c r="I6656">
        <v>8733802</v>
      </c>
      <c r="J6656">
        <v>8746758</v>
      </c>
      <c r="K6656" s="1" t="s">
        <v>162</v>
      </c>
      <c r="L6656">
        <v>1422</v>
      </c>
      <c r="M6656" s="1" t="s">
        <v>35181</v>
      </c>
      <c r="N6656" s="1" t="s">
        <v>35182</v>
      </c>
      <c r="O6656" s="1" t="s">
        <v>35183</v>
      </c>
      <c r="P6656" s="1" t="s">
        <v>35184</v>
      </c>
      <c r="Q6656" s="1" t="s">
        <v>35185</v>
      </c>
      <c r="R6656" s="1" t="s">
        <v>35186</v>
      </c>
    </row>
    <row r="6657" spans="1:18" x14ac:dyDescent="0.35">
      <c r="A6657">
        <v>5021</v>
      </c>
      <c r="B6657" s="1" t="s">
        <v>35187</v>
      </c>
      <c r="C6657" s="1" t="s">
        <v>35188</v>
      </c>
      <c r="D6657" s="1" t="s">
        <v>35189</v>
      </c>
      <c r="E6657" s="1" t="s">
        <v>186</v>
      </c>
      <c r="F6657" s="1" t="s">
        <v>35190</v>
      </c>
      <c r="G6657" s="1" t="s">
        <v>160</v>
      </c>
      <c r="H6657" s="1" t="s">
        <v>34935</v>
      </c>
      <c r="I6657">
        <v>8750403</v>
      </c>
      <c r="J6657">
        <v>8769614</v>
      </c>
      <c r="K6657" s="1" t="s">
        <v>166</v>
      </c>
      <c r="L6657">
        <v>4593</v>
      </c>
      <c r="M6657" s="1" t="s">
        <v>35191</v>
      </c>
      <c r="N6657" s="1" t="s">
        <v>35192</v>
      </c>
      <c r="O6657" s="1" t="s">
        <v>35193</v>
      </c>
      <c r="P6657" s="1" t="s">
        <v>35194</v>
      </c>
      <c r="Q6657" s="1" t="s">
        <v>35195</v>
      </c>
      <c r="R6657" s="1" t="s">
        <v>35196</v>
      </c>
    </row>
    <row r="6658" spans="1:18" x14ac:dyDescent="0.35">
      <c r="A6658">
        <v>107986061</v>
      </c>
      <c r="B6658" s="1" t="s">
        <v>35197</v>
      </c>
      <c r="C6658" s="1" t="s">
        <v>35198</v>
      </c>
      <c r="D6658" s="1" t="s">
        <v>157</v>
      </c>
      <c r="E6658" s="1" t="s">
        <v>170</v>
      </c>
      <c r="F6658" s="1" t="s">
        <v>157</v>
      </c>
      <c r="G6658" s="1" t="s">
        <v>160</v>
      </c>
      <c r="H6658" s="1" t="s">
        <v>34935</v>
      </c>
      <c r="I6658">
        <v>8818110</v>
      </c>
      <c r="J6658">
        <v>8824830</v>
      </c>
      <c r="K6658" s="1" t="s">
        <v>166</v>
      </c>
      <c r="L6658">
        <v>6685</v>
      </c>
      <c r="M6658" s="1" t="s">
        <v>157</v>
      </c>
      <c r="N6658" s="1" t="s">
        <v>157</v>
      </c>
      <c r="O6658" s="1" t="s">
        <v>157</v>
      </c>
      <c r="P6658" s="1" t="s">
        <v>157</v>
      </c>
      <c r="Q6658" s="1" t="s">
        <v>157</v>
      </c>
      <c r="R6658" s="1" t="s">
        <v>157</v>
      </c>
    </row>
    <row r="6659" spans="1:18" x14ac:dyDescent="0.35">
      <c r="A6659">
        <v>107984112</v>
      </c>
      <c r="B6659" s="1" t="s">
        <v>35199</v>
      </c>
      <c r="C6659" s="1" t="s">
        <v>35200</v>
      </c>
      <c r="D6659" s="1" t="s">
        <v>157</v>
      </c>
      <c r="E6659" s="1" t="s">
        <v>170</v>
      </c>
      <c r="F6659" s="1" t="s">
        <v>157</v>
      </c>
      <c r="G6659" s="1" t="s">
        <v>160</v>
      </c>
      <c r="H6659" s="1" t="s">
        <v>34935</v>
      </c>
      <c r="I6659">
        <v>8836856</v>
      </c>
      <c r="J6659">
        <v>8858840</v>
      </c>
      <c r="K6659" s="1" t="s">
        <v>166</v>
      </c>
      <c r="L6659">
        <v>10646</v>
      </c>
      <c r="M6659" s="1" t="s">
        <v>157</v>
      </c>
      <c r="N6659" s="1" t="s">
        <v>157</v>
      </c>
      <c r="O6659" s="1" t="s">
        <v>157</v>
      </c>
      <c r="P6659" s="1" t="s">
        <v>157</v>
      </c>
      <c r="Q6659" s="1" t="s">
        <v>157</v>
      </c>
      <c r="R6659" s="1" t="s">
        <v>157</v>
      </c>
    </row>
    <row r="6660" spans="1:18" x14ac:dyDescent="0.35">
      <c r="A6660">
        <v>56852</v>
      </c>
      <c r="B6660" s="1" t="s">
        <v>35201</v>
      </c>
      <c r="C6660" s="1" t="s">
        <v>35202</v>
      </c>
      <c r="D6660" s="1" t="s">
        <v>35203</v>
      </c>
      <c r="E6660" s="1" t="s">
        <v>186</v>
      </c>
      <c r="F6660" s="1" t="s">
        <v>35204</v>
      </c>
      <c r="G6660" s="1" t="s">
        <v>160</v>
      </c>
      <c r="H6660" s="1" t="s">
        <v>34935</v>
      </c>
      <c r="I6660">
        <v>8877075</v>
      </c>
      <c r="J6660">
        <v>8969249</v>
      </c>
      <c r="K6660" s="1" t="s">
        <v>166</v>
      </c>
      <c r="L6660">
        <v>6041</v>
      </c>
      <c r="M6660" s="1" t="s">
        <v>35205</v>
      </c>
      <c r="N6660" s="1" t="s">
        <v>35206</v>
      </c>
      <c r="O6660" s="1" t="s">
        <v>35207</v>
      </c>
      <c r="P6660" s="1" t="s">
        <v>35208</v>
      </c>
      <c r="Q6660" s="1" t="s">
        <v>35209</v>
      </c>
      <c r="R6660" s="1" t="s">
        <v>35210</v>
      </c>
    </row>
    <row r="6661" spans="1:18" x14ac:dyDescent="0.35">
      <c r="A6661">
        <v>9901</v>
      </c>
      <c r="B6661" s="1" t="s">
        <v>35211</v>
      </c>
      <c r="C6661" s="1" t="s">
        <v>35212</v>
      </c>
      <c r="D6661" s="1" t="s">
        <v>35213</v>
      </c>
      <c r="E6661" s="1" t="s">
        <v>186</v>
      </c>
      <c r="F6661" s="1" t="s">
        <v>35214</v>
      </c>
      <c r="G6661" s="1" t="s">
        <v>160</v>
      </c>
      <c r="H6661" s="1" t="s">
        <v>34935</v>
      </c>
      <c r="I6661">
        <v>8980591</v>
      </c>
      <c r="J6661">
        <v>9363446</v>
      </c>
      <c r="K6661" s="1" t="s">
        <v>166</v>
      </c>
      <c r="L6661">
        <v>14860</v>
      </c>
      <c r="M6661" s="1" t="s">
        <v>8075</v>
      </c>
      <c r="N6661" s="1" t="s">
        <v>35215</v>
      </c>
      <c r="O6661" s="1" t="s">
        <v>2879</v>
      </c>
      <c r="P6661" s="1" t="s">
        <v>8078</v>
      </c>
      <c r="Q6661" s="1" t="s">
        <v>35216</v>
      </c>
      <c r="R6661" s="1" t="s">
        <v>2882</v>
      </c>
    </row>
    <row r="6662" spans="1:18" x14ac:dyDescent="0.35">
      <c r="A6662">
        <v>101927416</v>
      </c>
      <c r="B6662" s="1" t="s">
        <v>35217</v>
      </c>
      <c r="C6662" s="1" t="s">
        <v>35218</v>
      </c>
      <c r="D6662" s="1" t="s">
        <v>157</v>
      </c>
      <c r="E6662" s="1" t="s">
        <v>170</v>
      </c>
      <c r="F6662" s="1" t="s">
        <v>35219</v>
      </c>
      <c r="G6662" s="1" t="s">
        <v>160</v>
      </c>
      <c r="H6662" s="1" t="s">
        <v>34935</v>
      </c>
      <c r="I6662">
        <v>9192493</v>
      </c>
      <c r="J6662">
        <v>9194453</v>
      </c>
      <c r="K6662" s="1" t="s">
        <v>162</v>
      </c>
      <c r="L6662">
        <v>1293</v>
      </c>
      <c r="M6662" s="1" t="s">
        <v>157</v>
      </c>
      <c r="N6662" s="1" t="s">
        <v>157</v>
      </c>
      <c r="O6662" s="1" t="s">
        <v>157</v>
      </c>
      <c r="P6662" s="1" t="s">
        <v>157</v>
      </c>
      <c r="Q6662" s="1" t="s">
        <v>157</v>
      </c>
      <c r="R6662" s="1" t="s">
        <v>157</v>
      </c>
    </row>
    <row r="6663" spans="1:18" x14ac:dyDescent="0.35">
      <c r="A6663">
        <v>100288831</v>
      </c>
      <c r="B6663" s="1" t="s">
        <v>35220</v>
      </c>
      <c r="C6663" s="1" t="s">
        <v>35221</v>
      </c>
      <c r="D6663" s="1" t="s">
        <v>157</v>
      </c>
      <c r="E6663" s="1" t="s">
        <v>170</v>
      </c>
      <c r="F6663" s="1" t="s">
        <v>35222</v>
      </c>
      <c r="G6663" s="1" t="s">
        <v>160</v>
      </c>
      <c r="H6663" s="1" t="s">
        <v>34935</v>
      </c>
      <c r="I6663">
        <v>9216895</v>
      </c>
      <c r="J6663">
        <v>9219508</v>
      </c>
      <c r="K6663" s="1" t="s">
        <v>162</v>
      </c>
      <c r="L6663">
        <v>1223</v>
      </c>
      <c r="M6663" s="1" t="s">
        <v>157</v>
      </c>
      <c r="N6663" s="1" t="s">
        <v>157</v>
      </c>
      <c r="O6663" s="1" t="s">
        <v>157</v>
      </c>
      <c r="P6663" s="1" t="s">
        <v>157</v>
      </c>
      <c r="Q6663" s="1" t="s">
        <v>157</v>
      </c>
      <c r="R6663" s="1" t="s">
        <v>157</v>
      </c>
    </row>
    <row r="6664" spans="1:18" x14ac:dyDescent="0.35">
      <c r="A6664">
        <v>101927440</v>
      </c>
      <c r="B6664" s="1" t="s">
        <v>35223</v>
      </c>
      <c r="C6664" s="1" t="s">
        <v>35224</v>
      </c>
      <c r="D6664" s="1" t="s">
        <v>157</v>
      </c>
      <c r="E6664" s="1" t="s">
        <v>170</v>
      </c>
      <c r="F6664" s="1" t="s">
        <v>35225</v>
      </c>
      <c r="G6664" s="1" t="s">
        <v>160</v>
      </c>
      <c r="H6664" s="1" t="s">
        <v>34935</v>
      </c>
      <c r="I6664">
        <v>9249756</v>
      </c>
      <c r="J6664">
        <v>9257507</v>
      </c>
      <c r="K6664" s="1" t="s">
        <v>162</v>
      </c>
      <c r="L6664">
        <v>443</v>
      </c>
      <c r="M6664" s="1" t="s">
        <v>157</v>
      </c>
      <c r="N6664" s="1" t="s">
        <v>157</v>
      </c>
      <c r="O6664" s="1" t="s">
        <v>157</v>
      </c>
      <c r="P6664" s="1" t="s">
        <v>157</v>
      </c>
      <c r="Q6664" s="1" t="s">
        <v>157</v>
      </c>
      <c r="R6664" s="1" t="s">
        <v>157</v>
      </c>
    </row>
    <row r="6665" spans="1:18" x14ac:dyDescent="0.35">
      <c r="A6665">
        <v>25917</v>
      </c>
      <c r="B6665" s="1" t="s">
        <v>35226</v>
      </c>
      <c r="C6665" s="1" t="s">
        <v>35227</v>
      </c>
      <c r="D6665" s="1" t="s">
        <v>157</v>
      </c>
      <c r="E6665" s="1" t="s">
        <v>186</v>
      </c>
      <c r="F6665" s="1" t="s">
        <v>35228</v>
      </c>
      <c r="G6665" s="1" t="s">
        <v>160</v>
      </c>
      <c r="H6665" s="1" t="s">
        <v>34935</v>
      </c>
      <c r="I6665">
        <v>9362862</v>
      </c>
      <c r="J6665">
        <v>9386791</v>
      </c>
      <c r="K6665" s="1" t="s">
        <v>162</v>
      </c>
      <c r="L6665">
        <v>4949</v>
      </c>
      <c r="M6665" s="1" t="s">
        <v>35229</v>
      </c>
      <c r="N6665" s="1" t="s">
        <v>35230</v>
      </c>
      <c r="O6665" s="1" t="s">
        <v>35231</v>
      </c>
      <c r="P6665" s="1" t="s">
        <v>35232</v>
      </c>
      <c r="Q6665" s="1" t="s">
        <v>35233</v>
      </c>
      <c r="R6665" s="1" t="s">
        <v>35234</v>
      </c>
    </row>
    <row r="6666" spans="1:18" x14ac:dyDescent="0.35">
      <c r="A6666">
        <v>440944</v>
      </c>
      <c r="B6666" s="1" t="s">
        <v>35235</v>
      </c>
      <c r="C6666" s="1" t="s">
        <v>35236</v>
      </c>
      <c r="D6666" s="1" t="s">
        <v>35237</v>
      </c>
      <c r="E6666" s="1" t="s">
        <v>170</v>
      </c>
      <c r="F6666" s="1" t="s">
        <v>35238</v>
      </c>
      <c r="G6666" s="1" t="s">
        <v>160</v>
      </c>
      <c r="H6666" s="1" t="s">
        <v>34935</v>
      </c>
      <c r="I6666">
        <v>9385264</v>
      </c>
      <c r="J6666">
        <v>9397494</v>
      </c>
      <c r="K6666" s="1" t="s">
        <v>166</v>
      </c>
      <c r="L6666">
        <v>2711</v>
      </c>
      <c r="M6666" s="1" t="s">
        <v>157</v>
      </c>
      <c r="N6666" s="1" t="s">
        <v>157</v>
      </c>
      <c r="O6666" s="1" t="s">
        <v>157</v>
      </c>
      <c r="P6666" s="1" t="s">
        <v>157</v>
      </c>
      <c r="Q6666" s="1" t="s">
        <v>157</v>
      </c>
      <c r="R6666" s="1" t="s">
        <v>157</v>
      </c>
    </row>
    <row r="6667" spans="1:18" x14ac:dyDescent="0.35">
      <c r="A6667">
        <v>55209</v>
      </c>
      <c r="B6667" s="1" t="s">
        <v>35239</v>
      </c>
      <c r="C6667" s="1" t="s">
        <v>35240</v>
      </c>
      <c r="D6667" s="1" t="s">
        <v>35241</v>
      </c>
      <c r="E6667" s="1" t="s">
        <v>186</v>
      </c>
      <c r="F6667" s="1" t="s">
        <v>35242</v>
      </c>
      <c r="G6667" s="1" t="s">
        <v>160</v>
      </c>
      <c r="H6667" s="1" t="s">
        <v>34935</v>
      </c>
      <c r="I6667">
        <v>9397615</v>
      </c>
      <c r="J6667">
        <v>9478154</v>
      </c>
      <c r="K6667" s="1" t="s">
        <v>162</v>
      </c>
      <c r="L6667">
        <v>16980</v>
      </c>
      <c r="M6667" s="1" t="s">
        <v>35243</v>
      </c>
      <c r="N6667" s="1" t="s">
        <v>35244</v>
      </c>
      <c r="O6667" s="1" t="s">
        <v>35245</v>
      </c>
      <c r="P6667" s="1" t="s">
        <v>35246</v>
      </c>
      <c r="Q6667" s="1" t="s">
        <v>35247</v>
      </c>
      <c r="R6667" s="1" t="s">
        <v>35248</v>
      </c>
    </row>
    <row r="6668" spans="1:18" x14ac:dyDescent="0.35">
      <c r="A6668">
        <v>375323</v>
      </c>
      <c r="B6668" s="1" t="s">
        <v>35249</v>
      </c>
      <c r="C6668" s="1" t="s">
        <v>35250</v>
      </c>
      <c r="D6668" s="1" t="s">
        <v>35251</v>
      </c>
      <c r="E6668" s="1" t="s">
        <v>186</v>
      </c>
      <c r="F6668" s="1" t="s">
        <v>35252</v>
      </c>
      <c r="G6668" s="1" t="s">
        <v>160</v>
      </c>
      <c r="H6668" s="1" t="s">
        <v>34935</v>
      </c>
      <c r="I6668">
        <v>9498361</v>
      </c>
      <c r="J6668">
        <v>9553822</v>
      </c>
      <c r="K6668" s="1" t="s">
        <v>166</v>
      </c>
      <c r="L6668">
        <v>6601</v>
      </c>
      <c r="M6668" s="1" t="s">
        <v>35253</v>
      </c>
      <c r="N6668" s="1" t="s">
        <v>35254</v>
      </c>
      <c r="O6668" s="1" t="s">
        <v>35255</v>
      </c>
      <c r="P6668" s="1" t="s">
        <v>35256</v>
      </c>
      <c r="Q6668" s="1" t="s">
        <v>35257</v>
      </c>
      <c r="R6668" s="1" t="s">
        <v>35258</v>
      </c>
    </row>
    <row r="6669" spans="1:18" x14ac:dyDescent="0.35">
      <c r="A6669">
        <v>105376949</v>
      </c>
      <c r="B6669" s="1" t="s">
        <v>35259</v>
      </c>
      <c r="C6669" s="1" t="s">
        <v>35260</v>
      </c>
      <c r="D6669" s="1" t="s">
        <v>157</v>
      </c>
      <c r="E6669" s="1" t="s">
        <v>170</v>
      </c>
      <c r="F6669" s="1" t="s">
        <v>157</v>
      </c>
      <c r="G6669" s="1" t="s">
        <v>160</v>
      </c>
      <c r="H6669" s="1" t="s">
        <v>34935</v>
      </c>
      <c r="I6669">
        <v>9598421</v>
      </c>
      <c r="J6669">
        <v>9600687</v>
      </c>
      <c r="K6669" s="1" t="s">
        <v>166</v>
      </c>
      <c r="L6669">
        <v>505</v>
      </c>
      <c r="M6669" s="1" t="s">
        <v>157</v>
      </c>
      <c r="N6669" s="1" t="s">
        <v>157</v>
      </c>
      <c r="O6669" s="1" t="s">
        <v>157</v>
      </c>
      <c r="P6669" s="1" t="s">
        <v>157</v>
      </c>
      <c r="Q6669" s="1" t="s">
        <v>157</v>
      </c>
      <c r="R6669" s="1" t="s">
        <v>157</v>
      </c>
    </row>
    <row r="6670" spans="1:18" x14ac:dyDescent="0.35">
      <c r="A6670">
        <v>64419</v>
      </c>
      <c r="B6670" s="1" t="s">
        <v>35261</v>
      </c>
      <c r="C6670" s="1" t="s">
        <v>35262</v>
      </c>
      <c r="D6670" s="1" t="s">
        <v>35263</v>
      </c>
      <c r="E6670" s="1" t="s">
        <v>186</v>
      </c>
      <c r="F6670" s="1" t="s">
        <v>35264</v>
      </c>
      <c r="G6670" s="1" t="s">
        <v>160</v>
      </c>
      <c r="H6670" s="1" t="s">
        <v>34935</v>
      </c>
      <c r="I6670">
        <v>9649465</v>
      </c>
      <c r="J6670">
        <v>9702393</v>
      </c>
      <c r="K6670" s="1" t="s">
        <v>162</v>
      </c>
      <c r="L6670">
        <v>2878</v>
      </c>
      <c r="M6670" s="1" t="s">
        <v>35265</v>
      </c>
      <c r="N6670" s="1" t="s">
        <v>35266</v>
      </c>
      <c r="O6670" s="1" t="s">
        <v>35267</v>
      </c>
      <c r="P6670" s="1" t="s">
        <v>35268</v>
      </c>
      <c r="Q6670" s="1" t="s">
        <v>35269</v>
      </c>
      <c r="R6670" s="1" t="s">
        <v>35270</v>
      </c>
    </row>
    <row r="6671" spans="1:18" x14ac:dyDescent="0.35">
      <c r="A6671">
        <v>151835</v>
      </c>
      <c r="B6671" s="1" t="s">
        <v>35271</v>
      </c>
      <c r="C6671" s="1" t="s">
        <v>35272</v>
      </c>
      <c r="D6671" s="1" t="s">
        <v>157</v>
      </c>
      <c r="E6671" s="1" t="s">
        <v>186</v>
      </c>
      <c r="F6671" s="1" t="s">
        <v>35273</v>
      </c>
      <c r="G6671" s="1" t="s">
        <v>160</v>
      </c>
      <c r="H6671" s="1" t="s">
        <v>34935</v>
      </c>
      <c r="I6671">
        <v>9703833</v>
      </c>
      <c r="J6671">
        <v>9729908</v>
      </c>
      <c r="K6671" s="1" t="s">
        <v>162</v>
      </c>
      <c r="L6671">
        <v>4290</v>
      </c>
      <c r="M6671" s="1" t="s">
        <v>35274</v>
      </c>
      <c r="N6671" s="1" t="s">
        <v>35275</v>
      </c>
      <c r="O6671" s="1" t="s">
        <v>4171</v>
      </c>
      <c r="P6671" s="1" t="s">
        <v>35276</v>
      </c>
      <c r="Q6671" s="1" t="s">
        <v>35277</v>
      </c>
      <c r="R6671" s="1" t="s">
        <v>4174</v>
      </c>
    </row>
    <row r="6672" spans="1:18" x14ac:dyDescent="0.35">
      <c r="A6672">
        <v>7862</v>
      </c>
      <c r="B6672" s="1" t="s">
        <v>35278</v>
      </c>
      <c r="C6672" s="1" t="s">
        <v>35279</v>
      </c>
      <c r="D6672" s="1" t="s">
        <v>35280</v>
      </c>
      <c r="E6672" s="1" t="s">
        <v>186</v>
      </c>
      <c r="F6672" s="1" t="s">
        <v>35281</v>
      </c>
      <c r="G6672" s="1" t="s">
        <v>160</v>
      </c>
      <c r="H6672" s="1" t="s">
        <v>34935</v>
      </c>
      <c r="I6672">
        <v>9731729</v>
      </c>
      <c r="J6672">
        <v>9748015</v>
      </c>
      <c r="K6672" s="1" t="s">
        <v>162</v>
      </c>
      <c r="L6672">
        <v>5467</v>
      </c>
      <c r="M6672" s="1" t="s">
        <v>35282</v>
      </c>
      <c r="N6672" s="1" t="s">
        <v>35283</v>
      </c>
      <c r="O6672" s="1" t="s">
        <v>35284</v>
      </c>
      <c r="P6672" s="1" t="s">
        <v>35285</v>
      </c>
      <c r="Q6672" s="1" t="s">
        <v>35286</v>
      </c>
      <c r="R6672" s="1" t="s">
        <v>35287</v>
      </c>
    </row>
    <row r="6673" spans="1:18" x14ac:dyDescent="0.35">
      <c r="A6673">
        <v>4968</v>
      </c>
      <c r="B6673" s="1" t="s">
        <v>35288</v>
      </c>
      <c r="C6673" s="1" t="s">
        <v>35289</v>
      </c>
      <c r="D6673" s="1" t="s">
        <v>35290</v>
      </c>
      <c r="E6673" s="1" t="s">
        <v>186</v>
      </c>
      <c r="F6673" s="1" t="s">
        <v>35291</v>
      </c>
      <c r="G6673" s="1" t="s">
        <v>160</v>
      </c>
      <c r="H6673" s="1" t="s">
        <v>34935</v>
      </c>
      <c r="I6673">
        <v>9749944</v>
      </c>
      <c r="J6673">
        <v>9788246</v>
      </c>
      <c r="K6673" s="1" t="s">
        <v>162</v>
      </c>
      <c r="L6673">
        <v>5072</v>
      </c>
      <c r="M6673" s="1" t="s">
        <v>35292</v>
      </c>
      <c r="N6673" s="1" t="s">
        <v>35293</v>
      </c>
      <c r="O6673" s="1" t="s">
        <v>35294</v>
      </c>
      <c r="P6673" s="1" t="s">
        <v>35295</v>
      </c>
      <c r="Q6673" s="1" t="s">
        <v>35296</v>
      </c>
      <c r="R6673" s="1" t="s">
        <v>35297</v>
      </c>
    </row>
    <row r="6674" spans="1:18" x14ac:dyDescent="0.35">
      <c r="A6674">
        <v>8536</v>
      </c>
      <c r="B6674" s="1" t="s">
        <v>35298</v>
      </c>
      <c r="C6674" s="1" t="s">
        <v>35299</v>
      </c>
      <c r="D6674" s="1" t="s">
        <v>35300</v>
      </c>
      <c r="E6674" s="1" t="s">
        <v>186</v>
      </c>
      <c r="F6674" s="1" t="s">
        <v>35301</v>
      </c>
      <c r="G6674" s="1" t="s">
        <v>160</v>
      </c>
      <c r="H6674" s="1" t="s">
        <v>34935</v>
      </c>
      <c r="I6674">
        <v>9757345</v>
      </c>
      <c r="J6674">
        <v>9769987</v>
      </c>
      <c r="K6674" s="1" t="s">
        <v>166</v>
      </c>
      <c r="L6674">
        <v>1691</v>
      </c>
      <c r="M6674" s="1" t="s">
        <v>18462</v>
      </c>
      <c r="N6674" s="1" t="s">
        <v>35302</v>
      </c>
      <c r="O6674" s="1" t="s">
        <v>35303</v>
      </c>
      <c r="P6674" s="1" t="s">
        <v>18465</v>
      </c>
      <c r="Q6674" s="1" t="s">
        <v>35304</v>
      </c>
      <c r="R6674" s="1" t="s">
        <v>35305</v>
      </c>
    </row>
    <row r="6675" spans="1:18" x14ac:dyDescent="0.35">
      <c r="A6675">
        <v>10474</v>
      </c>
      <c r="B6675" s="1" t="s">
        <v>35306</v>
      </c>
      <c r="C6675" s="1" t="s">
        <v>35307</v>
      </c>
      <c r="D6675" s="1" t="s">
        <v>35308</v>
      </c>
      <c r="E6675" s="1" t="s">
        <v>186</v>
      </c>
      <c r="F6675" s="1" t="s">
        <v>35309</v>
      </c>
      <c r="G6675" s="1" t="s">
        <v>160</v>
      </c>
      <c r="H6675" s="1" t="s">
        <v>34935</v>
      </c>
      <c r="I6675">
        <v>9779964</v>
      </c>
      <c r="J6675">
        <v>9793011</v>
      </c>
      <c r="K6675" s="1" t="s">
        <v>166</v>
      </c>
      <c r="L6675">
        <v>3419</v>
      </c>
      <c r="M6675" s="1" t="s">
        <v>35310</v>
      </c>
      <c r="N6675" s="1" t="s">
        <v>35311</v>
      </c>
      <c r="O6675" s="1" t="s">
        <v>35312</v>
      </c>
      <c r="P6675" s="1" t="s">
        <v>35313</v>
      </c>
      <c r="Q6675" s="1" t="s">
        <v>35314</v>
      </c>
      <c r="R6675" s="1" t="s">
        <v>35315</v>
      </c>
    </row>
    <row r="6676" spans="1:18" x14ac:dyDescent="0.35">
      <c r="A6676">
        <v>10093</v>
      </c>
      <c r="B6676" s="1" t="s">
        <v>35316</v>
      </c>
      <c r="C6676" s="1" t="s">
        <v>35317</v>
      </c>
      <c r="D6676" s="1" t="s">
        <v>35318</v>
      </c>
      <c r="E6676" s="1" t="s">
        <v>186</v>
      </c>
      <c r="F6676" s="1" t="s">
        <v>35319</v>
      </c>
      <c r="G6676" s="1" t="s">
        <v>160</v>
      </c>
      <c r="H6676" s="1" t="s">
        <v>34935</v>
      </c>
      <c r="I6676">
        <v>9792495</v>
      </c>
      <c r="J6676">
        <v>9807724</v>
      </c>
      <c r="K6676" s="1" t="s">
        <v>162</v>
      </c>
      <c r="L6676">
        <v>2700</v>
      </c>
      <c r="M6676" s="1" t="s">
        <v>35320</v>
      </c>
      <c r="N6676" s="1" t="s">
        <v>35321</v>
      </c>
      <c r="O6676" s="1" t="s">
        <v>35322</v>
      </c>
      <c r="P6676" s="1" t="s">
        <v>35323</v>
      </c>
      <c r="Q6676" s="1" t="s">
        <v>35324</v>
      </c>
      <c r="R6676" s="1" t="s">
        <v>35325</v>
      </c>
    </row>
    <row r="6677" spans="1:18" x14ac:dyDescent="0.35">
      <c r="A6677">
        <v>100526693</v>
      </c>
      <c r="B6677" s="1" t="s">
        <v>35326</v>
      </c>
      <c r="C6677" s="1" t="s">
        <v>35327</v>
      </c>
      <c r="D6677" s="1" t="s">
        <v>35328</v>
      </c>
      <c r="E6677" s="1" t="s">
        <v>186</v>
      </c>
      <c r="F6677" s="1" t="s">
        <v>35329</v>
      </c>
      <c r="G6677" s="1" t="s">
        <v>160</v>
      </c>
      <c r="H6677" s="1" t="s">
        <v>34935</v>
      </c>
      <c r="I6677">
        <v>9792548</v>
      </c>
      <c r="J6677">
        <v>9836356</v>
      </c>
      <c r="K6677" s="1" t="s">
        <v>162</v>
      </c>
      <c r="L6677">
        <v>3987</v>
      </c>
      <c r="M6677" s="1" t="s">
        <v>157</v>
      </c>
      <c r="N6677" s="1" t="s">
        <v>157</v>
      </c>
      <c r="O6677" s="1" t="s">
        <v>157</v>
      </c>
      <c r="P6677" s="1" t="s">
        <v>157</v>
      </c>
      <c r="Q6677" s="1" t="s">
        <v>157</v>
      </c>
      <c r="R6677" s="1" t="s">
        <v>157</v>
      </c>
    </row>
    <row r="6678" spans="1:18" x14ac:dyDescent="0.35">
      <c r="A6678">
        <v>26140</v>
      </c>
      <c r="B6678" s="1" t="s">
        <v>35330</v>
      </c>
      <c r="C6678" s="1" t="s">
        <v>35331</v>
      </c>
      <c r="D6678" s="1" t="s">
        <v>35332</v>
      </c>
      <c r="E6678" s="1" t="s">
        <v>186</v>
      </c>
      <c r="F6678" s="1" t="s">
        <v>35333</v>
      </c>
      <c r="G6678" s="1" t="s">
        <v>160</v>
      </c>
      <c r="H6678" s="1" t="s">
        <v>34935</v>
      </c>
      <c r="I6678">
        <v>9809915</v>
      </c>
      <c r="J6678">
        <v>9836365</v>
      </c>
      <c r="K6678" s="1" t="s">
        <v>162</v>
      </c>
      <c r="L6678">
        <v>4524</v>
      </c>
      <c r="M6678" s="1" t="s">
        <v>35334</v>
      </c>
      <c r="N6678" s="1" t="s">
        <v>35335</v>
      </c>
      <c r="O6678" s="1" t="s">
        <v>35336</v>
      </c>
      <c r="P6678" s="1" t="s">
        <v>35337</v>
      </c>
      <c r="Q6678" s="1" t="s">
        <v>35338</v>
      </c>
      <c r="R6678" s="1" t="s">
        <v>35339</v>
      </c>
    </row>
    <row r="6679" spans="1:18" x14ac:dyDescent="0.35">
      <c r="A6679">
        <v>285367</v>
      </c>
      <c r="B6679" s="1" t="s">
        <v>35340</v>
      </c>
      <c r="C6679" s="1" t="s">
        <v>35341</v>
      </c>
      <c r="D6679" s="1" t="s">
        <v>157</v>
      </c>
      <c r="E6679" s="1" t="s">
        <v>186</v>
      </c>
      <c r="F6679" s="1" t="s">
        <v>35342</v>
      </c>
      <c r="G6679" s="1" t="s">
        <v>160</v>
      </c>
      <c r="H6679" s="1" t="s">
        <v>34935</v>
      </c>
      <c r="I6679">
        <v>9836253</v>
      </c>
      <c r="J6679">
        <v>9844059</v>
      </c>
      <c r="K6679" s="1" t="s">
        <v>166</v>
      </c>
      <c r="L6679">
        <v>1596</v>
      </c>
      <c r="M6679" s="1" t="s">
        <v>35343</v>
      </c>
      <c r="N6679" s="1" t="s">
        <v>35344</v>
      </c>
      <c r="O6679" s="1" t="s">
        <v>30273</v>
      </c>
      <c r="P6679" s="1" t="s">
        <v>35345</v>
      </c>
      <c r="Q6679" s="1" t="s">
        <v>35346</v>
      </c>
      <c r="R6679" s="1" t="s">
        <v>30275</v>
      </c>
    </row>
    <row r="6680" spans="1:18" x14ac:dyDescent="0.35">
      <c r="A6680">
        <v>63924</v>
      </c>
      <c r="B6680" s="1" t="s">
        <v>35347</v>
      </c>
      <c r="C6680" s="1" t="s">
        <v>35348</v>
      </c>
      <c r="D6680" s="1" t="s">
        <v>35349</v>
      </c>
      <c r="E6680" s="1" t="s">
        <v>186</v>
      </c>
      <c r="F6680" s="1" t="s">
        <v>35350</v>
      </c>
      <c r="G6680" s="1" t="s">
        <v>160</v>
      </c>
      <c r="H6680" s="1" t="s">
        <v>34935</v>
      </c>
      <c r="I6680">
        <v>9866710</v>
      </c>
      <c r="J6680">
        <v>9880254</v>
      </c>
      <c r="K6680" s="1" t="s">
        <v>166</v>
      </c>
      <c r="L6680">
        <v>1411</v>
      </c>
      <c r="M6680" s="1" t="s">
        <v>549</v>
      </c>
      <c r="N6680" s="1" t="s">
        <v>35351</v>
      </c>
      <c r="O6680" s="1" t="s">
        <v>35352</v>
      </c>
      <c r="P6680" s="1" t="s">
        <v>552</v>
      </c>
      <c r="Q6680" s="1" t="s">
        <v>35353</v>
      </c>
      <c r="R6680" s="1" t="s">
        <v>35354</v>
      </c>
    </row>
    <row r="6681" spans="1:18" x14ac:dyDescent="0.35">
      <c r="A6681">
        <v>84522</v>
      </c>
      <c r="B6681" s="1" t="s">
        <v>35355</v>
      </c>
      <c r="C6681" s="1" t="s">
        <v>35356</v>
      </c>
      <c r="D6681" s="1" t="s">
        <v>35357</v>
      </c>
      <c r="E6681" s="1" t="s">
        <v>186</v>
      </c>
      <c r="F6681" s="1" t="s">
        <v>35358</v>
      </c>
      <c r="G6681" s="1" t="s">
        <v>160</v>
      </c>
      <c r="H6681" s="1" t="s">
        <v>34935</v>
      </c>
      <c r="I6681">
        <v>9890610</v>
      </c>
      <c r="J6681">
        <v>9894349</v>
      </c>
      <c r="K6681" s="1" t="s">
        <v>162</v>
      </c>
      <c r="L6681">
        <v>1743</v>
      </c>
      <c r="M6681" s="1" t="s">
        <v>559</v>
      </c>
      <c r="N6681" s="1" t="s">
        <v>35359</v>
      </c>
      <c r="O6681" s="1" t="s">
        <v>20385</v>
      </c>
      <c r="P6681" s="1" t="s">
        <v>562</v>
      </c>
      <c r="Q6681" s="1" t="s">
        <v>35360</v>
      </c>
      <c r="R6681" s="1" t="s">
        <v>20388</v>
      </c>
    </row>
    <row r="6682" spans="1:18" x14ac:dyDescent="0.35">
      <c r="A6682">
        <v>132014</v>
      </c>
      <c r="B6682" s="1" t="s">
        <v>35361</v>
      </c>
      <c r="C6682" s="1" t="s">
        <v>35362</v>
      </c>
      <c r="D6682" s="1" t="s">
        <v>157</v>
      </c>
      <c r="E6682" s="1" t="s">
        <v>186</v>
      </c>
      <c r="F6682" s="1" t="s">
        <v>35363</v>
      </c>
      <c r="G6682" s="1" t="s">
        <v>160</v>
      </c>
      <c r="H6682" s="1" t="s">
        <v>34935</v>
      </c>
      <c r="I6682">
        <v>9902087</v>
      </c>
      <c r="J6682">
        <v>9916402</v>
      </c>
      <c r="K6682" s="1" t="s">
        <v>162</v>
      </c>
      <c r="L6682">
        <v>3254</v>
      </c>
      <c r="M6682" s="1" t="s">
        <v>35364</v>
      </c>
      <c r="N6682" s="1" t="s">
        <v>35365</v>
      </c>
      <c r="O6682" s="1" t="s">
        <v>8489</v>
      </c>
      <c r="P6682" s="1" t="s">
        <v>35366</v>
      </c>
      <c r="Q6682" s="1" t="s">
        <v>35367</v>
      </c>
      <c r="R6682" s="1" t="s">
        <v>8492</v>
      </c>
    </row>
    <row r="6683" spans="1:18" x14ac:dyDescent="0.35">
      <c r="A6683">
        <v>84818</v>
      </c>
      <c r="B6683" s="1" t="s">
        <v>35368</v>
      </c>
      <c r="C6683" s="1" t="s">
        <v>35369</v>
      </c>
      <c r="D6683" s="1" t="s">
        <v>35370</v>
      </c>
      <c r="E6683" s="1" t="s">
        <v>186</v>
      </c>
      <c r="F6683" s="1" t="s">
        <v>35371</v>
      </c>
      <c r="G6683" s="1" t="s">
        <v>160</v>
      </c>
      <c r="H6683" s="1" t="s">
        <v>34935</v>
      </c>
      <c r="I6683">
        <v>9917074</v>
      </c>
      <c r="J6683">
        <v>9933627</v>
      </c>
      <c r="K6683" s="1" t="s">
        <v>162</v>
      </c>
      <c r="L6683">
        <v>2866</v>
      </c>
      <c r="M6683" s="1" t="s">
        <v>35372</v>
      </c>
      <c r="N6683" s="1" t="s">
        <v>35373</v>
      </c>
      <c r="O6683" s="1" t="s">
        <v>1025</v>
      </c>
      <c r="P6683" s="1" t="s">
        <v>35374</v>
      </c>
      <c r="Q6683" s="1" t="s">
        <v>35375</v>
      </c>
      <c r="R6683" s="1" t="s">
        <v>1027</v>
      </c>
    </row>
    <row r="6684" spans="1:18" x14ac:dyDescent="0.35">
      <c r="A6684">
        <v>78987</v>
      </c>
      <c r="B6684" s="1" t="s">
        <v>35376</v>
      </c>
      <c r="C6684" s="1" t="s">
        <v>35377</v>
      </c>
      <c r="D6684" s="1" t="s">
        <v>35378</v>
      </c>
      <c r="E6684" s="1" t="s">
        <v>186</v>
      </c>
      <c r="F6684" s="1" t="s">
        <v>35379</v>
      </c>
      <c r="G6684" s="1" t="s">
        <v>160</v>
      </c>
      <c r="H6684" s="1" t="s">
        <v>34935</v>
      </c>
      <c r="I6684">
        <v>9933788</v>
      </c>
      <c r="J6684">
        <v>9945406</v>
      </c>
      <c r="K6684" s="1" t="s">
        <v>162</v>
      </c>
      <c r="L6684">
        <v>3155</v>
      </c>
      <c r="M6684" s="1" t="s">
        <v>35380</v>
      </c>
      <c r="N6684" s="1" t="s">
        <v>35381</v>
      </c>
      <c r="O6684" s="1" t="s">
        <v>35382</v>
      </c>
      <c r="P6684" s="1" t="s">
        <v>35383</v>
      </c>
      <c r="Q6684" s="1" t="s">
        <v>35384</v>
      </c>
      <c r="R6684" s="1" t="s">
        <v>35385</v>
      </c>
    </row>
    <row r="6685" spans="1:18" x14ac:dyDescent="0.35">
      <c r="A6685">
        <v>285368</v>
      </c>
      <c r="B6685" s="1" t="s">
        <v>35386</v>
      </c>
      <c r="C6685" s="1" t="s">
        <v>35387</v>
      </c>
      <c r="D6685" s="1" t="s">
        <v>157</v>
      </c>
      <c r="E6685" s="1" t="s">
        <v>186</v>
      </c>
      <c r="F6685" s="1" t="s">
        <v>35388</v>
      </c>
      <c r="G6685" s="1" t="s">
        <v>160</v>
      </c>
      <c r="H6685" s="1" t="s">
        <v>34935</v>
      </c>
      <c r="I6685">
        <v>9945542</v>
      </c>
      <c r="J6685">
        <v>9952415</v>
      </c>
      <c r="K6685" s="1" t="s">
        <v>166</v>
      </c>
      <c r="L6685">
        <v>4284</v>
      </c>
      <c r="M6685" s="1" t="s">
        <v>157</v>
      </c>
      <c r="N6685" s="1" t="s">
        <v>157</v>
      </c>
      <c r="O6685" s="1" t="s">
        <v>354</v>
      </c>
      <c r="P6685" s="1" t="s">
        <v>157</v>
      </c>
      <c r="Q6685" s="1" t="s">
        <v>157</v>
      </c>
      <c r="R6685" s="1" t="s">
        <v>357</v>
      </c>
    </row>
    <row r="6686" spans="1:18" x14ac:dyDescent="0.35">
      <c r="A6686">
        <v>100874032</v>
      </c>
      <c r="B6686" s="1" t="s">
        <v>35389</v>
      </c>
      <c r="C6686" s="1" t="s">
        <v>35390</v>
      </c>
      <c r="D6686" s="1" t="s">
        <v>157</v>
      </c>
      <c r="E6686" s="1" t="s">
        <v>170</v>
      </c>
      <c r="F6686" s="1" t="s">
        <v>35391</v>
      </c>
      <c r="G6686" s="1" t="s">
        <v>160</v>
      </c>
      <c r="H6686" s="1" t="s">
        <v>34935</v>
      </c>
      <c r="I6686">
        <v>9947404</v>
      </c>
      <c r="J6686">
        <v>9954787</v>
      </c>
      <c r="K6686" s="1" t="s">
        <v>162</v>
      </c>
      <c r="L6686">
        <v>614</v>
      </c>
      <c r="M6686" s="1" t="s">
        <v>157</v>
      </c>
      <c r="N6686" s="1" t="s">
        <v>157</v>
      </c>
      <c r="O6686" s="1" t="s">
        <v>157</v>
      </c>
      <c r="P6686" s="1" t="s">
        <v>157</v>
      </c>
      <c r="Q6686" s="1" t="s">
        <v>157</v>
      </c>
      <c r="R6686" s="1" t="s">
        <v>157</v>
      </c>
    </row>
    <row r="6687" spans="1:18" x14ac:dyDescent="0.35">
      <c r="A6687">
        <v>55831</v>
      </c>
      <c r="B6687" s="1" t="s">
        <v>35392</v>
      </c>
      <c r="C6687" s="1" t="s">
        <v>35393</v>
      </c>
      <c r="D6687" s="1" t="s">
        <v>35394</v>
      </c>
      <c r="E6687" s="1" t="s">
        <v>186</v>
      </c>
      <c r="F6687" s="1" t="s">
        <v>35395</v>
      </c>
      <c r="G6687" s="1" t="s">
        <v>160</v>
      </c>
      <c r="H6687" s="1" t="s">
        <v>34935</v>
      </c>
      <c r="I6687">
        <v>9962680</v>
      </c>
      <c r="J6687">
        <v>10011248</v>
      </c>
      <c r="K6687" s="1" t="s">
        <v>166</v>
      </c>
      <c r="L6687">
        <v>4296</v>
      </c>
      <c r="M6687" s="1" t="s">
        <v>35396</v>
      </c>
      <c r="N6687" s="1" t="s">
        <v>2755</v>
      </c>
      <c r="O6687" s="1" t="s">
        <v>35397</v>
      </c>
      <c r="P6687" s="1" t="s">
        <v>35398</v>
      </c>
      <c r="Q6687" s="1" t="s">
        <v>2758</v>
      </c>
      <c r="R6687" s="1" t="s">
        <v>35399</v>
      </c>
    </row>
    <row r="6688" spans="1:18" x14ac:dyDescent="0.35">
      <c r="A6688">
        <v>442075</v>
      </c>
      <c r="B6688" s="1" t="s">
        <v>35400</v>
      </c>
      <c r="C6688" s="1" t="s">
        <v>35401</v>
      </c>
      <c r="D6688" s="1" t="s">
        <v>157</v>
      </c>
      <c r="E6688" s="1" t="s">
        <v>170</v>
      </c>
      <c r="F6688" s="1" t="s">
        <v>157</v>
      </c>
      <c r="G6688" s="1" t="s">
        <v>160</v>
      </c>
      <c r="H6688" s="1" t="s">
        <v>34935</v>
      </c>
      <c r="I6688">
        <v>9986893</v>
      </c>
      <c r="J6688">
        <v>10007004</v>
      </c>
      <c r="K6688" s="1" t="s">
        <v>162</v>
      </c>
      <c r="L6688">
        <v>4696</v>
      </c>
      <c r="M6688" s="1" t="s">
        <v>157</v>
      </c>
      <c r="N6688" s="1" t="s">
        <v>157</v>
      </c>
      <c r="O6688" s="1" t="s">
        <v>157</v>
      </c>
      <c r="P6688" s="1" t="s">
        <v>157</v>
      </c>
      <c r="Q6688" s="1" t="s">
        <v>157</v>
      </c>
      <c r="R6688" s="1" t="s">
        <v>157</v>
      </c>
    </row>
    <row r="6689" spans="1:18" x14ac:dyDescent="0.35">
      <c r="A6689">
        <v>152302</v>
      </c>
      <c r="B6689" s="1" t="s">
        <v>35402</v>
      </c>
      <c r="C6689" s="1" t="s">
        <v>35403</v>
      </c>
      <c r="D6689" s="1" t="s">
        <v>35404</v>
      </c>
      <c r="E6689" s="1" t="s">
        <v>158</v>
      </c>
      <c r="F6689" s="1" t="s">
        <v>35405</v>
      </c>
      <c r="G6689" s="1" t="s">
        <v>160</v>
      </c>
      <c r="H6689" s="1" t="s">
        <v>34935</v>
      </c>
      <c r="I6689">
        <v>10017553</v>
      </c>
      <c r="J6689">
        <v>10026136</v>
      </c>
      <c r="K6689" s="1" t="s">
        <v>166</v>
      </c>
      <c r="L6689">
        <v>803</v>
      </c>
      <c r="M6689" s="1" t="s">
        <v>157</v>
      </c>
      <c r="N6689" s="1" t="s">
        <v>157</v>
      </c>
      <c r="O6689" s="1" t="s">
        <v>157</v>
      </c>
      <c r="P6689" s="1" t="s">
        <v>157</v>
      </c>
      <c r="Q6689" s="1" t="s">
        <v>157</v>
      </c>
      <c r="R6689" s="1" t="s">
        <v>157</v>
      </c>
    </row>
    <row r="6690" spans="1:18" x14ac:dyDescent="0.35">
      <c r="A6690">
        <v>2177</v>
      </c>
      <c r="B6690" s="1" t="s">
        <v>35406</v>
      </c>
      <c r="C6690" s="1" t="s">
        <v>35407</v>
      </c>
      <c r="D6690" s="1" t="s">
        <v>35408</v>
      </c>
      <c r="E6690" s="1" t="s">
        <v>186</v>
      </c>
      <c r="F6690" s="1" t="s">
        <v>35409</v>
      </c>
      <c r="G6690" s="1" t="s">
        <v>160</v>
      </c>
      <c r="H6690" s="1" t="s">
        <v>34935</v>
      </c>
      <c r="I6690">
        <v>10026387</v>
      </c>
      <c r="J6690">
        <v>10101937</v>
      </c>
      <c r="K6690" s="1" t="s">
        <v>162</v>
      </c>
      <c r="L6690">
        <v>6149</v>
      </c>
      <c r="M6690" s="1" t="s">
        <v>35410</v>
      </c>
      <c r="N6690" s="1" t="s">
        <v>35411</v>
      </c>
      <c r="O6690" s="1" t="s">
        <v>35412</v>
      </c>
      <c r="P6690" s="1" t="s">
        <v>35413</v>
      </c>
      <c r="Q6690" s="1" t="s">
        <v>35414</v>
      </c>
      <c r="R6690" s="1" t="s">
        <v>35415</v>
      </c>
    </row>
    <row r="6691" spans="1:18" x14ac:dyDescent="0.35">
      <c r="A6691">
        <v>115795</v>
      </c>
      <c r="B6691" s="1" t="s">
        <v>35416</v>
      </c>
      <c r="C6691" s="1" t="s">
        <v>35417</v>
      </c>
      <c r="D6691" s="1" t="s">
        <v>35418</v>
      </c>
      <c r="E6691" s="1" t="s">
        <v>186</v>
      </c>
      <c r="F6691" s="1" t="s">
        <v>35419</v>
      </c>
      <c r="G6691" s="1" t="s">
        <v>160</v>
      </c>
      <c r="H6691" s="1" t="s">
        <v>34935</v>
      </c>
      <c r="I6691">
        <v>10081320</v>
      </c>
      <c r="J6691">
        <v>10108603</v>
      </c>
      <c r="K6691" s="1" t="s">
        <v>166</v>
      </c>
      <c r="L6691">
        <v>1744</v>
      </c>
      <c r="M6691" s="1" t="s">
        <v>157</v>
      </c>
      <c r="N6691" s="1" t="s">
        <v>157</v>
      </c>
      <c r="O6691" s="1" t="s">
        <v>157</v>
      </c>
      <c r="P6691" s="1" t="s">
        <v>157</v>
      </c>
      <c r="Q6691" s="1" t="s">
        <v>157</v>
      </c>
      <c r="R6691" s="1" t="s">
        <v>157</v>
      </c>
    </row>
    <row r="6692" spans="1:18" x14ac:dyDescent="0.35">
      <c r="A6692">
        <v>55845</v>
      </c>
      <c r="B6692" s="1" t="s">
        <v>35420</v>
      </c>
      <c r="C6692" s="1" t="s">
        <v>35421</v>
      </c>
      <c r="D6692" s="1" t="s">
        <v>35422</v>
      </c>
      <c r="E6692" s="1" t="s">
        <v>186</v>
      </c>
      <c r="F6692" s="1" t="s">
        <v>35423</v>
      </c>
      <c r="G6692" s="1" t="s">
        <v>160</v>
      </c>
      <c r="H6692" s="1" t="s">
        <v>34935</v>
      </c>
      <c r="I6692">
        <v>10115675</v>
      </c>
      <c r="J6692">
        <v>10127190</v>
      </c>
      <c r="K6692" s="1" t="s">
        <v>162</v>
      </c>
      <c r="L6692">
        <v>1150</v>
      </c>
      <c r="M6692" s="1" t="s">
        <v>35424</v>
      </c>
      <c r="N6692" s="1" t="s">
        <v>35425</v>
      </c>
      <c r="O6692" s="1" t="s">
        <v>35426</v>
      </c>
      <c r="P6692" s="1" t="s">
        <v>35427</v>
      </c>
      <c r="Q6692" s="1" t="s">
        <v>35428</v>
      </c>
      <c r="R6692" s="1" t="s">
        <v>35429</v>
      </c>
    </row>
    <row r="6693" spans="1:18" x14ac:dyDescent="0.35">
      <c r="A6693">
        <v>7428</v>
      </c>
      <c r="B6693" s="1" t="s">
        <v>35430</v>
      </c>
      <c r="C6693" s="1" t="s">
        <v>35431</v>
      </c>
      <c r="D6693" s="1" t="s">
        <v>35432</v>
      </c>
      <c r="E6693" s="1" t="s">
        <v>186</v>
      </c>
      <c r="F6693" s="1" t="s">
        <v>35433</v>
      </c>
      <c r="G6693" s="1" t="s">
        <v>160</v>
      </c>
      <c r="H6693" s="1" t="s">
        <v>34935</v>
      </c>
      <c r="I6693">
        <v>10141635</v>
      </c>
      <c r="J6693">
        <v>10153670</v>
      </c>
      <c r="K6693" s="1" t="s">
        <v>162</v>
      </c>
      <c r="L6693">
        <v>4819</v>
      </c>
      <c r="M6693" s="1" t="s">
        <v>35434</v>
      </c>
      <c r="N6693" s="1" t="s">
        <v>35435</v>
      </c>
      <c r="O6693" s="1" t="s">
        <v>35436</v>
      </c>
      <c r="P6693" s="1" t="s">
        <v>35437</v>
      </c>
      <c r="Q6693" s="1" t="s">
        <v>35438</v>
      </c>
      <c r="R6693" s="1" t="s">
        <v>35439</v>
      </c>
    </row>
    <row r="6694" spans="1:18" x14ac:dyDescent="0.35">
      <c r="A6694">
        <v>3656</v>
      </c>
      <c r="B6694" s="1" t="s">
        <v>35440</v>
      </c>
      <c r="C6694" s="1" t="s">
        <v>35441</v>
      </c>
      <c r="D6694" s="1" t="s">
        <v>35442</v>
      </c>
      <c r="E6694" s="1" t="s">
        <v>186</v>
      </c>
      <c r="F6694" s="1" t="s">
        <v>35443</v>
      </c>
      <c r="G6694" s="1" t="s">
        <v>160</v>
      </c>
      <c r="H6694" s="1" t="s">
        <v>34935</v>
      </c>
      <c r="I6694">
        <v>10164919</v>
      </c>
      <c r="J6694">
        <v>10243745</v>
      </c>
      <c r="K6694" s="1" t="s">
        <v>162</v>
      </c>
      <c r="L6694">
        <v>3431</v>
      </c>
      <c r="M6694" s="1" t="s">
        <v>35444</v>
      </c>
      <c r="N6694" s="1" t="s">
        <v>35445</v>
      </c>
      <c r="O6694" s="1" t="s">
        <v>35446</v>
      </c>
      <c r="P6694" s="1" t="s">
        <v>35447</v>
      </c>
      <c r="Q6694" s="1" t="s">
        <v>35448</v>
      </c>
      <c r="R6694" s="1" t="s">
        <v>35449</v>
      </c>
    </row>
    <row r="6695" spans="1:18" x14ac:dyDescent="0.35">
      <c r="A6695">
        <v>9797</v>
      </c>
      <c r="B6695" s="1" t="s">
        <v>35450</v>
      </c>
      <c r="C6695" s="1" t="s">
        <v>35451</v>
      </c>
      <c r="D6695" s="1" t="s">
        <v>157</v>
      </c>
      <c r="E6695" s="1" t="s">
        <v>186</v>
      </c>
      <c r="F6695" s="1" t="s">
        <v>35452</v>
      </c>
      <c r="G6695" s="1" t="s">
        <v>160</v>
      </c>
      <c r="H6695" s="1" t="s">
        <v>34935</v>
      </c>
      <c r="I6695">
        <v>10248459</v>
      </c>
      <c r="J6695">
        <v>10281218</v>
      </c>
      <c r="K6695" s="1" t="s">
        <v>162</v>
      </c>
      <c r="L6695">
        <v>4937</v>
      </c>
      <c r="M6695" s="1" t="s">
        <v>18764</v>
      </c>
      <c r="N6695" s="1" t="s">
        <v>18765</v>
      </c>
      <c r="O6695" s="1" t="s">
        <v>1057</v>
      </c>
      <c r="P6695" s="1" t="s">
        <v>18766</v>
      </c>
      <c r="Q6695" s="1" t="s">
        <v>18767</v>
      </c>
      <c r="R6695" s="1" t="s">
        <v>1058</v>
      </c>
    </row>
    <row r="6696" spans="1:18" x14ac:dyDescent="0.35">
      <c r="A6696">
        <v>113219470</v>
      </c>
      <c r="B6696" s="1" t="s">
        <v>35453</v>
      </c>
      <c r="C6696" s="1" t="s">
        <v>35454</v>
      </c>
      <c r="D6696" s="1" t="s">
        <v>157</v>
      </c>
      <c r="E6696" s="1" t="s">
        <v>170</v>
      </c>
      <c r="F6696" s="1" t="s">
        <v>157</v>
      </c>
      <c r="G6696" s="1" t="s">
        <v>160</v>
      </c>
      <c r="H6696" s="1" t="s">
        <v>34935</v>
      </c>
      <c r="I6696">
        <v>10280351</v>
      </c>
      <c r="J6696">
        <v>10280452</v>
      </c>
      <c r="K6696" s="1" t="s">
        <v>162</v>
      </c>
      <c r="L6696">
        <v>102</v>
      </c>
      <c r="M6696" s="1" t="s">
        <v>157</v>
      </c>
      <c r="N6696" s="1" t="s">
        <v>157</v>
      </c>
      <c r="O6696" s="1" t="s">
        <v>157</v>
      </c>
      <c r="P6696" s="1" t="s">
        <v>157</v>
      </c>
      <c r="Q6696" s="1" t="s">
        <v>157</v>
      </c>
      <c r="R6696" s="1" t="s">
        <v>157</v>
      </c>
    </row>
    <row r="6697" spans="1:18" x14ac:dyDescent="0.35">
      <c r="A6697">
        <v>100126793</v>
      </c>
      <c r="B6697" s="1" t="s">
        <v>35455</v>
      </c>
      <c r="C6697" s="1" t="s">
        <v>35456</v>
      </c>
      <c r="D6697" s="1" t="s">
        <v>35457</v>
      </c>
      <c r="E6697" s="1" t="s">
        <v>170</v>
      </c>
      <c r="F6697" s="1" t="s">
        <v>35458</v>
      </c>
      <c r="G6697" s="1" t="s">
        <v>160</v>
      </c>
      <c r="H6697" s="1" t="s">
        <v>34935</v>
      </c>
      <c r="I6697">
        <v>10280952</v>
      </c>
      <c r="J6697">
        <v>10293449</v>
      </c>
      <c r="K6697" s="1" t="s">
        <v>162</v>
      </c>
      <c r="L6697">
        <v>2135</v>
      </c>
      <c r="M6697" s="1" t="s">
        <v>157</v>
      </c>
      <c r="N6697" s="1" t="s">
        <v>157</v>
      </c>
      <c r="O6697" s="1" t="s">
        <v>157</v>
      </c>
      <c r="P6697" s="1" t="s">
        <v>157</v>
      </c>
      <c r="Q6697" s="1" t="s">
        <v>157</v>
      </c>
      <c r="R6697" s="1" t="s">
        <v>157</v>
      </c>
    </row>
    <row r="6698" spans="1:18" x14ac:dyDescent="0.35">
      <c r="A6698">
        <v>84657</v>
      </c>
      <c r="B6698" s="1" t="s">
        <v>35459</v>
      </c>
      <c r="C6698" s="1" t="s">
        <v>35460</v>
      </c>
      <c r="D6698" s="1" t="s">
        <v>35461</v>
      </c>
      <c r="E6698" s="1" t="s">
        <v>170</v>
      </c>
      <c r="F6698" s="1" t="s">
        <v>35462</v>
      </c>
      <c r="G6698" s="1" t="s">
        <v>160</v>
      </c>
      <c r="H6698" s="1" t="s">
        <v>34935</v>
      </c>
      <c r="I6698">
        <v>10284419</v>
      </c>
      <c r="J6698">
        <v>10285746</v>
      </c>
      <c r="K6698" s="1" t="s">
        <v>162</v>
      </c>
      <c r="L6698">
        <v>1328</v>
      </c>
      <c r="M6698" s="1" t="s">
        <v>157</v>
      </c>
      <c r="N6698" s="1" t="s">
        <v>157</v>
      </c>
      <c r="O6698" s="1" t="s">
        <v>157</v>
      </c>
      <c r="P6698" s="1" t="s">
        <v>157</v>
      </c>
      <c r="Q6698" s="1" t="s">
        <v>157</v>
      </c>
      <c r="R6698" s="1" t="s">
        <v>157</v>
      </c>
    </row>
    <row r="6699" spans="1:18" x14ac:dyDescent="0.35">
      <c r="A6699">
        <v>51738</v>
      </c>
      <c r="B6699" s="1" t="s">
        <v>35463</v>
      </c>
      <c r="C6699" s="1" t="s">
        <v>35464</v>
      </c>
      <c r="D6699" s="1" t="s">
        <v>35465</v>
      </c>
      <c r="E6699" s="1" t="s">
        <v>186</v>
      </c>
      <c r="F6699" s="1" t="s">
        <v>35466</v>
      </c>
      <c r="G6699" s="1" t="s">
        <v>160</v>
      </c>
      <c r="H6699" s="1" t="s">
        <v>34935</v>
      </c>
      <c r="I6699">
        <v>10285666</v>
      </c>
      <c r="J6699">
        <v>10292947</v>
      </c>
      <c r="K6699" s="1" t="s">
        <v>166</v>
      </c>
      <c r="L6699">
        <v>2824</v>
      </c>
      <c r="M6699" s="1" t="s">
        <v>35467</v>
      </c>
      <c r="N6699" s="1" t="s">
        <v>35468</v>
      </c>
      <c r="O6699" s="1" t="s">
        <v>35469</v>
      </c>
      <c r="P6699" s="1" t="s">
        <v>35470</v>
      </c>
      <c r="Q6699" s="1" t="s">
        <v>35471</v>
      </c>
      <c r="R6699" s="1" t="s">
        <v>35472</v>
      </c>
    </row>
    <row r="6700" spans="1:18" x14ac:dyDescent="0.35">
      <c r="A6700">
        <v>6396</v>
      </c>
      <c r="B6700" s="1" t="s">
        <v>35473</v>
      </c>
      <c r="C6700" s="1" t="s">
        <v>35474</v>
      </c>
      <c r="D6700" s="1" t="s">
        <v>35475</v>
      </c>
      <c r="E6700" s="1" t="s">
        <v>186</v>
      </c>
      <c r="F6700" s="1" t="s">
        <v>35476</v>
      </c>
      <c r="G6700" s="1" t="s">
        <v>160</v>
      </c>
      <c r="H6700" s="1" t="s">
        <v>34935</v>
      </c>
      <c r="I6700">
        <v>10300929</v>
      </c>
      <c r="J6700">
        <v>10321188</v>
      </c>
      <c r="K6700" s="1" t="s">
        <v>166</v>
      </c>
      <c r="L6700">
        <v>2331</v>
      </c>
      <c r="M6700" s="1" t="s">
        <v>35477</v>
      </c>
      <c r="N6700" s="1" t="s">
        <v>35478</v>
      </c>
      <c r="O6700" s="1" t="s">
        <v>35479</v>
      </c>
      <c r="P6700" s="1" t="s">
        <v>35480</v>
      </c>
      <c r="Q6700" s="1" t="s">
        <v>35481</v>
      </c>
      <c r="R6700" s="1" t="s">
        <v>35482</v>
      </c>
    </row>
    <row r="6701" spans="1:18" x14ac:dyDescent="0.35">
      <c r="A6701">
        <v>491</v>
      </c>
      <c r="B6701" s="1" t="s">
        <v>35483</v>
      </c>
      <c r="C6701" s="1" t="s">
        <v>35484</v>
      </c>
      <c r="D6701" s="1" t="s">
        <v>35485</v>
      </c>
      <c r="E6701" s="1" t="s">
        <v>186</v>
      </c>
      <c r="F6701" s="1" t="s">
        <v>35486</v>
      </c>
      <c r="G6701" s="1" t="s">
        <v>160</v>
      </c>
      <c r="H6701" s="1" t="s">
        <v>34935</v>
      </c>
      <c r="I6701">
        <v>10324023</v>
      </c>
      <c r="J6701">
        <v>10707962</v>
      </c>
      <c r="K6701" s="1" t="s">
        <v>166</v>
      </c>
      <c r="L6701">
        <v>9885</v>
      </c>
      <c r="M6701" s="1" t="s">
        <v>35487</v>
      </c>
      <c r="N6701" s="1" t="s">
        <v>35488</v>
      </c>
      <c r="O6701" s="1" t="s">
        <v>35489</v>
      </c>
      <c r="P6701" s="1" t="s">
        <v>35490</v>
      </c>
      <c r="Q6701" s="1" t="s">
        <v>35491</v>
      </c>
      <c r="R6701" s="1" t="s">
        <v>35492</v>
      </c>
    </row>
    <row r="6702" spans="1:18" x14ac:dyDescent="0.35">
      <c r="A6702">
        <v>100422933</v>
      </c>
      <c r="B6702" s="1" t="s">
        <v>35493</v>
      </c>
      <c r="C6702" s="1" t="s">
        <v>35494</v>
      </c>
      <c r="D6702" s="1" t="s">
        <v>157</v>
      </c>
      <c r="E6702" s="1" t="s">
        <v>170</v>
      </c>
      <c r="F6702" s="1" t="s">
        <v>35495</v>
      </c>
      <c r="G6702" s="1" t="s">
        <v>160</v>
      </c>
      <c r="H6702" s="1" t="s">
        <v>34935</v>
      </c>
      <c r="I6702">
        <v>10330229</v>
      </c>
      <c r="J6702">
        <v>10330285</v>
      </c>
      <c r="K6702" s="1" t="s">
        <v>162</v>
      </c>
      <c r="L6702">
        <v>57</v>
      </c>
      <c r="M6702" s="1" t="s">
        <v>157</v>
      </c>
      <c r="N6702" s="1" t="s">
        <v>157</v>
      </c>
      <c r="O6702" s="1" t="s">
        <v>157</v>
      </c>
      <c r="P6702" s="1" t="s">
        <v>157</v>
      </c>
      <c r="Q6702" s="1" t="s">
        <v>157</v>
      </c>
      <c r="R6702" s="1" t="s">
        <v>157</v>
      </c>
    </row>
    <row r="6703" spans="1:18" x14ac:dyDescent="0.35">
      <c r="A6703">
        <v>100126334</v>
      </c>
      <c r="B6703" s="1" t="s">
        <v>35496</v>
      </c>
      <c r="C6703" s="1" t="s">
        <v>35497</v>
      </c>
      <c r="D6703" s="1" t="s">
        <v>35498</v>
      </c>
      <c r="E6703" s="1" t="s">
        <v>170</v>
      </c>
      <c r="F6703" s="1" t="s">
        <v>35499</v>
      </c>
      <c r="G6703" s="1" t="s">
        <v>160</v>
      </c>
      <c r="H6703" s="1" t="s">
        <v>34935</v>
      </c>
      <c r="I6703">
        <v>10394489</v>
      </c>
      <c r="J6703">
        <v>10394562</v>
      </c>
      <c r="K6703" s="1" t="s">
        <v>166</v>
      </c>
      <c r="L6703">
        <v>74</v>
      </c>
      <c r="M6703" s="1" t="s">
        <v>368</v>
      </c>
      <c r="N6703" s="1" t="s">
        <v>35500</v>
      </c>
      <c r="O6703" s="1" t="s">
        <v>157</v>
      </c>
      <c r="P6703" s="1" t="s">
        <v>371</v>
      </c>
      <c r="Q6703" s="1" t="s">
        <v>35501</v>
      </c>
      <c r="R6703" s="1" t="s">
        <v>157</v>
      </c>
    </row>
    <row r="6704" spans="1:18" x14ac:dyDescent="0.35">
      <c r="A6704">
        <v>100874325</v>
      </c>
      <c r="B6704" s="1" t="s">
        <v>35502</v>
      </c>
      <c r="C6704" s="1" t="s">
        <v>35503</v>
      </c>
      <c r="D6704" s="1" t="s">
        <v>157</v>
      </c>
      <c r="E6704" s="1" t="s">
        <v>170</v>
      </c>
      <c r="F6704" s="1" t="s">
        <v>157</v>
      </c>
      <c r="G6704" s="1" t="s">
        <v>160</v>
      </c>
      <c r="H6704" s="1" t="s">
        <v>34935</v>
      </c>
      <c r="I6704">
        <v>10626015</v>
      </c>
      <c r="J6704">
        <v>10626807</v>
      </c>
      <c r="K6704" s="1" t="s">
        <v>166</v>
      </c>
      <c r="L6704">
        <v>513</v>
      </c>
      <c r="M6704" s="1" t="s">
        <v>157</v>
      </c>
      <c r="N6704" s="1" t="s">
        <v>157</v>
      </c>
      <c r="O6704" s="1" t="s">
        <v>157</v>
      </c>
      <c r="P6704" s="1" t="s">
        <v>157</v>
      </c>
      <c r="Q6704" s="1" t="s">
        <v>157</v>
      </c>
      <c r="R6704" s="1" t="s">
        <v>157</v>
      </c>
    </row>
    <row r="6705" spans="1:18" x14ac:dyDescent="0.35">
      <c r="A6705">
        <v>285370</v>
      </c>
      <c r="B6705" s="1" t="s">
        <v>35504</v>
      </c>
      <c r="C6705" s="1" t="s">
        <v>35505</v>
      </c>
      <c r="D6705" s="1" t="s">
        <v>157</v>
      </c>
      <c r="E6705" s="1" t="s">
        <v>170</v>
      </c>
      <c r="F6705" s="1" t="s">
        <v>35506</v>
      </c>
      <c r="G6705" s="1" t="s">
        <v>160</v>
      </c>
      <c r="H6705" s="1" t="s">
        <v>34935</v>
      </c>
      <c r="I6705">
        <v>10759342</v>
      </c>
      <c r="J6705">
        <v>10764209</v>
      </c>
      <c r="K6705" s="1" t="s">
        <v>166</v>
      </c>
      <c r="L6705">
        <v>3119</v>
      </c>
      <c r="M6705" s="1" t="s">
        <v>157</v>
      </c>
      <c r="N6705" s="1" t="s">
        <v>157</v>
      </c>
      <c r="O6705" s="1" t="s">
        <v>157</v>
      </c>
      <c r="P6705" s="1" t="s">
        <v>157</v>
      </c>
      <c r="Q6705" s="1" t="s">
        <v>157</v>
      </c>
      <c r="R6705" s="1" t="s">
        <v>157</v>
      </c>
    </row>
    <row r="6706" spans="1:18" x14ac:dyDescent="0.35">
      <c r="A6706">
        <v>6538</v>
      </c>
      <c r="B6706" s="1" t="s">
        <v>35507</v>
      </c>
      <c r="C6706" s="1" t="s">
        <v>35508</v>
      </c>
      <c r="D6706" s="1" t="s">
        <v>35509</v>
      </c>
      <c r="E6706" s="1" t="s">
        <v>186</v>
      </c>
      <c r="F6706" s="1" t="s">
        <v>35510</v>
      </c>
      <c r="G6706" s="1" t="s">
        <v>160</v>
      </c>
      <c r="H6706" s="1" t="s">
        <v>34935</v>
      </c>
      <c r="I6706">
        <v>10816200</v>
      </c>
      <c r="J6706">
        <v>10940714</v>
      </c>
      <c r="K6706" s="1" t="s">
        <v>162</v>
      </c>
      <c r="L6706">
        <v>16804</v>
      </c>
      <c r="M6706" s="1" t="s">
        <v>35511</v>
      </c>
      <c r="N6706" s="1" t="s">
        <v>35512</v>
      </c>
      <c r="O6706" s="1" t="s">
        <v>35513</v>
      </c>
      <c r="P6706" s="1" t="s">
        <v>35514</v>
      </c>
      <c r="Q6706" s="1" t="s">
        <v>35515</v>
      </c>
      <c r="R6706" s="1" t="s">
        <v>35516</v>
      </c>
    </row>
    <row r="6707" spans="1:18" x14ac:dyDescent="0.35">
      <c r="A6707">
        <v>105376950</v>
      </c>
      <c r="B6707" s="1" t="s">
        <v>35517</v>
      </c>
      <c r="C6707" s="1" t="s">
        <v>35518</v>
      </c>
      <c r="D6707" s="1" t="s">
        <v>157</v>
      </c>
      <c r="E6707" s="1" t="s">
        <v>170</v>
      </c>
      <c r="F6707" s="1" t="s">
        <v>157</v>
      </c>
      <c r="G6707" s="1" t="s">
        <v>160</v>
      </c>
      <c r="H6707" s="1" t="s">
        <v>34935</v>
      </c>
      <c r="I6707">
        <v>10913950</v>
      </c>
      <c r="J6707">
        <v>10929194</v>
      </c>
      <c r="K6707" s="1" t="s">
        <v>166</v>
      </c>
      <c r="L6707">
        <v>3831</v>
      </c>
      <c r="M6707" s="1" t="s">
        <v>157</v>
      </c>
      <c r="N6707" s="1" t="s">
        <v>157</v>
      </c>
      <c r="O6707" s="1" t="s">
        <v>157</v>
      </c>
      <c r="P6707" s="1" t="s">
        <v>157</v>
      </c>
      <c r="Q6707" s="1" t="s">
        <v>157</v>
      </c>
      <c r="R6707" s="1" t="s">
        <v>157</v>
      </c>
    </row>
    <row r="6708" spans="1:18" x14ac:dyDescent="0.35">
      <c r="A6708">
        <v>6529</v>
      </c>
      <c r="B6708" s="1" t="s">
        <v>35519</v>
      </c>
      <c r="C6708" s="1" t="s">
        <v>35520</v>
      </c>
      <c r="D6708" s="1" t="s">
        <v>35521</v>
      </c>
      <c r="E6708" s="1" t="s">
        <v>186</v>
      </c>
      <c r="F6708" s="1" t="s">
        <v>35522</v>
      </c>
      <c r="G6708" s="1" t="s">
        <v>160</v>
      </c>
      <c r="H6708" s="1" t="s">
        <v>34935</v>
      </c>
      <c r="I6708">
        <v>10992734</v>
      </c>
      <c r="J6708">
        <v>11039249</v>
      </c>
      <c r="K6708" s="1" t="s">
        <v>162</v>
      </c>
      <c r="L6708">
        <v>6770</v>
      </c>
      <c r="M6708" s="1" t="s">
        <v>35523</v>
      </c>
      <c r="N6708" s="1" t="s">
        <v>35524</v>
      </c>
      <c r="O6708" s="1" t="s">
        <v>35525</v>
      </c>
      <c r="P6708" s="1" t="s">
        <v>35526</v>
      </c>
      <c r="Q6708" s="1" t="s">
        <v>35527</v>
      </c>
      <c r="R6708" s="1" t="s">
        <v>35528</v>
      </c>
    </row>
    <row r="6709" spans="1:18" x14ac:dyDescent="0.35">
      <c r="A6709">
        <v>100874090</v>
      </c>
      <c r="B6709" s="1" t="s">
        <v>35529</v>
      </c>
      <c r="C6709" s="1" t="s">
        <v>35530</v>
      </c>
      <c r="D6709" s="1" t="s">
        <v>157</v>
      </c>
      <c r="E6709" s="1" t="s">
        <v>170</v>
      </c>
      <c r="F6709" s="1" t="s">
        <v>35531</v>
      </c>
      <c r="G6709" s="1" t="s">
        <v>160</v>
      </c>
      <c r="H6709" s="1" t="s">
        <v>34935</v>
      </c>
      <c r="I6709">
        <v>11006098</v>
      </c>
      <c r="J6709">
        <v>11019224</v>
      </c>
      <c r="K6709" s="1" t="s">
        <v>166</v>
      </c>
      <c r="L6709">
        <v>584</v>
      </c>
      <c r="M6709" s="1" t="s">
        <v>157</v>
      </c>
      <c r="N6709" s="1" t="s">
        <v>157</v>
      </c>
      <c r="O6709" s="1" t="s">
        <v>157</v>
      </c>
      <c r="P6709" s="1" t="s">
        <v>157</v>
      </c>
      <c r="Q6709" s="1" t="s">
        <v>157</v>
      </c>
      <c r="R6709" s="1" t="s">
        <v>157</v>
      </c>
    </row>
    <row r="6710" spans="1:18" x14ac:dyDescent="0.35">
      <c r="A6710">
        <v>101927467</v>
      </c>
      <c r="B6710" s="1" t="s">
        <v>35532</v>
      </c>
      <c r="C6710" s="1" t="s">
        <v>35533</v>
      </c>
      <c r="D6710" s="1" t="s">
        <v>157</v>
      </c>
      <c r="E6710" s="1" t="s">
        <v>170</v>
      </c>
      <c r="F6710" s="1" t="s">
        <v>157</v>
      </c>
      <c r="G6710" s="1" t="s">
        <v>160</v>
      </c>
      <c r="H6710" s="1" t="s">
        <v>34935</v>
      </c>
      <c r="I6710">
        <v>11062294</v>
      </c>
      <c r="J6710">
        <v>11085864</v>
      </c>
      <c r="K6710" s="1" t="s">
        <v>162</v>
      </c>
      <c r="L6710">
        <v>1722</v>
      </c>
      <c r="M6710" s="1" t="s">
        <v>157</v>
      </c>
      <c r="N6710" s="1" t="s">
        <v>157</v>
      </c>
      <c r="O6710" s="1" t="s">
        <v>157</v>
      </c>
      <c r="P6710" s="1" t="s">
        <v>157</v>
      </c>
      <c r="Q6710" s="1" t="s">
        <v>157</v>
      </c>
      <c r="R6710" s="1" t="s">
        <v>157</v>
      </c>
    </row>
    <row r="6711" spans="1:18" x14ac:dyDescent="0.35">
      <c r="A6711">
        <v>3269</v>
      </c>
      <c r="B6711" s="1" t="s">
        <v>35534</v>
      </c>
      <c r="C6711" s="1" t="s">
        <v>35535</v>
      </c>
      <c r="D6711" s="1" t="s">
        <v>35536</v>
      </c>
      <c r="E6711" s="1" t="s">
        <v>186</v>
      </c>
      <c r="F6711" s="1" t="s">
        <v>35537</v>
      </c>
      <c r="G6711" s="1" t="s">
        <v>160</v>
      </c>
      <c r="H6711" s="1" t="s">
        <v>34935</v>
      </c>
      <c r="I6711">
        <v>11137238</v>
      </c>
      <c r="J6711">
        <v>11263557</v>
      </c>
      <c r="K6711" s="1" t="s">
        <v>162</v>
      </c>
      <c r="L6711">
        <v>5014</v>
      </c>
      <c r="M6711" s="1" t="s">
        <v>35538</v>
      </c>
      <c r="N6711" s="1" t="s">
        <v>35539</v>
      </c>
      <c r="O6711" s="1" t="s">
        <v>35540</v>
      </c>
      <c r="P6711" s="1" t="s">
        <v>35541</v>
      </c>
      <c r="Q6711" s="1" t="s">
        <v>35542</v>
      </c>
      <c r="R6711" s="1" t="s">
        <v>35543</v>
      </c>
    </row>
    <row r="6712" spans="1:18" x14ac:dyDescent="0.35">
      <c r="A6712">
        <v>105376951</v>
      </c>
      <c r="B6712" s="1" t="s">
        <v>35544</v>
      </c>
      <c r="C6712" s="1" t="s">
        <v>35545</v>
      </c>
      <c r="D6712" s="1" t="s">
        <v>157</v>
      </c>
      <c r="E6712" s="1" t="s">
        <v>170</v>
      </c>
      <c r="F6712" s="1" t="s">
        <v>157</v>
      </c>
      <c r="G6712" s="1" t="s">
        <v>160</v>
      </c>
      <c r="H6712" s="1" t="s">
        <v>34935</v>
      </c>
      <c r="I6712">
        <v>11141372</v>
      </c>
      <c r="J6712">
        <v>11154400</v>
      </c>
      <c r="K6712" s="1" t="s">
        <v>166</v>
      </c>
      <c r="L6712">
        <v>2783</v>
      </c>
      <c r="M6712" s="1" t="s">
        <v>157</v>
      </c>
      <c r="N6712" s="1" t="s">
        <v>157</v>
      </c>
      <c r="O6712" s="1" t="s">
        <v>157</v>
      </c>
      <c r="P6712" s="1" t="s">
        <v>157</v>
      </c>
      <c r="Q6712" s="1" t="s">
        <v>157</v>
      </c>
      <c r="R6712" s="1" t="s">
        <v>157</v>
      </c>
    </row>
    <row r="6713" spans="1:18" x14ac:dyDescent="0.35">
      <c r="A6713">
        <v>102723663</v>
      </c>
      <c r="B6713" s="1" t="s">
        <v>35546</v>
      </c>
      <c r="C6713" s="1" t="s">
        <v>35547</v>
      </c>
      <c r="D6713" s="1" t="s">
        <v>157</v>
      </c>
      <c r="E6713" s="1" t="s">
        <v>170</v>
      </c>
      <c r="F6713" s="1" t="s">
        <v>35548</v>
      </c>
      <c r="G6713" s="1" t="s">
        <v>160</v>
      </c>
      <c r="H6713" s="1" t="s">
        <v>34935</v>
      </c>
      <c r="I6713">
        <v>11193032</v>
      </c>
      <c r="J6713">
        <v>11225742</v>
      </c>
      <c r="K6713" s="1" t="s">
        <v>166</v>
      </c>
      <c r="L6713">
        <v>1503</v>
      </c>
      <c r="M6713" s="1" t="s">
        <v>157</v>
      </c>
      <c r="N6713" s="1" t="s">
        <v>157</v>
      </c>
      <c r="O6713" s="1" t="s">
        <v>157</v>
      </c>
      <c r="P6713" s="1" t="s">
        <v>157</v>
      </c>
      <c r="Q6713" s="1" t="s">
        <v>157</v>
      </c>
      <c r="R6713" s="1" t="s">
        <v>157</v>
      </c>
    </row>
    <row r="6714" spans="1:18" x14ac:dyDescent="0.35">
      <c r="A6714">
        <v>10533</v>
      </c>
      <c r="B6714" s="1" t="s">
        <v>35549</v>
      </c>
      <c r="C6714" s="1" t="s">
        <v>35550</v>
      </c>
      <c r="D6714" s="1" t="s">
        <v>35551</v>
      </c>
      <c r="E6714" s="1" t="s">
        <v>186</v>
      </c>
      <c r="F6714" s="1" t="s">
        <v>35552</v>
      </c>
      <c r="G6714" s="1" t="s">
        <v>160</v>
      </c>
      <c r="H6714" s="1" t="s">
        <v>34935</v>
      </c>
      <c r="I6714">
        <v>11272348</v>
      </c>
      <c r="J6714">
        <v>11564652</v>
      </c>
      <c r="K6714" s="1" t="s">
        <v>162</v>
      </c>
      <c r="L6714">
        <v>9412</v>
      </c>
      <c r="M6714" s="1" t="s">
        <v>35553</v>
      </c>
      <c r="N6714" s="1" t="s">
        <v>35554</v>
      </c>
      <c r="O6714" s="1" t="s">
        <v>35555</v>
      </c>
      <c r="P6714" s="1" t="s">
        <v>35556</v>
      </c>
      <c r="Q6714" s="1" t="s">
        <v>35557</v>
      </c>
      <c r="R6714" s="1" t="s">
        <v>35558</v>
      </c>
    </row>
    <row r="6715" spans="1:18" x14ac:dyDescent="0.35">
      <c r="A6715">
        <v>9686</v>
      </c>
      <c r="B6715" s="1" t="s">
        <v>35559</v>
      </c>
      <c r="C6715" s="1" t="s">
        <v>35560</v>
      </c>
      <c r="D6715" s="1" t="s">
        <v>35561</v>
      </c>
      <c r="E6715" s="1" t="s">
        <v>186</v>
      </c>
      <c r="F6715" s="1" t="s">
        <v>35562</v>
      </c>
      <c r="G6715" s="1" t="s">
        <v>160</v>
      </c>
      <c r="H6715" s="1" t="s">
        <v>34935</v>
      </c>
      <c r="I6715">
        <v>11556067</v>
      </c>
      <c r="J6715">
        <v>11720715</v>
      </c>
      <c r="K6715" s="1" t="s">
        <v>166</v>
      </c>
      <c r="L6715">
        <v>5636</v>
      </c>
      <c r="M6715" s="1" t="s">
        <v>35563</v>
      </c>
      <c r="N6715" s="1" t="s">
        <v>35564</v>
      </c>
      <c r="O6715" s="1" t="s">
        <v>270</v>
      </c>
      <c r="P6715" s="1" t="s">
        <v>35565</v>
      </c>
      <c r="Q6715" s="1" t="s">
        <v>35566</v>
      </c>
      <c r="R6715" s="1" t="s">
        <v>273</v>
      </c>
    </row>
    <row r="6716" spans="1:18" x14ac:dyDescent="0.35">
      <c r="A6716">
        <v>105376952</v>
      </c>
      <c r="B6716" s="1" t="s">
        <v>35567</v>
      </c>
      <c r="C6716" s="1" t="s">
        <v>35568</v>
      </c>
      <c r="D6716" s="1" t="s">
        <v>157</v>
      </c>
      <c r="E6716" s="1" t="s">
        <v>157</v>
      </c>
      <c r="F6716" s="1" t="s">
        <v>157</v>
      </c>
      <c r="G6716" s="1" t="s">
        <v>234</v>
      </c>
      <c r="H6716" s="1" t="s">
        <v>34935</v>
      </c>
      <c r="I6716">
        <v>11565026</v>
      </c>
      <c r="J6716">
        <v>11576352</v>
      </c>
      <c r="K6716" s="1" t="s">
        <v>162</v>
      </c>
      <c r="L6716">
        <v>3247</v>
      </c>
      <c r="M6716" s="1" t="s">
        <v>157</v>
      </c>
      <c r="N6716" s="1" t="s">
        <v>157</v>
      </c>
      <c r="O6716" s="1" t="s">
        <v>157</v>
      </c>
      <c r="P6716" s="1" t="s">
        <v>157</v>
      </c>
      <c r="Q6716" s="1" t="s">
        <v>157</v>
      </c>
      <c r="R6716" s="1" t="s">
        <v>157</v>
      </c>
    </row>
    <row r="6717" spans="1:18" x14ac:dyDescent="0.35">
      <c r="A6717">
        <v>132001</v>
      </c>
      <c r="B6717" s="1" t="s">
        <v>35569</v>
      </c>
      <c r="C6717" s="1" t="s">
        <v>35570</v>
      </c>
      <c r="D6717" s="1" t="s">
        <v>35571</v>
      </c>
      <c r="E6717" s="1" t="s">
        <v>186</v>
      </c>
      <c r="F6717" s="1" t="s">
        <v>35572</v>
      </c>
      <c r="G6717" s="1" t="s">
        <v>160</v>
      </c>
      <c r="H6717" s="1" t="s">
        <v>34935</v>
      </c>
      <c r="I6717">
        <v>11721896</v>
      </c>
      <c r="J6717">
        <v>11846900</v>
      </c>
      <c r="K6717" s="1" t="s">
        <v>166</v>
      </c>
      <c r="L6717">
        <v>9238</v>
      </c>
      <c r="M6717" s="1" t="s">
        <v>35573</v>
      </c>
      <c r="N6717" s="1" t="s">
        <v>35574</v>
      </c>
      <c r="O6717" s="1" t="s">
        <v>35575</v>
      </c>
      <c r="P6717" s="1" t="s">
        <v>35576</v>
      </c>
      <c r="Q6717" s="1" t="s">
        <v>35577</v>
      </c>
      <c r="R6717" s="1" t="s">
        <v>35578</v>
      </c>
    </row>
    <row r="6718" spans="1:18" x14ac:dyDescent="0.35">
      <c r="A6718">
        <v>6854</v>
      </c>
      <c r="B6718" s="1" t="s">
        <v>35579</v>
      </c>
      <c r="C6718" s="1" t="s">
        <v>35580</v>
      </c>
      <c r="D6718" s="1" t="s">
        <v>35581</v>
      </c>
      <c r="E6718" s="1" t="s">
        <v>186</v>
      </c>
      <c r="F6718" s="1" t="s">
        <v>35582</v>
      </c>
      <c r="G6718" s="1" t="s">
        <v>160</v>
      </c>
      <c r="H6718" s="1" t="s">
        <v>34935</v>
      </c>
      <c r="I6718">
        <v>12004360</v>
      </c>
      <c r="J6718">
        <v>12192032</v>
      </c>
      <c r="K6718" s="1" t="s">
        <v>162</v>
      </c>
      <c r="L6718">
        <v>8589</v>
      </c>
      <c r="M6718" s="1" t="s">
        <v>35583</v>
      </c>
      <c r="N6718" s="1" t="s">
        <v>35584</v>
      </c>
      <c r="O6718" s="1" t="s">
        <v>35585</v>
      </c>
      <c r="P6718" s="1" t="s">
        <v>35586</v>
      </c>
      <c r="Q6718" s="1" t="s">
        <v>35587</v>
      </c>
      <c r="R6718" s="1" t="s">
        <v>35588</v>
      </c>
    </row>
    <row r="6719" spans="1:18" x14ac:dyDescent="0.35">
      <c r="A6719">
        <v>7079</v>
      </c>
      <c r="B6719" s="1" t="s">
        <v>35589</v>
      </c>
      <c r="C6719" s="1" t="s">
        <v>35590</v>
      </c>
      <c r="D6719" s="1" t="s">
        <v>35591</v>
      </c>
      <c r="E6719" s="1" t="s">
        <v>186</v>
      </c>
      <c r="F6719" s="1" t="s">
        <v>35592</v>
      </c>
      <c r="G6719" s="1" t="s">
        <v>160</v>
      </c>
      <c r="H6719" s="1" t="s">
        <v>34935</v>
      </c>
      <c r="I6719">
        <v>12153068</v>
      </c>
      <c r="J6719">
        <v>12158912</v>
      </c>
      <c r="K6719" s="1" t="s">
        <v>166</v>
      </c>
      <c r="L6719">
        <v>1194</v>
      </c>
      <c r="M6719" s="1" t="s">
        <v>35593</v>
      </c>
      <c r="N6719" s="1" t="s">
        <v>35594</v>
      </c>
      <c r="O6719" s="1" t="s">
        <v>35595</v>
      </c>
      <c r="P6719" s="1" t="s">
        <v>35596</v>
      </c>
      <c r="Q6719" s="1" t="s">
        <v>35597</v>
      </c>
      <c r="R6719" s="1" t="s">
        <v>35598</v>
      </c>
    </row>
    <row r="6720" spans="1:18" x14ac:dyDescent="0.35">
      <c r="A6720">
        <v>5468</v>
      </c>
      <c r="B6720" s="1" t="s">
        <v>35599</v>
      </c>
      <c r="C6720" s="1" t="s">
        <v>35600</v>
      </c>
      <c r="D6720" s="1" t="s">
        <v>35601</v>
      </c>
      <c r="E6720" s="1" t="s">
        <v>186</v>
      </c>
      <c r="F6720" s="1" t="s">
        <v>35602</v>
      </c>
      <c r="G6720" s="1" t="s">
        <v>160</v>
      </c>
      <c r="H6720" s="1" t="s">
        <v>34935</v>
      </c>
      <c r="I6720">
        <v>12287485</v>
      </c>
      <c r="J6720">
        <v>12434356</v>
      </c>
      <c r="K6720" s="1" t="s">
        <v>162</v>
      </c>
      <c r="L6720">
        <v>6883</v>
      </c>
      <c r="M6720" s="1" t="s">
        <v>35603</v>
      </c>
      <c r="N6720" s="1" t="s">
        <v>35604</v>
      </c>
      <c r="O6720" s="1" t="s">
        <v>35605</v>
      </c>
      <c r="P6720" s="1" t="s">
        <v>35606</v>
      </c>
      <c r="Q6720" s="1" t="s">
        <v>35607</v>
      </c>
      <c r="R6720" s="1" t="s">
        <v>35608</v>
      </c>
    </row>
    <row r="6721" spans="1:18" x14ac:dyDescent="0.35">
      <c r="A6721">
        <v>80746</v>
      </c>
      <c r="B6721" s="1" t="s">
        <v>35609</v>
      </c>
      <c r="C6721" s="1" t="s">
        <v>35610</v>
      </c>
      <c r="D6721" s="1" t="s">
        <v>35611</v>
      </c>
      <c r="E6721" s="1" t="s">
        <v>186</v>
      </c>
      <c r="F6721" s="1" t="s">
        <v>35612</v>
      </c>
      <c r="G6721" s="1" t="s">
        <v>160</v>
      </c>
      <c r="H6721" s="1" t="s">
        <v>34935</v>
      </c>
      <c r="I6721">
        <v>12484432</v>
      </c>
      <c r="J6721">
        <v>12539624</v>
      </c>
      <c r="K6721" s="1" t="s">
        <v>162</v>
      </c>
      <c r="L6721">
        <v>4990</v>
      </c>
      <c r="M6721" s="1" t="s">
        <v>35613</v>
      </c>
      <c r="N6721" s="1" t="s">
        <v>35614</v>
      </c>
      <c r="O6721" s="1" t="s">
        <v>35615</v>
      </c>
      <c r="P6721" s="1" t="s">
        <v>35616</v>
      </c>
      <c r="Q6721" s="1" t="s">
        <v>35617</v>
      </c>
      <c r="R6721" s="1" t="s">
        <v>35618</v>
      </c>
    </row>
    <row r="6722" spans="1:18" x14ac:dyDescent="0.35">
      <c r="A6722">
        <v>100129480</v>
      </c>
      <c r="B6722" s="1" t="s">
        <v>35619</v>
      </c>
      <c r="C6722" s="1" t="s">
        <v>35620</v>
      </c>
      <c r="D6722" s="1" t="s">
        <v>35621</v>
      </c>
      <c r="E6722" s="1" t="s">
        <v>186</v>
      </c>
      <c r="F6722" s="1" t="s">
        <v>35622</v>
      </c>
      <c r="G6722" s="1" t="s">
        <v>160</v>
      </c>
      <c r="H6722" s="1" t="s">
        <v>34935</v>
      </c>
      <c r="I6722">
        <v>12539131</v>
      </c>
      <c r="J6722">
        <v>12561227</v>
      </c>
      <c r="K6722" s="1" t="s">
        <v>166</v>
      </c>
      <c r="L6722">
        <v>2865</v>
      </c>
      <c r="M6722" s="1" t="s">
        <v>157</v>
      </c>
      <c r="N6722" s="1" t="s">
        <v>157</v>
      </c>
      <c r="O6722" s="1" t="s">
        <v>157</v>
      </c>
      <c r="P6722" s="1" t="s">
        <v>157</v>
      </c>
      <c r="Q6722" s="1" t="s">
        <v>157</v>
      </c>
      <c r="R6722" s="1" t="s">
        <v>157</v>
      </c>
    </row>
    <row r="6723" spans="1:18" x14ac:dyDescent="0.35">
      <c r="A6723">
        <v>23609</v>
      </c>
      <c r="B6723" s="1" t="s">
        <v>35623</v>
      </c>
      <c r="C6723" s="1" t="s">
        <v>35624</v>
      </c>
      <c r="D6723" s="1" t="s">
        <v>35625</v>
      </c>
      <c r="E6723" s="1" t="s">
        <v>186</v>
      </c>
      <c r="F6723" s="1" t="s">
        <v>35626</v>
      </c>
      <c r="G6723" s="1" t="s">
        <v>160</v>
      </c>
      <c r="H6723" s="1" t="s">
        <v>34935</v>
      </c>
      <c r="I6723">
        <v>12557014</v>
      </c>
      <c r="J6723">
        <v>12583713</v>
      </c>
      <c r="K6723" s="1" t="s">
        <v>162</v>
      </c>
      <c r="L6723">
        <v>2848</v>
      </c>
      <c r="M6723" s="1" t="s">
        <v>35627</v>
      </c>
      <c r="N6723" s="1" t="s">
        <v>35628</v>
      </c>
      <c r="O6723" s="1" t="s">
        <v>309</v>
      </c>
      <c r="P6723" s="1" t="s">
        <v>35629</v>
      </c>
      <c r="Q6723" s="1" t="s">
        <v>35630</v>
      </c>
      <c r="R6723" s="1" t="s">
        <v>311</v>
      </c>
    </row>
    <row r="6724" spans="1:18" x14ac:dyDescent="0.35">
      <c r="A6724">
        <v>5894</v>
      </c>
      <c r="B6724" s="1" t="s">
        <v>35631</v>
      </c>
      <c r="C6724" s="1" t="s">
        <v>35632</v>
      </c>
      <c r="D6724" s="1" t="s">
        <v>35633</v>
      </c>
      <c r="E6724" s="1" t="s">
        <v>186</v>
      </c>
      <c r="F6724" s="1" t="s">
        <v>35634</v>
      </c>
      <c r="G6724" s="1" t="s">
        <v>160</v>
      </c>
      <c r="H6724" s="1" t="s">
        <v>34935</v>
      </c>
      <c r="I6724">
        <v>12583601</v>
      </c>
      <c r="J6724">
        <v>12664201</v>
      </c>
      <c r="K6724" s="1" t="s">
        <v>166</v>
      </c>
      <c r="L6724">
        <v>3833</v>
      </c>
      <c r="M6724" s="1" t="s">
        <v>35635</v>
      </c>
      <c r="N6724" s="1" t="s">
        <v>35636</v>
      </c>
      <c r="O6724" s="1" t="s">
        <v>35637</v>
      </c>
      <c r="P6724" s="1" t="s">
        <v>35638</v>
      </c>
      <c r="Q6724" s="1" t="s">
        <v>35639</v>
      </c>
      <c r="R6724" s="1" t="s">
        <v>35640</v>
      </c>
    </row>
    <row r="6725" spans="1:18" x14ac:dyDescent="0.35">
      <c r="A6725">
        <v>55287</v>
      </c>
      <c r="B6725" s="1" t="s">
        <v>35641</v>
      </c>
      <c r="C6725" s="1" t="s">
        <v>35642</v>
      </c>
      <c r="D6725" s="1" t="s">
        <v>157</v>
      </c>
      <c r="E6725" s="1" t="s">
        <v>186</v>
      </c>
      <c r="F6725" s="1" t="s">
        <v>35643</v>
      </c>
      <c r="G6725" s="1" t="s">
        <v>160</v>
      </c>
      <c r="H6725" s="1" t="s">
        <v>34935</v>
      </c>
      <c r="I6725">
        <v>12733528</v>
      </c>
      <c r="J6725">
        <v>12769457</v>
      </c>
      <c r="K6725" s="1" t="s">
        <v>166</v>
      </c>
      <c r="L6725">
        <v>2537</v>
      </c>
      <c r="M6725" s="1" t="s">
        <v>157</v>
      </c>
      <c r="N6725" s="1" t="s">
        <v>157</v>
      </c>
      <c r="O6725" s="1" t="s">
        <v>354</v>
      </c>
      <c r="P6725" s="1" t="s">
        <v>157</v>
      </c>
      <c r="Q6725" s="1" t="s">
        <v>157</v>
      </c>
      <c r="R6725" s="1" t="s">
        <v>357</v>
      </c>
    </row>
    <row r="6726" spans="1:18" x14ac:dyDescent="0.35">
      <c r="A6726">
        <v>23066</v>
      </c>
      <c r="B6726" s="1" t="s">
        <v>35644</v>
      </c>
      <c r="C6726" s="1" t="s">
        <v>35645</v>
      </c>
      <c r="D6726" s="1" t="s">
        <v>35646</v>
      </c>
      <c r="E6726" s="1" t="s">
        <v>186</v>
      </c>
      <c r="F6726" s="1" t="s">
        <v>35647</v>
      </c>
      <c r="G6726" s="1" t="s">
        <v>160</v>
      </c>
      <c r="H6726" s="1" t="s">
        <v>34935</v>
      </c>
      <c r="I6726">
        <v>12796654</v>
      </c>
      <c r="J6726">
        <v>12834818</v>
      </c>
      <c r="K6726" s="1" t="s">
        <v>162</v>
      </c>
      <c r="L6726">
        <v>5149</v>
      </c>
      <c r="M6726" s="1" t="s">
        <v>35648</v>
      </c>
      <c r="N6726" s="1" t="s">
        <v>35649</v>
      </c>
      <c r="O6726" s="1" t="s">
        <v>853</v>
      </c>
      <c r="P6726" s="1" t="s">
        <v>35650</v>
      </c>
      <c r="Q6726" s="1" t="s">
        <v>35651</v>
      </c>
      <c r="R6726" s="1" t="s">
        <v>856</v>
      </c>
    </row>
    <row r="6727" spans="1:18" x14ac:dyDescent="0.35">
      <c r="A6727">
        <v>6161</v>
      </c>
      <c r="B6727" s="1" t="s">
        <v>35652</v>
      </c>
      <c r="C6727" s="1" t="s">
        <v>35653</v>
      </c>
      <c r="D6727" s="1" t="s">
        <v>35654</v>
      </c>
      <c r="E6727" s="1" t="s">
        <v>186</v>
      </c>
      <c r="F6727" s="1" t="s">
        <v>35655</v>
      </c>
      <c r="G6727" s="1" t="s">
        <v>160</v>
      </c>
      <c r="H6727" s="1" t="s">
        <v>34935</v>
      </c>
      <c r="I6727">
        <v>12834485</v>
      </c>
      <c r="J6727">
        <v>12841582</v>
      </c>
      <c r="K6727" s="1" t="s">
        <v>166</v>
      </c>
      <c r="L6727">
        <v>2319</v>
      </c>
      <c r="M6727" s="1" t="s">
        <v>5214</v>
      </c>
      <c r="N6727" s="1" t="s">
        <v>1142</v>
      </c>
      <c r="O6727" s="1" t="s">
        <v>35656</v>
      </c>
      <c r="P6727" s="1" t="s">
        <v>5217</v>
      </c>
      <c r="Q6727" s="1" t="s">
        <v>1145</v>
      </c>
      <c r="R6727" s="1" t="s">
        <v>35657</v>
      </c>
    </row>
    <row r="6728" spans="1:18" x14ac:dyDescent="0.35">
      <c r="A6728">
        <v>619563</v>
      </c>
      <c r="B6728" s="1" t="s">
        <v>35658</v>
      </c>
      <c r="C6728" s="1" t="s">
        <v>35659</v>
      </c>
      <c r="D6728" s="1" t="s">
        <v>35660</v>
      </c>
      <c r="E6728" s="1" t="s">
        <v>487</v>
      </c>
      <c r="F6728" s="1" t="s">
        <v>35661</v>
      </c>
      <c r="G6728" s="1" t="s">
        <v>160</v>
      </c>
      <c r="H6728" s="1" t="s">
        <v>34935</v>
      </c>
      <c r="I6728">
        <v>12840312</v>
      </c>
      <c r="J6728">
        <v>12840450</v>
      </c>
      <c r="K6728" s="1" t="s">
        <v>166</v>
      </c>
      <c r="L6728">
        <v>139</v>
      </c>
      <c r="M6728" s="1" t="s">
        <v>157</v>
      </c>
      <c r="N6728" s="1" t="s">
        <v>2261</v>
      </c>
      <c r="O6728" s="1" t="s">
        <v>4276</v>
      </c>
      <c r="P6728" s="1" t="s">
        <v>157</v>
      </c>
      <c r="Q6728" s="1" t="s">
        <v>2263</v>
      </c>
      <c r="R6728" s="1" t="s">
        <v>4277</v>
      </c>
    </row>
    <row r="6729" spans="1:18" x14ac:dyDescent="0.35">
      <c r="A6729">
        <v>105376956</v>
      </c>
      <c r="B6729" s="1" t="s">
        <v>35662</v>
      </c>
      <c r="C6729" s="1" t="s">
        <v>35663</v>
      </c>
      <c r="D6729" s="1" t="s">
        <v>157</v>
      </c>
      <c r="E6729" s="1" t="s">
        <v>170</v>
      </c>
      <c r="F6729" s="1" t="s">
        <v>157</v>
      </c>
      <c r="G6729" s="1" t="s">
        <v>160</v>
      </c>
      <c r="H6729" s="1" t="s">
        <v>34935</v>
      </c>
      <c r="I6729">
        <v>12876344</v>
      </c>
      <c r="J6729">
        <v>12943113</v>
      </c>
      <c r="K6729" s="1" t="s">
        <v>162</v>
      </c>
      <c r="L6729">
        <v>6292</v>
      </c>
      <c r="M6729" s="1" t="s">
        <v>157</v>
      </c>
      <c r="N6729" s="1" t="s">
        <v>157</v>
      </c>
      <c r="O6729" s="1" t="s">
        <v>157</v>
      </c>
      <c r="P6729" s="1" t="s">
        <v>157</v>
      </c>
      <c r="Q6729" s="1" t="s">
        <v>157</v>
      </c>
      <c r="R6729" s="1" t="s">
        <v>157</v>
      </c>
    </row>
    <row r="6730" spans="1:18" x14ac:dyDescent="0.35">
      <c r="A6730">
        <v>105376955</v>
      </c>
      <c r="B6730" s="1" t="s">
        <v>35664</v>
      </c>
      <c r="C6730" s="1" t="s">
        <v>35665</v>
      </c>
      <c r="D6730" s="1" t="s">
        <v>157</v>
      </c>
      <c r="E6730" s="1" t="s">
        <v>170</v>
      </c>
      <c r="F6730" s="1" t="s">
        <v>35666</v>
      </c>
      <c r="G6730" s="1" t="s">
        <v>160</v>
      </c>
      <c r="H6730" s="1" t="s">
        <v>34935</v>
      </c>
      <c r="I6730">
        <v>12877522</v>
      </c>
      <c r="J6730">
        <v>12885211</v>
      </c>
      <c r="K6730" s="1" t="s">
        <v>166</v>
      </c>
      <c r="L6730">
        <v>635</v>
      </c>
      <c r="M6730" s="1" t="s">
        <v>157</v>
      </c>
      <c r="N6730" s="1" t="s">
        <v>157</v>
      </c>
      <c r="O6730" s="1" t="s">
        <v>157</v>
      </c>
      <c r="P6730" s="1" t="s">
        <v>157</v>
      </c>
      <c r="Q6730" s="1" t="s">
        <v>157</v>
      </c>
      <c r="R6730" s="1" t="s">
        <v>157</v>
      </c>
    </row>
    <row r="6731" spans="1:18" x14ac:dyDescent="0.35">
      <c r="A6731">
        <v>9922</v>
      </c>
      <c r="B6731" s="1" t="s">
        <v>35667</v>
      </c>
      <c r="C6731" s="1" t="s">
        <v>35668</v>
      </c>
      <c r="D6731" s="1" t="s">
        <v>35669</v>
      </c>
      <c r="E6731" s="1" t="s">
        <v>186</v>
      </c>
      <c r="F6731" s="1" t="s">
        <v>35670</v>
      </c>
      <c r="G6731" s="1" t="s">
        <v>160</v>
      </c>
      <c r="H6731" s="1" t="s">
        <v>34935</v>
      </c>
      <c r="I6731">
        <v>12897043</v>
      </c>
      <c r="J6731">
        <v>13073429</v>
      </c>
      <c r="K6731" s="1" t="s">
        <v>166</v>
      </c>
      <c r="L6731">
        <v>9748</v>
      </c>
      <c r="M6731" s="1" t="s">
        <v>35671</v>
      </c>
      <c r="N6731" s="1" t="s">
        <v>35672</v>
      </c>
      <c r="O6731" s="1" t="s">
        <v>35673</v>
      </c>
      <c r="P6731" s="1" t="s">
        <v>35674</v>
      </c>
      <c r="Q6731" s="1" t="s">
        <v>35675</v>
      </c>
      <c r="R6731" s="1" t="s">
        <v>35676</v>
      </c>
    </row>
    <row r="6732" spans="1:18" x14ac:dyDescent="0.35">
      <c r="A6732">
        <v>112267878</v>
      </c>
      <c r="B6732" s="1" t="s">
        <v>35677</v>
      </c>
      <c r="C6732" s="1" t="s">
        <v>35678</v>
      </c>
      <c r="D6732" s="1" t="s">
        <v>157</v>
      </c>
      <c r="E6732" s="1" t="s">
        <v>157</v>
      </c>
      <c r="F6732" s="1" t="s">
        <v>157</v>
      </c>
      <c r="G6732" s="1" t="s">
        <v>234</v>
      </c>
      <c r="H6732" s="1" t="s">
        <v>34935</v>
      </c>
      <c r="I6732">
        <v>13159365</v>
      </c>
      <c r="J6732">
        <v>13282998</v>
      </c>
      <c r="K6732" s="1" t="s">
        <v>166</v>
      </c>
      <c r="L6732">
        <v>5057</v>
      </c>
      <c r="M6732" s="1" t="s">
        <v>157</v>
      </c>
      <c r="N6732" s="1" t="s">
        <v>157</v>
      </c>
      <c r="O6732" s="1" t="s">
        <v>157</v>
      </c>
      <c r="P6732" s="1" t="s">
        <v>157</v>
      </c>
      <c r="Q6732" s="1" t="s">
        <v>157</v>
      </c>
      <c r="R6732" s="1" t="s">
        <v>157</v>
      </c>
    </row>
    <row r="6733" spans="1:18" x14ac:dyDescent="0.35">
      <c r="A6733">
        <v>23225</v>
      </c>
      <c r="B6733" s="1" t="s">
        <v>35679</v>
      </c>
      <c r="C6733" s="1" t="s">
        <v>35680</v>
      </c>
      <c r="D6733" s="1" t="s">
        <v>35681</v>
      </c>
      <c r="E6733" s="1" t="s">
        <v>186</v>
      </c>
      <c r="F6733" s="1" t="s">
        <v>35682</v>
      </c>
      <c r="G6733" s="1" t="s">
        <v>160</v>
      </c>
      <c r="H6733" s="1" t="s">
        <v>34935</v>
      </c>
      <c r="I6733">
        <v>13316235</v>
      </c>
      <c r="J6733">
        <v>13420322</v>
      </c>
      <c r="K6733" s="1" t="s">
        <v>166</v>
      </c>
      <c r="L6733">
        <v>10719</v>
      </c>
      <c r="M6733" s="1" t="s">
        <v>559</v>
      </c>
      <c r="N6733" s="1" t="s">
        <v>35683</v>
      </c>
      <c r="O6733" s="1" t="s">
        <v>35684</v>
      </c>
      <c r="P6733" s="1" t="s">
        <v>562</v>
      </c>
      <c r="Q6733" s="1" t="s">
        <v>35685</v>
      </c>
      <c r="R6733" s="1" t="s">
        <v>35686</v>
      </c>
    </row>
    <row r="6734" spans="1:18" x14ac:dyDescent="0.35">
      <c r="A6734">
        <v>100874101</v>
      </c>
      <c r="B6734" s="1" t="s">
        <v>35687</v>
      </c>
      <c r="C6734" s="1" t="s">
        <v>35688</v>
      </c>
      <c r="D6734" s="1" t="s">
        <v>157</v>
      </c>
      <c r="E6734" s="1" t="s">
        <v>170</v>
      </c>
      <c r="F6734" s="1" t="s">
        <v>35689</v>
      </c>
      <c r="G6734" s="1" t="s">
        <v>160</v>
      </c>
      <c r="H6734" s="1" t="s">
        <v>34935</v>
      </c>
      <c r="I6734">
        <v>13476987</v>
      </c>
      <c r="J6734">
        <v>13480053</v>
      </c>
      <c r="K6734" s="1" t="s">
        <v>166</v>
      </c>
      <c r="L6734">
        <v>510</v>
      </c>
      <c r="M6734" s="1" t="s">
        <v>157</v>
      </c>
      <c r="N6734" s="1" t="s">
        <v>157</v>
      </c>
      <c r="O6734" s="1" t="s">
        <v>157</v>
      </c>
      <c r="P6734" s="1" t="s">
        <v>157</v>
      </c>
      <c r="Q6734" s="1" t="s">
        <v>157</v>
      </c>
      <c r="R6734" s="1" t="s">
        <v>157</v>
      </c>
    </row>
    <row r="6735" spans="1:18" x14ac:dyDescent="0.35">
      <c r="A6735">
        <v>79885</v>
      </c>
      <c r="B6735" s="1" t="s">
        <v>35690</v>
      </c>
      <c r="C6735" s="1" t="s">
        <v>35691</v>
      </c>
      <c r="D6735" s="1" t="s">
        <v>35692</v>
      </c>
      <c r="E6735" s="1" t="s">
        <v>186</v>
      </c>
      <c r="F6735" s="1" t="s">
        <v>35693</v>
      </c>
      <c r="G6735" s="1" t="s">
        <v>160</v>
      </c>
      <c r="H6735" s="1" t="s">
        <v>34935</v>
      </c>
      <c r="I6735">
        <v>13478903</v>
      </c>
      <c r="J6735">
        <v>13506416</v>
      </c>
      <c r="K6735" s="1" t="s">
        <v>162</v>
      </c>
      <c r="L6735">
        <v>4761</v>
      </c>
      <c r="M6735" s="1" t="s">
        <v>35694</v>
      </c>
      <c r="N6735" s="1" t="s">
        <v>35695</v>
      </c>
      <c r="O6735" s="1" t="s">
        <v>35696</v>
      </c>
      <c r="P6735" s="1" t="s">
        <v>35697</v>
      </c>
      <c r="Q6735" s="1" t="s">
        <v>35698</v>
      </c>
      <c r="R6735" s="1" t="s">
        <v>35699</v>
      </c>
    </row>
    <row r="6736" spans="1:18" x14ac:dyDescent="0.35">
      <c r="A6736">
        <v>2199</v>
      </c>
      <c r="B6736" s="1" t="s">
        <v>35700</v>
      </c>
      <c r="C6736" s="1" t="s">
        <v>35701</v>
      </c>
      <c r="D6736" s="1" t="s">
        <v>157</v>
      </c>
      <c r="E6736" s="1" t="s">
        <v>186</v>
      </c>
      <c r="F6736" s="1" t="s">
        <v>35702</v>
      </c>
      <c r="G6736" s="1" t="s">
        <v>160</v>
      </c>
      <c r="H6736" s="1" t="s">
        <v>34935</v>
      </c>
      <c r="I6736">
        <v>13549125</v>
      </c>
      <c r="J6736">
        <v>13638408</v>
      </c>
      <c r="K6736" s="1" t="s">
        <v>162</v>
      </c>
      <c r="L6736">
        <v>4651</v>
      </c>
      <c r="M6736" s="1" t="s">
        <v>35703</v>
      </c>
      <c r="N6736" s="1" t="s">
        <v>35704</v>
      </c>
      <c r="O6736" s="1" t="s">
        <v>35705</v>
      </c>
      <c r="P6736" s="1" t="s">
        <v>35706</v>
      </c>
      <c r="Q6736" s="1" t="s">
        <v>35707</v>
      </c>
      <c r="R6736" s="1" t="s">
        <v>35708</v>
      </c>
    </row>
    <row r="6737" spans="1:18" x14ac:dyDescent="0.35">
      <c r="A6737">
        <v>106635526</v>
      </c>
      <c r="B6737" s="1" t="s">
        <v>35709</v>
      </c>
      <c r="C6737" s="1" t="s">
        <v>35710</v>
      </c>
      <c r="D6737" s="1" t="s">
        <v>157</v>
      </c>
      <c r="E6737" s="1" t="s">
        <v>487</v>
      </c>
      <c r="F6737" s="1" t="s">
        <v>157</v>
      </c>
      <c r="G6737" s="1" t="s">
        <v>160</v>
      </c>
      <c r="H6737" s="1" t="s">
        <v>34935</v>
      </c>
      <c r="I6737">
        <v>13618381</v>
      </c>
      <c r="J6737">
        <v>13618548</v>
      </c>
      <c r="K6737" s="1" t="s">
        <v>162</v>
      </c>
      <c r="L6737">
        <v>168</v>
      </c>
      <c r="M6737" s="1" t="s">
        <v>157</v>
      </c>
      <c r="N6737" s="1" t="s">
        <v>157</v>
      </c>
      <c r="O6737" s="1" t="s">
        <v>157</v>
      </c>
      <c r="P6737" s="1" t="s">
        <v>157</v>
      </c>
      <c r="Q6737" s="1" t="s">
        <v>157</v>
      </c>
      <c r="R6737" s="1" t="s">
        <v>157</v>
      </c>
    </row>
    <row r="6738" spans="1:18" x14ac:dyDescent="0.35">
      <c r="A6738">
        <v>100293612</v>
      </c>
      <c r="B6738" s="1" t="s">
        <v>35711</v>
      </c>
      <c r="C6738" s="1" t="s">
        <v>35712</v>
      </c>
      <c r="D6738" s="1" t="s">
        <v>157</v>
      </c>
      <c r="E6738" s="1" t="s">
        <v>170</v>
      </c>
      <c r="F6738" s="1" t="s">
        <v>157</v>
      </c>
      <c r="G6738" s="1" t="s">
        <v>160</v>
      </c>
      <c r="H6738" s="1" t="s">
        <v>34935</v>
      </c>
      <c r="I6738">
        <v>13647113</v>
      </c>
      <c r="J6738">
        <v>13654178</v>
      </c>
      <c r="K6738" s="1" t="s">
        <v>166</v>
      </c>
      <c r="L6738">
        <v>1452</v>
      </c>
      <c r="M6738" s="1" t="s">
        <v>157</v>
      </c>
      <c r="N6738" s="1" t="s">
        <v>157</v>
      </c>
      <c r="O6738" s="1" t="s">
        <v>157</v>
      </c>
      <c r="P6738" s="1" t="s">
        <v>157</v>
      </c>
      <c r="Q6738" s="1" t="s">
        <v>157</v>
      </c>
      <c r="R6738" s="1" t="s">
        <v>157</v>
      </c>
    </row>
    <row r="6739" spans="1:18" x14ac:dyDescent="0.35">
      <c r="A6739">
        <v>285375</v>
      </c>
      <c r="B6739" s="1" t="s">
        <v>35713</v>
      </c>
      <c r="C6739" s="1" t="s">
        <v>35714</v>
      </c>
      <c r="D6739" s="1" t="s">
        <v>157</v>
      </c>
      <c r="E6739" s="1" t="s">
        <v>170</v>
      </c>
      <c r="F6739" s="1" t="s">
        <v>35715</v>
      </c>
      <c r="G6739" s="1" t="s">
        <v>160</v>
      </c>
      <c r="H6739" s="1" t="s">
        <v>34935</v>
      </c>
      <c r="I6739">
        <v>13650721</v>
      </c>
      <c r="J6739">
        <v>13746635</v>
      </c>
      <c r="K6739" s="1" t="s">
        <v>162</v>
      </c>
      <c r="L6739">
        <v>994</v>
      </c>
      <c r="M6739" s="1" t="s">
        <v>157</v>
      </c>
      <c r="N6739" s="1" t="s">
        <v>157</v>
      </c>
      <c r="O6739" s="1" t="s">
        <v>157</v>
      </c>
      <c r="P6739" s="1" t="s">
        <v>157</v>
      </c>
      <c r="Q6739" s="1" t="s">
        <v>157</v>
      </c>
      <c r="R6739" s="1" t="s">
        <v>157</v>
      </c>
    </row>
    <row r="6740" spans="1:18" x14ac:dyDescent="0.35">
      <c r="A6740">
        <v>7476</v>
      </c>
      <c r="B6740" s="1" t="s">
        <v>35716</v>
      </c>
      <c r="C6740" s="1" t="s">
        <v>35717</v>
      </c>
      <c r="D6740" s="1" t="s">
        <v>35718</v>
      </c>
      <c r="E6740" s="1" t="s">
        <v>186</v>
      </c>
      <c r="F6740" s="1" t="s">
        <v>35719</v>
      </c>
      <c r="G6740" s="1" t="s">
        <v>160</v>
      </c>
      <c r="H6740" s="1" t="s">
        <v>34935</v>
      </c>
      <c r="I6740">
        <v>13816258</v>
      </c>
      <c r="J6740">
        <v>13880071</v>
      </c>
      <c r="K6740" s="1" t="s">
        <v>166</v>
      </c>
      <c r="L6740">
        <v>4114</v>
      </c>
      <c r="M6740" s="1" t="s">
        <v>35720</v>
      </c>
      <c r="N6740" s="1" t="s">
        <v>35721</v>
      </c>
      <c r="O6740" s="1" t="s">
        <v>35722</v>
      </c>
      <c r="P6740" s="1" t="s">
        <v>35723</v>
      </c>
      <c r="Q6740" s="1" t="s">
        <v>35724</v>
      </c>
      <c r="R6740" s="1" t="s">
        <v>35725</v>
      </c>
    </row>
    <row r="6741" spans="1:18" x14ac:dyDescent="0.35">
      <c r="A6741">
        <v>105376957</v>
      </c>
      <c r="B6741" s="1" t="s">
        <v>35726</v>
      </c>
      <c r="C6741" s="1" t="s">
        <v>35727</v>
      </c>
      <c r="D6741" s="1" t="s">
        <v>157</v>
      </c>
      <c r="E6741" s="1" t="s">
        <v>170</v>
      </c>
      <c r="F6741" s="1" t="s">
        <v>157</v>
      </c>
      <c r="G6741" s="1" t="s">
        <v>160</v>
      </c>
      <c r="H6741" s="1" t="s">
        <v>34935</v>
      </c>
      <c r="I6741">
        <v>13895559</v>
      </c>
      <c r="J6741">
        <v>13905125</v>
      </c>
      <c r="K6741" s="1" t="s">
        <v>162</v>
      </c>
      <c r="L6741">
        <v>7144</v>
      </c>
      <c r="M6741" s="1" t="s">
        <v>157</v>
      </c>
      <c r="N6741" s="1" t="s">
        <v>157</v>
      </c>
      <c r="O6741" s="1" t="s">
        <v>157</v>
      </c>
      <c r="P6741" s="1" t="s">
        <v>157</v>
      </c>
      <c r="Q6741" s="1" t="s">
        <v>157</v>
      </c>
      <c r="R6741" s="1" t="s">
        <v>157</v>
      </c>
    </row>
    <row r="6742" spans="1:18" x14ac:dyDescent="0.35">
      <c r="A6742">
        <v>100132526</v>
      </c>
      <c r="B6742" s="1" t="s">
        <v>35728</v>
      </c>
      <c r="C6742" s="1" t="s">
        <v>35729</v>
      </c>
      <c r="D6742" s="1" t="s">
        <v>157</v>
      </c>
      <c r="E6742" s="1" t="s">
        <v>158</v>
      </c>
      <c r="F6742" s="1" t="s">
        <v>35730</v>
      </c>
      <c r="G6742" s="1" t="s">
        <v>160</v>
      </c>
      <c r="H6742" s="1" t="s">
        <v>34935</v>
      </c>
      <c r="I6742">
        <v>13933056</v>
      </c>
      <c r="J6742">
        <v>13936944</v>
      </c>
      <c r="K6742" s="1" t="s">
        <v>162</v>
      </c>
      <c r="L6742">
        <v>3374</v>
      </c>
      <c r="M6742" s="1" t="s">
        <v>157</v>
      </c>
      <c r="N6742" s="1" t="s">
        <v>157</v>
      </c>
      <c r="O6742" s="1" t="s">
        <v>157</v>
      </c>
      <c r="P6742" s="1" t="s">
        <v>157</v>
      </c>
      <c r="Q6742" s="1" t="s">
        <v>157</v>
      </c>
      <c r="R6742" s="1" t="s">
        <v>157</v>
      </c>
    </row>
    <row r="6743" spans="1:18" x14ac:dyDescent="0.35">
      <c r="A6743">
        <v>348825</v>
      </c>
      <c r="B6743" s="1" t="s">
        <v>35731</v>
      </c>
      <c r="C6743" s="1" t="s">
        <v>35732</v>
      </c>
      <c r="D6743" s="1" t="s">
        <v>35733</v>
      </c>
      <c r="E6743" s="1" t="s">
        <v>158</v>
      </c>
      <c r="F6743" s="1" t="s">
        <v>35734</v>
      </c>
      <c r="G6743" s="1" t="s">
        <v>160</v>
      </c>
      <c r="H6743" s="1" t="s">
        <v>34935</v>
      </c>
      <c r="I6743">
        <v>13937307</v>
      </c>
      <c r="J6743">
        <v>14065984</v>
      </c>
      <c r="K6743" s="1" t="s">
        <v>162</v>
      </c>
      <c r="L6743">
        <v>2263</v>
      </c>
      <c r="M6743" s="1" t="s">
        <v>157</v>
      </c>
      <c r="N6743" s="1" t="s">
        <v>157</v>
      </c>
      <c r="O6743" s="1" t="s">
        <v>157</v>
      </c>
      <c r="P6743" s="1" t="s">
        <v>157</v>
      </c>
      <c r="Q6743" s="1" t="s">
        <v>157</v>
      </c>
      <c r="R6743" s="1" t="s">
        <v>157</v>
      </c>
    </row>
    <row r="6744" spans="1:18" x14ac:dyDescent="0.35">
      <c r="A6744">
        <v>112268445</v>
      </c>
      <c r="B6744" s="1" t="s">
        <v>35735</v>
      </c>
      <c r="C6744" s="1" t="s">
        <v>35736</v>
      </c>
      <c r="D6744" s="1" t="s">
        <v>157</v>
      </c>
      <c r="E6744" s="1" t="s">
        <v>170</v>
      </c>
      <c r="F6744" s="1" t="s">
        <v>157</v>
      </c>
      <c r="G6744" s="1" t="s">
        <v>160</v>
      </c>
      <c r="H6744" s="1" t="s">
        <v>34935</v>
      </c>
      <c r="I6744">
        <v>14038793</v>
      </c>
      <c r="J6744">
        <v>14049184</v>
      </c>
      <c r="K6744" s="1" t="s">
        <v>166</v>
      </c>
      <c r="L6744">
        <v>8815</v>
      </c>
      <c r="M6744" s="1" t="s">
        <v>157</v>
      </c>
      <c r="N6744" s="1" t="s">
        <v>157</v>
      </c>
      <c r="O6744" s="1" t="s">
        <v>157</v>
      </c>
      <c r="P6744" s="1" t="s">
        <v>157</v>
      </c>
      <c r="Q6744" s="1" t="s">
        <v>157</v>
      </c>
      <c r="R6744" s="1" t="s">
        <v>157</v>
      </c>
    </row>
    <row r="6745" spans="1:18" x14ac:dyDescent="0.35">
      <c r="A6745">
        <v>131474</v>
      </c>
      <c r="B6745" s="1" t="s">
        <v>35737</v>
      </c>
      <c r="C6745" s="1" t="s">
        <v>35738</v>
      </c>
      <c r="D6745" s="1" t="s">
        <v>35739</v>
      </c>
      <c r="E6745" s="1" t="s">
        <v>186</v>
      </c>
      <c r="F6745" s="1" t="s">
        <v>35740</v>
      </c>
      <c r="G6745" s="1" t="s">
        <v>160</v>
      </c>
      <c r="H6745" s="1" t="s">
        <v>34935</v>
      </c>
      <c r="I6745">
        <v>14112077</v>
      </c>
      <c r="J6745">
        <v>14124870</v>
      </c>
      <c r="K6745" s="1" t="s">
        <v>166</v>
      </c>
      <c r="L6745">
        <v>1603</v>
      </c>
      <c r="M6745" s="1" t="s">
        <v>35741</v>
      </c>
      <c r="N6745" s="1" t="s">
        <v>35742</v>
      </c>
      <c r="O6745" s="1" t="s">
        <v>28062</v>
      </c>
      <c r="P6745" s="1" t="s">
        <v>35743</v>
      </c>
      <c r="Q6745" s="1" t="s">
        <v>35744</v>
      </c>
      <c r="R6745" s="1" t="s">
        <v>28064</v>
      </c>
    </row>
    <row r="6746" spans="1:18" x14ac:dyDescent="0.35">
      <c r="A6746">
        <v>79188</v>
      </c>
      <c r="B6746" s="1" t="s">
        <v>35745</v>
      </c>
      <c r="C6746" s="1" t="s">
        <v>35746</v>
      </c>
      <c r="D6746" s="1" t="s">
        <v>35747</v>
      </c>
      <c r="E6746" s="1" t="s">
        <v>186</v>
      </c>
      <c r="F6746" s="1" t="s">
        <v>35748</v>
      </c>
      <c r="G6746" s="1" t="s">
        <v>160</v>
      </c>
      <c r="H6746" s="1" t="s">
        <v>34935</v>
      </c>
      <c r="I6746">
        <v>14124940</v>
      </c>
      <c r="J6746">
        <v>14143680</v>
      </c>
      <c r="K6746" s="1" t="s">
        <v>162</v>
      </c>
      <c r="L6746">
        <v>3573</v>
      </c>
      <c r="M6746" s="1" t="s">
        <v>35749</v>
      </c>
      <c r="N6746" s="1" t="s">
        <v>35750</v>
      </c>
      <c r="O6746" s="1" t="s">
        <v>35751</v>
      </c>
      <c r="P6746" s="1" t="s">
        <v>35752</v>
      </c>
      <c r="Q6746" s="1" t="s">
        <v>35753</v>
      </c>
      <c r="R6746" s="1" t="s">
        <v>35754</v>
      </c>
    </row>
    <row r="6747" spans="1:18" x14ac:dyDescent="0.35">
      <c r="A6747">
        <v>7508</v>
      </c>
      <c r="B6747" s="1" t="s">
        <v>35755</v>
      </c>
      <c r="C6747" s="1" t="s">
        <v>35756</v>
      </c>
      <c r="D6747" s="1" t="s">
        <v>35757</v>
      </c>
      <c r="E6747" s="1" t="s">
        <v>186</v>
      </c>
      <c r="F6747" s="1" t="s">
        <v>35758</v>
      </c>
      <c r="G6747" s="1" t="s">
        <v>160</v>
      </c>
      <c r="H6747" s="1" t="s">
        <v>34935</v>
      </c>
      <c r="I6747">
        <v>14145145</v>
      </c>
      <c r="J6747">
        <v>14178672</v>
      </c>
      <c r="K6747" s="1" t="s">
        <v>166</v>
      </c>
      <c r="L6747">
        <v>5689</v>
      </c>
      <c r="M6747" s="1" t="s">
        <v>35759</v>
      </c>
      <c r="N6747" s="1" t="s">
        <v>35760</v>
      </c>
      <c r="O6747" s="1" t="s">
        <v>35761</v>
      </c>
      <c r="P6747" s="1" t="s">
        <v>35762</v>
      </c>
      <c r="Q6747" s="1" t="s">
        <v>35763</v>
      </c>
      <c r="R6747" s="1" t="s">
        <v>35764</v>
      </c>
    </row>
    <row r="6748" spans="1:18" x14ac:dyDescent="0.35">
      <c r="A6748">
        <v>107986063</v>
      </c>
      <c r="B6748" s="1" t="s">
        <v>35765</v>
      </c>
      <c r="C6748" s="1" t="s">
        <v>35766</v>
      </c>
      <c r="D6748" s="1" t="s">
        <v>157</v>
      </c>
      <c r="E6748" s="1" t="s">
        <v>170</v>
      </c>
      <c r="F6748" s="1" t="s">
        <v>157</v>
      </c>
      <c r="G6748" s="1" t="s">
        <v>160</v>
      </c>
      <c r="H6748" s="1" t="s">
        <v>34935</v>
      </c>
      <c r="I6748">
        <v>14149562</v>
      </c>
      <c r="J6748">
        <v>14151055</v>
      </c>
      <c r="K6748" s="1" t="s">
        <v>162</v>
      </c>
      <c r="L6748">
        <v>1255</v>
      </c>
      <c r="M6748" s="1" t="s">
        <v>157</v>
      </c>
      <c r="N6748" s="1" t="s">
        <v>157</v>
      </c>
      <c r="O6748" s="1" t="s">
        <v>157</v>
      </c>
      <c r="P6748" s="1" t="s">
        <v>157</v>
      </c>
      <c r="Q6748" s="1" t="s">
        <v>157</v>
      </c>
      <c r="R6748" s="1" t="s">
        <v>157</v>
      </c>
    </row>
    <row r="6749" spans="1:18" x14ac:dyDescent="0.35">
      <c r="A6749">
        <v>27258</v>
      </c>
      <c r="B6749" s="1" t="s">
        <v>35767</v>
      </c>
      <c r="C6749" s="1" t="s">
        <v>35768</v>
      </c>
      <c r="D6749" s="1" t="s">
        <v>35769</v>
      </c>
      <c r="E6749" s="1" t="s">
        <v>186</v>
      </c>
      <c r="F6749" s="1" t="s">
        <v>35770</v>
      </c>
      <c r="G6749" s="1" t="s">
        <v>160</v>
      </c>
      <c r="H6749" s="1" t="s">
        <v>34935</v>
      </c>
      <c r="I6749">
        <v>14178817</v>
      </c>
      <c r="J6749">
        <v>14201122</v>
      </c>
      <c r="K6749" s="1" t="s">
        <v>162</v>
      </c>
      <c r="L6749">
        <v>3359</v>
      </c>
      <c r="M6749" s="1" t="s">
        <v>35771</v>
      </c>
      <c r="N6749" s="1" t="s">
        <v>35772</v>
      </c>
      <c r="O6749" s="1" t="s">
        <v>35773</v>
      </c>
      <c r="P6749" s="1" t="s">
        <v>35774</v>
      </c>
      <c r="Q6749" s="1" t="s">
        <v>35775</v>
      </c>
      <c r="R6749" s="1" t="s">
        <v>35776</v>
      </c>
    </row>
    <row r="6750" spans="1:18" x14ac:dyDescent="0.35">
      <c r="A6750">
        <v>105376958</v>
      </c>
      <c r="B6750" s="1" t="s">
        <v>35777</v>
      </c>
      <c r="C6750" s="1" t="s">
        <v>35778</v>
      </c>
      <c r="D6750" s="1" t="s">
        <v>157</v>
      </c>
      <c r="E6750" s="1" t="s">
        <v>170</v>
      </c>
      <c r="F6750" s="1" t="s">
        <v>157</v>
      </c>
      <c r="G6750" s="1" t="s">
        <v>160</v>
      </c>
      <c r="H6750" s="1" t="s">
        <v>34935</v>
      </c>
      <c r="I6750">
        <v>14224674</v>
      </c>
      <c r="J6750">
        <v>14230149</v>
      </c>
      <c r="K6750" s="1" t="s">
        <v>162</v>
      </c>
      <c r="L6750">
        <v>1398</v>
      </c>
      <c r="M6750" s="1" t="s">
        <v>157</v>
      </c>
      <c r="N6750" s="1" t="s">
        <v>157</v>
      </c>
      <c r="O6750" s="1" t="s">
        <v>157</v>
      </c>
      <c r="P6750" s="1" t="s">
        <v>157</v>
      </c>
      <c r="Q6750" s="1" t="s">
        <v>157</v>
      </c>
      <c r="R6750" s="1" t="s">
        <v>157</v>
      </c>
    </row>
    <row r="6751" spans="1:18" x14ac:dyDescent="0.35">
      <c r="A6751">
        <v>101927565</v>
      </c>
      <c r="B6751" s="1" t="s">
        <v>35779</v>
      </c>
      <c r="C6751" s="1" t="s">
        <v>35780</v>
      </c>
      <c r="D6751" s="1" t="s">
        <v>157</v>
      </c>
      <c r="E6751" s="1" t="s">
        <v>170</v>
      </c>
      <c r="F6751" s="1" t="s">
        <v>35781</v>
      </c>
      <c r="G6751" s="1" t="s">
        <v>160</v>
      </c>
      <c r="H6751" s="1" t="s">
        <v>34935</v>
      </c>
      <c r="I6751">
        <v>14348451</v>
      </c>
      <c r="J6751">
        <v>14352568</v>
      </c>
      <c r="K6751" s="1" t="s">
        <v>166</v>
      </c>
      <c r="L6751">
        <v>2284</v>
      </c>
      <c r="M6751" s="1" t="s">
        <v>157</v>
      </c>
      <c r="N6751" s="1" t="s">
        <v>157</v>
      </c>
      <c r="O6751" s="1" t="s">
        <v>157</v>
      </c>
      <c r="P6751" s="1" t="s">
        <v>157</v>
      </c>
      <c r="Q6751" s="1" t="s">
        <v>157</v>
      </c>
      <c r="R6751" s="1" t="s">
        <v>157</v>
      </c>
    </row>
    <row r="6752" spans="1:18" x14ac:dyDescent="0.35">
      <c r="A6752">
        <v>105376959</v>
      </c>
      <c r="B6752" s="1" t="s">
        <v>35782</v>
      </c>
      <c r="C6752" s="1" t="s">
        <v>35783</v>
      </c>
      <c r="D6752" s="1" t="s">
        <v>157</v>
      </c>
      <c r="E6752" s="1" t="s">
        <v>170</v>
      </c>
      <c r="F6752" s="1" t="s">
        <v>157</v>
      </c>
      <c r="G6752" s="1" t="s">
        <v>160</v>
      </c>
      <c r="H6752" s="1" t="s">
        <v>34935</v>
      </c>
      <c r="I6752">
        <v>14390294</v>
      </c>
      <c r="J6752">
        <v>14401406</v>
      </c>
      <c r="K6752" s="1" t="s">
        <v>166</v>
      </c>
      <c r="L6752">
        <v>1980</v>
      </c>
      <c r="M6752" s="1" t="s">
        <v>157</v>
      </c>
      <c r="N6752" s="1" t="s">
        <v>157</v>
      </c>
      <c r="O6752" s="1" t="s">
        <v>157</v>
      </c>
      <c r="P6752" s="1" t="s">
        <v>157</v>
      </c>
      <c r="Q6752" s="1" t="s">
        <v>157</v>
      </c>
      <c r="R6752" s="1" t="s">
        <v>157</v>
      </c>
    </row>
    <row r="6753" spans="1:18" x14ac:dyDescent="0.35">
      <c r="A6753">
        <v>6533</v>
      </c>
      <c r="B6753" s="1" t="s">
        <v>35784</v>
      </c>
      <c r="C6753" s="1" t="s">
        <v>35785</v>
      </c>
      <c r="D6753" s="1" t="s">
        <v>35786</v>
      </c>
      <c r="E6753" s="1" t="s">
        <v>186</v>
      </c>
      <c r="F6753" s="1" t="s">
        <v>35787</v>
      </c>
      <c r="G6753" s="1" t="s">
        <v>160</v>
      </c>
      <c r="H6753" s="1" t="s">
        <v>34935</v>
      </c>
      <c r="I6753">
        <v>14402576</v>
      </c>
      <c r="J6753">
        <v>14489349</v>
      </c>
      <c r="K6753" s="1" t="s">
        <v>162</v>
      </c>
      <c r="L6753">
        <v>7339</v>
      </c>
      <c r="M6753" s="1" t="s">
        <v>35788</v>
      </c>
      <c r="N6753" s="1" t="s">
        <v>35789</v>
      </c>
      <c r="O6753" s="1" t="s">
        <v>35790</v>
      </c>
      <c r="P6753" s="1" t="s">
        <v>35791</v>
      </c>
      <c r="Q6753" s="1" t="s">
        <v>35792</v>
      </c>
      <c r="R6753" s="1" t="s">
        <v>35793</v>
      </c>
    </row>
    <row r="6754" spans="1:18" x14ac:dyDescent="0.35">
      <c r="A6754">
        <v>80852</v>
      </c>
      <c r="B6754" s="1" t="s">
        <v>35794</v>
      </c>
      <c r="C6754" s="1" t="s">
        <v>35795</v>
      </c>
      <c r="D6754" s="1" t="s">
        <v>157</v>
      </c>
      <c r="E6754" s="1" t="s">
        <v>186</v>
      </c>
      <c r="F6754" s="1" t="s">
        <v>35796</v>
      </c>
      <c r="G6754" s="1" t="s">
        <v>160</v>
      </c>
      <c r="H6754" s="1" t="s">
        <v>34935</v>
      </c>
      <c r="I6754">
        <v>14485105</v>
      </c>
      <c r="J6754">
        <v>14602996</v>
      </c>
      <c r="K6754" s="1" t="s">
        <v>166</v>
      </c>
      <c r="L6754">
        <v>13321</v>
      </c>
      <c r="M6754" s="1" t="s">
        <v>35797</v>
      </c>
      <c r="N6754" s="1" t="s">
        <v>35798</v>
      </c>
      <c r="O6754" s="1" t="s">
        <v>35799</v>
      </c>
      <c r="P6754" s="1" t="s">
        <v>35800</v>
      </c>
      <c r="Q6754" s="1" t="s">
        <v>35801</v>
      </c>
      <c r="R6754" s="1" t="s">
        <v>35802</v>
      </c>
    </row>
    <row r="6755" spans="1:18" x14ac:dyDescent="0.35">
      <c r="A6755">
        <v>105376960</v>
      </c>
      <c r="B6755" s="1" t="s">
        <v>35803</v>
      </c>
      <c r="C6755" s="1" t="s">
        <v>35804</v>
      </c>
      <c r="D6755" s="1" t="s">
        <v>157</v>
      </c>
      <c r="E6755" s="1" t="s">
        <v>170</v>
      </c>
      <c r="F6755" s="1" t="s">
        <v>157</v>
      </c>
      <c r="G6755" s="1" t="s">
        <v>160</v>
      </c>
      <c r="H6755" s="1" t="s">
        <v>34935</v>
      </c>
      <c r="I6755">
        <v>14596989</v>
      </c>
      <c r="J6755">
        <v>14609305</v>
      </c>
      <c r="K6755" s="1" t="s">
        <v>162</v>
      </c>
      <c r="L6755">
        <v>6976</v>
      </c>
      <c r="M6755" s="1" t="s">
        <v>157</v>
      </c>
      <c r="N6755" s="1" t="s">
        <v>157</v>
      </c>
      <c r="O6755" s="1" t="s">
        <v>157</v>
      </c>
      <c r="P6755" s="1" t="s">
        <v>157</v>
      </c>
      <c r="Q6755" s="1" t="s">
        <v>157</v>
      </c>
      <c r="R6755" s="1" t="s">
        <v>157</v>
      </c>
    </row>
    <row r="6756" spans="1:18" x14ac:dyDescent="0.35">
      <c r="A6756">
        <v>51244</v>
      </c>
      <c r="B6756" s="1" t="s">
        <v>35805</v>
      </c>
      <c r="C6756" s="1" t="s">
        <v>35806</v>
      </c>
      <c r="D6756" s="1" t="s">
        <v>35807</v>
      </c>
      <c r="E6756" s="1" t="s">
        <v>186</v>
      </c>
      <c r="F6756" s="1" t="s">
        <v>35808</v>
      </c>
      <c r="G6756" s="1" t="s">
        <v>160</v>
      </c>
      <c r="H6756" s="1" t="s">
        <v>34935</v>
      </c>
      <c r="I6756">
        <v>14651746</v>
      </c>
      <c r="J6756">
        <v>14672659</v>
      </c>
      <c r="K6756" s="1" t="s">
        <v>162</v>
      </c>
      <c r="L6756">
        <v>3560</v>
      </c>
      <c r="M6756" s="1" t="s">
        <v>559</v>
      </c>
      <c r="N6756" s="1" t="s">
        <v>157</v>
      </c>
      <c r="O6756" s="1" t="s">
        <v>1290</v>
      </c>
      <c r="P6756" s="1" t="s">
        <v>562</v>
      </c>
      <c r="Q6756" s="1" t="s">
        <v>157</v>
      </c>
      <c r="R6756" s="1" t="s">
        <v>1293</v>
      </c>
    </row>
    <row r="6757" spans="1:18" x14ac:dyDescent="0.35">
      <c r="A6757">
        <v>84077</v>
      </c>
      <c r="B6757" s="1" t="s">
        <v>35809</v>
      </c>
      <c r="C6757" s="1" t="s">
        <v>35810</v>
      </c>
      <c r="D6757" s="1" t="s">
        <v>157</v>
      </c>
      <c r="E6757" s="1" t="s">
        <v>186</v>
      </c>
      <c r="F6757" s="1" t="s">
        <v>35811</v>
      </c>
      <c r="G6757" s="1" t="s">
        <v>160</v>
      </c>
      <c r="H6757" s="1" t="s">
        <v>34935</v>
      </c>
      <c r="I6757">
        <v>14673470</v>
      </c>
      <c r="J6757">
        <v>14773036</v>
      </c>
      <c r="K6757" s="1" t="s">
        <v>162</v>
      </c>
      <c r="L6757">
        <v>6083</v>
      </c>
      <c r="M6757" s="1" t="s">
        <v>157</v>
      </c>
      <c r="N6757" s="1" t="s">
        <v>157</v>
      </c>
      <c r="O6757" s="1" t="s">
        <v>25688</v>
      </c>
      <c r="P6757" s="1" t="s">
        <v>157</v>
      </c>
      <c r="Q6757" s="1" t="s">
        <v>157</v>
      </c>
      <c r="R6757" s="1" t="s">
        <v>25690</v>
      </c>
    </row>
    <row r="6758" spans="1:18" x14ac:dyDescent="0.35">
      <c r="A6758">
        <v>152274</v>
      </c>
      <c r="B6758" s="1" t="s">
        <v>35812</v>
      </c>
      <c r="C6758" s="1" t="s">
        <v>35813</v>
      </c>
      <c r="D6758" s="1" t="s">
        <v>157</v>
      </c>
      <c r="E6758" s="1" t="s">
        <v>170</v>
      </c>
      <c r="F6758" s="1" t="s">
        <v>35814</v>
      </c>
      <c r="G6758" s="1" t="s">
        <v>160</v>
      </c>
      <c r="H6758" s="1" t="s">
        <v>34935</v>
      </c>
      <c r="I6758">
        <v>14799331</v>
      </c>
      <c r="J6758">
        <v>14811414</v>
      </c>
      <c r="K6758" s="1" t="s">
        <v>166</v>
      </c>
      <c r="L6758">
        <v>3830</v>
      </c>
      <c r="M6758" s="1" t="s">
        <v>157</v>
      </c>
      <c r="N6758" s="1" t="s">
        <v>157</v>
      </c>
      <c r="O6758" s="1" t="s">
        <v>157</v>
      </c>
      <c r="P6758" s="1" t="s">
        <v>157</v>
      </c>
      <c r="Q6758" s="1" t="s">
        <v>157</v>
      </c>
      <c r="R6758" s="1" t="s">
        <v>157</v>
      </c>
    </row>
    <row r="6759" spans="1:18" x14ac:dyDescent="0.35">
      <c r="A6759">
        <v>152273</v>
      </c>
      <c r="B6759" s="1" t="s">
        <v>35815</v>
      </c>
      <c r="C6759" s="1" t="s">
        <v>35816</v>
      </c>
      <c r="D6759" s="1" t="s">
        <v>35817</v>
      </c>
      <c r="E6759" s="1" t="s">
        <v>186</v>
      </c>
      <c r="F6759" s="1" t="s">
        <v>35818</v>
      </c>
      <c r="G6759" s="1" t="s">
        <v>160</v>
      </c>
      <c r="H6759" s="1" t="s">
        <v>34935</v>
      </c>
      <c r="I6759">
        <v>14818962</v>
      </c>
      <c r="J6759">
        <v>14934571</v>
      </c>
      <c r="K6759" s="1" t="s">
        <v>162</v>
      </c>
      <c r="L6759">
        <v>5909</v>
      </c>
      <c r="M6759" s="1" t="s">
        <v>35819</v>
      </c>
      <c r="N6759" s="1" t="s">
        <v>35820</v>
      </c>
      <c r="O6759" s="1" t="s">
        <v>35821</v>
      </c>
      <c r="P6759" s="1" t="s">
        <v>35822</v>
      </c>
      <c r="Q6759" s="1" t="s">
        <v>35823</v>
      </c>
      <c r="R6759" s="1" t="s">
        <v>35824</v>
      </c>
    </row>
    <row r="6760" spans="1:18" x14ac:dyDescent="0.35">
      <c r="A6760">
        <v>105376963</v>
      </c>
      <c r="B6760" s="1" t="s">
        <v>35825</v>
      </c>
      <c r="C6760" s="1" t="s">
        <v>35826</v>
      </c>
      <c r="D6760" s="1" t="s">
        <v>157</v>
      </c>
      <c r="E6760" s="1" t="s">
        <v>170</v>
      </c>
      <c r="F6760" s="1" t="s">
        <v>157</v>
      </c>
      <c r="G6760" s="1" t="s">
        <v>160</v>
      </c>
      <c r="H6760" s="1" t="s">
        <v>34935</v>
      </c>
      <c r="I6760">
        <v>14920444</v>
      </c>
      <c r="J6760">
        <v>14924062</v>
      </c>
      <c r="K6760" s="1" t="s">
        <v>166</v>
      </c>
      <c r="L6760">
        <v>639</v>
      </c>
      <c r="M6760" s="1" t="s">
        <v>157</v>
      </c>
      <c r="N6760" s="1" t="s">
        <v>157</v>
      </c>
      <c r="O6760" s="1" t="s">
        <v>157</v>
      </c>
      <c r="P6760" s="1" t="s">
        <v>157</v>
      </c>
      <c r="Q6760" s="1" t="s">
        <v>157</v>
      </c>
      <c r="R6760" s="1" t="s">
        <v>157</v>
      </c>
    </row>
    <row r="6761" spans="1:18" x14ac:dyDescent="0.35">
      <c r="A6761">
        <v>100505641</v>
      </c>
      <c r="B6761" s="1" t="s">
        <v>35827</v>
      </c>
      <c r="C6761" s="1" t="s">
        <v>35828</v>
      </c>
      <c r="D6761" s="1" t="s">
        <v>157</v>
      </c>
      <c r="E6761" s="1" t="s">
        <v>170</v>
      </c>
      <c r="F6761" s="1" t="s">
        <v>35829</v>
      </c>
      <c r="G6761" s="1" t="s">
        <v>160</v>
      </c>
      <c r="H6761" s="1" t="s">
        <v>34935</v>
      </c>
      <c r="I6761">
        <v>14942779</v>
      </c>
      <c r="J6761">
        <v>14948441</v>
      </c>
      <c r="K6761" s="1" t="s">
        <v>166</v>
      </c>
      <c r="L6761">
        <v>4379</v>
      </c>
      <c r="M6761" s="1" t="s">
        <v>157</v>
      </c>
      <c r="N6761" s="1" t="s">
        <v>157</v>
      </c>
      <c r="O6761" s="1" t="s">
        <v>157</v>
      </c>
      <c r="P6761" s="1" t="s">
        <v>157</v>
      </c>
      <c r="Q6761" s="1" t="s">
        <v>157</v>
      </c>
      <c r="R6761" s="1" t="s">
        <v>157</v>
      </c>
    </row>
    <row r="6762" spans="1:18" x14ac:dyDescent="0.35">
      <c r="A6762">
        <v>7182</v>
      </c>
      <c r="B6762" s="1" t="s">
        <v>35830</v>
      </c>
      <c r="C6762" s="1" t="s">
        <v>35831</v>
      </c>
      <c r="D6762" s="1" t="s">
        <v>35832</v>
      </c>
      <c r="E6762" s="1" t="s">
        <v>186</v>
      </c>
      <c r="F6762" s="1" t="s">
        <v>35833</v>
      </c>
      <c r="G6762" s="1" t="s">
        <v>160</v>
      </c>
      <c r="H6762" s="1" t="s">
        <v>34935</v>
      </c>
      <c r="I6762">
        <v>14947583</v>
      </c>
      <c r="J6762">
        <v>15049273</v>
      </c>
      <c r="K6762" s="1" t="s">
        <v>162</v>
      </c>
      <c r="L6762">
        <v>10501</v>
      </c>
      <c r="M6762" s="1" t="s">
        <v>35834</v>
      </c>
      <c r="N6762" s="1" t="s">
        <v>35835</v>
      </c>
      <c r="O6762" s="1" t="s">
        <v>7736</v>
      </c>
      <c r="P6762" s="1" t="s">
        <v>35836</v>
      </c>
      <c r="Q6762" s="1" t="s">
        <v>35837</v>
      </c>
      <c r="R6762" s="1" t="s">
        <v>7739</v>
      </c>
    </row>
    <row r="6763" spans="1:18" x14ac:dyDescent="0.35">
      <c r="A6763">
        <v>64432</v>
      </c>
      <c r="B6763" s="1" t="s">
        <v>35838</v>
      </c>
      <c r="C6763" s="1" t="s">
        <v>35839</v>
      </c>
      <c r="D6763" s="1" t="s">
        <v>35840</v>
      </c>
      <c r="E6763" s="1" t="s">
        <v>186</v>
      </c>
      <c r="F6763" s="1" t="s">
        <v>35841</v>
      </c>
      <c r="G6763" s="1" t="s">
        <v>160</v>
      </c>
      <c r="H6763" s="1" t="s">
        <v>34935</v>
      </c>
      <c r="I6763">
        <v>15042251</v>
      </c>
      <c r="J6763">
        <v>15065315</v>
      </c>
      <c r="K6763" s="1" t="s">
        <v>166</v>
      </c>
      <c r="L6763">
        <v>9716</v>
      </c>
      <c r="M6763" s="1" t="s">
        <v>19659</v>
      </c>
      <c r="N6763" s="1" t="s">
        <v>22871</v>
      </c>
      <c r="O6763" s="1" t="s">
        <v>26817</v>
      </c>
      <c r="P6763" s="1" t="s">
        <v>19661</v>
      </c>
      <c r="Q6763" s="1" t="s">
        <v>22872</v>
      </c>
      <c r="R6763" s="1" t="s">
        <v>26818</v>
      </c>
    </row>
    <row r="6764" spans="1:18" x14ac:dyDescent="0.35">
      <c r="A6764">
        <v>64145</v>
      </c>
      <c r="B6764" s="1" t="s">
        <v>35842</v>
      </c>
      <c r="C6764" s="1" t="s">
        <v>35843</v>
      </c>
      <c r="D6764" s="1" t="s">
        <v>35844</v>
      </c>
      <c r="E6764" s="1" t="s">
        <v>186</v>
      </c>
      <c r="F6764" s="1" t="s">
        <v>35845</v>
      </c>
      <c r="G6764" s="1" t="s">
        <v>160</v>
      </c>
      <c r="H6764" s="1" t="s">
        <v>34935</v>
      </c>
      <c r="I6764">
        <v>15070069</v>
      </c>
      <c r="J6764">
        <v>15099163</v>
      </c>
      <c r="K6764" s="1" t="s">
        <v>166</v>
      </c>
      <c r="L6764">
        <v>7419</v>
      </c>
      <c r="M6764" s="1" t="s">
        <v>35846</v>
      </c>
      <c r="N6764" s="1" t="s">
        <v>35847</v>
      </c>
      <c r="O6764" s="1" t="s">
        <v>35848</v>
      </c>
      <c r="P6764" s="1" t="s">
        <v>35849</v>
      </c>
      <c r="Q6764" s="1" t="s">
        <v>35850</v>
      </c>
      <c r="R6764" s="1" t="s">
        <v>35851</v>
      </c>
    </row>
    <row r="6765" spans="1:18" x14ac:dyDescent="0.35">
      <c r="A6765">
        <v>344875</v>
      </c>
      <c r="B6765" s="1" t="s">
        <v>35852</v>
      </c>
      <c r="C6765" s="1" t="s">
        <v>35853</v>
      </c>
      <c r="D6765" s="1" t="s">
        <v>35854</v>
      </c>
      <c r="E6765" s="1" t="s">
        <v>158</v>
      </c>
      <c r="F6765" s="1" t="s">
        <v>35855</v>
      </c>
      <c r="G6765" s="1" t="s">
        <v>160</v>
      </c>
      <c r="H6765" s="1" t="s">
        <v>34935</v>
      </c>
      <c r="I6765">
        <v>15165362</v>
      </c>
      <c r="J6765">
        <v>15205959</v>
      </c>
      <c r="K6765" s="1" t="s">
        <v>166</v>
      </c>
      <c r="L6765">
        <v>2249</v>
      </c>
      <c r="M6765" s="1" t="s">
        <v>157</v>
      </c>
      <c r="N6765" s="1" t="s">
        <v>157</v>
      </c>
      <c r="O6765" s="1" t="s">
        <v>157</v>
      </c>
      <c r="P6765" s="1" t="s">
        <v>157</v>
      </c>
      <c r="Q6765" s="1" t="s">
        <v>157</v>
      </c>
      <c r="R6765" s="1" t="s">
        <v>157</v>
      </c>
    </row>
    <row r="6766" spans="1:18" x14ac:dyDescent="0.35">
      <c r="A6766">
        <v>23473</v>
      </c>
      <c r="B6766" s="1" t="s">
        <v>35856</v>
      </c>
      <c r="C6766" s="1" t="s">
        <v>35857</v>
      </c>
      <c r="D6766" s="1" t="s">
        <v>35858</v>
      </c>
      <c r="E6766" s="1" t="s">
        <v>186</v>
      </c>
      <c r="F6766" s="1" t="s">
        <v>35859</v>
      </c>
      <c r="G6766" s="1" t="s">
        <v>160</v>
      </c>
      <c r="H6766" s="1" t="s">
        <v>34935</v>
      </c>
      <c r="I6766">
        <v>15206246</v>
      </c>
      <c r="J6766">
        <v>15252916</v>
      </c>
      <c r="K6766" s="1" t="s">
        <v>162</v>
      </c>
      <c r="L6766">
        <v>4517</v>
      </c>
      <c r="M6766" s="1" t="s">
        <v>35860</v>
      </c>
      <c r="N6766" s="1" t="s">
        <v>35861</v>
      </c>
      <c r="O6766" s="1" t="s">
        <v>35862</v>
      </c>
      <c r="P6766" s="1" t="s">
        <v>35863</v>
      </c>
      <c r="Q6766" s="1" t="s">
        <v>35864</v>
      </c>
      <c r="R6766" s="1" t="s">
        <v>35865</v>
      </c>
    </row>
    <row r="6767" spans="1:18" x14ac:dyDescent="0.35">
      <c r="A6767">
        <v>100505696</v>
      </c>
      <c r="B6767" s="1" t="s">
        <v>35866</v>
      </c>
      <c r="C6767" s="1" t="s">
        <v>35867</v>
      </c>
      <c r="D6767" s="1" t="s">
        <v>157</v>
      </c>
      <c r="E6767" s="1" t="s">
        <v>170</v>
      </c>
      <c r="F6767" s="1" t="s">
        <v>35868</v>
      </c>
      <c r="G6767" s="1" t="s">
        <v>160</v>
      </c>
      <c r="H6767" s="1" t="s">
        <v>34935</v>
      </c>
      <c r="I6767">
        <v>15254184</v>
      </c>
      <c r="J6767">
        <v>15264498</v>
      </c>
      <c r="K6767" s="1" t="s">
        <v>162</v>
      </c>
      <c r="L6767">
        <v>5575</v>
      </c>
      <c r="M6767" s="1" t="s">
        <v>157</v>
      </c>
      <c r="N6767" s="1" t="s">
        <v>157</v>
      </c>
      <c r="O6767" s="1" t="s">
        <v>157</v>
      </c>
      <c r="P6767" s="1" t="s">
        <v>157</v>
      </c>
      <c r="Q6767" s="1" t="s">
        <v>157</v>
      </c>
      <c r="R6767" s="1" t="s">
        <v>157</v>
      </c>
    </row>
    <row r="6768" spans="1:18" x14ac:dyDescent="0.35">
      <c r="A6768">
        <v>9467</v>
      </c>
      <c r="B6768" s="1" t="s">
        <v>35869</v>
      </c>
      <c r="C6768" s="1" t="s">
        <v>35870</v>
      </c>
      <c r="D6768" s="1" t="s">
        <v>35871</v>
      </c>
      <c r="E6768" s="1" t="s">
        <v>186</v>
      </c>
      <c r="F6768" s="1" t="s">
        <v>35872</v>
      </c>
      <c r="G6768" s="1" t="s">
        <v>160</v>
      </c>
      <c r="H6768" s="1" t="s">
        <v>34935</v>
      </c>
      <c r="I6768">
        <v>15254353</v>
      </c>
      <c r="J6768">
        <v>15341380</v>
      </c>
      <c r="K6768" s="1" t="s">
        <v>166</v>
      </c>
      <c r="L6768">
        <v>4197</v>
      </c>
      <c r="M6768" s="1" t="s">
        <v>35873</v>
      </c>
      <c r="N6768" s="1" t="s">
        <v>35874</v>
      </c>
      <c r="O6768" s="1" t="s">
        <v>35875</v>
      </c>
      <c r="P6768" s="1" t="s">
        <v>35876</v>
      </c>
      <c r="Q6768" s="1" t="s">
        <v>35877</v>
      </c>
      <c r="R6768" s="1" t="s">
        <v>35878</v>
      </c>
    </row>
    <row r="6769" spans="1:18" x14ac:dyDescent="0.35">
      <c r="A6769">
        <v>131965</v>
      </c>
      <c r="B6769" s="1" t="s">
        <v>35879</v>
      </c>
      <c r="C6769" s="1" t="s">
        <v>35880</v>
      </c>
      <c r="D6769" s="1" t="s">
        <v>35881</v>
      </c>
      <c r="E6769" s="1" t="s">
        <v>186</v>
      </c>
      <c r="F6769" s="1" t="s">
        <v>35882</v>
      </c>
      <c r="G6769" s="1" t="s">
        <v>160</v>
      </c>
      <c r="H6769" s="1" t="s">
        <v>34935</v>
      </c>
      <c r="I6769">
        <v>15381275</v>
      </c>
      <c r="J6769">
        <v>15427580</v>
      </c>
      <c r="K6769" s="1" t="s">
        <v>166</v>
      </c>
      <c r="L6769">
        <v>10501</v>
      </c>
      <c r="M6769" s="1" t="s">
        <v>35883</v>
      </c>
      <c r="N6769" s="1" t="s">
        <v>8281</v>
      </c>
      <c r="O6769" s="1" t="s">
        <v>309</v>
      </c>
      <c r="P6769" s="1" t="s">
        <v>35884</v>
      </c>
      <c r="Q6769" s="1" t="s">
        <v>8283</v>
      </c>
      <c r="R6769" s="1" t="s">
        <v>311</v>
      </c>
    </row>
    <row r="6770" spans="1:18" x14ac:dyDescent="0.35">
      <c r="A6770">
        <v>85403</v>
      </c>
      <c r="B6770" s="1" t="s">
        <v>35885</v>
      </c>
      <c r="C6770" s="1" t="s">
        <v>35886</v>
      </c>
      <c r="D6770" s="1" t="s">
        <v>157</v>
      </c>
      <c r="E6770" s="1" t="s">
        <v>186</v>
      </c>
      <c r="F6770" s="1" t="s">
        <v>35887</v>
      </c>
      <c r="G6770" s="1" t="s">
        <v>160</v>
      </c>
      <c r="H6770" s="1" t="s">
        <v>34935</v>
      </c>
      <c r="I6770">
        <v>15427598</v>
      </c>
      <c r="J6770">
        <v>15442613</v>
      </c>
      <c r="K6770" s="1" t="s">
        <v>162</v>
      </c>
      <c r="L6770">
        <v>4922</v>
      </c>
      <c r="M6770" s="1" t="s">
        <v>35888</v>
      </c>
      <c r="N6770" s="1" t="s">
        <v>35889</v>
      </c>
      <c r="O6770" s="1" t="s">
        <v>35890</v>
      </c>
      <c r="P6770" s="1" t="s">
        <v>35891</v>
      </c>
      <c r="Q6770" s="1" t="s">
        <v>35892</v>
      </c>
      <c r="R6770" s="1" t="s">
        <v>35893</v>
      </c>
    </row>
    <row r="6771" spans="1:18" x14ac:dyDescent="0.35">
      <c r="A6771">
        <v>8292</v>
      </c>
      <c r="B6771" s="1" t="s">
        <v>35894</v>
      </c>
      <c r="C6771" s="1" t="s">
        <v>35895</v>
      </c>
      <c r="D6771" s="1" t="s">
        <v>35896</v>
      </c>
      <c r="E6771" s="1" t="s">
        <v>186</v>
      </c>
      <c r="F6771" s="1" t="s">
        <v>35897</v>
      </c>
      <c r="G6771" s="1" t="s">
        <v>160</v>
      </c>
      <c r="H6771" s="1" t="s">
        <v>34935</v>
      </c>
      <c r="I6771">
        <v>15450133</v>
      </c>
      <c r="J6771">
        <v>15521706</v>
      </c>
      <c r="K6771" s="1" t="s">
        <v>166</v>
      </c>
      <c r="L6771">
        <v>3321</v>
      </c>
      <c r="M6771" s="1" t="s">
        <v>35898</v>
      </c>
      <c r="N6771" s="1" t="s">
        <v>35899</v>
      </c>
      <c r="O6771" s="1" t="s">
        <v>35900</v>
      </c>
      <c r="P6771" s="1" t="s">
        <v>35901</v>
      </c>
      <c r="Q6771" s="1" t="s">
        <v>35902</v>
      </c>
      <c r="R6771" s="1" t="s">
        <v>35903</v>
      </c>
    </row>
    <row r="6772" spans="1:18" x14ac:dyDescent="0.35">
      <c r="A6772">
        <v>100422868</v>
      </c>
      <c r="B6772" s="1" t="s">
        <v>35904</v>
      </c>
      <c r="C6772" s="1" t="s">
        <v>35905</v>
      </c>
      <c r="D6772" s="1" t="s">
        <v>157</v>
      </c>
      <c r="E6772" s="1" t="s">
        <v>170</v>
      </c>
      <c r="F6772" s="1" t="s">
        <v>35906</v>
      </c>
      <c r="G6772" s="1" t="s">
        <v>160</v>
      </c>
      <c r="H6772" s="1" t="s">
        <v>34935</v>
      </c>
      <c r="I6772">
        <v>15496239</v>
      </c>
      <c r="J6772">
        <v>15496308</v>
      </c>
      <c r="K6772" s="1" t="s">
        <v>166</v>
      </c>
      <c r="L6772">
        <v>70</v>
      </c>
      <c r="M6772" s="1" t="s">
        <v>157</v>
      </c>
      <c r="N6772" s="1" t="s">
        <v>157</v>
      </c>
      <c r="O6772" s="1" t="s">
        <v>157</v>
      </c>
      <c r="P6772" s="1" t="s">
        <v>157</v>
      </c>
      <c r="Q6772" s="1" t="s">
        <v>157</v>
      </c>
      <c r="R6772" s="1" t="s">
        <v>157</v>
      </c>
    </row>
    <row r="6773" spans="1:18" x14ac:dyDescent="0.35">
      <c r="A6773">
        <v>105376964</v>
      </c>
      <c r="B6773" s="1" t="s">
        <v>35907</v>
      </c>
      <c r="C6773" s="1" t="s">
        <v>157</v>
      </c>
      <c r="D6773" s="1" t="s">
        <v>157</v>
      </c>
      <c r="E6773" s="1" t="s">
        <v>157</v>
      </c>
      <c r="F6773" s="1" t="s">
        <v>157</v>
      </c>
      <c r="G6773" s="1" t="s">
        <v>206</v>
      </c>
      <c r="H6773" s="1" t="s">
        <v>34935</v>
      </c>
      <c r="I6773">
        <v>15499342</v>
      </c>
      <c r="J6773">
        <v>15504180</v>
      </c>
      <c r="K6773" s="1" t="s">
        <v>162</v>
      </c>
      <c r="L6773">
        <v>3439</v>
      </c>
      <c r="M6773" s="1" t="s">
        <v>157</v>
      </c>
      <c r="N6773" s="1" t="s">
        <v>157</v>
      </c>
      <c r="O6773" s="1" t="s">
        <v>157</v>
      </c>
      <c r="P6773" s="1" t="s">
        <v>157</v>
      </c>
      <c r="Q6773" s="1" t="s">
        <v>157</v>
      </c>
      <c r="R6773" s="1" t="s">
        <v>157</v>
      </c>
    </row>
    <row r="6774" spans="1:18" x14ac:dyDescent="0.35">
      <c r="A6774">
        <v>26061</v>
      </c>
      <c r="B6774" s="1" t="s">
        <v>35908</v>
      </c>
      <c r="C6774" s="1" t="s">
        <v>35909</v>
      </c>
      <c r="D6774" s="1" t="s">
        <v>35910</v>
      </c>
      <c r="E6774" s="1" t="s">
        <v>186</v>
      </c>
      <c r="F6774" s="1" t="s">
        <v>35911</v>
      </c>
      <c r="G6774" s="1" t="s">
        <v>160</v>
      </c>
      <c r="H6774" s="1" t="s">
        <v>34935</v>
      </c>
      <c r="I6774">
        <v>15560699</v>
      </c>
      <c r="J6774">
        <v>15601569</v>
      </c>
      <c r="K6774" s="1" t="s">
        <v>166</v>
      </c>
      <c r="L6774">
        <v>2009</v>
      </c>
      <c r="M6774" s="1" t="s">
        <v>35912</v>
      </c>
      <c r="N6774" s="1" t="s">
        <v>35913</v>
      </c>
      <c r="O6774" s="1" t="s">
        <v>35914</v>
      </c>
      <c r="P6774" s="1" t="s">
        <v>35915</v>
      </c>
      <c r="Q6774" s="1" t="s">
        <v>35916</v>
      </c>
      <c r="R6774" s="1" t="s">
        <v>35917</v>
      </c>
    </row>
    <row r="6775" spans="1:18" x14ac:dyDescent="0.35">
      <c r="A6775">
        <v>686</v>
      </c>
      <c r="B6775" s="1" t="s">
        <v>35918</v>
      </c>
      <c r="C6775" s="1" t="s">
        <v>35919</v>
      </c>
      <c r="D6775" s="1" t="s">
        <v>157</v>
      </c>
      <c r="E6775" s="1" t="s">
        <v>186</v>
      </c>
      <c r="F6775" s="1" t="s">
        <v>35920</v>
      </c>
      <c r="G6775" s="1" t="s">
        <v>160</v>
      </c>
      <c r="H6775" s="1" t="s">
        <v>34935</v>
      </c>
      <c r="I6775">
        <v>15601352</v>
      </c>
      <c r="J6775">
        <v>15722516</v>
      </c>
      <c r="K6775" s="1" t="s">
        <v>162</v>
      </c>
      <c r="L6775">
        <v>14483</v>
      </c>
      <c r="M6775" s="1" t="s">
        <v>35921</v>
      </c>
      <c r="N6775" s="1" t="s">
        <v>35922</v>
      </c>
      <c r="O6775" s="1" t="s">
        <v>35923</v>
      </c>
      <c r="P6775" s="1" t="s">
        <v>35924</v>
      </c>
      <c r="Q6775" s="1" t="s">
        <v>35925</v>
      </c>
      <c r="R6775" s="1" t="s">
        <v>35926</v>
      </c>
    </row>
    <row r="6776" spans="1:18" x14ac:dyDescent="0.35">
      <c r="A6776">
        <v>23243</v>
      </c>
      <c r="B6776" s="1" t="s">
        <v>35927</v>
      </c>
      <c r="C6776" s="1" t="s">
        <v>35928</v>
      </c>
      <c r="D6776" s="1" t="s">
        <v>35929</v>
      </c>
      <c r="E6776" s="1" t="s">
        <v>186</v>
      </c>
      <c r="F6776" s="1" t="s">
        <v>35930</v>
      </c>
      <c r="G6776" s="1" t="s">
        <v>160</v>
      </c>
      <c r="H6776" s="1" t="s">
        <v>34935</v>
      </c>
      <c r="I6776">
        <v>15667236</v>
      </c>
      <c r="J6776">
        <v>15859814</v>
      </c>
      <c r="K6776" s="1" t="s">
        <v>166</v>
      </c>
      <c r="L6776">
        <v>9907</v>
      </c>
      <c r="M6776" s="1" t="s">
        <v>559</v>
      </c>
      <c r="N6776" s="1" t="s">
        <v>157</v>
      </c>
      <c r="O6776" s="1" t="s">
        <v>3300</v>
      </c>
      <c r="P6776" s="1" t="s">
        <v>562</v>
      </c>
      <c r="Q6776" s="1" t="s">
        <v>157</v>
      </c>
      <c r="R6776" s="1" t="s">
        <v>3303</v>
      </c>
    </row>
    <row r="6777" spans="1:18" x14ac:dyDescent="0.35">
      <c r="A6777">
        <v>100422990</v>
      </c>
      <c r="B6777" s="1" t="s">
        <v>35931</v>
      </c>
      <c r="C6777" s="1" t="s">
        <v>35932</v>
      </c>
      <c r="D6777" s="1" t="s">
        <v>157</v>
      </c>
      <c r="E6777" s="1" t="s">
        <v>170</v>
      </c>
      <c r="F6777" s="1" t="s">
        <v>35933</v>
      </c>
      <c r="G6777" s="1" t="s">
        <v>160</v>
      </c>
      <c r="H6777" s="1" t="s">
        <v>34935</v>
      </c>
      <c r="I6777">
        <v>15697298</v>
      </c>
      <c r="J6777">
        <v>15697371</v>
      </c>
      <c r="K6777" s="1" t="s">
        <v>166</v>
      </c>
      <c r="L6777">
        <v>74</v>
      </c>
      <c r="M6777" s="1" t="s">
        <v>157</v>
      </c>
      <c r="N6777" s="1" t="s">
        <v>157</v>
      </c>
      <c r="O6777" s="1" t="s">
        <v>157</v>
      </c>
      <c r="P6777" s="1" t="s">
        <v>157</v>
      </c>
      <c r="Q6777" s="1" t="s">
        <v>157</v>
      </c>
      <c r="R6777" s="1" t="s">
        <v>157</v>
      </c>
    </row>
    <row r="6778" spans="1:18" x14ac:dyDescent="0.35">
      <c r="A6778">
        <v>101927647</v>
      </c>
      <c r="B6778" s="1" t="s">
        <v>35934</v>
      </c>
      <c r="C6778" s="1" t="s">
        <v>35935</v>
      </c>
      <c r="D6778" s="1" t="s">
        <v>157</v>
      </c>
      <c r="E6778" s="1" t="s">
        <v>170</v>
      </c>
      <c r="F6778" s="1" t="s">
        <v>157</v>
      </c>
      <c r="G6778" s="1" t="s">
        <v>160</v>
      </c>
      <c r="H6778" s="1" t="s">
        <v>34935</v>
      </c>
      <c r="I6778">
        <v>15739362</v>
      </c>
      <c r="J6778">
        <v>15762186</v>
      </c>
      <c r="K6778" s="1" t="s">
        <v>162</v>
      </c>
      <c r="L6778">
        <v>4934</v>
      </c>
      <c r="M6778" s="1" t="s">
        <v>157</v>
      </c>
      <c r="N6778" s="1" t="s">
        <v>157</v>
      </c>
      <c r="O6778" s="1" t="s">
        <v>157</v>
      </c>
      <c r="P6778" s="1" t="s">
        <v>157</v>
      </c>
      <c r="Q6778" s="1" t="s">
        <v>157</v>
      </c>
      <c r="R6778" s="1" t="s">
        <v>157</v>
      </c>
    </row>
    <row r="6779" spans="1:18" x14ac:dyDescent="0.35">
      <c r="A6779">
        <v>693148</v>
      </c>
      <c r="B6779" s="1" t="s">
        <v>35936</v>
      </c>
      <c r="C6779" s="1" t="s">
        <v>35937</v>
      </c>
      <c r="D6779" s="1" t="s">
        <v>35938</v>
      </c>
      <c r="E6779" s="1" t="s">
        <v>170</v>
      </c>
      <c r="F6779" s="1" t="s">
        <v>35939</v>
      </c>
      <c r="G6779" s="1" t="s">
        <v>160</v>
      </c>
      <c r="H6779" s="1" t="s">
        <v>34935</v>
      </c>
      <c r="I6779">
        <v>15873771</v>
      </c>
      <c r="J6779">
        <v>15873849</v>
      </c>
      <c r="K6779" s="1" t="s">
        <v>162</v>
      </c>
      <c r="L6779">
        <v>79</v>
      </c>
      <c r="M6779" s="1" t="s">
        <v>157</v>
      </c>
      <c r="N6779" s="1" t="s">
        <v>178</v>
      </c>
      <c r="O6779" s="1" t="s">
        <v>157</v>
      </c>
      <c r="P6779" s="1" t="s">
        <v>157</v>
      </c>
      <c r="Q6779" s="1" t="s">
        <v>179</v>
      </c>
      <c r="R6779" s="1" t="s">
        <v>157</v>
      </c>
    </row>
    <row r="6780" spans="1:18" x14ac:dyDescent="0.35">
      <c r="A6780">
        <v>107986064</v>
      </c>
      <c r="B6780" s="1" t="s">
        <v>35940</v>
      </c>
      <c r="C6780" s="1" t="s">
        <v>35941</v>
      </c>
      <c r="D6780" s="1" t="s">
        <v>157</v>
      </c>
      <c r="E6780" s="1" t="s">
        <v>170</v>
      </c>
      <c r="F6780" s="1" t="s">
        <v>157</v>
      </c>
      <c r="G6780" s="1" t="s">
        <v>160</v>
      </c>
      <c r="H6780" s="1" t="s">
        <v>34935</v>
      </c>
      <c r="I6780">
        <v>15962144</v>
      </c>
      <c r="J6780">
        <v>15970936</v>
      </c>
      <c r="K6780" s="1" t="s">
        <v>162</v>
      </c>
      <c r="L6780">
        <v>4861</v>
      </c>
      <c r="M6780" s="1" t="s">
        <v>157</v>
      </c>
      <c r="N6780" s="1" t="s">
        <v>157</v>
      </c>
      <c r="O6780" s="1" t="s">
        <v>157</v>
      </c>
      <c r="P6780" s="1" t="s">
        <v>157</v>
      </c>
      <c r="Q6780" s="1" t="s">
        <v>157</v>
      </c>
      <c r="R6780" s="1" t="s">
        <v>157</v>
      </c>
    </row>
    <row r="6781" spans="1:18" x14ac:dyDescent="0.35">
      <c r="A6781">
        <v>117248</v>
      </c>
      <c r="B6781" s="1" t="s">
        <v>35942</v>
      </c>
      <c r="C6781" s="1" t="s">
        <v>35943</v>
      </c>
      <c r="D6781" s="1" t="s">
        <v>35944</v>
      </c>
      <c r="E6781" s="1" t="s">
        <v>186</v>
      </c>
      <c r="F6781" s="1" t="s">
        <v>35945</v>
      </c>
      <c r="G6781" s="1" t="s">
        <v>160</v>
      </c>
      <c r="H6781" s="1" t="s">
        <v>34935</v>
      </c>
      <c r="I6781">
        <v>16174579</v>
      </c>
      <c r="J6781">
        <v>16248224</v>
      </c>
      <c r="K6781" s="1" t="s">
        <v>162</v>
      </c>
      <c r="L6781">
        <v>17617</v>
      </c>
      <c r="M6781" s="1" t="s">
        <v>35946</v>
      </c>
      <c r="N6781" s="1" t="s">
        <v>6570</v>
      </c>
      <c r="O6781" s="1" t="s">
        <v>35947</v>
      </c>
      <c r="P6781" s="1" t="s">
        <v>35948</v>
      </c>
      <c r="Q6781" s="1" t="s">
        <v>6573</v>
      </c>
      <c r="R6781" s="1" t="s">
        <v>35949</v>
      </c>
    </row>
    <row r="6782" spans="1:18" x14ac:dyDescent="0.35">
      <c r="A6782">
        <v>285381</v>
      </c>
      <c r="B6782" s="1" t="s">
        <v>35950</v>
      </c>
      <c r="C6782" s="1" t="s">
        <v>35951</v>
      </c>
      <c r="D6782" s="1" t="s">
        <v>35952</v>
      </c>
      <c r="E6782" s="1" t="s">
        <v>186</v>
      </c>
      <c r="F6782" s="1" t="s">
        <v>35953</v>
      </c>
      <c r="G6782" s="1" t="s">
        <v>160</v>
      </c>
      <c r="H6782" s="1" t="s">
        <v>34935</v>
      </c>
      <c r="I6782">
        <v>16257061</v>
      </c>
      <c r="J6782">
        <v>16264943</v>
      </c>
      <c r="K6782" s="1" t="s">
        <v>166</v>
      </c>
      <c r="L6782">
        <v>4019</v>
      </c>
      <c r="M6782" s="1" t="s">
        <v>35954</v>
      </c>
      <c r="N6782" s="1" t="s">
        <v>35955</v>
      </c>
      <c r="O6782" s="1" t="s">
        <v>2610</v>
      </c>
      <c r="P6782" s="1" t="s">
        <v>35956</v>
      </c>
      <c r="Q6782" s="1" t="s">
        <v>35957</v>
      </c>
      <c r="R6782" s="1" t="s">
        <v>2613</v>
      </c>
    </row>
    <row r="6783" spans="1:18" x14ac:dyDescent="0.35">
      <c r="A6783">
        <v>92106</v>
      </c>
      <c r="B6783" s="1" t="s">
        <v>35958</v>
      </c>
      <c r="C6783" s="1" t="s">
        <v>35959</v>
      </c>
      <c r="D6783" s="1" t="s">
        <v>157</v>
      </c>
      <c r="E6783" s="1" t="s">
        <v>186</v>
      </c>
      <c r="F6783" s="1" t="s">
        <v>35960</v>
      </c>
      <c r="G6783" s="1" t="s">
        <v>160</v>
      </c>
      <c r="H6783" s="1" t="s">
        <v>34935</v>
      </c>
      <c r="I6783">
        <v>16265078</v>
      </c>
      <c r="J6783">
        <v>16386979</v>
      </c>
      <c r="K6783" s="1" t="s">
        <v>162</v>
      </c>
      <c r="L6783">
        <v>30198</v>
      </c>
      <c r="M6783" s="1" t="s">
        <v>35961</v>
      </c>
      <c r="N6783" s="1" t="s">
        <v>968</v>
      </c>
      <c r="O6783" s="1" t="s">
        <v>3942</v>
      </c>
      <c r="P6783" s="1" t="s">
        <v>35962</v>
      </c>
      <c r="Q6783" s="1" t="s">
        <v>971</v>
      </c>
      <c r="R6783" s="1" t="s">
        <v>3944</v>
      </c>
    </row>
    <row r="6784" spans="1:18" x14ac:dyDescent="0.35">
      <c r="A6784">
        <v>107986065</v>
      </c>
      <c r="B6784" s="1" t="s">
        <v>35963</v>
      </c>
      <c r="C6784" s="1" t="s">
        <v>35964</v>
      </c>
      <c r="D6784" s="1" t="s">
        <v>157</v>
      </c>
      <c r="E6784" s="1" t="s">
        <v>170</v>
      </c>
      <c r="F6784" s="1" t="s">
        <v>157</v>
      </c>
      <c r="G6784" s="1" t="s">
        <v>160</v>
      </c>
      <c r="H6784" s="1" t="s">
        <v>34935</v>
      </c>
      <c r="I6784">
        <v>16296334</v>
      </c>
      <c r="J6784">
        <v>16301262</v>
      </c>
      <c r="K6784" s="1" t="s">
        <v>166</v>
      </c>
      <c r="L6784">
        <v>3917</v>
      </c>
      <c r="M6784" s="1" t="s">
        <v>157</v>
      </c>
      <c r="N6784" s="1" t="s">
        <v>157</v>
      </c>
      <c r="O6784" s="1" t="s">
        <v>157</v>
      </c>
      <c r="P6784" s="1" t="s">
        <v>157</v>
      </c>
      <c r="Q6784" s="1" t="s">
        <v>157</v>
      </c>
      <c r="R6784" s="1" t="s">
        <v>157</v>
      </c>
    </row>
    <row r="6785" spans="1:18" x14ac:dyDescent="0.35">
      <c r="A6785">
        <v>23180</v>
      </c>
      <c r="B6785" s="1" t="s">
        <v>35965</v>
      </c>
      <c r="C6785" s="1" t="s">
        <v>35966</v>
      </c>
      <c r="D6785" s="1" t="s">
        <v>35967</v>
      </c>
      <c r="E6785" s="1" t="s">
        <v>186</v>
      </c>
      <c r="F6785" s="1" t="s">
        <v>35968</v>
      </c>
      <c r="G6785" s="1" t="s">
        <v>160</v>
      </c>
      <c r="H6785" s="1" t="s">
        <v>34935</v>
      </c>
      <c r="I6785">
        <v>16315845</v>
      </c>
      <c r="J6785">
        <v>16513699</v>
      </c>
      <c r="K6785" s="1" t="s">
        <v>166</v>
      </c>
      <c r="L6785">
        <v>4528</v>
      </c>
      <c r="M6785" s="1" t="s">
        <v>35969</v>
      </c>
      <c r="N6785" s="1" t="s">
        <v>35970</v>
      </c>
      <c r="O6785" s="1" t="s">
        <v>35971</v>
      </c>
      <c r="P6785" s="1" t="s">
        <v>35972</v>
      </c>
      <c r="Q6785" s="1" t="s">
        <v>35973</v>
      </c>
      <c r="R6785" s="1" t="s">
        <v>35974</v>
      </c>
    </row>
    <row r="6786" spans="1:18" x14ac:dyDescent="0.35">
      <c r="A6786">
        <v>100996597</v>
      </c>
      <c r="B6786" s="1" t="s">
        <v>35975</v>
      </c>
      <c r="C6786" s="1" t="s">
        <v>35976</v>
      </c>
      <c r="D6786" s="1" t="s">
        <v>157</v>
      </c>
      <c r="E6786" s="1" t="s">
        <v>170</v>
      </c>
      <c r="F6786" s="1" t="s">
        <v>35977</v>
      </c>
      <c r="G6786" s="1" t="s">
        <v>160</v>
      </c>
      <c r="H6786" s="1" t="s">
        <v>34935</v>
      </c>
      <c r="I6786">
        <v>16536318</v>
      </c>
      <c r="J6786">
        <v>16541373</v>
      </c>
      <c r="K6786" s="1" t="s">
        <v>162</v>
      </c>
      <c r="L6786">
        <v>1367</v>
      </c>
      <c r="M6786" s="1" t="s">
        <v>157</v>
      </c>
      <c r="N6786" s="1" t="s">
        <v>157</v>
      </c>
      <c r="O6786" s="1" t="s">
        <v>157</v>
      </c>
      <c r="P6786" s="1" t="s">
        <v>157</v>
      </c>
      <c r="Q6786" s="1" t="s">
        <v>157</v>
      </c>
      <c r="R6786" s="1" t="s">
        <v>157</v>
      </c>
    </row>
    <row r="6787" spans="1:18" x14ac:dyDescent="0.35">
      <c r="A6787">
        <v>1618</v>
      </c>
      <c r="B6787" s="1" t="s">
        <v>35978</v>
      </c>
      <c r="C6787" s="1" t="s">
        <v>35979</v>
      </c>
      <c r="D6787" s="1" t="s">
        <v>35980</v>
      </c>
      <c r="E6787" s="1" t="s">
        <v>186</v>
      </c>
      <c r="F6787" s="1" t="s">
        <v>35981</v>
      </c>
      <c r="G6787" s="1" t="s">
        <v>160</v>
      </c>
      <c r="H6787" s="1" t="s">
        <v>34935</v>
      </c>
      <c r="I6787">
        <v>16586792</v>
      </c>
      <c r="J6787">
        <v>16605423</v>
      </c>
      <c r="K6787" s="1" t="s">
        <v>166</v>
      </c>
      <c r="L6787">
        <v>3325</v>
      </c>
      <c r="M6787" s="1" t="s">
        <v>35982</v>
      </c>
      <c r="N6787" s="1" t="s">
        <v>35983</v>
      </c>
      <c r="O6787" s="1" t="s">
        <v>23049</v>
      </c>
      <c r="P6787" s="1" t="s">
        <v>35984</v>
      </c>
      <c r="Q6787" s="1" t="s">
        <v>35985</v>
      </c>
      <c r="R6787" s="1" t="s">
        <v>23051</v>
      </c>
    </row>
    <row r="6788" spans="1:18" x14ac:dyDescent="0.35">
      <c r="A6788">
        <v>105377641</v>
      </c>
      <c r="B6788" s="1" t="s">
        <v>35986</v>
      </c>
      <c r="C6788" s="1" t="s">
        <v>157</v>
      </c>
      <c r="D6788" s="1" t="s">
        <v>157</v>
      </c>
      <c r="E6788" s="1" t="s">
        <v>157</v>
      </c>
      <c r="F6788" s="1" t="s">
        <v>157</v>
      </c>
      <c r="G6788" s="1" t="s">
        <v>206</v>
      </c>
      <c r="H6788" s="1" t="s">
        <v>34935</v>
      </c>
      <c r="I6788">
        <v>16724265</v>
      </c>
      <c r="J6788">
        <v>16773310</v>
      </c>
      <c r="K6788" s="1" t="s">
        <v>162</v>
      </c>
      <c r="L6788">
        <v>3914</v>
      </c>
      <c r="M6788" s="1" t="s">
        <v>157</v>
      </c>
      <c r="N6788" s="1" t="s">
        <v>157</v>
      </c>
      <c r="O6788" s="1" t="s">
        <v>157</v>
      </c>
      <c r="P6788" s="1" t="s">
        <v>157</v>
      </c>
      <c r="Q6788" s="1" t="s">
        <v>157</v>
      </c>
      <c r="R6788" s="1" t="s">
        <v>157</v>
      </c>
    </row>
    <row r="6789" spans="1:18" x14ac:dyDescent="0.35">
      <c r="A6789">
        <v>23228</v>
      </c>
      <c r="B6789" s="1" t="s">
        <v>35987</v>
      </c>
      <c r="C6789" s="1" t="s">
        <v>35988</v>
      </c>
      <c r="D6789" s="1" t="s">
        <v>35989</v>
      </c>
      <c r="E6789" s="1" t="s">
        <v>186</v>
      </c>
      <c r="F6789" s="1" t="s">
        <v>35990</v>
      </c>
      <c r="G6789" s="1" t="s">
        <v>160</v>
      </c>
      <c r="H6789" s="1" t="s">
        <v>34935</v>
      </c>
      <c r="I6789">
        <v>16802691</v>
      </c>
      <c r="J6789">
        <v>17090606</v>
      </c>
      <c r="K6789" s="1" t="s">
        <v>162</v>
      </c>
      <c r="L6789">
        <v>13649</v>
      </c>
      <c r="M6789" s="1" t="s">
        <v>35991</v>
      </c>
      <c r="N6789" s="1" t="s">
        <v>35992</v>
      </c>
      <c r="O6789" s="1" t="s">
        <v>2023</v>
      </c>
      <c r="P6789" s="1" t="s">
        <v>35993</v>
      </c>
      <c r="Q6789" s="1" t="s">
        <v>35994</v>
      </c>
      <c r="R6789" s="1" t="s">
        <v>2025</v>
      </c>
    </row>
    <row r="6790" spans="1:18" x14ac:dyDescent="0.35">
      <c r="A6790">
        <v>105376972</v>
      </c>
      <c r="B6790" s="1" t="s">
        <v>35995</v>
      </c>
      <c r="C6790" s="1" t="s">
        <v>35996</v>
      </c>
      <c r="D6790" s="1" t="s">
        <v>157</v>
      </c>
      <c r="E6790" s="1" t="s">
        <v>170</v>
      </c>
      <c r="F6790" s="1" t="s">
        <v>157</v>
      </c>
      <c r="G6790" s="1" t="s">
        <v>160</v>
      </c>
      <c r="H6790" s="1" t="s">
        <v>34935</v>
      </c>
      <c r="I6790">
        <v>16879361</v>
      </c>
      <c r="J6790">
        <v>16884848</v>
      </c>
      <c r="K6790" s="1" t="s">
        <v>166</v>
      </c>
      <c r="L6790">
        <v>4425</v>
      </c>
      <c r="M6790" s="1" t="s">
        <v>157</v>
      </c>
      <c r="N6790" s="1" t="s">
        <v>157</v>
      </c>
      <c r="O6790" s="1" t="s">
        <v>157</v>
      </c>
      <c r="P6790" s="1" t="s">
        <v>157</v>
      </c>
      <c r="Q6790" s="1" t="s">
        <v>157</v>
      </c>
      <c r="R6790" s="1" t="s">
        <v>157</v>
      </c>
    </row>
    <row r="6791" spans="1:18" x14ac:dyDescent="0.35">
      <c r="A6791">
        <v>100500913</v>
      </c>
      <c r="B6791" s="1" t="s">
        <v>35997</v>
      </c>
      <c r="C6791" s="1" t="s">
        <v>35998</v>
      </c>
      <c r="D6791" s="1" t="s">
        <v>157</v>
      </c>
      <c r="E6791" s="1" t="s">
        <v>170</v>
      </c>
      <c r="F6791" s="1" t="s">
        <v>35999</v>
      </c>
      <c r="G6791" s="1" t="s">
        <v>160</v>
      </c>
      <c r="H6791" s="1" t="s">
        <v>34935</v>
      </c>
      <c r="I6791">
        <v>16933196</v>
      </c>
      <c r="J6791">
        <v>16933260</v>
      </c>
      <c r="K6791" s="1" t="s">
        <v>162</v>
      </c>
      <c r="L6791">
        <v>65</v>
      </c>
      <c r="M6791" s="1" t="s">
        <v>157</v>
      </c>
      <c r="N6791" s="1" t="s">
        <v>157</v>
      </c>
      <c r="O6791" s="1" t="s">
        <v>12242</v>
      </c>
      <c r="P6791" s="1" t="s">
        <v>157</v>
      </c>
      <c r="Q6791" s="1" t="s">
        <v>157</v>
      </c>
      <c r="R6791" s="1" t="s">
        <v>12243</v>
      </c>
    </row>
    <row r="6792" spans="1:18" x14ac:dyDescent="0.35">
      <c r="A6792">
        <v>9779</v>
      </c>
      <c r="B6792" s="1" t="s">
        <v>36000</v>
      </c>
      <c r="C6792" s="1" t="s">
        <v>36001</v>
      </c>
      <c r="D6792" s="1" t="s">
        <v>157</v>
      </c>
      <c r="E6792" s="1" t="s">
        <v>186</v>
      </c>
      <c r="F6792" s="1" t="s">
        <v>36002</v>
      </c>
      <c r="G6792" s="1" t="s">
        <v>160</v>
      </c>
      <c r="H6792" s="1" t="s">
        <v>34935</v>
      </c>
      <c r="I6792">
        <v>17157162</v>
      </c>
      <c r="J6792">
        <v>17742739</v>
      </c>
      <c r="K6792" s="1" t="s">
        <v>166</v>
      </c>
      <c r="L6792">
        <v>9411</v>
      </c>
      <c r="M6792" s="1" t="s">
        <v>36003</v>
      </c>
      <c r="N6792" s="1" t="s">
        <v>36004</v>
      </c>
      <c r="O6792" s="1" t="s">
        <v>36005</v>
      </c>
      <c r="P6792" s="1" t="s">
        <v>36006</v>
      </c>
      <c r="Q6792" s="1" t="s">
        <v>36007</v>
      </c>
      <c r="R6792" s="1" t="s">
        <v>36008</v>
      </c>
    </row>
    <row r="6793" spans="1:18" x14ac:dyDescent="0.35">
      <c r="A6793">
        <v>105376975</v>
      </c>
      <c r="B6793" s="1" t="s">
        <v>36009</v>
      </c>
      <c r="C6793" s="1" t="s">
        <v>36010</v>
      </c>
      <c r="D6793" s="1" t="s">
        <v>157</v>
      </c>
      <c r="E6793" s="1" t="s">
        <v>170</v>
      </c>
      <c r="F6793" s="1" t="s">
        <v>36011</v>
      </c>
      <c r="G6793" s="1" t="s">
        <v>160</v>
      </c>
      <c r="H6793" s="1" t="s">
        <v>34935</v>
      </c>
      <c r="I6793">
        <v>17742944</v>
      </c>
      <c r="J6793">
        <v>17745662</v>
      </c>
      <c r="K6793" s="1" t="s">
        <v>162</v>
      </c>
      <c r="L6793">
        <v>470</v>
      </c>
      <c r="M6793" s="1" t="s">
        <v>157</v>
      </c>
      <c r="N6793" s="1" t="s">
        <v>157</v>
      </c>
      <c r="O6793" s="1" t="s">
        <v>157</v>
      </c>
      <c r="P6793" s="1" t="s">
        <v>157</v>
      </c>
      <c r="Q6793" s="1" t="s">
        <v>157</v>
      </c>
      <c r="R6793" s="1" t="s">
        <v>157</v>
      </c>
    </row>
    <row r="6794" spans="1:18" x14ac:dyDescent="0.35">
      <c r="A6794">
        <v>339862</v>
      </c>
      <c r="B6794" s="1" t="s">
        <v>36012</v>
      </c>
      <c r="C6794" s="1" t="s">
        <v>36013</v>
      </c>
      <c r="D6794" s="1" t="s">
        <v>36014</v>
      </c>
      <c r="E6794" s="1" t="s">
        <v>170</v>
      </c>
      <c r="F6794" s="1" t="s">
        <v>157</v>
      </c>
      <c r="G6794" s="1" t="s">
        <v>160</v>
      </c>
      <c r="H6794" s="1" t="s">
        <v>34935</v>
      </c>
      <c r="I6794">
        <v>17962552</v>
      </c>
      <c r="J6794">
        <v>18268922</v>
      </c>
      <c r="K6794" s="1" t="s">
        <v>162</v>
      </c>
      <c r="L6794">
        <v>2355</v>
      </c>
      <c r="M6794" s="1" t="s">
        <v>157</v>
      </c>
      <c r="N6794" s="1" t="s">
        <v>157</v>
      </c>
      <c r="O6794" s="1" t="s">
        <v>157</v>
      </c>
      <c r="P6794" s="1" t="s">
        <v>157</v>
      </c>
      <c r="Q6794" s="1" t="s">
        <v>157</v>
      </c>
      <c r="R6794" s="1" t="s">
        <v>157</v>
      </c>
    </row>
    <row r="6795" spans="1:18" x14ac:dyDescent="0.35">
      <c r="A6795">
        <v>6304</v>
      </c>
      <c r="B6795" s="1" t="s">
        <v>36015</v>
      </c>
      <c r="C6795" s="1" t="s">
        <v>36016</v>
      </c>
      <c r="D6795" s="1" t="s">
        <v>36017</v>
      </c>
      <c r="E6795" s="1" t="s">
        <v>186</v>
      </c>
      <c r="F6795" s="1" t="s">
        <v>36018</v>
      </c>
      <c r="G6795" s="1" t="s">
        <v>160</v>
      </c>
      <c r="H6795" s="1" t="s">
        <v>34935</v>
      </c>
      <c r="I6795">
        <v>18345377</v>
      </c>
      <c r="J6795">
        <v>18445592</v>
      </c>
      <c r="K6795" s="1" t="s">
        <v>166</v>
      </c>
      <c r="L6795">
        <v>11795</v>
      </c>
      <c r="M6795" s="1" t="s">
        <v>36019</v>
      </c>
      <c r="N6795" s="1" t="s">
        <v>36020</v>
      </c>
      <c r="O6795" s="1" t="s">
        <v>36021</v>
      </c>
      <c r="P6795" s="1" t="s">
        <v>36022</v>
      </c>
      <c r="Q6795" s="1" t="s">
        <v>36023</v>
      </c>
      <c r="R6795" s="1" t="s">
        <v>36024</v>
      </c>
    </row>
    <row r="6796" spans="1:18" x14ac:dyDescent="0.35">
      <c r="A6796">
        <v>101927777</v>
      </c>
      <c r="B6796" s="1" t="s">
        <v>36025</v>
      </c>
      <c r="C6796" s="1" t="s">
        <v>36026</v>
      </c>
      <c r="D6796" s="1" t="s">
        <v>157</v>
      </c>
      <c r="E6796" s="1" t="s">
        <v>170</v>
      </c>
      <c r="F6796" s="1" t="s">
        <v>157</v>
      </c>
      <c r="G6796" s="1" t="s">
        <v>160</v>
      </c>
      <c r="H6796" s="1" t="s">
        <v>34935</v>
      </c>
      <c r="I6796">
        <v>18445237</v>
      </c>
      <c r="J6796">
        <v>18530114</v>
      </c>
      <c r="K6796" s="1" t="s">
        <v>162</v>
      </c>
      <c r="L6796">
        <v>843</v>
      </c>
      <c r="M6796" s="1" t="s">
        <v>157</v>
      </c>
      <c r="N6796" s="1" t="s">
        <v>157</v>
      </c>
      <c r="O6796" s="1" t="s">
        <v>157</v>
      </c>
      <c r="P6796" s="1" t="s">
        <v>157</v>
      </c>
      <c r="Q6796" s="1" t="s">
        <v>157</v>
      </c>
      <c r="R6796" s="1" t="s">
        <v>157</v>
      </c>
    </row>
    <row r="6797" spans="1:18" x14ac:dyDescent="0.35">
      <c r="A6797">
        <v>105376976</v>
      </c>
      <c r="B6797" s="1" t="s">
        <v>36027</v>
      </c>
      <c r="C6797" s="1" t="s">
        <v>157</v>
      </c>
      <c r="D6797" s="1" t="s">
        <v>157</v>
      </c>
      <c r="E6797" s="1" t="s">
        <v>157</v>
      </c>
      <c r="F6797" s="1" t="s">
        <v>157</v>
      </c>
      <c r="G6797" s="1" t="s">
        <v>206</v>
      </c>
      <c r="H6797" s="1" t="s">
        <v>34935</v>
      </c>
      <c r="I6797">
        <v>18697917</v>
      </c>
      <c r="J6797">
        <v>18764985</v>
      </c>
      <c r="K6797" s="1" t="s">
        <v>162</v>
      </c>
      <c r="L6797">
        <v>551</v>
      </c>
      <c r="M6797" s="1" t="s">
        <v>157</v>
      </c>
      <c r="N6797" s="1" t="s">
        <v>157</v>
      </c>
      <c r="O6797" s="1" t="s">
        <v>157</v>
      </c>
      <c r="P6797" s="1" t="s">
        <v>157</v>
      </c>
      <c r="Q6797" s="1" t="s">
        <v>157</v>
      </c>
      <c r="R6797" s="1" t="s">
        <v>157</v>
      </c>
    </row>
    <row r="6798" spans="1:18" x14ac:dyDescent="0.35">
      <c r="A6798">
        <v>105376978</v>
      </c>
      <c r="B6798" s="1" t="s">
        <v>36028</v>
      </c>
      <c r="C6798" s="1" t="s">
        <v>36029</v>
      </c>
      <c r="D6798" s="1" t="s">
        <v>157</v>
      </c>
      <c r="E6798" s="1" t="s">
        <v>170</v>
      </c>
      <c r="F6798" s="1" t="s">
        <v>157</v>
      </c>
      <c r="G6798" s="1" t="s">
        <v>160</v>
      </c>
      <c r="H6798" s="1" t="s">
        <v>34935</v>
      </c>
      <c r="I6798">
        <v>18949220</v>
      </c>
      <c r="J6798">
        <v>18990567</v>
      </c>
      <c r="K6798" s="1" t="s">
        <v>166</v>
      </c>
      <c r="L6798">
        <v>2425</v>
      </c>
      <c r="M6798" s="1" t="s">
        <v>157</v>
      </c>
      <c r="N6798" s="1" t="s">
        <v>157</v>
      </c>
      <c r="O6798" s="1" t="s">
        <v>157</v>
      </c>
      <c r="P6798" s="1" t="s">
        <v>157</v>
      </c>
      <c r="Q6798" s="1" t="s">
        <v>157</v>
      </c>
      <c r="R6798" s="1" t="s">
        <v>157</v>
      </c>
    </row>
    <row r="6799" spans="1:18" x14ac:dyDescent="0.35">
      <c r="A6799">
        <v>107986066</v>
      </c>
      <c r="B6799" s="1" t="s">
        <v>36030</v>
      </c>
      <c r="C6799" s="1" t="s">
        <v>36031</v>
      </c>
      <c r="D6799" s="1" t="s">
        <v>157</v>
      </c>
      <c r="E6799" s="1" t="s">
        <v>170</v>
      </c>
      <c r="F6799" s="1" t="s">
        <v>157</v>
      </c>
      <c r="G6799" s="1" t="s">
        <v>160</v>
      </c>
      <c r="H6799" s="1" t="s">
        <v>34935</v>
      </c>
      <c r="I6799">
        <v>18966104</v>
      </c>
      <c r="J6799">
        <v>19125805</v>
      </c>
      <c r="K6799" s="1" t="s">
        <v>162</v>
      </c>
      <c r="L6799">
        <v>1355</v>
      </c>
      <c r="M6799" s="1" t="s">
        <v>157</v>
      </c>
      <c r="N6799" s="1" t="s">
        <v>157</v>
      </c>
      <c r="O6799" s="1" t="s">
        <v>157</v>
      </c>
      <c r="P6799" s="1" t="s">
        <v>157</v>
      </c>
      <c r="Q6799" s="1" t="s">
        <v>157</v>
      </c>
      <c r="R6799" s="1" t="s">
        <v>157</v>
      </c>
    </row>
    <row r="6800" spans="1:18" x14ac:dyDescent="0.35">
      <c r="A6800">
        <v>105376981</v>
      </c>
      <c r="B6800" s="1" t="s">
        <v>36032</v>
      </c>
      <c r="C6800" s="1" t="s">
        <v>36033</v>
      </c>
      <c r="D6800" s="1" t="s">
        <v>157</v>
      </c>
      <c r="E6800" s="1" t="s">
        <v>170</v>
      </c>
      <c r="F6800" s="1" t="s">
        <v>157</v>
      </c>
      <c r="G6800" s="1" t="s">
        <v>160</v>
      </c>
      <c r="H6800" s="1" t="s">
        <v>34935</v>
      </c>
      <c r="I6800">
        <v>19001844</v>
      </c>
      <c r="J6800">
        <v>19017268</v>
      </c>
      <c r="K6800" s="1" t="s">
        <v>166</v>
      </c>
      <c r="L6800">
        <v>7238</v>
      </c>
      <c r="M6800" s="1" t="s">
        <v>157</v>
      </c>
      <c r="N6800" s="1" t="s">
        <v>157</v>
      </c>
      <c r="O6800" s="1" t="s">
        <v>157</v>
      </c>
      <c r="P6800" s="1" t="s">
        <v>157</v>
      </c>
      <c r="Q6800" s="1" t="s">
        <v>157</v>
      </c>
      <c r="R6800" s="1" t="s">
        <v>157</v>
      </c>
    </row>
    <row r="6801" spans="1:18" x14ac:dyDescent="0.35">
      <c r="A6801">
        <v>131096</v>
      </c>
      <c r="B6801" s="1" t="s">
        <v>36034</v>
      </c>
      <c r="C6801" s="1" t="s">
        <v>36035</v>
      </c>
      <c r="D6801" s="1" t="s">
        <v>36036</v>
      </c>
      <c r="E6801" s="1" t="s">
        <v>186</v>
      </c>
      <c r="F6801" s="1" t="s">
        <v>36037</v>
      </c>
      <c r="G6801" s="1" t="s">
        <v>160</v>
      </c>
      <c r="H6801" s="1" t="s">
        <v>34935</v>
      </c>
      <c r="I6801">
        <v>19148510</v>
      </c>
      <c r="J6801">
        <v>19535642</v>
      </c>
      <c r="K6801" s="1" t="s">
        <v>162</v>
      </c>
      <c r="L6801">
        <v>6012</v>
      </c>
      <c r="M6801" s="1" t="s">
        <v>36038</v>
      </c>
      <c r="N6801" s="1" t="s">
        <v>36039</v>
      </c>
      <c r="O6801" s="1" t="s">
        <v>190</v>
      </c>
      <c r="P6801" s="1" t="s">
        <v>36040</v>
      </c>
      <c r="Q6801" s="1" t="s">
        <v>36041</v>
      </c>
      <c r="R6801" s="1" t="s">
        <v>193</v>
      </c>
    </row>
    <row r="6802" spans="1:18" x14ac:dyDescent="0.35">
      <c r="A6802">
        <v>100616291</v>
      </c>
      <c r="B6802" s="1" t="s">
        <v>36042</v>
      </c>
      <c r="C6802" s="1" t="s">
        <v>36043</v>
      </c>
      <c r="D6802" s="1" t="s">
        <v>36044</v>
      </c>
      <c r="E6802" s="1" t="s">
        <v>170</v>
      </c>
      <c r="F6802" s="1" t="s">
        <v>36045</v>
      </c>
      <c r="G6802" s="1" t="s">
        <v>160</v>
      </c>
      <c r="H6802" s="1" t="s">
        <v>34935</v>
      </c>
      <c r="I6802">
        <v>19314848</v>
      </c>
      <c r="J6802">
        <v>19314931</v>
      </c>
      <c r="K6802" s="1" t="s">
        <v>166</v>
      </c>
      <c r="L6802">
        <v>84</v>
      </c>
      <c r="M6802" s="1" t="s">
        <v>157</v>
      </c>
      <c r="N6802" s="1" t="s">
        <v>157</v>
      </c>
      <c r="O6802" s="1" t="s">
        <v>157</v>
      </c>
      <c r="P6802" s="1" t="s">
        <v>157</v>
      </c>
      <c r="Q6802" s="1" t="s">
        <v>157</v>
      </c>
      <c r="R6802" s="1" t="s">
        <v>157</v>
      </c>
    </row>
    <row r="6803" spans="1:18" x14ac:dyDescent="0.35">
      <c r="A6803">
        <v>105376982</v>
      </c>
      <c r="B6803" s="1" t="s">
        <v>36046</v>
      </c>
      <c r="C6803" s="1" t="s">
        <v>36047</v>
      </c>
      <c r="D6803" s="1" t="s">
        <v>157</v>
      </c>
      <c r="E6803" s="1" t="s">
        <v>170</v>
      </c>
      <c r="F6803" s="1" t="s">
        <v>157</v>
      </c>
      <c r="G6803" s="1" t="s">
        <v>160</v>
      </c>
      <c r="H6803" s="1" t="s">
        <v>34935</v>
      </c>
      <c r="I6803">
        <v>19389123</v>
      </c>
      <c r="J6803">
        <v>19484843</v>
      </c>
      <c r="K6803" s="1" t="s">
        <v>166</v>
      </c>
      <c r="L6803">
        <v>4992</v>
      </c>
      <c r="M6803" s="1" t="s">
        <v>157</v>
      </c>
      <c r="N6803" s="1" t="s">
        <v>157</v>
      </c>
      <c r="O6803" s="1" t="s">
        <v>157</v>
      </c>
      <c r="P6803" s="1" t="s">
        <v>157</v>
      </c>
      <c r="Q6803" s="1" t="s">
        <v>157</v>
      </c>
      <c r="R6803" s="1" t="s">
        <v>157</v>
      </c>
    </row>
    <row r="6804" spans="1:18" x14ac:dyDescent="0.35">
      <c r="A6804">
        <v>105376984</v>
      </c>
      <c r="B6804" s="1" t="s">
        <v>36048</v>
      </c>
      <c r="C6804" s="1" t="s">
        <v>36049</v>
      </c>
      <c r="D6804" s="1" t="s">
        <v>157</v>
      </c>
      <c r="E6804" s="1" t="s">
        <v>170</v>
      </c>
      <c r="F6804" s="1" t="s">
        <v>157</v>
      </c>
      <c r="G6804" s="1" t="s">
        <v>160</v>
      </c>
      <c r="H6804" s="1" t="s">
        <v>34935</v>
      </c>
      <c r="I6804">
        <v>19703639</v>
      </c>
      <c r="J6804">
        <v>19728957</v>
      </c>
      <c r="K6804" s="1" t="s">
        <v>162</v>
      </c>
      <c r="L6804">
        <v>2161</v>
      </c>
      <c r="M6804" s="1" t="s">
        <v>157</v>
      </c>
      <c r="N6804" s="1" t="s">
        <v>157</v>
      </c>
      <c r="O6804" s="1" t="s">
        <v>157</v>
      </c>
      <c r="P6804" s="1" t="s">
        <v>157</v>
      </c>
      <c r="Q6804" s="1" t="s">
        <v>157</v>
      </c>
      <c r="R6804" s="1" t="s">
        <v>157</v>
      </c>
    </row>
    <row r="6805" spans="1:18" x14ac:dyDescent="0.35">
      <c r="A6805">
        <v>151651</v>
      </c>
      <c r="B6805" s="1" t="s">
        <v>36050</v>
      </c>
      <c r="C6805" s="1" t="s">
        <v>36051</v>
      </c>
      <c r="D6805" s="1" t="s">
        <v>36052</v>
      </c>
      <c r="E6805" s="1" t="s">
        <v>186</v>
      </c>
      <c r="F6805" s="1" t="s">
        <v>36053</v>
      </c>
      <c r="G6805" s="1" t="s">
        <v>160</v>
      </c>
      <c r="H6805" s="1" t="s">
        <v>34935</v>
      </c>
      <c r="I6805">
        <v>19879472</v>
      </c>
      <c r="J6805">
        <v>19947514</v>
      </c>
      <c r="K6805" s="1" t="s">
        <v>166</v>
      </c>
      <c r="L6805">
        <v>4242</v>
      </c>
      <c r="M6805" s="1" t="s">
        <v>36054</v>
      </c>
      <c r="N6805" s="1" t="s">
        <v>36055</v>
      </c>
      <c r="O6805" s="1" t="s">
        <v>2017</v>
      </c>
      <c r="P6805" s="1" t="s">
        <v>36056</v>
      </c>
      <c r="Q6805" s="1" t="s">
        <v>36057</v>
      </c>
      <c r="R6805" s="1" t="s">
        <v>2018</v>
      </c>
    </row>
    <row r="6806" spans="1:18" x14ac:dyDescent="0.35">
      <c r="A6806">
        <v>5868</v>
      </c>
      <c r="B6806" s="1" t="s">
        <v>36058</v>
      </c>
      <c r="C6806" s="1" t="s">
        <v>36059</v>
      </c>
      <c r="D6806" s="1" t="s">
        <v>36060</v>
      </c>
      <c r="E6806" s="1" t="s">
        <v>186</v>
      </c>
      <c r="F6806" s="1" t="s">
        <v>36061</v>
      </c>
      <c r="G6806" s="1" t="s">
        <v>160</v>
      </c>
      <c r="H6806" s="1" t="s">
        <v>34935</v>
      </c>
      <c r="I6806">
        <v>19947080</v>
      </c>
      <c r="J6806">
        <v>19985175</v>
      </c>
      <c r="K6806" s="1" t="s">
        <v>162</v>
      </c>
      <c r="L6806">
        <v>3721</v>
      </c>
      <c r="M6806" s="1" t="s">
        <v>19866</v>
      </c>
      <c r="N6806" s="1" t="s">
        <v>36062</v>
      </c>
      <c r="O6806" s="1" t="s">
        <v>36063</v>
      </c>
      <c r="P6806" s="1" t="s">
        <v>19869</v>
      </c>
      <c r="Q6806" s="1" t="s">
        <v>36064</v>
      </c>
      <c r="R6806" s="1" t="s">
        <v>36065</v>
      </c>
    </row>
    <row r="6807" spans="1:18" x14ac:dyDescent="0.35">
      <c r="A6807">
        <v>151649</v>
      </c>
      <c r="B6807" s="1" t="s">
        <v>36066</v>
      </c>
      <c r="C6807" s="1" t="s">
        <v>36067</v>
      </c>
      <c r="D6807" s="1" t="s">
        <v>36068</v>
      </c>
      <c r="E6807" s="1" t="s">
        <v>186</v>
      </c>
      <c r="F6807" s="1" t="s">
        <v>36069</v>
      </c>
      <c r="G6807" s="1" t="s">
        <v>160</v>
      </c>
      <c r="H6807" s="1" t="s">
        <v>34935</v>
      </c>
      <c r="I6807">
        <v>19979961</v>
      </c>
      <c r="J6807">
        <v>20012264</v>
      </c>
      <c r="K6807" s="1" t="s">
        <v>166</v>
      </c>
      <c r="L6807">
        <v>2436</v>
      </c>
      <c r="M6807" s="1" t="s">
        <v>36070</v>
      </c>
      <c r="N6807" s="1" t="s">
        <v>4613</v>
      </c>
      <c r="O6807" s="1" t="s">
        <v>157</v>
      </c>
      <c r="P6807" s="1" t="s">
        <v>36071</v>
      </c>
      <c r="Q6807" s="1" t="s">
        <v>4616</v>
      </c>
      <c r="R6807" s="1" t="s">
        <v>157</v>
      </c>
    </row>
    <row r="6808" spans="1:18" x14ac:dyDescent="0.35">
      <c r="A6808">
        <v>8850</v>
      </c>
      <c r="B6808" s="1" t="s">
        <v>36072</v>
      </c>
      <c r="C6808" s="1" t="s">
        <v>36073</v>
      </c>
      <c r="D6808" s="1" t="s">
        <v>36074</v>
      </c>
      <c r="E6808" s="1" t="s">
        <v>186</v>
      </c>
      <c r="F6808" s="1" t="s">
        <v>36075</v>
      </c>
      <c r="G6808" s="1" t="s">
        <v>160</v>
      </c>
      <c r="H6808" s="1" t="s">
        <v>34935</v>
      </c>
      <c r="I6808">
        <v>20040407</v>
      </c>
      <c r="J6808">
        <v>20154404</v>
      </c>
      <c r="K6808" s="1" t="s">
        <v>162</v>
      </c>
      <c r="L6808">
        <v>4918</v>
      </c>
      <c r="M6808" s="1" t="s">
        <v>36076</v>
      </c>
      <c r="N6808" s="1" t="s">
        <v>36077</v>
      </c>
      <c r="O6808" s="1" t="s">
        <v>36078</v>
      </c>
      <c r="P6808" s="1" t="s">
        <v>36079</v>
      </c>
      <c r="Q6808" s="1" t="s">
        <v>36080</v>
      </c>
      <c r="R6808" s="1" t="s">
        <v>36081</v>
      </c>
    </row>
    <row r="6809" spans="1:18" x14ac:dyDescent="0.35">
      <c r="A6809">
        <v>100422901</v>
      </c>
      <c r="B6809" s="1" t="s">
        <v>36082</v>
      </c>
      <c r="C6809" s="1" t="s">
        <v>36083</v>
      </c>
      <c r="D6809" s="1" t="s">
        <v>36084</v>
      </c>
      <c r="E6809" s="1" t="s">
        <v>170</v>
      </c>
      <c r="F6809" s="1" t="s">
        <v>36085</v>
      </c>
      <c r="G6809" s="1" t="s">
        <v>160</v>
      </c>
      <c r="H6809" s="1" t="s">
        <v>34935</v>
      </c>
      <c r="I6809">
        <v>20137565</v>
      </c>
      <c r="J6809">
        <v>20137641</v>
      </c>
      <c r="K6809" s="1" t="s">
        <v>162</v>
      </c>
      <c r="L6809">
        <v>77</v>
      </c>
      <c r="M6809" s="1" t="s">
        <v>157</v>
      </c>
      <c r="N6809" s="1" t="s">
        <v>157</v>
      </c>
      <c r="O6809" s="1" t="s">
        <v>157</v>
      </c>
      <c r="P6809" s="1" t="s">
        <v>157</v>
      </c>
      <c r="Q6809" s="1" t="s">
        <v>157</v>
      </c>
      <c r="R6809" s="1" t="s">
        <v>157</v>
      </c>
    </row>
    <row r="6810" spans="1:18" x14ac:dyDescent="0.35">
      <c r="A6810">
        <v>151648</v>
      </c>
      <c r="B6810" s="1" t="s">
        <v>36086</v>
      </c>
      <c r="C6810" s="1" t="s">
        <v>36087</v>
      </c>
      <c r="D6810" s="1" t="s">
        <v>36088</v>
      </c>
      <c r="E6810" s="1" t="s">
        <v>186</v>
      </c>
      <c r="F6810" s="1" t="s">
        <v>36089</v>
      </c>
      <c r="G6810" s="1" t="s">
        <v>160</v>
      </c>
      <c r="H6810" s="1" t="s">
        <v>34935</v>
      </c>
      <c r="I6810">
        <v>20160593</v>
      </c>
      <c r="J6810">
        <v>20188143</v>
      </c>
      <c r="K6810" s="1" t="s">
        <v>166</v>
      </c>
      <c r="L6810">
        <v>5826</v>
      </c>
      <c r="M6810" s="1" t="s">
        <v>36090</v>
      </c>
      <c r="N6810" s="1" t="s">
        <v>36091</v>
      </c>
      <c r="O6810" s="1" t="s">
        <v>36092</v>
      </c>
      <c r="P6810" s="1" t="s">
        <v>36093</v>
      </c>
      <c r="Q6810" s="1" t="s">
        <v>36094</v>
      </c>
      <c r="R6810" s="1" t="s">
        <v>36095</v>
      </c>
    </row>
    <row r="6811" spans="1:18" x14ac:dyDescent="0.35">
      <c r="A6811">
        <v>100874028</v>
      </c>
      <c r="B6811" s="1" t="s">
        <v>36096</v>
      </c>
      <c r="C6811" s="1" t="s">
        <v>36097</v>
      </c>
      <c r="D6811" s="1" t="s">
        <v>36098</v>
      </c>
      <c r="E6811" s="1" t="s">
        <v>170</v>
      </c>
      <c r="F6811" s="1" t="s">
        <v>36099</v>
      </c>
      <c r="G6811" s="1" t="s">
        <v>160</v>
      </c>
      <c r="H6811" s="1" t="s">
        <v>34935</v>
      </c>
      <c r="I6811">
        <v>20174286</v>
      </c>
      <c r="J6811">
        <v>20186115</v>
      </c>
      <c r="K6811" s="1" t="s">
        <v>162</v>
      </c>
      <c r="L6811">
        <v>499</v>
      </c>
      <c r="M6811" s="1" t="s">
        <v>157</v>
      </c>
      <c r="N6811" s="1" t="s">
        <v>157</v>
      </c>
      <c r="O6811" s="1" t="s">
        <v>157</v>
      </c>
      <c r="P6811" s="1" t="s">
        <v>157</v>
      </c>
      <c r="Q6811" s="1" t="s">
        <v>157</v>
      </c>
      <c r="R6811" s="1" t="s">
        <v>157</v>
      </c>
    </row>
    <row r="6812" spans="1:18" x14ac:dyDescent="0.35">
      <c r="A6812">
        <v>107986067</v>
      </c>
      <c r="B6812" s="1" t="s">
        <v>36100</v>
      </c>
      <c r="C6812" s="1" t="s">
        <v>157</v>
      </c>
      <c r="D6812" s="1" t="s">
        <v>157</v>
      </c>
      <c r="E6812" s="1" t="s">
        <v>157</v>
      </c>
      <c r="F6812" s="1" t="s">
        <v>157</v>
      </c>
      <c r="G6812" s="1" t="s">
        <v>206</v>
      </c>
      <c r="H6812" s="1" t="s">
        <v>34935</v>
      </c>
      <c r="I6812">
        <v>20186574</v>
      </c>
      <c r="J6812">
        <v>20226868</v>
      </c>
      <c r="K6812" s="1" t="s">
        <v>162</v>
      </c>
      <c r="L6812">
        <v>4271</v>
      </c>
      <c r="M6812" s="1" t="s">
        <v>157</v>
      </c>
      <c r="N6812" s="1" t="s">
        <v>157</v>
      </c>
      <c r="O6812" s="1" t="s">
        <v>157</v>
      </c>
      <c r="P6812" s="1" t="s">
        <v>157</v>
      </c>
      <c r="Q6812" s="1" t="s">
        <v>157</v>
      </c>
      <c r="R6812" s="1" t="s">
        <v>157</v>
      </c>
    </row>
    <row r="6813" spans="1:18" x14ac:dyDescent="0.35">
      <c r="A6813">
        <v>101927829</v>
      </c>
      <c r="B6813" s="1" t="s">
        <v>36101</v>
      </c>
      <c r="C6813" s="1" t="s">
        <v>36102</v>
      </c>
      <c r="D6813" s="1" t="s">
        <v>157</v>
      </c>
      <c r="E6813" s="1" t="s">
        <v>170</v>
      </c>
      <c r="F6813" s="1" t="s">
        <v>36099</v>
      </c>
      <c r="G6813" s="1" t="s">
        <v>160</v>
      </c>
      <c r="H6813" s="1" t="s">
        <v>34935</v>
      </c>
      <c r="I6813">
        <v>20342468</v>
      </c>
      <c r="J6813">
        <v>20350928</v>
      </c>
      <c r="K6813" s="1" t="s">
        <v>162</v>
      </c>
      <c r="L6813">
        <v>2041</v>
      </c>
      <c r="M6813" s="1" t="s">
        <v>157</v>
      </c>
      <c r="N6813" s="1" t="s">
        <v>157</v>
      </c>
      <c r="O6813" s="1" t="s">
        <v>157</v>
      </c>
      <c r="P6813" s="1" t="s">
        <v>157</v>
      </c>
      <c r="Q6813" s="1" t="s">
        <v>157</v>
      </c>
      <c r="R6813" s="1" t="s">
        <v>157</v>
      </c>
    </row>
    <row r="6814" spans="1:18" x14ac:dyDescent="0.35">
      <c r="A6814">
        <v>107986068</v>
      </c>
      <c r="B6814" s="1" t="s">
        <v>36103</v>
      </c>
      <c r="C6814" s="1" t="s">
        <v>36104</v>
      </c>
      <c r="D6814" s="1" t="s">
        <v>157</v>
      </c>
      <c r="E6814" s="1" t="s">
        <v>170</v>
      </c>
      <c r="F6814" s="1" t="s">
        <v>157</v>
      </c>
      <c r="G6814" s="1" t="s">
        <v>160</v>
      </c>
      <c r="H6814" s="1" t="s">
        <v>34935</v>
      </c>
      <c r="I6814">
        <v>20904346</v>
      </c>
      <c r="J6814">
        <v>20954207</v>
      </c>
      <c r="K6814" s="1" t="s">
        <v>162</v>
      </c>
      <c r="L6814">
        <v>1418</v>
      </c>
      <c r="M6814" s="1" t="s">
        <v>157</v>
      </c>
      <c r="N6814" s="1" t="s">
        <v>157</v>
      </c>
      <c r="O6814" s="1" t="s">
        <v>157</v>
      </c>
      <c r="P6814" s="1" t="s">
        <v>157</v>
      </c>
      <c r="Q6814" s="1" t="s">
        <v>157</v>
      </c>
      <c r="R6814" s="1" t="s">
        <v>157</v>
      </c>
    </row>
    <row r="6815" spans="1:18" x14ac:dyDescent="0.35">
      <c r="A6815">
        <v>105376987</v>
      </c>
      <c r="B6815" s="1" t="s">
        <v>36105</v>
      </c>
      <c r="C6815" s="1" t="s">
        <v>36106</v>
      </c>
      <c r="D6815" s="1" t="s">
        <v>157</v>
      </c>
      <c r="E6815" s="1" t="s">
        <v>170</v>
      </c>
      <c r="F6815" s="1" t="s">
        <v>157</v>
      </c>
      <c r="G6815" s="1" t="s">
        <v>160</v>
      </c>
      <c r="H6815" s="1" t="s">
        <v>34935</v>
      </c>
      <c r="I6815">
        <v>21041248</v>
      </c>
      <c r="J6815">
        <v>21150115</v>
      </c>
      <c r="K6815" s="1" t="s">
        <v>162</v>
      </c>
      <c r="L6815">
        <v>1160</v>
      </c>
      <c r="M6815" s="1" t="s">
        <v>157</v>
      </c>
      <c r="N6815" s="1" t="s">
        <v>157</v>
      </c>
      <c r="O6815" s="1" t="s">
        <v>157</v>
      </c>
      <c r="P6815" s="1" t="s">
        <v>157</v>
      </c>
      <c r="Q6815" s="1" t="s">
        <v>157</v>
      </c>
      <c r="R6815" s="1" t="s">
        <v>157</v>
      </c>
    </row>
    <row r="6816" spans="1:18" x14ac:dyDescent="0.35">
      <c r="A6816">
        <v>105376988</v>
      </c>
      <c r="B6816" s="1" t="s">
        <v>36107</v>
      </c>
      <c r="C6816" s="1" t="s">
        <v>36108</v>
      </c>
      <c r="D6816" s="1" t="s">
        <v>157</v>
      </c>
      <c r="E6816" s="1" t="s">
        <v>170</v>
      </c>
      <c r="F6816" s="1" t="s">
        <v>157</v>
      </c>
      <c r="G6816" s="1" t="s">
        <v>160</v>
      </c>
      <c r="H6816" s="1" t="s">
        <v>34935</v>
      </c>
      <c r="I6816">
        <v>21169076</v>
      </c>
      <c r="J6816">
        <v>21221580</v>
      </c>
      <c r="K6816" s="1" t="s">
        <v>162</v>
      </c>
      <c r="L6816">
        <v>947</v>
      </c>
      <c r="M6816" s="1" t="s">
        <v>157</v>
      </c>
      <c r="N6816" s="1" t="s">
        <v>157</v>
      </c>
      <c r="O6816" s="1" t="s">
        <v>157</v>
      </c>
      <c r="P6816" s="1" t="s">
        <v>157</v>
      </c>
      <c r="Q6816" s="1" t="s">
        <v>157</v>
      </c>
      <c r="R6816" s="1" t="s">
        <v>157</v>
      </c>
    </row>
    <row r="6817" spans="1:18" x14ac:dyDescent="0.35">
      <c r="A6817">
        <v>391518</v>
      </c>
      <c r="B6817" s="1" t="s">
        <v>36109</v>
      </c>
      <c r="C6817" s="1" t="s">
        <v>36110</v>
      </c>
      <c r="D6817" s="1" t="s">
        <v>36111</v>
      </c>
      <c r="E6817" s="1" t="s">
        <v>158</v>
      </c>
      <c r="F6817" s="1" t="s">
        <v>157</v>
      </c>
      <c r="G6817" s="1" t="s">
        <v>160</v>
      </c>
      <c r="H6817" s="1" t="s">
        <v>34935</v>
      </c>
      <c r="I6817">
        <v>21405726</v>
      </c>
      <c r="J6817">
        <v>21406708</v>
      </c>
      <c r="K6817" s="1" t="s">
        <v>162</v>
      </c>
      <c r="L6817">
        <v>983</v>
      </c>
      <c r="M6817" s="1" t="s">
        <v>157</v>
      </c>
      <c r="N6817" s="1" t="s">
        <v>157</v>
      </c>
      <c r="O6817" s="1" t="s">
        <v>157</v>
      </c>
      <c r="P6817" s="1" t="s">
        <v>157</v>
      </c>
      <c r="Q6817" s="1" t="s">
        <v>157</v>
      </c>
      <c r="R6817" s="1" t="s">
        <v>157</v>
      </c>
    </row>
    <row r="6818" spans="1:18" x14ac:dyDescent="0.35">
      <c r="A6818">
        <v>79750</v>
      </c>
      <c r="B6818" s="1" t="s">
        <v>36112</v>
      </c>
      <c r="C6818" s="1" t="s">
        <v>36113</v>
      </c>
      <c r="D6818" s="1" t="s">
        <v>36114</v>
      </c>
      <c r="E6818" s="1" t="s">
        <v>186</v>
      </c>
      <c r="F6818" s="1" t="s">
        <v>36115</v>
      </c>
      <c r="G6818" s="1" t="s">
        <v>160</v>
      </c>
      <c r="H6818" s="1" t="s">
        <v>34935</v>
      </c>
      <c r="I6818">
        <v>21412218</v>
      </c>
      <c r="J6818">
        <v>22372641</v>
      </c>
      <c r="K6818" s="1" t="s">
        <v>166</v>
      </c>
      <c r="L6818">
        <v>24004</v>
      </c>
      <c r="M6818" s="1" t="s">
        <v>36116</v>
      </c>
      <c r="N6818" s="1" t="s">
        <v>157</v>
      </c>
      <c r="O6818" s="1" t="s">
        <v>270</v>
      </c>
      <c r="P6818" s="1" t="s">
        <v>36117</v>
      </c>
      <c r="Q6818" s="1" t="s">
        <v>157</v>
      </c>
      <c r="R6818" s="1" t="s">
        <v>273</v>
      </c>
    </row>
    <row r="6819" spans="1:18" x14ac:dyDescent="0.35">
      <c r="A6819">
        <v>100874216</v>
      </c>
      <c r="B6819" s="1" t="s">
        <v>36118</v>
      </c>
      <c r="C6819" s="1" t="s">
        <v>36119</v>
      </c>
      <c r="D6819" s="1" t="s">
        <v>157</v>
      </c>
      <c r="E6819" s="1" t="s">
        <v>170</v>
      </c>
      <c r="F6819" s="1" t="s">
        <v>36120</v>
      </c>
      <c r="G6819" s="1" t="s">
        <v>160</v>
      </c>
      <c r="H6819" s="1" t="s">
        <v>34935</v>
      </c>
      <c r="I6819">
        <v>21542789</v>
      </c>
      <c r="J6819">
        <v>21579959</v>
      </c>
      <c r="K6819" s="1" t="s">
        <v>162</v>
      </c>
      <c r="L6819">
        <v>732</v>
      </c>
      <c r="M6819" s="1" t="s">
        <v>157</v>
      </c>
      <c r="N6819" s="1" t="s">
        <v>157</v>
      </c>
      <c r="O6819" s="1" t="s">
        <v>157</v>
      </c>
      <c r="P6819" s="1" t="s">
        <v>157</v>
      </c>
      <c r="Q6819" s="1" t="s">
        <v>157</v>
      </c>
      <c r="R6819" s="1" t="s">
        <v>157</v>
      </c>
    </row>
    <row r="6820" spans="1:18" x14ac:dyDescent="0.35">
      <c r="A6820">
        <v>100874221</v>
      </c>
      <c r="B6820" s="1" t="s">
        <v>36121</v>
      </c>
      <c r="C6820" s="1" t="s">
        <v>36122</v>
      </c>
      <c r="D6820" s="1" t="s">
        <v>157</v>
      </c>
      <c r="E6820" s="1" t="s">
        <v>170</v>
      </c>
      <c r="F6820" s="1" t="s">
        <v>36123</v>
      </c>
      <c r="G6820" s="1" t="s">
        <v>160</v>
      </c>
      <c r="H6820" s="1" t="s">
        <v>34935</v>
      </c>
      <c r="I6820">
        <v>21957139</v>
      </c>
      <c r="J6820">
        <v>21979828</v>
      </c>
      <c r="K6820" s="1" t="s">
        <v>162</v>
      </c>
      <c r="L6820">
        <v>421</v>
      </c>
      <c r="M6820" s="1" t="s">
        <v>157</v>
      </c>
      <c r="N6820" s="1" t="s">
        <v>157</v>
      </c>
      <c r="O6820" s="1" t="s">
        <v>157</v>
      </c>
      <c r="P6820" s="1" t="s">
        <v>157</v>
      </c>
      <c r="Q6820" s="1" t="s">
        <v>157</v>
      </c>
      <c r="R6820" s="1" t="s">
        <v>157</v>
      </c>
    </row>
    <row r="6821" spans="1:18" x14ac:dyDescent="0.35">
      <c r="A6821">
        <v>100505877</v>
      </c>
      <c r="B6821" s="1" t="s">
        <v>36124</v>
      </c>
      <c r="C6821" s="1" t="s">
        <v>36125</v>
      </c>
      <c r="D6821" s="1" t="s">
        <v>36126</v>
      </c>
      <c r="E6821" s="1" t="s">
        <v>170</v>
      </c>
      <c r="F6821" s="1" t="s">
        <v>36127</v>
      </c>
      <c r="G6821" s="1" t="s">
        <v>160</v>
      </c>
      <c r="H6821" s="1" t="s">
        <v>34935</v>
      </c>
      <c r="I6821">
        <v>23195070</v>
      </c>
      <c r="J6821">
        <v>23202993</v>
      </c>
      <c r="K6821" s="1" t="s">
        <v>166</v>
      </c>
      <c r="L6821">
        <v>629</v>
      </c>
      <c r="M6821" s="1" t="s">
        <v>157</v>
      </c>
      <c r="N6821" s="1" t="s">
        <v>157</v>
      </c>
      <c r="O6821" s="1" t="s">
        <v>157</v>
      </c>
      <c r="P6821" s="1" t="s">
        <v>157</v>
      </c>
      <c r="Q6821" s="1" t="s">
        <v>157</v>
      </c>
      <c r="R6821" s="1" t="s">
        <v>157</v>
      </c>
    </row>
    <row r="6822" spans="1:18" x14ac:dyDescent="0.35">
      <c r="A6822">
        <v>7325</v>
      </c>
      <c r="B6822" s="1" t="s">
        <v>36128</v>
      </c>
      <c r="C6822" s="1" t="s">
        <v>36129</v>
      </c>
      <c r="D6822" s="1" t="s">
        <v>36130</v>
      </c>
      <c r="E6822" s="1" t="s">
        <v>186</v>
      </c>
      <c r="F6822" s="1" t="s">
        <v>36131</v>
      </c>
      <c r="G6822" s="1" t="s">
        <v>160</v>
      </c>
      <c r="H6822" s="1" t="s">
        <v>34935</v>
      </c>
      <c r="I6822">
        <v>23203007</v>
      </c>
      <c r="J6822">
        <v>23591925</v>
      </c>
      <c r="K6822" s="1" t="s">
        <v>162</v>
      </c>
      <c r="L6822">
        <v>21899</v>
      </c>
      <c r="M6822" s="1" t="s">
        <v>36132</v>
      </c>
      <c r="N6822" s="1" t="s">
        <v>36133</v>
      </c>
      <c r="O6822" s="1" t="s">
        <v>270</v>
      </c>
      <c r="P6822" s="1" t="s">
        <v>36134</v>
      </c>
      <c r="Q6822" s="1" t="s">
        <v>36135</v>
      </c>
      <c r="R6822" s="1" t="s">
        <v>273</v>
      </c>
    </row>
    <row r="6823" spans="1:18" x14ac:dyDescent="0.35">
      <c r="A6823">
        <v>105376991</v>
      </c>
      <c r="B6823" s="1" t="s">
        <v>36136</v>
      </c>
      <c r="C6823" s="1" t="s">
        <v>157</v>
      </c>
      <c r="D6823" s="1" t="s">
        <v>157</v>
      </c>
      <c r="E6823" s="1" t="s">
        <v>157</v>
      </c>
      <c r="F6823" s="1" t="s">
        <v>157</v>
      </c>
      <c r="G6823" s="1" t="s">
        <v>206</v>
      </c>
      <c r="H6823" s="1" t="s">
        <v>34935</v>
      </c>
      <c r="I6823">
        <v>23417431</v>
      </c>
      <c r="J6823">
        <v>23419769</v>
      </c>
      <c r="K6823" s="1" t="s">
        <v>162</v>
      </c>
      <c r="L6823">
        <v>366</v>
      </c>
      <c r="M6823" s="1" t="s">
        <v>157</v>
      </c>
      <c r="N6823" s="1" t="s">
        <v>157</v>
      </c>
      <c r="O6823" s="1" t="s">
        <v>157</v>
      </c>
      <c r="P6823" s="1" t="s">
        <v>157</v>
      </c>
      <c r="Q6823" s="1" t="s">
        <v>157</v>
      </c>
      <c r="R6823" s="1" t="s">
        <v>157</v>
      </c>
    </row>
    <row r="6824" spans="1:18" x14ac:dyDescent="0.35">
      <c r="A6824">
        <v>107986069</v>
      </c>
      <c r="B6824" s="1" t="s">
        <v>36137</v>
      </c>
      <c r="C6824" s="1" t="s">
        <v>157</v>
      </c>
      <c r="D6824" s="1" t="s">
        <v>157</v>
      </c>
      <c r="E6824" s="1" t="s">
        <v>157</v>
      </c>
      <c r="F6824" s="1" t="s">
        <v>157</v>
      </c>
      <c r="G6824" s="1" t="s">
        <v>206</v>
      </c>
      <c r="H6824" s="1" t="s">
        <v>34935</v>
      </c>
      <c r="I6824">
        <v>23592457</v>
      </c>
      <c r="J6824">
        <v>23597233</v>
      </c>
      <c r="K6824" s="1" t="s">
        <v>162</v>
      </c>
      <c r="L6824">
        <v>4260</v>
      </c>
      <c r="M6824" s="1" t="s">
        <v>157</v>
      </c>
      <c r="N6824" s="1" t="s">
        <v>157</v>
      </c>
      <c r="O6824" s="1" t="s">
        <v>157</v>
      </c>
      <c r="P6824" s="1" t="s">
        <v>157</v>
      </c>
      <c r="Q6824" s="1" t="s">
        <v>157</v>
      </c>
      <c r="R6824" s="1" t="s">
        <v>157</v>
      </c>
    </row>
    <row r="6825" spans="1:18" x14ac:dyDescent="0.35">
      <c r="A6825">
        <v>105376993</v>
      </c>
      <c r="B6825" s="1" t="s">
        <v>36138</v>
      </c>
      <c r="C6825" s="1" t="s">
        <v>36139</v>
      </c>
      <c r="D6825" s="1" t="s">
        <v>157</v>
      </c>
      <c r="E6825" s="1" t="s">
        <v>170</v>
      </c>
      <c r="F6825" s="1" t="s">
        <v>157</v>
      </c>
      <c r="G6825" s="1" t="s">
        <v>160</v>
      </c>
      <c r="H6825" s="1" t="s">
        <v>34935</v>
      </c>
      <c r="I6825">
        <v>23646840</v>
      </c>
      <c r="J6825">
        <v>23654984</v>
      </c>
      <c r="K6825" s="1" t="s">
        <v>162</v>
      </c>
      <c r="L6825">
        <v>3555</v>
      </c>
      <c r="M6825" s="1" t="s">
        <v>157</v>
      </c>
      <c r="N6825" s="1" t="s">
        <v>157</v>
      </c>
      <c r="O6825" s="1" t="s">
        <v>157</v>
      </c>
      <c r="P6825" s="1" t="s">
        <v>157</v>
      </c>
      <c r="Q6825" s="1" t="s">
        <v>157</v>
      </c>
      <c r="R6825" s="1" t="s">
        <v>157</v>
      </c>
    </row>
    <row r="6826" spans="1:18" x14ac:dyDescent="0.35">
      <c r="A6826">
        <v>100874092</v>
      </c>
      <c r="B6826" s="1" t="s">
        <v>36140</v>
      </c>
      <c r="C6826" s="1" t="s">
        <v>36141</v>
      </c>
      <c r="D6826" s="1" t="s">
        <v>157</v>
      </c>
      <c r="E6826" s="1" t="s">
        <v>170</v>
      </c>
      <c r="F6826" s="1" t="s">
        <v>36142</v>
      </c>
      <c r="G6826" s="1" t="s">
        <v>160</v>
      </c>
      <c r="H6826" s="1" t="s">
        <v>34935</v>
      </c>
      <c r="I6826">
        <v>23804024</v>
      </c>
      <c r="J6826">
        <v>23806905</v>
      </c>
      <c r="K6826" s="1" t="s">
        <v>166</v>
      </c>
      <c r="L6826">
        <v>778</v>
      </c>
      <c r="M6826" s="1" t="s">
        <v>157</v>
      </c>
      <c r="N6826" s="1" t="s">
        <v>157</v>
      </c>
      <c r="O6826" s="1" t="s">
        <v>157</v>
      </c>
      <c r="P6826" s="1" t="s">
        <v>157</v>
      </c>
      <c r="Q6826" s="1" t="s">
        <v>157</v>
      </c>
      <c r="R6826" s="1" t="s">
        <v>157</v>
      </c>
    </row>
    <row r="6827" spans="1:18" x14ac:dyDescent="0.35">
      <c r="A6827">
        <v>7324</v>
      </c>
      <c r="B6827" s="1" t="s">
        <v>36143</v>
      </c>
      <c r="C6827" s="1" t="s">
        <v>36144</v>
      </c>
      <c r="D6827" s="1" t="s">
        <v>36145</v>
      </c>
      <c r="E6827" s="1" t="s">
        <v>186</v>
      </c>
      <c r="F6827" s="1" t="s">
        <v>36146</v>
      </c>
      <c r="G6827" s="1" t="s">
        <v>160</v>
      </c>
      <c r="H6827" s="1" t="s">
        <v>34935</v>
      </c>
      <c r="I6827">
        <v>23805955</v>
      </c>
      <c r="J6827">
        <v>23891640</v>
      </c>
      <c r="K6827" s="1" t="s">
        <v>162</v>
      </c>
      <c r="L6827">
        <v>2885</v>
      </c>
      <c r="M6827" s="1" t="s">
        <v>36132</v>
      </c>
      <c r="N6827" s="1" t="s">
        <v>36147</v>
      </c>
      <c r="O6827" s="1" t="s">
        <v>36148</v>
      </c>
      <c r="P6827" s="1" t="s">
        <v>36134</v>
      </c>
      <c r="Q6827" s="1" t="s">
        <v>36149</v>
      </c>
      <c r="R6827" s="1" t="s">
        <v>36150</v>
      </c>
    </row>
    <row r="6828" spans="1:18" x14ac:dyDescent="0.35">
      <c r="A6828">
        <v>28512</v>
      </c>
      <c r="B6828" s="1" t="s">
        <v>36151</v>
      </c>
      <c r="C6828" s="1" t="s">
        <v>36152</v>
      </c>
      <c r="D6828" s="1" t="s">
        <v>36153</v>
      </c>
      <c r="E6828" s="1" t="s">
        <v>186</v>
      </c>
      <c r="F6828" s="1" t="s">
        <v>36154</v>
      </c>
      <c r="G6828" s="1" t="s">
        <v>160</v>
      </c>
      <c r="H6828" s="1" t="s">
        <v>34935</v>
      </c>
      <c r="I6828">
        <v>23889949</v>
      </c>
      <c r="J6828">
        <v>23917046</v>
      </c>
      <c r="K6828" s="1" t="s">
        <v>166</v>
      </c>
      <c r="L6828">
        <v>4956</v>
      </c>
      <c r="M6828" s="1" t="s">
        <v>36155</v>
      </c>
      <c r="N6828" s="1" t="s">
        <v>36156</v>
      </c>
      <c r="O6828" s="1" t="s">
        <v>36157</v>
      </c>
      <c r="P6828" s="1" t="s">
        <v>36158</v>
      </c>
      <c r="Q6828" s="1" t="s">
        <v>36159</v>
      </c>
      <c r="R6828" s="1" t="s">
        <v>36160</v>
      </c>
    </row>
    <row r="6829" spans="1:18" x14ac:dyDescent="0.35">
      <c r="A6829">
        <v>6138</v>
      </c>
      <c r="B6829" s="1" t="s">
        <v>36161</v>
      </c>
      <c r="C6829" s="1" t="s">
        <v>36162</v>
      </c>
      <c r="D6829" s="1" t="s">
        <v>36163</v>
      </c>
      <c r="E6829" s="1" t="s">
        <v>186</v>
      </c>
      <c r="F6829" s="1" t="s">
        <v>36164</v>
      </c>
      <c r="G6829" s="1" t="s">
        <v>160</v>
      </c>
      <c r="H6829" s="1" t="s">
        <v>34935</v>
      </c>
      <c r="I6829">
        <v>23916545</v>
      </c>
      <c r="J6829">
        <v>23924631</v>
      </c>
      <c r="K6829" s="1" t="s">
        <v>162</v>
      </c>
      <c r="L6829">
        <v>6452</v>
      </c>
      <c r="M6829" s="1" t="s">
        <v>36165</v>
      </c>
      <c r="N6829" s="1" t="s">
        <v>1142</v>
      </c>
      <c r="O6829" s="1" t="s">
        <v>36166</v>
      </c>
      <c r="P6829" s="1" t="s">
        <v>36167</v>
      </c>
      <c r="Q6829" s="1" t="s">
        <v>1145</v>
      </c>
      <c r="R6829" s="1" t="s">
        <v>36168</v>
      </c>
    </row>
    <row r="6830" spans="1:18" x14ac:dyDescent="0.35">
      <c r="A6830">
        <v>9975</v>
      </c>
      <c r="B6830" s="1" t="s">
        <v>36169</v>
      </c>
      <c r="C6830" s="1" t="s">
        <v>36170</v>
      </c>
      <c r="D6830" s="1" t="s">
        <v>36171</v>
      </c>
      <c r="E6830" s="1" t="s">
        <v>186</v>
      </c>
      <c r="F6830" s="1" t="s">
        <v>36172</v>
      </c>
      <c r="G6830" s="1" t="s">
        <v>160</v>
      </c>
      <c r="H6830" s="1" t="s">
        <v>34935</v>
      </c>
      <c r="I6830">
        <v>23945286</v>
      </c>
      <c r="J6830">
        <v>23980618</v>
      </c>
      <c r="K6830" s="1" t="s">
        <v>162</v>
      </c>
      <c r="L6830">
        <v>5472</v>
      </c>
      <c r="M6830" s="1" t="s">
        <v>36173</v>
      </c>
      <c r="N6830" s="1" t="s">
        <v>36174</v>
      </c>
      <c r="O6830" s="1" t="s">
        <v>4339</v>
      </c>
      <c r="P6830" s="1" t="s">
        <v>36175</v>
      </c>
      <c r="Q6830" s="1" t="s">
        <v>36176</v>
      </c>
      <c r="R6830" s="1" t="s">
        <v>4342</v>
      </c>
    </row>
    <row r="6831" spans="1:18" x14ac:dyDescent="0.35">
      <c r="A6831">
        <v>152024</v>
      </c>
      <c r="B6831" s="1" t="s">
        <v>36177</v>
      </c>
      <c r="C6831" s="1" t="s">
        <v>36178</v>
      </c>
      <c r="D6831" s="1" t="s">
        <v>157</v>
      </c>
      <c r="E6831" s="1" t="s">
        <v>170</v>
      </c>
      <c r="F6831" s="1" t="s">
        <v>36179</v>
      </c>
      <c r="G6831" s="1" t="s">
        <v>160</v>
      </c>
      <c r="H6831" s="1" t="s">
        <v>34935</v>
      </c>
      <c r="I6831">
        <v>24099974</v>
      </c>
      <c r="J6831">
        <v>24103247</v>
      </c>
      <c r="K6831" s="1" t="s">
        <v>166</v>
      </c>
      <c r="L6831">
        <v>2241</v>
      </c>
      <c r="M6831" s="1" t="s">
        <v>157</v>
      </c>
      <c r="N6831" s="1" t="s">
        <v>157</v>
      </c>
      <c r="O6831" s="1" t="s">
        <v>157</v>
      </c>
      <c r="P6831" s="1" t="s">
        <v>157</v>
      </c>
      <c r="Q6831" s="1" t="s">
        <v>157</v>
      </c>
      <c r="R6831" s="1" t="s">
        <v>157</v>
      </c>
    </row>
    <row r="6832" spans="1:18" x14ac:dyDescent="0.35">
      <c r="A6832">
        <v>7068</v>
      </c>
      <c r="B6832" s="1" t="s">
        <v>36180</v>
      </c>
      <c r="C6832" s="1" t="s">
        <v>36181</v>
      </c>
      <c r="D6832" s="1" t="s">
        <v>36182</v>
      </c>
      <c r="E6832" s="1" t="s">
        <v>186</v>
      </c>
      <c r="F6832" s="1" t="s">
        <v>36183</v>
      </c>
      <c r="G6832" s="1" t="s">
        <v>160</v>
      </c>
      <c r="H6832" s="1" t="s">
        <v>34935</v>
      </c>
      <c r="I6832">
        <v>24117153</v>
      </c>
      <c r="J6832">
        <v>24495708</v>
      </c>
      <c r="K6832" s="1" t="s">
        <v>166</v>
      </c>
      <c r="L6832">
        <v>11063</v>
      </c>
      <c r="M6832" s="1" t="s">
        <v>36184</v>
      </c>
      <c r="N6832" s="1" t="s">
        <v>36185</v>
      </c>
      <c r="O6832" s="1" t="s">
        <v>36186</v>
      </c>
      <c r="P6832" s="1" t="s">
        <v>36187</v>
      </c>
      <c r="Q6832" s="1" t="s">
        <v>36188</v>
      </c>
      <c r="R6832" s="1" t="s">
        <v>36189</v>
      </c>
    </row>
    <row r="6833" spans="1:18" x14ac:dyDescent="0.35">
      <c r="A6833">
        <v>101927854</v>
      </c>
      <c r="B6833" s="1" t="s">
        <v>36190</v>
      </c>
      <c r="C6833" s="1" t="s">
        <v>36191</v>
      </c>
      <c r="D6833" s="1" t="s">
        <v>157</v>
      </c>
      <c r="E6833" s="1" t="s">
        <v>170</v>
      </c>
      <c r="F6833" s="1" t="s">
        <v>157</v>
      </c>
      <c r="G6833" s="1" t="s">
        <v>160</v>
      </c>
      <c r="H6833" s="1" t="s">
        <v>34935</v>
      </c>
      <c r="I6833">
        <v>24151324</v>
      </c>
      <c r="J6833">
        <v>24189956</v>
      </c>
      <c r="K6833" s="1" t="s">
        <v>162</v>
      </c>
      <c r="L6833">
        <v>643</v>
      </c>
      <c r="M6833" s="1" t="s">
        <v>157</v>
      </c>
      <c r="N6833" s="1" t="s">
        <v>157</v>
      </c>
      <c r="O6833" s="1" t="s">
        <v>157</v>
      </c>
      <c r="P6833" s="1" t="s">
        <v>157</v>
      </c>
      <c r="Q6833" s="1" t="s">
        <v>157</v>
      </c>
      <c r="R6833" s="1" t="s">
        <v>157</v>
      </c>
    </row>
    <row r="6834" spans="1:18" x14ac:dyDescent="0.35">
      <c r="A6834">
        <v>644990</v>
      </c>
      <c r="B6834" s="1" t="s">
        <v>36192</v>
      </c>
      <c r="C6834" s="1" t="s">
        <v>36193</v>
      </c>
      <c r="D6834" s="1" t="s">
        <v>157</v>
      </c>
      <c r="E6834" s="1" t="s">
        <v>170</v>
      </c>
      <c r="F6834" s="1" t="s">
        <v>157</v>
      </c>
      <c r="G6834" s="1" t="s">
        <v>160</v>
      </c>
      <c r="H6834" s="1" t="s">
        <v>34935</v>
      </c>
      <c r="I6834">
        <v>24494087</v>
      </c>
      <c r="J6834">
        <v>24500011</v>
      </c>
      <c r="K6834" s="1" t="s">
        <v>162</v>
      </c>
      <c r="L6834">
        <v>885</v>
      </c>
      <c r="M6834" s="1" t="s">
        <v>157</v>
      </c>
      <c r="N6834" s="1" t="s">
        <v>157</v>
      </c>
      <c r="O6834" s="1" t="s">
        <v>157</v>
      </c>
      <c r="P6834" s="1" t="s">
        <v>157</v>
      </c>
      <c r="Q6834" s="1" t="s">
        <v>157</v>
      </c>
      <c r="R6834" s="1" t="s">
        <v>157</v>
      </c>
    </row>
    <row r="6835" spans="1:18" x14ac:dyDescent="0.35">
      <c r="A6835">
        <v>107986011</v>
      </c>
      <c r="B6835" s="1" t="s">
        <v>36194</v>
      </c>
      <c r="C6835" s="1" t="s">
        <v>36195</v>
      </c>
      <c r="D6835" s="1" t="s">
        <v>157</v>
      </c>
      <c r="E6835" s="1" t="s">
        <v>170</v>
      </c>
      <c r="F6835" s="1" t="s">
        <v>157</v>
      </c>
      <c r="G6835" s="1" t="s">
        <v>160</v>
      </c>
      <c r="H6835" s="1" t="s">
        <v>34935</v>
      </c>
      <c r="I6835">
        <v>24507497</v>
      </c>
      <c r="J6835">
        <v>24522812</v>
      </c>
      <c r="K6835" s="1" t="s">
        <v>166</v>
      </c>
      <c r="L6835">
        <v>3748</v>
      </c>
      <c r="M6835" s="1" t="s">
        <v>157</v>
      </c>
      <c r="N6835" s="1" t="s">
        <v>157</v>
      </c>
      <c r="O6835" s="1" t="s">
        <v>157</v>
      </c>
      <c r="P6835" s="1" t="s">
        <v>157</v>
      </c>
      <c r="Q6835" s="1" t="s">
        <v>157</v>
      </c>
      <c r="R6835" s="1" t="s">
        <v>157</v>
      </c>
    </row>
    <row r="6836" spans="1:18" x14ac:dyDescent="0.35">
      <c r="A6836">
        <v>107986070</v>
      </c>
      <c r="B6836" s="1" t="s">
        <v>36196</v>
      </c>
      <c r="C6836" s="1" t="s">
        <v>36197</v>
      </c>
      <c r="D6836" s="1" t="s">
        <v>157</v>
      </c>
      <c r="E6836" s="1" t="s">
        <v>170</v>
      </c>
      <c r="F6836" s="1" t="s">
        <v>157</v>
      </c>
      <c r="G6836" s="1" t="s">
        <v>160</v>
      </c>
      <c r="H6836" s="1" t="s">
        <v>34935</v>
      </c>
      <c r="I6836">
        <v>24768770</v>
      </c>
      <c r="J6836">
        <v>24796969</v>
      </c>
      <c r="K6836" s="1" t="s">
        <v>162</v>
      </c>
      <c r="L6836">
        <v>431</v>
      </c>
      <c r="M6836" s="1" t="s">
        <v>157</v>
      </c>
      <c r="N6836" s="1" t="s">
        <v>157</v>
      </c>
      <c r="O6836" s="1" t="s">
        <v>157</v>
      </c>
      <c r="P6836" s="1" t="s">
        <v>157</v>
      </c>
      <c r="Q6836" s="1" t="s">
        <v>157</v>
      </c>
      <c r="R6836" s="1" t="s">
        <v>157</v>
      </c>
    </row>
    <row r="6837" spans="1:18" x14ac:dyDescent="0.35">
      <c r="A6837">
        <v>5915</v>
      </c>
      <c r="B6837" s="1" t="s">
        <v>36198</v>
      </c>
      <c r="C6837" s="1" t="s">
        <v>36199</v>
      </c>
      <c r="D6837" s="1" t="s">
        <v>36200</v>
      </c>
      <c r="E6837" s="1" t="s">
        <v>186</v>
      </c>
      <c r="F6837" s="1" t="s">
        <v>36201</v>
      </c>
      <c r="G6837" s="1" t="s">
        <v>160</v>
      </c>
      <c r="H6837" s="1" t="s">
        <v>34935</v>
      </c>
      <c r="I6837">
        <v>24829323</v>
      </c>
      <c r="J6837">
        <v>25597932</v>
      </c>
      <c r="K6837" s="1" t="s">
        <v>162</v>
      </c>
      <c r="L6837">
        <v>3975</v>
      </c>
      <c r="M6837" s="1" t="s">
        <v>36202</v>
      </c>
      <c r="N6837" s="1" t="s">
        <v>36203</v>
      </c>
      <c r="O6837" s="1" t="s">
        <v>4339</v>
      </c>
      <c r="P6837" s="1" t="s">
        <v>36204</v>
      </c>
      <c r="Q6837" s="1" t="s">
        <v>36205</v>
      </c>
      <c r="R6837" s="1" t="s">
        <v>4342</v>
      </c>
    </row>
    <row r="6838" spans="1:18" x14ac:dyDescent="0.35">
      <c r="A6838">
        <v>105376998</v>
      </c>
      <c r="B6838" s="1" t="s">
        <v>36206</v>
      </c>
      <c r="C6838" s="1" t="s">
        <v>157</v>
      </c>
      <c r="D6838" s="1" t="s">
        <v>157</v>
      </c>
      <c r="E6838" s="1" t="s">
        <v>157</v>
      </c>
      <c r="F6838" s="1" t="s">
        <v>157</v>
      </c>
      <c r="G6838" s="1" t="s">
        <v>206</v>
      </c>
      <c r="H6838" s="1" t="s">
        <v>34935</v>
      </c>
      <c r="I6838">
        <v>25224810</v>
      </c>
      <c r="J6838">
        <v>25255647</v>
      </c>
      <c r="K6838" s="1" t="s">
        <v>166</v>
      </c>
      <c r="L6838">
        <v>2384</v>
      </c>
      <c r="M6838" s="1" t="s">
        <v>157</v>
      </c>
      <c r="N6838" s="1" t="s">
        <v>157</v>
      </c>
      <c r="O6838" s="1" t="s">
        <v>157</v>
      </c>
      <c r="P6838" s="1" t="s">
        <v>157</v>
      </c>
      <c r="Q6838" s="1" t="s">
        <v>157</v>
      </c>
      <c r="R6838" s="1" t="s">
        <v>157</v>
      </c>
    </row>
    <row r="6839" spans="1:18" x14ac:dyDescent="0.35">
      <c r="A6839">
        <v>105376997</v>
      </c>
      <c r="B6839" s="1" t="s">
        <v>36207</v>
      </c>
      <c r="C6839" s="1" t="s">
        <v>36208</v>
      </c>
      <c r="D6839" s="1" t="s">
        <v>157</v>
      </c>
      <c r="E6839" s="1" t="s">
        <v>170</v>
      </c>
      <c r="F6839" s="1" t="s">
        <v>157</v>
      </c>
      <c r="G6839" s="1" t="s">
        <v>160</v>
      </c>
      <c r="H6839" s="1" t="s">
        <v>34935</v>
      </c>
      <c r="I6839">
        <v>25383105</v>
      </c>
      <c r="J6839">
        <v>25384927</v>
      </c>
      <c r="K6839" s="1" t="s">
        <v>166</v>
      </c>
      <c r="L6839">
        <v>557</v>
      </c>
      <c r="M6839" s="1" t="s">
        <v>157</v>
      </c>
      <c r="N6839" s="1" t="s">
        <v>157</v>
      </c>
      <c r="O6839" s="1" t="s">
        <v>157</v>
      </c>
      <c r="P6839" s="1" t="s">
        <v>157</v>
      </c>
      <c r="Q6839" s="1" t="s">
        <v>157</v>
      </c>
      <c r="R6839" s="1" t="s">
        <v>157</v>
      </c>
    </row>
    <row r="6840" spans="1:18" x14ac:dyDescent="0.35">
      <c r="A6840">
        <v>7155</v>
      </c>
      <c r="B6840" s="1" t="s">
        <v>36209</v>
      </c>
      <c r="C6840" s="1" t="s">
        <v>36210</v>
      </c>
      <c r="D6840" s="1" t="s">
        <v>36211</v>
      </c>
      <c r="E6840" s="1" t="s">
        <v>186</v>
      </c>
      <c r="F6840" s="1" t="s">
        <v>36212</v>
      </c>
      <c r="G6840" s="1" t="s">
        <v>160</v>
      </c>
      <c r="H6840" s="1" t="s">
        <v>34935</v>
      </c>
      <c r="I6840">
        <v>25597905</v>
      </c>
      <c r="J6840">
        <v>25664891</v>
      </c>
      <c r="K6840" s="1" t="s">
        <v>166</v>
      </c>
      <c r="L6840">
        <v>5877</v>
      </c>
      <c r="M6840" s="1" t="s">
        <v>36213</v>
      </c>
      <c r="N6840" s="1" t="s">
        <v>36214</v>
      </c>
      <c r="O6840" s="1" t="s">
        <v>36215</v>
      </c>
      <c r="P6840" s="1" t="s">
        <v>36216</v>
      </c>
      <c r="Q6840" s="1" t="s">
        <v>36217</v>
      </c>
      <c r="R6840" s="1" t="s">
        <v>36218</v>
      </c>
    </row>
    <row r="6841" spans="1:18" x14ac:dyDescent="0.35">
      <c r="A6841">
        <v>100616477</v>
      </c>
      <c r="B6841" s="1" t="s">
        <v>36219</v>
      </c>
      <c r="C6841" s="1" t="s">
        <v>36220</v>
      </c>
      <c r="D6841" s="1" t="s">
        <v>36221</v>
      </c>
      <c r="E6841" s="1" t="s">
        <v>170</v>
      </c>
      <c r="F6841" s="1" t="s">
        <v>36222</v>
      </c>
      <c r="G6841" s="1" t="s">
        <v>160</v>
      </c>
      <c r="H6841" s="1" t="s">
        <v>34935</v>
      </c>
      <c r="I6841">
        <v>25664873</v>
      </c>
      <c r="J6841">
        <v>25664939</v>
      </c>
      <c r="K6841" s="1" t="s">
        <v>166</v>
      </c>
      <c r="L6841">
        <v>67</v>
      </c>
      <c r="M6841" s="1" t="s">
        <v>157</v>
      </c>
      <c r="N6841" s="1" t="s">
        <v>157</v>
      </c>
      <c r="O6841" s="1" t="s">
        <v>157</v>
      </c>
      <c r="P6841" s="1" t="s">
        <v>157</v>
      </c>
      <c r="Q6841" s="1" t="s">
        <v>157</v>
      </c>
      <c r="R6841" s="1" t="s">
        <v>157</v>
      </c>
    </row>
    <row r="6842" spans="1:18" x14ac:dyDescent="0.35">
      <c r="A6842">
        <v>55768</v>
      </c>
      <c r="B6842" s="1" t="s">
        <v>36223</v>
      </c>
      <c r="C6842" s="1" t="s">
        <v>36224</v>
      </c>
      <c r="D6842" s="1" t="s">
        <v>36225</v>
      </c>
      <c r="E6842" s="1" t="s">
        <v>186</v>
      </c>
      <c r="F6842" s="1" t="s">
        <v>36226</v>
      </c>
      <c r="G6842" s="1" t="s">
        <v>160</v>
      </c>
      <c r="H6842" s="1" t="s">
        <v>34935</v>
      </c>
      <c r="I6842">
        <v>25718944</v>
      </c>
      <c r="J6842">
        <v>25790039</v>
      </c>
      <c r="K6842" s="1" t="s">
        <v>166</v>
      </c>
      <c r="L6842">
        <v>3591</v>
      </c>
      <c r="M6842" s="1" t="s">
        <v>36227</v>
      </c>
      <c r="N6842" s="1" t="s">
        <v>36228</v>
      </c>
      <c r="O6842" s="1" t="s">
        <v>2619</v>
      </c>
      <c r="P6842" s="1" t="s">
        <v>36229</v>
      </c>
      <c r="Q6842" s="1" t="s">
        <v>36230</v>
      </c>
      <c r="R6842" s="1" t="s">
        <v>2621</v>
      </c>
    </row>
    <row r="6843" spans="1:18" x14ac:dyDescent="0.35">
      <c r="A6843">
        <v>54995</v>
      </c>
      <c r="B6843" s="1" t="s">
        <v>36231</v>
      </c>
      <c r="C6843" s="1" t="s">
        <v>36232</v>
      </c>
      <c r="D6843" s="1" t="s">
        <v>36233</v>
      </c>
      <c r="E6843" s="1" t="s">
        <v>186</v>
      </c>
      <c r="F6843" s="1" t="s">
        <v>36234</v>
      </c>
      <c r="G6843" s="1" t="s">
        <v>160</v>
      </c>
      <c r="H6843" s="1" t="s">
        <v>34935</v>
      </c>
      <c r="I6843">
        <v>25788283</v>
      </c>
      <c r="J6843">
        <v>25794534</v>
      </c>
      <c r="K6843" s="1" t="s">
        <v>162</v>
      </c>
      <c r="L6843">
        <v>4158</v>
      </c>
      <c r="M6843" s="1" t="s">
        <v>36235</v>
      </c>
      <c r="N6843" s="1" t="s">
        <v>36236</v>
      </c>
      <c r="O6843" s="1" t="s">
        <v>36237</v>
      </c>
      <c r="P6843" s="1" t="s">
        <v>36238</v>
      </c>
      <c r="Q6843" s="1" t="s">
        <v>36239</v>
      </c>
      <c r="R6843" s="1" t="s">
        <v>36240</v>
      </c>
    </row>
    <row r="6844" spans="1:18" x14ac:dyDescent="0.35">
      <c r="A6844">
        <v>105377000</v>
      </c>
      <c r="B6844" s="1" t="s">
        <v>36241</v>
      </c>
      <c r="C6844" s="1" t="s">
        <v>36242</v>
      </c>
      <c r="D6844" s="1" t="s">
        <v>157</v>
      </c>
      <c r="E6844" s="1" t="s">
        <v>170</v>
      </c>
      <c r="F6844" s="1" t="s">
        <v>157</v>
      </c>
      <c r="G6844" s="1" t="s">
        <v>160</v>
      </c>
      <c r="H6844" s="1" t="s">
        <v>34935</v>
      </c>
      <c r="I6844">
        <v>25831302</v>
      </c>
      <c r="J6844">
        <v>25850066</v>
      </c>
      <c r="K6844" s="1" t="s">
        <v>162</v>
      </c>
      <c r="L6844">
        <v>1171</v>
      </c>
      <c r="M6844" s="1" t="s">
        <v>157</v>
      </c>
      <c r="N6844" s="1" t="s">
        <v>157</v>
      </c>
      <c r="O6844" s="1" t="s">
        <v>157</v>
      </c>
      <c r="P6844" s="1" t="s">
        <v>157</v>
      </c>
      <c r="Q6844" s="1" t="s">
        <v>157</v>
      </c>
      <c r="R6844" s="1" t="s">
        <v>157</v>
      </c>
    </row>
    <row r="6845" spans="1:18" x14ac:dyDescent="0.35">
      <c r="A6845">
        <v>285326</v>
      </c>
      <c r="B6845" s="1" t="s">
        <v>36243</v>
      </c>
      <c r="C6845" s="1" t="s">
        <v>36244</v>
      </c>
      <c r="D6845" s="1" t="s">
        <v>157</v>
      </c>
      <c r="E6845" s="1" t="s">
        <v>170</v>
      </c>
      <c r="F6845" s="1" t="s">
        <v>36245</v>
      </c>
      <c r="G6845" s="1" t="s">
        <v>160</v>
      </c>
      <c r="H6845" s="1" t="s">
        <v>34935</v>
      </c>
      <c r="I6845">
        <v>25858532</v>
      </c>
      <c r="J6845">
        <v>25873695</v>
      </c>
      <c r="K6845" s="1" t="s">
        <v>166</v>
      </c>
      <c r="L6845">
        <v>930</v>
      </c>
      <c r="M6845" s="1" t="s">
        <v>157</v>
      </c>
      <c r="N6845" s="1" t="s">
        <v>157</v>
      </c>
      <c r="O6845" s="1" t="s">
        <v>157</v>
      </c>
      <c r="P6845" s="1" t="s">
        <v>157</v>
      </c>
      <c r="Q6845" s="1" t="s">
        <v>157</v>
      </c>
      <c r="R6845" s="1" t="s">
        <v>157</v>
      </c>
    </row>
    <row r="6846" spans="1:18" x14ac:dyDescent="0.35">
      <c r="A6846">
        <v>105377001</v>
      </c>
      <c r="B6846" s="1" t="s">
        <v>36246</v>
      </c>
      <c r="C6846" s="1" t="s">
        <v>36247</v>
      </c>
      <c r="D6846" s="1" t="s">
        <v>157</v>
      </c>
      <c r="E6846" s="1" t="s">
        <v>170</v>
      </c>
      <c r="F6846" s="1" t="s">
        <v>157</v>
      </c>
      <c r="G6846" s="1" t="s">
        <v>160</v>
      </c>
      <c r="H6846" s="1" t="s">
        <v>34935</v>
      </c>
      <c r="I6846">
        <v>26064838</v>
      </c>
      <c r="J6846">
        <v>26080722</v>
      </c>
      <c r="K6846" s="1" t="s">
        <v>162</v>
      </c>
      <c r="L6846">
        <v>673</v>
      </c>
      <c r="M6846" s="1" t="s">
        <v>157</v>
      </c>
      <c r="N6846" s="1" t="s">
        <v>157</v>
      </c>
      <c r="O6846" s="1" t="s">
        <v>157</v>
      </c>
      <c r="P6846" s="1" t="s">
        <v>157</v>
      </c>
      <c r="Q6846" s="1" t="s">
        <v>157</v>
      </c>
      <c r="R6846" s="1" t="s">
        <v>157</v>
      </c>
    </row>
    <row r="6847" spans="1:18" x14ac:dyDescent="0.35">
      <c r="A6847">
        <v>105377002</v>
      </c>
      <c r="B6847" s="1" t="s">
        <v>36248</v>
      </c>
      <c r="C6847" s="1" t="s">
        <v>36249</v>
      </c>
      <c r="D6847" s="1" t="s">
        <v>157</v>
      </c>
      <c r="E6847" s="1" t="s">
        <v>170</v>
      </c>
      <c r="F6847" s="1" t="s">
        <v>157</v>
      </c>
      <c r="G6847" s="1" t="s">
        <v>160</v>
      </c>
      <c r="H6847" s="1" t="s">
        <v>34935</v>
      </c>
      <c r="I6847">
        <v>26143650</v>
      </c>
      <c r="J6847">
        <v>26208475</v>
      </c>
      <c r="K6847" s="1" t="s">
        <v>162</v>
      </c>
      <c r="L6847">
        <v>888</v>
      </c>
      <c r="M6847" s="1" t="s">
        <v>157</v>
      </c>
      <c r="N6847" s="1" t="s">
        <v>157</v>
      </c>
      <c r="O6847" s="1" t="s">
        <v>157</v>
      </c>
      <c r="P6847" s="1" t="s">
        <v>157</v>
      </c>
      <c r="Q6847" s="1" t="s">
        <v>157</v>
      </c>
      <c r="R6847" s="1" t="s">
        <v>157</v>
      </c>
    </row>
    <row r="6848" spans="1:18" x14ac:dyDescent="0.35">
      <c r="A6848">
        <v>105377003</v>
      </c>
      <c r="B6848" s="1" t="s">
        <v>36250</v>
      </c>
      <c r="C6848" s="1" t="s">
        <v>36251</v>
      </c>
      <c r="D6848" s="1" t="s">
        <v>157</v>
      </c>
      <c r="E6848" s="1" t="s">
        <v>170</v>
      </c>
      <c r="F6848" s="1" t="s">
        <v>157</v>
      </c>
      <c r="G6848" s="1" t="s">
        <v>160</v>
      </c>
      <c r="H6848" s="1" t="s">
        <v>34935</v>
      </c>
      <c r="I6848">
        <v>26614043</v>
      </c>
      <c r="J6848">
        <v>26622943</v>
      </c>
      <c r="K6848" s="1" t="s">
        <v>166</v>
      </c>
      <c r="L6848">
        <v>5994</v>
      </c>
      <c r="M6848" s="1" t="s">
        <v>157</v>
      </c>
      <c r="N6848" s="1" t="s">
        <v>157</v>
      </c>
      <c r="O6848" s="1" t="s">
        <v>157</v>
      </c>
      <c r="P6848" s="1" t="s">
        <v>157</v>
      </c>
      <c r="Q6848" s="1" t="s">
        <v>157</v>
      </c>
      <c r="R6848" s="1" t="s">
        <v>157</v>
      </c>
    </row>
    <row r="6849" spans="1:18" x14ac:dyDescent="0.35">
      <c r="A6849">
        <v>116135</v>
      </c>
      <c r="B6849" s="1" t="s">
        <v>36252</v>
      </c>
      <c r="C6849" s="1" t="s">
        <v>36253</v>
      </c>
      <c r="D6849" s="1" t="s">
        <v>36254</v>
      </c>
      <c r="E6849" s="1" t="s">
        <v>186</v>
      </c>
      <c r="F6849" s="1" t="s">
        <v>36255</v>
      </c>
      <c r="G6849" s="1" t="s">
        <v>160</v>
      </c>
      <c r="H6849" s="1" t="s">
        <v>34935</v>
      </c>
      <c r="I6849">
        <v>26622806</v>
      </c>
      <c r="J6849">
        <v>26717301</v>
      </c>
      <c r="K6849" s="1" t="s">
        <v>162</v>
      </c>
      <c r="L6849">
        <v>11860</v>
      </c>
      <c r="M6849" s="1" t="s">
        <v>559</v>
      </c>
      <c r="N6849" s="1" t="s">
        <v>157</v>
      </c>
      <c r="O6849" s="1" t="s">
        <v>12612</v>
      </c>
      <c r="P6849" s="1" t="s">
        <v>562</v>
      </c>
      <c r="Q6849" s="1" t="s">
        <v>157</v>
      </c>
      <c r="R6849" s="1" t="s">
        <v>12614</v>
      </c>
    </row>
    <row r="6850" spans="1:18" x14ac:dyDescent="0.35">
      <c r="A6850">
        <v>152110</v>
      </c>
      <c r="B6850" s="1" t="s">
        <v>36256</v>
      </c>
      <c r="C6850" s="1" t="s">
        <v>36257</v>
      </c>
      <c r="D6850" s="1" t="s">
        <v>36258</v>
      </c>
      <c r="E6850" s="1" t="s">
        <v>186</v>
      </c>
      <c r="F6850" s="1" t="s">
        <v>36259</v>
      </c>
      <c r="G6850" s="1" t="s">
        <v>160</v>
      </c>
      <c r="H6850" s="1" t="s">
        <v>34935</v>
      </c>
      <c r="I6850">
        <v>27107336</v>
      </c>
      <c r="J6850">
        <v>27369460</v>
      </c>
      <c r="K6850" s="1" t="s">
        <v>166</v>
      </c>
      <c r="L6850">
        <v>20602</v>
      </c>
      <c r="M6850" s="1" t="s">
        <v>36260</v>
      </c>
      <c r="N6850" s="1" t="s">
        <v>36261</v>
      </c>
      <c r="O6850" s="1" t="s">
        <v>36262</v>
      </c>
      <c r="P6850" s="1" t="s">
        <v>36263</v>
      </c>
      <c r="Q6850" s="1" t="s">
        <v>36264</v>
      </c>
      <c r="R6850" s="1" t="s">
        <v>36265</v>
      </c>
    </row>
    <row r="6851" spans="1:18" x14ac:dyDescent="0.35">
      <c r="A6851">
        <v>105377004</v>
      </c>
      <c r="B6851" s="1" t="s">
        <v>36266</v>
      </c>
      <c r="C6851" s="1" t="s">
        <v>157</v>
      </c>
      <c r="D6851" s="1" t="s">
        <v>157</v>
      </c>
      <c r="E6851" s="1" t="s">
        <v>157</v>
      </c>
      <c r="F6851" s="1" t="s">
        <v>157</v>
      </c>
      <c r="G6851" s="1" t="s">
        <v>206</v>
      </c>
      <c r="H6851" s="1" t="s">
        <v>34935</v>
      </c>
      <c r="I6851">
        <v>27216573</v>
      </c>
      <c r="J6851">
        <v>27220883</v>
      </c>
      <c r="K6851" s="1" t="s">
        <v>162</v>
      </c>
      <c r="L6851">
        <v>332</v>
      </c>
      <c r="M6851" s="1" t="s">
        <v>157</v>
      </c>
      <c r="N6851" s="1" t="s">
        <v>157</v>
      </c>
      <c r="O6851" s="1" t="s">
        <v>157</v>
      </c>
      <c r="P6851" s="1" t="s">
        <v>157</v>
      </c>
      <c r="Q6851" s="1" t="s">
        <v>157</v>
      </c>
      <c r="R6851" s="1" t="s">
        <v>157</v>
      </c>
    </row>
    <row r="6852" spans="1:18" x14ac:dyDescent="0.35">
      <c r="A6852">
        <v>9497</v>
      </c>
      <c r="B6852" s="1" t="s">
        <v>36267</v>
      </c>
      <c r="C6852" s="1" t="s">
        <v>36268</v>
      </c>
      <c r="D6852" s="1" t="s">
        <v>36269</v>
      </c>
      <c r="E6852" s="1" t="s">
        <v>186</v>
      </c>
      <c r="F6852" s="1" t="s">
        <v>36270</v>
      </c>
      <c r="G6852" s="1" t="s">
        <v>160</v>
      </c>
      <c r="H6852" s="1" t="s">
        <v>34935</v>
      </c>
      <c r="I6852">
        <v>27372721</v>
      </c>
      <c r="J6852">
        <v>27484420</v>
      </c>
      <c r="K6852" s="1" t="s">
        <v>166</v>
      </c>
      <c r="L6852">
        <v>8846</v>
      </c>
      <c r="M6852" s="1" t="s">
        <v>36271</v>
      </c>
      <c r="N6852" s="1" t="s">
        <v>36272</v>
      </c>
      <c r="O6852" s="1" t="s">
        <v>36273</v>
      </c>
      <c r="P6852" s="1" t="s">
        <v>36274</v>
      </c>
      <c r="Q6852" s="1" t="s">
        <v>36275</v>
      </c>
      <c r="R6852" s="1" t="s">
        <v>36276</v>
      </c>
    </row>
    <row r="6853" spans="1:18" x14ac:dyDescent="0.35">
      <c r="A6853">
        <v>105377005</v>
      </c>
      <c r="B6853" s="1" t="s">
        <v>36277</v>
      </c>
      <c r="C6853" s="1" t="s">
        <v>36278</v>
      </c>
      <c r="D6853" s="1" t="s">
        <v>157</v>
      </c>
      <c r="E6853" s="1" t="s">
        <v>170</v>
      </c>
      <c r="F6853" s="1" t="s">
        <v>157</v>
      </c>
      <c r="G6853" s="1" t="s">
        <v>160</v>
      </c>
      <c r="H6853" s="1" t="s">
        <v>34935</v>
      </c>
      <c r="I6853">
        <v>27512614</v>
      </c>
      <c r="J6853">
        <v>27514014</v>
      </c>
      <c r="K6853" s="1" t="s">
        <v>166</v>
      </c>
      <c r="L6853">
        <v>258</v>
      </c>
      <c r="M6853" s="1" t="s">
        <v>157</v>
      </c>
      <c r="N6853" s="1" t="s">
        <v>157</v>
      </c>
      <c r="O6853" s="1" t="s">
        <v>157</v>
      </c>
      <c r="P6853" s="1" t="s">
        <v>157</v>
      </c>
      <c r="Q6853" s="1" t="s">
        <v>157</v>
      </c>
      <c r="R6853" s="1" t="s">
        <v>157</v>
      </c>
    </row>
    <row r="6854" spans="1:18" x14ac:dyDescent="0.35">
      <c r="A6854">
        <v>107986071</v>
      </c>
      <c r="B6854" s="1" t="s">
        <v>36279</v>
      </c>
      <c r="C6854" s="1" t="s">
        <v>157</v>
      </c>
      <c r="D6854" s="1" t="s">
        <v>157</v>
      </c>
      <c r="E6854" s="1" t="s">
        <v>157</v>
      </c>
      <c r="F6854" s="1" t="s">
        <v>157</v>
      </c>
      <c r="G6854" s="1" t="s">
        <v>206</v>
      </c>
      <c r="H6854" s="1" t="s">
        <v>34935</v>
      </c>
      <c r="I6854">
        <v>27647686</v>
      </c>
      <c r="J6854">
        <v>27649030</v>
      </c>
      <c r="K6854" s="1" t="s">
        <v>162</v>
      </c>
      <c r="L6854">
        <v>778</v>
      </c>
      <c r="M6854" s="1" t="s">
        <v>157</v>
      </c>
      <c r="N6854" s="1" t="s">
        <v>157</v>
      </c>
      <c r="O6854" s="1" t="s">
        <v>157</v>
      </c>
      <c r="P6854" s="1" t="s">
        <v>157</v>
      </c>
      <c r="Q6854" s="1" t="s">
        <v>157</v>
      </c>
      <c r="R6854" s="1" t="s">
        <v>157</v>
      </c>
    </row>
    <row r="6855" spans="1:18" x14ac:dyDescent="0.35">
      <c r="A6855">
        <v>105377006</v>
      </c>
      <c r="B6855" s="1" t="s">
        <v>36280</v>
      </c>
      <c r="C6855" s="1" t="s">
        <v>36281</v>
      </c>
      <c r="D6855" s="1" t="s">
        <v>157</v>
      </c>
      <c r="E6855" s="1" t="s">
        <v>170</v>
      </c>
      <c r="F6855" s="1" t="s">
        <v>157</v>
      </c>
      <c r="G6855" s="1" t="s">
        <v>160</v>
      </c>
      <c r="H6855" s="1" t="s">
        <v>34935</v>
      </c>
      <c r="I6855">
        <v>27712181</v>
      </c>
      <c r="J6855">
        <v>27714006</v>
      </c>
      <c r="K6855" s="1" t="s">
        <v>162</v>
      </c>
      <c r="L6855">
        <v>1410</v>
      </c>
      <c r="M6855" s="1" t="s">
        <v>157</v>
      </c>
      <c r="N6855" s="1" t="s">
        <v>157</v>
      </c>
      <c r="O6855" s="1" t="s">
        <v>157</v>
      </c>
      <c r="P6855" s="1" t="s">
        <v>157</v>
      </c>
      <c r="Q6855" s="1" t="s">
        <v>157</v>
      </c>
      <c r="R6855" s="1" t="s">
        <v>157</v>
      </c>
    </row>
    <row r="6856" spans="1:18" x14ac:dyDescent="0.35">
      <c r="A6856">
        <v>8320</v>
      </c>
      <c r="B6856" s="1" t="s">
        <v>36282</v>
      </c>
      <c r="C6856" s="1" t="s">
        <v>36283</v>
      </c>
      <c r="D6856" s="1" t="s">
        <v>36284</v>
      </c>
      <c r="E6856" s="1" t="s">
        <v>186</v>
      </c>
      <c r="F6856" s="1" t="s">
        <v>36285</v>
      </c>
      <c r="G6856" s="1" t="s">
        <v>160</v>
      </c>
      <c r="H6856" s="1" t="s">
        <v>34935</v>
      </c>
      <c r="I6856">
        <v>27715949</v>
      </c>
      <c r="J6856">
        <v>27722715</v>
      </c>
      <c r="K6856" s="1" t="s">
        <v>166</v>
      </c>
      <c r="L6856">
        <v>3660</v>
      </c>
      <c r="M6856" s="1" t="s">
        <v>36286</v>
      </c>
      <c r="N6856" s="1" t="s">
        <v>36287</v>
      </c>
      <c r="O6856" s="1" t="s">
        <v>318</v>
      </c>
      <c r="P6856" s="1" t="s">
        <v>36288</v>
      </c>
      <c r="Q6856" s="1" t="s">
        <v>36289</v>
      </c>
      <c r="R6856" s="1" t="s">
        <v>321</v>
      </c>
    </row>
    <row r="6857" spans="1:18" x14ac:dyDescent="0.35">
      <c r="A6857">
        <v>105377007</v>
      </c>
      <c r="B6857" s="1" t="s">
        <v>36290</v>
      </c>
      <c r="C6857" s="1" t="s">
        <v>36291</v>
      </c>
      <c r="D6857" s="1" t="s">
        <v>157</v>
      </c>
      <c r="E6857" s="1" t="s">
        <v>170</v>
      </c>
      <c r="F6857" s="1" t="s">
        <v>36292</v>
      </c>
      <c r="G6857" s="1" t="s">
        <v>160</v>
      </c>
      <c r="H6857" s="1" t="s">
        <v>34935</v>
      </c>
      <c r="I6857">
        <v>27797588</v>
      </c>
      <c r="J6857">
        <v>27860325</v>
      </c>
      <c r="K6857" s="1" t="s">
        <v>162</v>
      </c>
      <c r="L6857">
        <v>813</v>
      </c>
      <c r="M6857" s="1" t="s">
        <v>157</v>
      </c>
      <c r="N6857" s="1" t="s">
        <v>157</v>
      </c>
      <c r="O6857" s="1" t="s">
        <v>157</v>
      </c>
      <c r="P6857" s="1" t="s">
        <v>157</v>
      </c>
      <c r="Q6857" s="1" t="s">
        <v>157</v>
      </c>
      <c r="R6857" s="1" t="s">
        <v>157</v>
      </c>
    </row>
    <row r="6858" spans="1:18" x14ac:dyDescent="0.35">
      <c r="A6858">
        <v>100996624</v>
      </c>
      <c r="B6858" s="1" t="s">
        <v>36293</v>
      </c>
      <c r="C6858" s="1" t="s">
        <v>36294</v>
      </c>
      <c r="D6858" s="1" t="s">
        <v>157</v>
      </c>
      <c r="E6858" s="1" t="s">
        <v>170</v>
      </c>
      <c r="F6858" s="1" t="s">
        <v>36295</v>
      </c>
      <c r="G6858" s="1" t="s">
        <v>160</v>
      </c>
      <c r="H6858" s="1" t="s">
        <v>34935</v>
      </c>
      <c r="I6858">
        <v>27830886</v>
      </c>
      <c r="J6858">
        <v>27834136</v>
      </c>
      <c r="K6858" s="1" t="s">
        <v>166</v>
      </c>
      <c r="L6858">
        <v>2835</v>
      </c>
      <c r="M6858" s="1" t="s">
        <v>157</v>
      </c>
      <c r="N6858" s="1" t="s">
        <v>157</v>
      </c>
      <c r="O6858" s="1" t="s">
        <v>157</v>
      </c>
      <c r="P6858" s="1" t="s">
        <v>157</v>
      </c>
      <c r="Q6858" s="1" t="s">
        <v>157</v>
      </c>
      <c r="R6858" s="1" t="s">
        <v>157</v>
      </c>
    </row>
    <row r="6859" spans="1:18" x14ac:dyDescent="0.35">
      <c r="A6859">
        <v>107986041</v>
      </c>
      <c r="B6859" s="1" t="s">
        <v>36296</v>
      </c>
      <c r="C6859" s="1" t="s">
        <v>36297</v>
      </c>
      <c r="D6859" s="1" t="s">
        <v>157</v>
      </c>
      <c r="E6859" s="1" t="s">
        <v>170</v>
      </c>
      <c r="F6859" s="1" t="s">
        <v>157</v>
      </c>
      <c r="G6859" s="1" t="s">
        <v>160</v>
      </c>
      <c r="H6859" s="1" t="s">
        <v>34935</v>
      </c>
      <c r="I6859">
        <v>28010419</v>
      </c>
      <c r="J6859">
        <v>28028593</v>
      </c>
      <c r="K6859" s="1" t="s">
        <v>166</v>
      </c>
      <c r="L6859">
        <v>330</v>
      </c>
      <c r="M6859" s="1" t="s">
        <v>157</v>
      </c>
      <c r="N6859" s="1" t="s">
        <v>157</v>
      </c>
      <c r="O6859" s="1" t="s">
        <v>157</v>
      </c>
      <c r="P6859" s="1" t="s">
        <v>157</v>
      </c>
      <c r="Q6859" s="1" t="s">
        <v>157</v>
      </c>
      <c r="R6859" s="1" t="s">
        <v>157</v>
      </c>
    </row>
    <row r="6860" spans="1:18" x14ac:dyDescent="0.35">
      <c r="A6860">
        <v>105377008</v>
      </c>
      <c r="B6860" s="1" t="s">
        <v>36298</v>
      </c>
      <c r="C6860" s="1" t="s">
        <v>36299</v>
      </c>
      <c r="D6860" s="1" t="s">
        <v>157</v>
      </c>
      <c r="E6860" s="1" t="s">
        <v>170</v>
      </c>
      <c r="F6860" s="1" t="s">
        <v>157</v>
      </c>
      <c r="G6860" s="1" t="s">
        <v>160</v>
      </c>
      <c r="H6860" s="1" t="s">
        <v>34935</v>
      </c>
      <c r="I6860">
        <v>28089217</v>
      </c>
      <c r="J6860">
        <v>28138338</v>
      </c>
      <c r="K6860" s="1" t="s">
        <v>166</v>
      </c>
      <c r="L6860">
        <v>3969</v>
      </c>
      <c r="M6860" s="1" t="s">
        <v>157</v>
      </c>
      <c r="N6860" s="1" t="s">
        <v>157</v>
      </c>
      <c r="O6860" s="1" t="s">
        <v>157</v>
      </c>
      <c r="P6860" s="1" t="s">
        <v>157</v>
      </c>
      <c r="Q6860" s="1" t="s">
        <v>157</v>
      </c>
      <c r="R6860" s="1" t="s">
        <v>157</v>
      </c>
    </row>
    <row r="6861" spans="1:18" x14ac:dyDescent="0.35">
      <c r="A6861">
        <v>152100</v>
      </c>
      <c r="B6861" s="1" t="s">
        <v>36300</v>
      </c>
      <c r="C6861" s="1" t="s">
        <v>36301</v>
      </c>
      <c r="D6861" s="1" t="s">
        <v>36302</v>
      </c>
      <c r="E6861" s="1" t="s">
        <v>186</v>
      </c>
      <c r="F6861" s="1" t="s">
        <v>36303</v>
      </c>
      <c r="G6861" s="1" t="s">
        <v>160</v>
      </c>
      <c r="H6861" s="1" t="s">
        <v>34935</v>
      </c>
      <c r="I6861">
        <v>28241593</v>
      </c>
      <c r="J6861">
        <v>28325142</v>
      </c>
      <c r="K6861" s="1" t="s">
        <v>162</v>
      </c>
      <c r="L6861">
        <v>16346</v>
      </c>
      <c r="M6861" s="1" t="s">
        <v>20445</v>
      </c>
      <c r="N6861" s="1" t="s">
        <v>157</v>
      </c>
      <c r="O6861" s="1" t="s">
        <v>618</v>
      </c>
      <c r="P6861" s="1" t="s">
        <v>20447</v>
      </c>
      <c r="Q6861" s="1" t="s">
        <v>157</v>
      </c>
      <c r="R6861" s="1" t="s">
        <v>621</v>
      </c>
    </row>
    <row r="6862" spans="1:18" x14ac:dyDescent="0.35">
      <c r="A6862">
        <v>64343</v>
      </c>
      <c r="B6862" s="1" t="s">
        <v>36304</v>
      </c>
      <c r="C6862" s="1" t="s">
        <v>36305</v>
      </c>
      <c r="D6862" s="1" t="s">
        <v>36306</v>
      </c>
      <c r="E6862" s="1" t="s">
        <v>186</v>
      </c>
      <c r="F6862" s="1" t="s">
        <v>36307</v>
      </c>
      <c r="G6862" s="1" t="s">
        <v>160</v>
      </c>
      <c r="H6862" s="1" t="s">
        <v>34935</v>
      </c>
      <c r="I6862">
        <v>28321047</v>
      </c>
      <c r="J6862">
        <v>28349278</v>
      </c>
      <c r="K6862" s="1" t="s">
        <v>166</v>
      </c>
      <c r="L6862">
        <v>5275</v>
      </c>
      <c r="M6862" s="1" t="s">
        <v>559</v>
      </c>
      <c r="N6862" s="1" t="s">
        <v>36308</v>
      </c>
      <c r="O6862" s="1" t="s">
        <v>36309</v>
      </c>
      <c r="P6862" s="1" t="s">
        <v>562</v>
      </c>
      <c r="Q6862" s="1" t="s">
        <v>36310</v>
      </c>
      <c r="R6862" s="1" t="s">
        <v>36311</v>
      </c>
    </row>
    <row r="6863" spans="1:18" x14ac:dyDescent="0.35">
      <c r="A6863">
        <v>152098</v>
      </c>
      <c r="B6863" s="1" t="s">
        <v>36312</v>
      </c>
      <c r="C6863" s="1" t="s">
        <v>36313</v>
      </c>
      <c r="D6863" s="1" t="s">
        <v>36314</v>
      </c>
      <c r="E6863" s="1" t="s">
        <v>186</v>
      </c>
      <c r="F6863" s="1" t="s">
        <v>36315</v>
      </c>
      <c r="G6863" s="1" t="s">
        <v>160</v>
      </c>
      <c r="H6863" s="1" t="s">
        <v>34935</v>
      </c>
      <c r="I6863">
        <v>28348721</v>
      </c>
      <c r="J6863">
        <v>28526358</v>
      </c>
      <c r="K6863" s="1" t="s">
        <v>162</v>
      </c>
      <c r="L6863">
        <v>7229</v>
      </c>
      <c r="M6863" s="1" t="s">
        <v>36316</v>
      </c>
      <c r="N6863" s="1" t="s">
        <v>157</v>
      </c>
      <c r="O6863" s="1" t="s">
        <v>270</v>
      </c>
      <c r="P6863" s="1" t="s">
        <v>36317</v>
      </c>
      <c r="Q6863" s="1" t="s">
        <v>157</v>
      </c>
      <c r="R6863" s="1" t="s">
        <v>273</v>
      </c>
    </row>
    <row r="6864" spans="1:18" x14ac:dyDescent="0.35">
      <c r="A6864">
        <v>107986012</v>
      </c>
      <c r="B6864" s="1" t="s">
        <v>36318</v>
      </c>
      <c r="C6864" s="1" t="s">
        <v>36319</v>
      </c>
      <c r="D6864" s="1" t="s">
        <v>157</v>
      </c>
      <c r="E6864" s="1" t="s">
        <v>186</v>
      </c>
      <c r="F6864" s="1" t="s">
        <v>157</v>
      </c>
      <c r="G6864" s="1" t="s">
        <v>160</v>
      </c>
      <c r="H6864" s="1" t="s">
        <v>34935</v>
      </c>
      <c r="I6864">
        <v>28555881</v>
      </c>
      <c r="J6864">
        <v>28575596</v>
      </c>
      <c r="K6864" s="1" t="s">
        <v>166</v>
      </c>
      <c r="L6864">
        <v>2155</v>
      </c>
      <c r="M6864" s="1" t="s">
        <v>157</v>
      </c>
      <c r="N6864" s="1" t="s">
        <v>157</v>
      </c>
      <c r="O6864" s="1" t="s">
        <v>157</v>
      </c>
      <c r="P6864" s="1" t="s">
        <v>157</v>
      </c>
      <c r="Q6864" s="1" t="s">
        <v>157</v>
      </c>
      <c r="R6864" s="1" t="s">
        <v>157</v>
      </c>
    </row>
    <row r="6865" spans="1:18" x14ac:dyDescent="0.35">
      <c r="A6865">
        <v>645206</v>
      </c>
      <c r="B6865" s="1" t="s">
        <v>36320</v>
      </c>
      <c r="C6865" s="1" t="s">
        <v>36321</v>
      </c>
      <c r="D6865" s="1" t="s">
        <v>157</v>
      </c>
      <c r="E6865" s="1" t="s">
        <v>170</v>
      </c>
      <c r="F6865" s="1" t="s">
        <v>157</v>
      </c>
      <c r="G6865" s="1" t="s">
        <v>160</v>
      </c>
      <c r="H6865" s="1" t="s">
        <v>34935</v>
      </c>
      <c r="I6865">
        <v>28575278</v>
      </c>
      <c r="J6865">
        <v>28758337</v>
      </c>
      <c r="K6865" s="1" t="s">
        <v>162</v>
      </c>
      <c r="L6865">
        <v>1654</v>
      </c>
      <c r="M6865" s="1" t="s">
        <v>157</v>
      </c>
      <c r="N6865" s="1" t="s">
        <v>157</v>
      </c>
      <c r="O6865" s="1" t="s">
        <v>157</v>
      </c>
      <c r="P6865" s="1" t="s">
        <v>157</v>
      </c>
      <c r="Q6865" s="1" t="s">
        <v>157</v>
      </c>
      <c r="R6865" s="1" t="s">
        <v>157</v>
      </c>
    </row>
    <row r="6866" spans="1:18" x14ac:dyDescent="0.35">
      <c r="A6866">
        <v>105377009</v>
      </c>
      <c r="B6866" s="1" t="s">
        <v>36322</v>
      </c>
      <c r="C6866" s="1" t="s">
        <v>36323</v>
      </c>
      <c r="D6866" s="1" t="s">
        <v>157</v>
      </c>
      <c r="E6866" s="1" t="s">
        <v>170</v>
      </c>
      <c r="F6866" s="1" t="s">
        <v>157</v>
      </c>
      <c r="G6866" s="1" t="s">
        <v>160</v>
      </c>
      <c r="H6866" s="1" t="s">
        <v>34935</v>
      </c>
      <c r="I6866">
        <v>29042877</v>
      </c>
      <c r="J6866">
        <v>29058490</v>
      </c>
      <c r="K6866" s="1" t="s">
        <v>166</v>
      </c>
      <c r="L6866">
        <v>2795</v>
      </c>
      <c r="M6866" s="1" t="s">
        <v>157</v>
      </c>
      <c r="N6866" s="1" t="s">
        <v>157</v>
      </c>
      <c r="O6866" s="1" t="s">
        <v>157</v>
      </c>
      <c r="P6866" s="1" t="s">
        <v>157</v>
      </c>
      <c r="Q6866" s="1" t="s">
        <v>157</v>
      </c>
      <c r="R6866" s="1" t="s">
        <v>157</v>
      </c>
    </row>
    <row r="6867" spans="1:18" x14ac:dyDescent="0.35">
      <c r="A6867">
        <v>100873979</v>
      </c>
      <c r="B6867" s="1" t="s">
        <v>36324</v>
      </c>
      <c r="C6867" s="1" t="s">
        <v>36325</v>
      </c>
      <c r="D6867" s="1" t="s">
        <v>157</v>
      </c>
      <c r="E6867" s="1" t="s">
        <v>170</v>
      </c>
      <c r="F6867" s="1" t="s">
        <v>157</v>
      </c>
      <c r="G6867" s="1" t="s">
        <v>160</v>
      </c>
      <c r="H6867" s="1" t="s">
        <v>34935</v>
      </c>
      <c r="I6867">
        <v>29264194</v>
      </c>
      <c r="J6867">
        <v>29280939</v>
      </c>
      <c r="K6867" s="1" t="s">
        <v>166</v>
      </c>
      <c r="L6867">
        <v>880</v>
      </c>
      <c r="M6867" s="1" t="s">
        <v>157</v>
      </c>
      <c r="N6867" s="1" t="s">
        <v>157</v>
      </c>
      <c r="O6867" s="1" t="s">
        <v>157</v>
      </c>
      <c r="P6867" s="1" t="s">
        <v>157</v>
      </c>
      <c r="Q6867" s="1" t="s">
        <v>157</v>
      </c>
      <c r="R6867" s="1" t="s">
        <v>157</v>
      </c>
    </row>
    <row r="6868" spans="1:18" x14ac:dyDescent="0.35">
      <c r="A6868">
        <v>27303</v>
      </c>
      <c r="B6868" s="1" t="s">
        <v>36326</v>
      </c>
      <c r="C6868" s="1" t="s">
        <v>36327</v>
      </c>
      <c r="D6868" s="1" t="s">
        <v>157</v>
      </c>
      <c r="E6868" s="1" t="s">
        <v>186</v>
      </c>
      <c r="F6868" s="1" t="s">
        <v>36328</v>
      </c>
      <c r="G6868" s="1" t="s">
        <v>160</v>
      </c>
      <c r="H6868" s="1" t="s">
        <v>34935</v>
      </c>
      <c r="I6868">
        <v>29280860</v>
      </c>
      <c r="J6868">
        <v>30010395</v>
      </c>
      <c r="K6868" s="1" t="s">
        <v>162</v>
      </c>
      <c r="L6868">
        <v>9441</v>
      </c>
      <c r="M6868" s="1" t="s">
        <v>36329</v>
      </c>
      <c r="N6868" s="1" t="s">
        <v>36330</v>
      </c>
      <c r="O6868" s="1" t="s">
        <v>36331</v>
      </c>
      <c r="P6868" s="1" t="s">
        <v>36332</v>
      </c>
      <c r="Q6868" s="1" t="s">
        <v>36333</v>
      </c>
      <c r="R6868" s="1" t="s">
        <v>36334</v>
      </c>
    </row>
    <row r="6869" spans="1:18" x14ac:dyDescent="0.35">
      <c r="A6869">
        <v>107986013</v>
      </c>
      <c r="B6869" s="1" t="s">
        <v>36335</v>
      </c>
      <c r="C6869" s="1" t="s">
        <v>157</v>
      </c>
      <c r="D6869" s="1" t="s">
        <v>157</v>
      </c>
      <c r="E6869" s="1" t="s">
        <v>157</v>
      </c>
      <c r="F6869" s="1" t="s">
        <v>157</v>
      </c>
      <c r="G6869" s="1" t="s">
        <v>206</v>
      </c>
      <c r="H6869" s="1" t="s">
        <v>34935</v>
      </c>
      <c r="I6869">
        <v>29408275</v>
      </c>
      <c r="J6869">
        <v>29410982</v>
      </c>
      <c r="K6869" s="1" t="s">
        <v>162</v>
      </c>
      <c r="L6869">
        <v>2269</v>
      </c>
      <c r="M6869" s="1" t="s">
        <v>157</v>
      </c>
      <c r="N6869" s="1" t="s">
        <v>157</v>
      </c>
      <c r="O6869" s="1" t="s">
        <v>157</v>
      </c>
      <c r="P6869" s="1" t="s">
        <v>157</v>
      </c>
      <c r="Q6869" s="1" t="s">
        <v>157</v>
      </c>
      <c r="R6869" s="1" t="s">
        <v>157</v>
      </c>
    </row>
    <row r="6870" spans="1:18" x14ac:dyDescent="0.35">
      <c r="A6870">
        <v>100873977</v>
      </c>
      <c r="B6870" s="1" t="s">
        <v>36336</v>
      </c>
      <c r="C6870" s="1" t="s">
        <v>36337</v>
      </c>
      <c r="D6870" s="1" t="s">
        <v>157</v>
      </c>
      <c r="E6870" s="1" t="s">
        <v>170</v>
      </c>
      <c r="F6870" s="1" t="s">
        <v>36338</v>
      </c>
      <c r="G6870" s="1" t="s">
        <v>160</v>
      </c>
      <c r="H6870" s="1" t="s">
        <v>34935</v>
      </c>
      <c r="I6870">
        <v>29926811</v>
      </c>
      <c r="J6870">
        <v>29934156</v>
      </c>
      <c r="K6870" s="1" t="s">
        <v>166</v>
      </c>
      <c r="L6870">
        <v>554</v>
      </c>
      <c r="M6870" s="1" t="s">
        <v>157</v>
      </c>
      <c r="N6870" s="1" t="s">
        <v>157</v>
      </c>
      <c r="O6870" s="1" t="s">
        <v>157</v>
      </c>
      <c r="P6870" s="1" t="s">
        <v>157</v>
      </c>
      <c r="Q6870" s="1" t="s">
        <v>157</v>
      </c>
      <c r="R6870" s="1" t="s">
        <v>157</v>
      </c>
    </row>
    <row r="6871" spans="1:18" x14ac:dyDescent="0.35">
      <c r="A6871">
        <v>101927995</v>
      </c>
      <c r="B6871" s="1" t="s">
        <v>36339</v>
      </c>
      <c r="C6871" s="1" t="s">
        <v>36340</v>
      </c>
      <c r="D6871" s="1" t="s">
        <v>157</v>
      </c>
      <c r="E6871" s="1" t="s">
        <v>170</v>
      </c>
      <c r="F6871" s="1" t="s">
        <v>36341</v>
      </c>
      <c r="G6871" s="1" t="s">
        <v>160</v>
      </c>
      <c r="H6871" s="1" t="s">
        <v>34935</v>
      </c>
      <c r="I6871">
        <v>30349332</v>
      </c>
      <c r="J6871">
        <v>30469465</v>
      </c>
      <c r="K6871" s="1" t="s">
        <v>162</v>
      </c>
      <c r="L6871">
        <v>9236</v>
      </c>
      <c r="M6871" s="1" t="s">
        <v>157</v>
      </c>
      <c r="N6871" s="1" t="s">
        <v>157</v>
      </c>
      <c r="O6871" s="1" t="s">
        <v>157</v>
      </c>
      <c r="P6871" s="1" t="s">
        <v>157</v>
      </c>
      <c r="Q6871" s="1" t="s">
        <v>157</v>
      </c>
      <c r="R6871" s="1" t="s">
        <v>157</v>
      </c>
    </row>
    <row r="6872" spans="1:18" x14ac:dyDescent="0.35">
      <c r="A6872">
        <v>105377013</v>
      </c>
      <c r="B6872" s="1" t="s">
        <v>36342</v>
      </c>
      <c r="C6872" s="1" t="s">
        <v>36343</v>
      </c>
      <c r="D6872" s="1" t="s">
        <v>157</v>
      </c>
      <c r="E6872" s="1" t="s">
        <v>170</v>
      </c>
      <c r="F6872" s="1" t="s">
        <v>157</v>
      </c>
      <c r="G6872" s="1" t="s">
        <v>160</v>
      </c>
      <c r="H6872" s="1" t="s">
        <v>34935</v>
      </c>
      <c r="I6872">
        <v>30419740</v>
      </c>
      <c r="J6872">
        <v>30467172</v>
      </c>
      <c r="K6872" s="1" t="s">
        <v>166</v>
      </c>
      <c r="L6872">
        <v>2920</v>
      </c>
      <c r="M6872" s="1" t="s">
        <v>157</v>
      </c>
      <c r="N6872" s="1" t="s">
        <v>157</v>
      </c>
      <c r="O6872" s="1" t="s">
        <v>157</v>
      </c>
      <c r="P6872" s="1" t="s">
        <v>157</v>
      </c>
      <c r="Q6872" s="1" t="s">
        <v>157</v>
      </c>
      <c r="R6872" s="1" t="s">
        <v>157</v>
      </c>
    </row>
    <row r="6873" spans="1:18" x14ac:dyDescent="0.35">
      <c r="A6873">
        <v>101928015</v>
      </c>
      <c r="B6873" s="1" t="s">
        <v>36344</v>
      </c>
      <c r="C6873" s="1" t="s">
        <v>36345</v>
      </c>
      <c r="D6873" s="1" t="s">
        <v>157</v>
      </c>
      <c r="E6873" s="1" t="s">
        <v>170</v>
      </c>
      <c r="F6873" s="1" t="s">
        <v>36346</v>
      </c>
      <c r="G6873" s="1" t="s">
        <v>160</v>
      </c>
      <c r="H6873" s="1" t="s">
        <v>34935</v>
      </c>
      <c r="I6873">
        <v>30518868</v>
      </c>
      <c r="J6873">
        <v>30527193</v>
      </c>
      <c r="K6873" s="1" t="s">
        <v>162</v>
      </c>
      <c r="L6873">
        <v>572</v>
      </c>
      <c r="M6873" s="1" t="s">
        <v>157</v>
      </c>
      <c r="N6873" s="1" t="s">
        <v>157</v>
      </c>
      <c r="O6873" s="1" t="s">
        <v>157</v>
      </c>
      <c r="P6873" s="1" t="s">
        <v>157</v>
      </c>
      <c r="Q6873" s="1" t="s">
        <v>157</v>
      </c>
      <c r="R6873" s="1" t="s">
        <v>157</v>
      </c>
    </row>
    <row r="6874" spans="1:18" x14ac:dyDescent="0.35">
      <c r="A6874">
        <v>105377015</v>
      </c>
      <c r="B6874" s="1" t="s">
        <v>36347</v>
      </c>
      <c r="C6874" s="1" t="s">
        <v>36348</v>
      </c>
      <c r="D6874" s="1" t="s">
        <v>157</v>
      </c>
      <c r="E6874" s="1" t="s">
        <v>186</v>
      </c>
      <c r="F6874" s="1" t="s">
        <v>157</v>
      </c>
      <c r="G6874" s="1" t="s">
        <v>160</v>
      </c>
      <c r="H6874" s="1" t="s">
        <v>34935</v>
      </c>
      <c r="I6874">
        <v>30603886</v>
      </c>
      <c r="J6874">
        <v>30606377</v>
      </c>
      <c r="K6874" s="1" t="s">
        <v>166</v>
      </c>
      <c r="L6874">
        <v>1905</v>
      </c>
      <c r="M6874" s="1" t="s">
        <v>157</v>
      </c>
      <c r="N6874" s="1" t="s">
        <v>157</v>
      </c>
      <c r="O6874" s="1" t="s">
        <v>157</v>
      </c>
      <c r="P6874" s="1" t="s">
        <v>157</v>
      </c>
      <c r="Q6874" s="1" t="s">
        <v>157</v>
      </c>
      <c r="R6874" s="1" t="s">
        <v>157</v>
      </c>
    </row>
    <row r="6875" spans="1:18" x14ac:dyDescent="0.35">
      <c r="A6875">
        <v>7048</v>
      </c>
      <c r="B6875" s="1" t="s">
        <v>36349</v>
      </c>
      <c r="C6875" s="1" t="s">
        <v>36350</v>
      </c>
      <c r="D6875" s="1" t="s">
        <v>36351</v>
      </c>
      <c r="E6875" s="1" t="s">
        <v>186</v>
      </c>
      <c r="F6875" s="1" t="s">
        <v>36352</v>
      </c>
      <c r="G6875" s="1" t="s">
        <v>160</v>
      </c>
      <c r="H6875" s="1" t="s">
        <v>34935</v>
      </c>
      <c r="I6875">
        <v>30606472</v>
      </c>
      <c r="J6875">
        <v>30694142</v>
      </c>
      <c r="K6875" s="1" t="s">
        <v>162</v>
      </c>
      <c r="L6875">
        <v>6673</v>
      </c>
      <c r="M6875" s="1" t="s">
        <v>36353</v>
      </c>
      <c r="N6875" s="1" t="s">
        <v>36354</v>
      </c>
      <c r="O6875" s="1" t="s">
        <v>36355</v>
      </c>
      <c r="P6875" s="1" t="s">
        <v>36356</v>
      </c>
      <c r="Q6875" s="1" t="s">
        <v>36357</v>
      </c>
      <c r="R6875" s="1" t="s">
        <v>36358</v>
      </c>
    </row>
    <row r="6876" spans="1:18" x14ac:dyDescent="0.35">
      <c r="A6876">
        <v>105377016</v>
      </c>
      <c r="B6876" s="1" t="s">
        <v>36359</v>
      </c>
      <c r="C6876" s="1" t="s">
        <v>36360</v>
      </c>
      <c r="D6876" s="1" t="s">
        <v>157</v>
      </c>
      <c r="E6876" s="1" t="s">
        <v>170</v>
      </c>
      <c r="F6876" s="1" t="s">
        <v>157</v>
      </c>
      <c r="G6876" s="1" t="s">
        <v>160</v>
      </c>
      <c r="H6876" s="1" t="s">
        <v>34935</v>
      </c>
      <c r="I6876">
        <v>30652459</v>
      </c>
      <c r="J6876">
        <v>30663487</v>
      </c>
      <c r="K6876" s="1" t="s">
        <v>162</v>
      </c>
      <c r="L6876">
        <v>9508</v>
      </c>
      <c r="M6876" s="1" t="s">
        <v>157</v>
      </c>
      <c r="N6876" s="1" t="s">
        <v>157</v>
      </c>
      <c r="O6876" s="1" t="s">
        <v>157</v>
      </c>
      <c r="P6876" s="1" t="s">
        <v>157</v>
      </c>
      <c r="Q6876" s="1" t="s">
        <v>157</v>
      </c>
      <c r="R6876" s="1" t="s">
        <v>157</v>
      </c>
    </row>
    <row r="6877" spans="1:18" x14ac:dyDescent="0.35">
      <c r="A6877">
        <v>339896</v>
      </c>
      <c r="B6877" s="1" t="s">
        <v>36361</v>
      </c>
      <c r="C6877" s="1" t="s">
        <v>36362</v>
      </c>
      <c r="D6877" s="1" t="s">
        <v>36363</v>
      </c>
      <c r="E6877" s="1" t="s">
        <v>186</v>
      </c>
      <c r="F6877" s="1" t="s">
        <v>36364</v>
      </c>
      <c r="G6877" s="1" t="s">
        <v>160</v>
      </c>
      <c r="H6877" s="1" t="s">
        <v>34935</v>
      </c>
      <c r="I6877">
        <v>30726009</v>
      </c>
      <c r="J6877">
        <v>30894661</v>
      </c>
      <c r="K6877" s="1" t="s">
        <v>166</v>
      </c>
      <c r="L6877">
        <v>4328</v>
      </c>
      <c r="M6877" s="1" t="s">
        <v>36365</v>
      </c>
      <c r="N6877" s="1" t="s">
        <v>36366</v>
      </c>
      <c r="O6877" s="1" t="s">
        <v>2879</v>
      </c>
      <c r="P6877" s="1" t="s">
        <v>36367</v>
      </c>
      <c r="Q6877" s="1" t="s">
        <v>36368</v>
      </c>
      <c r="R6877" s="1" t="s">
        <v>2882</v>
      </c>
    </row>
    <row r="6878" spans="1:18" x14ac:dyDescent="0.35">
      <c r="A6878">
        <v>105377017</v>
      </c>
      <c r="B6878" s="1" t="s">
        <v>36369</v>
      </c>
      <c r="C6878" s="1" t="s">
        <v>157</v>
      </c>
      <c r="D6878" s="1" t="s">
        <v>157</v>
      </c>
      <c r="E6878" s="1" t="s">
        <v>157</v>
      </c>
      <c r="F6878" s="1" t="s">
        <v>157</v>
      </c>
      <c r="G6878" s="1" t="s">
        <v>206</v>
      </c>
      <c r="H6878" s="1" t="s">
        <v>34935</v>
      </c>
      <c r="I6878">
        <v>30783463</v>
      </c>
      <c r="J6878">
        <v>30798299</v>
      </c>
      <c r="K6878" s="1" t="s">
        <v>162</v>
      </c>
      <c r="L6878">
        <v>5500</v>
      </c>
      <c r="M6878" s="1" t="s">
        <v>157</v>
      </c>
      <c r="N6878" s="1" t="s">
        <v>157</v>
      </c>
      <c r="O6878" s="1" t="s">
        <v>157</v>
      </c>
      <c r="P6878" s="1" t="s">
        <v>157</v>
      </c>
      <c r="Q6878" s="1" t="s">
        <v>157</v>
      </c>
      <c r="R6878" s="1" t="s">
        <v>157</v>
      </c>
    </row>
    <row r="6879" spans="1:18" x14ac:dyDescent="0.35">
      <c r="A6879">
        <v>100423038</v>
      </c>
      <c r="B6879" s="1" t="s">
        <v>36370</v>
      </c>
      <c r="C6879" s="1" t="s">
        <v>36371</v>
      </c>
      <c r="D6879" s="1" t="s">
        <v>36372</v>
      </c>
      <c r="E6879" s="1" t="s">
        <v>170</v>
      </c>
      <c r="F6879" s="1" t="s">
        <v>36373</v>
      </c>
      <c r="G6879" s="1" t="s">
        <v>160</v>
      </c>
      <c r="H6879" s="1" t="s">
        <v>34935</v>
      </c>
      <c r="I6879">
        <v>31161704</v>
      </c>
      <c r="J6879">
        <v>31161787</v>
      </c>
      <c r="K6879" s="1" t="s">
        <v>166</v>
      </c>
      <c r="L6879">
        <v>84</v>
      </c>
      <c r="M6879" s="1" t="s">
        <v>157</v>
      </c>
      <c r="N6879" s="1" t="s">
        <v>157</v>
      </c>
      <c r="O6879" s="1" t="s">
        <v>157</v>
      </c>
      <c r="P6879" s="1" t="s">
        <v>157</v>
      </c>
      <c r="Q6879" s="1" t="s">
        <v>157</v>
      </c>
      <c r="R6879" s="1" t="s">
        <v>157</v>
      </c>
    </row>
    <row r="6880" spans="1:18" x14ac:dyDescent="0.35">
      <c r="A6880">
        <v>105377018</v>
      </c>
      <c r="B6880" s="1" t="s">
        <v>36374</v>
      </c>
      <c r="C6880" s="1" t="s">
        <v>36375</v>
      </c>
      <c r="D6880" s="1" t="s">
        <v>157</v>
      </c>
      <c r="E6880" s="1" t="s">
        <v>170</v>
      </c>
      <c r="F6880" s="1" t="s">
        <v>157</v>
      </c>
      <c r="G6880" s="1" t="s">
        <v>160</v>
      </c>
      <c r="H6880" s="1" t="s">
        <v>34935</v>
      </c>
      <c r="I6880">
        <v>31201360</v>
      </c>
      <c r="J6880">
        <v>31202631</v>
      </c>
      <c r="K6880" s="1" t="s">
        <v>166</v>
      </c>
      <c r="L6880">
        <v>573</v>
      </c>
      <c r="M6880" s="1" t="s">
        <v>157</v>
      </c>
      <c r="N6880" s="1" t="s">
        <v>157</v>
      </c>
      <c r="O6880" s="1" t="s">
        <v>157</v>
      </c>
      <c r="P6880" s="1" t="s">
        <v>157</v>
      </c>
      <c r="Q6880" s="1" t="s">
        <v>157</v>
      </c>
      <c r="R6880" s="1" t="s">
        <v>157</v>
      </c>
    </row>
    <row r="6881" spans="1:18" x14ac:dyDescent="0.35">
      <c r="A6881">
        <v>105377019</v>
      </c>
      <c r="B6881" s="1" t="s">
        <v>36376</v>
      </c>
      <c r="C6881" s="1" t="s">
        <v>157</v>
      </c>
      <c r="D6881" s="1" t="s">
        <v>157</v>
      </c>
      <c r="E6881" s="1" t="s">
        <v>157</v>
      </c>
      <c r="F6881" s="1" t="s">
        <v>157</v>
      </c>
      <c r="G6881" s="1" t="s">
        <v>206</v>
      </c>
      <c r="H6881" s="1" t="s">
        <v>34935</v>
      </c>
      <c r="I6881">
        <v>31463970</v>
      </c>
      <c r="J6881">
        <v>31477098</v>
      </c>
      <c r="K6881" s="1" t="s">
        <v>162</v>
      </c>
      <c r="L6881">
        <v>2017</v>
      </c>
      <c r="M6881" s="1" t="s">
        <v>157</v>
      </c>
      <c r="N6881" s="1" t="s">
        <v>157</v>
      </c>
      <c r="O6881" s="1" t="s">
        <v>157</v>
      </c>
      <c r="P6881" s="1" t="s">
        <v>157</v>
      </c>
      <c r="Q6881" s="1" t="s">
        <v>157</v>
      </c>
      <c r="R6881" s="1" t="s">
        <v>157</v>
      </c>
    </row>
    <row r="6882" spans="1:18" x14ac:dyDescent="0.35">
      <c r="A6882">
        <v>201595</v>
      </c>
      <c r="B6882" s="1" t="s">
        <v>36377</v>
      </c>
      <c r="C6882" s="1" t="s">
        <v>36378</v>
      </c>
      <c r="D6882" s="1" t="s">
        <v>36379</v>
      </c>
      <c r="E6882" s="1" t="s">
        <v>186</v>
      </c>
      <c r="F6882" s="1" t="s">
        <v>36380</v>
      </c>
      <c r="G6882" s="1" t="s">
        <v>160</v>
      </c>
      <c r="H6882" s="1" t="s">
        <v>34935</v>
      </c>
      <c r="I6882">
        <v>31532638</v>
      </c>
      <c r="J6882">
        <v>31637621</v>
      </c>
      <c r="K6882" s="1" t="s">
        <v>162</v>
      </c>
      <c r="L6882">
        <v>6549</v>
      </c>
      <c r="M6882" s="1" t="s">
        <v>36381</v>
      </c>
      <c r="N6882" s="1" t="s">
        <v>36382</v>
      </c>
      <c r="O6882" s="1" t="s">
        <v>36383</v>
      </c>
      <c r="P6882" s="1" t="s">
        <v>36384</v>
      </c>
      <c r="Q6882" s="1" t="s">
        <v>36385</v>
      </c>
      <c r="R6882" s="1" t="s">
        <v>36386</v>
      </c>
    </row>
    <row r="6883" spans="1:18" x14ac:dyDescent="0.35">
      <c r="A6883">
        <v>114884</v>
      </c>
      <c r="B6883" s="1" t="s">
        <v>36387</v>
      </c>
      <c r="C6883" s="1" t="s">
        <v>36388</v>
      </c>
      <c r="D6883" s="1" t="s">
        <v>36389</v>
      </c>
      <c r="E6883" s="1" t="s">
        <v>186</v>
      </c>
      <c r="F6883" s="1" t="s">
        <v>36390</v>
      </c>
      <c r="G6883" s="1" t="s">
        <v>160</v>
      </c>
      <c r="H6883" s="1" t="s">
        <v>34935</v>
      </c>
      <c r="I6883">
        <v>31660825</v>
      </c>
      <c r="J6883">
        <v>31981850</v>
      </c>
      <c r="K6883" s="1" t="s">
        <v>166</v>
      </c>
      <c r="L6883">
        <v>7070</v>
      </c>
      <c r="M6883" s="1" t="s">
        <v>36391</v>
      </c>
      <c r="N6883" s="1" t="s">
        <v>36392</v>
      </c>
      <c r="O6883" s="1" t="s">
        <v>36393</v>
      </c>
      <c r="P6883" s="1" t="s">
        <v>36394</v>
      </c>
      <c r="Q6883" s="1" t="s">
        <v>36395</v>
      </c>
      <c r="R6883" s="1" t="s">
        <v>36396</v>
      </c>
    </row>
    <row r="6884" spans="1:18" x14ac:dyDescent="0.35">
      <c r="A6884">
        <v>100874206</v>
      </c>
      <c r="B6884" s="1" t="s">
        <v>36397</v>
      </c>
      <c r="C6884" s="1" t="s">
        <v>36398</v>
      </c>
      <c r="D6884" s="1" t="s">
        <v>157</v>
      </c>
      <c r="E6884" s="1" t="s">
        <v>170</v>
      </c>
      <c r="F6884" s="1" t="s">
        <v>36399</v>
      </c>
      <c r="G6884" s="1" t="s">
        <v>160</v>
      </c>
      <c r="H6884" s="1" t="s">
        <v>34935</v>
      </c>
      <c r="I6884">
        <v>31704213</v>
      </c>
      <c r="J6884">
        <v>31721586</v>
      </c>
      <c r="K6884" s="1" t="s">
        <v>162</v>
      </c>
      <c r="L6884">
        <v>544</v>
      </c>
      <c r="M6884" s="1" t="s">
        <v>157</v>
      </c>
      <c r="N6884" s="1" t="s">
        <v>157</v>
      </c>
      <c r="O6884" s="1" t="s">
        <v>157</v>
      </c>
      <c r="P6884" s="1" t="s">
        <v>157</v>
      </c>
      <c r="Q6884" s="1" t="s">
        <v>157</v>
      </c>
      <c r="R6884" s="1" t="s">
        <v>157</v>
      </c>
    </row>
    <row r="6885" spans="1:18" x14ac:dyDescent="0.35">
      <c r="A6885">
        <v>344787</v>
      </c>
      <c r="B6885" s="1" t="s">
        <v>36400</v>
      </c>
      <c r="C6885" s="1" t="s">
        <v>36401</v>
      </c>
      <c r="D6885" s="1" t="s">
        <v>157</v>
      </c>
      <c r="E6885" s="1" t="s">
        <v>186</v>
      </c>
      <c r="F6885" s="1" t="s">
        <v>36402</v>
      </c>
      <c r="G6885" s="1" t="s">
        <v>160</v>
      </c>
      <c r="H6885" s="1" t="s">
        <v>34935</v>
      </c>
      <c r="I6885">
        <v>31981750</v>
      </c>
      <c r="J6885">
        <v>32005112</v>
      </c>
      <c r="K6885" s="1" t="s">
        <v>162</v>
      </c>
      <c r="L6885">
        <v>7855</v>
      </c>
      <c r="M6885" s="1" t="s">
        <v>5862</v>
      </c>
      <c r="N6885" s="1" t="s">
        <v>4744</v>
      </c>
      <c r="O6885" s="1" t="s">
        <v>270</v>
      </c>
      <c r="P6885" s="1" t="s">
        <v>5864</v>
      </c>
      <c r="Q6885" s="1" t="s">
        <v>4746</v>
      </c>
      <c r="R6885" s="1" t="s">
        <v>273</v>
      </c>
    </row>
    <row r="6886" spans="1:18" x14ac:dyDescent="0.35">
      <c r="A6886">
        <v>23171</v>
      </c>
      <c r="B6886" s="1" t="s">
        <v>36403</v>
      </c>
      <c r="C6886" s="1" t="s">
        <v>36404</v>
      </c>
      <c r="D6886" s="1" t="s">
        <v>36405</v>
      </c>
      <c r="E6886" s="1" t="s">
        <v>186</v>
      </c>
      <c r="F6886" s="1" t="s">
        <v>36406</v>
      </c>
      <c r="G6886" s="1" t="s">
        <v>160</v>
      </c>
      <c r="H6886" s="1" t="s">
        <v>34935</v>
      </c>
      <c r="I6886">
        <v>32106511</v>
      </c>
      <c r="J6886">
        <v>32168715</v>
      </c>
      <c r="K6886" s="1" t="s">
        <v>162</v>
      </c>
      <c r="L6886">
        <v>4062</v>
      </c>
      <c r="M6886" s="1" t="s">
        <v>36407</v>
      </c>
      <c r="N6886" s="1" t="s">
        <v>36408</v>
      </c>
      <c r="O6886" s="1" t="s">
        <v>36409</v>
      </c>
      <c r="P6886" s="1" t="s">
        <v>36410</v>
      </c>
      <c r="Q6886" s="1" t="s">
        <v>36411</v>
      </c>
      <c r="R6886" s="1" t="s">
        <v>36412</v>
      </c>
    </row>
    <row r="6887" spans="1:18" x14ac:dyDescent="0.35">
      <c r="A6887">
        <v>152189</v>
      </c>
      <c r="B6887" s="1" t="s">
        <v>36413</v>
      </c>
      <c r="C6887" s="1" t="s">
        <v>36414</v>
      </c>
      <c r="D6887" s="1" t="s">
        <v>36415</v>
      </c>
      <c r="E6887" s="1" t="s">
        <v>186</v>
      </c>
      <c r="F6887" s="1" t="s">
        <v>36416</v>
      </c>
      <c r="G6887" s="1" t="s">
        <v>160</v>
      </c>
      <c r="H6887" s="1" t="s">
        <v>34935</v>
      </c>
      <c r="I6887">
        <v>32238679</v>
      </c>
      <c r="J6887">
        <v>32370325</v>
      </c>
      <c r="K6887" s="1" t="s">
        <v>162</v>
      </c>
      <c r="L6887">
        <v>2119</v>
      </c>
      <c r="M6887" s="1" t="s">
        <v>36417</v>
      </c>
      <c r="N6887" s="1" t="s">
        <v>36418</v>
      </c>
      <c r="O6887" s="1" t="s">
        <v>36419</v>
      </c>
      <c r="P6887" s="1" t="s">
        <v>36420</v>
      </c>
      <c r="Q6887" s="1" t="s">
        <v>36421</v>
      </c>
      <c r="R6887" s="1" t="s">
        <v>36422</v>
      </c>
    </row>
    <row r="6888" spans="1:18" x14ac:dyDescent="0.35">
      <c r="A6888">
        <v>112616</v>
      </c>
      <c r="B6888" s="1" t="s">
        <v>36423</v>
      </c>
      <c r="C6888" s="1" t="s">
        <v>36424</v>
      </c>
      <c r="D6888" s="1" t="s">
        <v>36425</v>
      </c>
      <c r="E6888" s="1" t="s">
        <v>186</v>
      </c>
      <c r="F6888" s="1" t="s">
        <v>36426</v>
      </c>
      <c r="G6888" s="1" t="s">
        <v>160</v>
      </c>
      <c r="H6888" s="1" t="s">
        <v>34935</v>
      </c>
      <c r="I6888">
        <v>32391825</v>
      </c>
      <c r="J6888">
        <v>32455528</v>
      </c>
      <c r="K6888" s="1" t="s">
        <v>162</v>
      </c>
      <c r="L6888">
        <v>3060</v>
      </c>
      <c r="M6888" s="1" t="s">
        <v>18253</v>
      </c>
      <c r="N6888" s="1" t="s">
        <v>36427</v>
      </c>
      <c r="O6888" s="1" t="s">
        <v>36428</v>
      </c>
      <c r="P6888" s="1" t="s">
        <v>18255</v>
      </c>
      <c r="Q6888" s="1" t="s">
        <v>36429</v>
      </c>
      <c r="R6888" s="1" t="s">
        <v>36430</v>
      </c>
    </row>
    <row r="6889" spans="1:18" x14ac:dyDescent="0.35">
      <c r="A6889">
        <v>54918</v>
      </c>
      <c r="B6889" s="1" t="s">
        <v>36431</v>
      </c>
      <c r="C6889" s="1" t="s">
        <v>36432</v>
      </c>
      <c r="D6889" s="1" t="s">
        <v>36433</v>
      </c>
      <c r="E6889" s="1" t="s">
        <v>186</v>
      </c>
      <c r="F6889" s="1" t="s">
        <v>36434</v>
      </c>
      <c r="G6889" s="1" t="s">
        <v>160</v>
      </c>
      <c r="H6889" s="1" t="s">
        <v>34935</v>
      </c>
      <c r="I6889">
        <v>32481312</v>
      </c>
      <c r="J6889">
        <v>32502852</v>
      </c>
      <c r="K6889" s="1" t="s">
        <v>166</v>
      </c>
      <c r="L6889">
        <v>3307</v>
      </c>
      <c r="M6889" s="1" t="s">
        <v>559</v>
      </c>
      <c r="N6889" s="1" t="s">
        <v>36435</v>
      </c>
      <c r="O6889" s="1" t="s">
        <v>36436</v>
      </c>
      <c r="P6889" s="1" t="s">
        <v>562</v>
      </c>
      <c r="Q6889" s="1" t="s">
        <v>36437</v>
      </c>
      <c r="R6889" s="1" t="s">
        <v>36438</v>
      </c>
    </row>
    <row r="6890" spans="1:18" x14ac:dyDescent="0.35">
      <c r="A6890">
        <v>102465247</v>
      </c>
      <c r="B6890" s="1" t="s">
        <v>36439</v>
      </c>
      <c r="C6890" s="1" t="s">
        <v>36440</v>
      </c>
      <c r="D6890" s="1" t="s">
        <v>36441</v>
      </c>
      <c r="E6890" s="1" t="s">
        <v>170</v>
      </c>
      <c r="F6890" s="1" t="s">
        <v>36442</v>
      </c>
      <c r="G6890" s="1" t="s">
        <v>160</v>
      </c>
      <c r="H6890" s="1" t="s">
        <v>34935</v>
      </c>
      <c r="I6890">
        <v>32506283</v>
      </c>
      <c r="J6890">
        <v>32506389</v>
      </c>
      <c r="K6890" s="1" t="s">
        <v>166</v>
      </c>
      <c r="L6890">
        <v>107</v>
      </c>
      <c r="M6890" s="1" t="s">
        <v>157</v>
      </c>
      <c r="N6890" s="1" t="s">
        <v>157</v>
      </c>
      <c r="O6890" s="1" t="s">
        <v>157</v>
      </c>
      <c r="P6890" s="1" t="s">
        <v>157</v>
      </c>
      <c r="Q6890" s="1" t="s">
        <v>157</v>
      </c>
      <c r="R6890" s="1" t="s">
        <v>157</v>
      </c>
    </row>
    <row r="6891" spans="1:18" x14ac:dyDescent="0.35">
      <c r="A6891">
        <v>51143</v>
      </c>
      <c r="B6891" s="1" t="s">
        <v>36443</v>
      </c>
      <c r="C6891" s="1" t="s">
        <v>36444</v>
      </c>
      <c r="D6891" s="1" t="s">
        <v>36445</v>
      </c>
      <c r="E6891" s="1" t="s">
        <v>186</v>
      </c>
      <c r="F6891" s="1" t="s">
        <v>36446</v>
      </c>
      <c r="G6891" s="1" t="s">
        <v>160</v>
      </c>
      <c r="H6891" s="1" t="s">
        <v>34935</v>
      </c>
      <c r="I6891">
        <v>32525971</v>
      </c>
      <c r="J6891">
        <v>32570924</v>
      </c>
      <c r="K6891" s="1" t="s">
        <v>166</v>
      </c>
      <c r="L6891">
        <v>2554</v>
      </c>
      <c r="M6891" s="1" t="s">
        <v>36447</v>
      </c>
      <c r="N6891" s="1" t="s">
        <v>36448</v>
      </c>
      <c r="O6891" s="1" t="s">
        <v>36449</v>
      </c>
      <c r="P6891" s="1" t="s">
        <v>36450</v>
      </c>
      <c r="Q6891" s="1" t="s">
        <v>36451</v>
      </c>
      <c r="R6891" s="1" t="s">
        <v>36452</v>
      </c>
    </row>
    <row r="6892" spans="1:18" x14ac:dyDescent="0.35">
      <c r="A6892">
        <v>25904</v>
      </c>
      <c r="B6892" s="1" t="s">
        <v>36453</v>
      </c>
      <c r="C6892" s="1" t="s">
        <v>36454</v>
      </c>
      <c r="D6892" s="1" t="s">
        <v>157</v>
      </c>
      <c r="E6892" s="1" t="s">
        <v>186</v>
      </c>
      <c r="F6892" s="1" t="s">
        <v>36455</v>
      </c>
      <c r="G6892" s="1" t="s">
        <v>160</v>
      </c>
      <c r="H6892" s="1" t="s">
        <v>34935</v>
      </c>
      <c r="I6892">
        <v>32685188</v>
      </c>
      <c r="J6892">
        <v>32773875</v>
      </c>
      <c r="K6892" s="1" t="s">
        <v>162</v>
      </c>
      <c r="L6892">
        <v>3442</v>
      </c>
      <c r="M6892" s="1" t="s">
        <v>559</v>
      </c>
      <c r="N6892" s="1" t="s">
        <v>27356</v>
      </c>
      <c r="O6892" s="1" t="s">
        <v>36456</v>
      </c>
      <c r="P6892" s="1" t="s">
        <v>562</v>
      </c>
      <c r="Q6892" s="1" t="s">
        <v>27358</v>
      </c>
      <c r="R6892" s="1" t="s">
        <v>36457</v>
      </c>
    </row>
    <row r="6893" spans="1:18" x14ac:dyDescent="0.35">
      <c r="A6893">
        <v>105377021</v>
      </c>
      <c r="B6893" s="1" t="s">
        <v>36458</v>
      </c>
      <c r="C6893" s="1" t="s">
        <v>157</v>
      </c>
      <c r="D6893" s="1" t="s">
        <v>157</v>
      </c>
      <c r="E6893" s="1" t="s">
        <v>157</v>
      </c>
      <c r="F6893" s="1" t="s">
        <v>157</v>
      </c>
      <c r="G6893" s="1" t="s">
        <v>206</v>
      </c>
      <c r="H6893" s="1" t="s">
        <v>34935</v>
      </c>
      <c r="I6893">
        <v>32815065</v>
      </c>
      <c r="J6893">
        <v>32817315</v>
      </c>
      <c r="K6893" s="1" t="s">
        <v>166</v>
      </c>
      <c r="L6893">
        <v>2251</v>
      </c>
      <c r="M6893" s="1" t="s">
        <v>157</v>
      </c>
      <c r="N6893" s="1" t="s">
        <v>157</v>
      </c>
      <c r="O6893" s="1" t="s">
        <v>157</v>
      </c>
      <c r="P6893" s="1" t="s">
        <v>157</v>
      </c>
      <c r="Q6893" s="1" t="s">
        <v>157</v>
      </c>
      <c r="R6893" s="1" t="s">
        <v>157</v>
      </c>
    </row>
    <row r="6894" spans="1:18" x14ac:dyDescent="0.35">
      <c r="A6894">
        <v>131405</v>
      </c>
      <c r="B6894" s="1" t="s">
        <v>36459</v>
      </c>
      <c r="C6894" s="1" t="s">
        <v>36460</v>
      </c>
      <c r="D6894" s="1" t="s">
        <v>36461</v>
      </c>
      <c r="E6894" s="1" t="s">
        <v>186</v>
      </c>
      <c r="F6894" s="1" t="s">
        <v>36462</v>
      </c>
      <c r="G6894" s="1" t="s">
        <v>160</v>
      </c>
      <c r="H6894" s="1" t="s">
        <v>34935</v>
      </c>
      <c r="I6894">
        <v>32817997</v>
      </c>
      <c r="J6894">
        <v>32897824</v>
      </c>
      <c r="K6894" s="1" t="s">
        <v>162</v>
      </c>
      <c r="L6894">
        <v>8704</v>
      </c>
      <c r="M6894" s="1" t="s">
        <v>36463</v>
      </c>
      <c r="N6894" s="1" t="s">
        <v>36464</v>
      </c>
      <c r="O6894" s="1" t="s">
        <v>36465</v>
      </c>
      <c r="P6894" s="1" t="s">
        <v>36466</v>
      </c>
      <c r="Q6894" s="1" t="s">
        <v>36467</v>
      </c>
      <c r="R6894" s="1" t="s">
        <v>36468</v>
      </c>
    </row>
    <row r="6895" spans="1:18" x14ac:dyDescent="0.35">
      <c r="A6895">
        <v>1233</v>
      </c>
      <c r="B6895" s="1" t="s">
        <v>36469</v>
      </c>
      <c r="C6895" s="1" t="s">
        <v>36470</v>
      </c>
      <c r="D6895" s="1" t="s">
        <v>36471</v>
      </c>
      <c r="E6895" s="1" t="s">
        <v>186</v>
      </c>
      <c r="F6895" s="1" t="s">
        <v>36472</v>
      </c>
      <c r="G6895" s="1" t="s">
        <v>160</v>
      </c>
      <c r="H6895" s="1" t="s">
        <v>34935</v>
      </c>
      <c r="I6895">
        <v>32951555</v>
      </c>
      <c r="J6895">
        <v>32956349</v>
      </c>
      <c r="K6895" s="1" t="s">
        <v>162</v>
      </c>
      <c r="L6895">
        <v>3142</v>
      </c>
      <c r="M6895" s="1" t="s">
        <v>36473</v>
      </c>
      <c r="N6895" s="1" t="s">
        <v>36474</v>
      </c>
      <c r="O6895" s="1" t="s">
        <v>36475</v>
      </c>
      <c r="P6895" s="1" t="s">
        <v>36476</v>
      </c>
      <c r="Q6895" s="1" t="s">
        <v>36477</v>
      </c>
      <c r="R6895" s="1" t="s">
        <v>36478</v>
      </c>
    </row>
    <row r="6896" spans="1:18" x14ac:dyDescent="0.35">
      <c r="A6896">
        <v>105377022</v>
      </c>
      <c r="B6896" s="1" t="s">
        <v>36479</v>
      </c>
      <c r="C6896" s="1" t="s">
        <v>36480</v>
      </c>
      <c r="D6896" s="1" t="s">
        <v>157</v>
      </c>
      <c r="E6896" s="1" t="s">
        <v>157</v>
      </c>
      <c r="F6896" s="1" t="s">
        <v>157</v>
      </c>
      <c r="G6896" s="1" t="s">
        <v>234</v>
      </c>
      <c r="H6896" s="1" t="s">
        <v>34935</v>
      </c>
      <c r="I6896">
        <v>32961108</v>
      </c>
      <c r="J6896">
        <v>32977214</v>
      </c>
      <c r="K6896" s="1" t="s">
        <v>166</v>
      </c>
      <c r="L6896">
        <v>2117</v>
      </c>
      <c r="M6896" s="1" t="s">
        <v>157</v>
      </c>
      <c r="N6896" s="1" t="s">
        <v>157</v>
      </c>
      <c r="O6896" s="1" t="s">
        <v>157</v>
      </c>
      <c r="P6896" s="1" t="s">
        <v>157</v>
      </c>
      <c r="Q6896" s="1" t="s">
        <v>157</v>
      </c>
      <c r="R6896" s="1" t="s">
        <v>157</v>
      </c>
    </row>
    <row r="6897" spans="1:18" x14ac:dyDescent="0.35">
      <c r="A6897">
        <v>107986072</v>
      </c>
      <c r="B6897" s="1" t="s">
        <v>36481</v>
      </c>
      <c r="C6897" s="1" t="s">
        <v>36482</v>
      </c>
      <c r="D6897" s="1" t="s">
        <v>157</v>
      </c>
      <c r="E6897" s="1" t="s">
        <v>170</v>
      </c>
      <c r="F6897" s="1" t="s">
        <v>157</v>
      </c>
      <c r="G6897" s="1" t="s">
        <v>160</v>
      </c>
      <c r="H6897" s="1" t="s">
        <v>34935</v>
      </c>
      <c r="I6897">
        <v>32991924</v>
      </c>
      <c r="J6897">
        <v>32993405</v>
      </c>
      <c r="K6897" s="1" t="s">
        <v>166</v>
      </c>
      <c r="L6897">
        <v>1325</v>
      </c>
      <c r="M6897" s="1" t="s">
        <v>157</v>
      </c>
      <c r="N6897" s="1" t="s">
        <v>157</v>
      </c>
      <c r="O6897" s="1" t="s">
        <v>157</v>
      </c>
      <c r="P6897" s="1" t="s">
        <v>157</v>
      </c>
      <c r="Q6897" s="1" t="s">
        <v>157</v>
      </c>
      <c r="R6897" s="1" t="s">
        <v>157</v>
      </c>
    </row>
    <row r="6898" spans="1:18" x14ac:dyDescent="0.35">
      <c r="A6898">
        <v>2720</v>
      </c>
      <c r="B6898" s="1" t="s">
        <v>36483</v>
      </c>
      <c r="C6898" s="1" t="s">
        <v>36484</v>
      </c>
      <c r="D6898" s="1" t="s">
        <v>36485</v>
      </c>
      <c r="E6898" s="1" t="s">
        <v>186</v>
      </c>
      <c r="F6898" s="1" t="s">
        <v>36486</v>
      </c>
      <c r="G6898" s="1" t="s">
        <v>160</v>
      </c>
      <c r="H6898" s="1" t="s">
        <v>34935</v>
      </c>
      <c r="I6898">
        <v>32996608</v>
      </c>
      <c r="J6898">
        <v>33097230</v>
      </c>
      <c r="K6898" s="1" t="s">
        <v>166</v>
      </c>
      <c r="L6898">
        <v>2874</v>
      </c>
      <c r="M6898" s="1" t="s">
        <v>36487</v>
      </c>
      <c r="N6898" s="1" t="s">
        <v>36488</v>
      </c>
      <c r="O6898" s="1" t="s">
        <v>36489</v>
      </c>
      <c r="P6898" s="1" t="s">
        <v>36490</v>
      </c>
      <c r="Q6898" s="1" t="s">
        <v>36491</v>
      </c>
      <c r="R6898" s="1" t="s">
        <v>36492</v>
      </c>
    </row>
    <row r="6899" spans="1:18" x14ac:dyDescent="0.35">
      <c r="A6899">
        <v>107986073</v>
      </c>
      <c r="B6899" s="1" t="s">
        <v>36493</v>
      </c>
      <c r="C6899" s="1" t="s">
        <v>157</v>
      </c>
      <c r="D6899" s="1" t="s">
        <v>157</v>
      </c>
      <c r="E6899" s="1" t="s">
        <v>157</v>
      </c>
      <c r="F6899" s="1" t="s">
        <v>157</v>
      </c>
      <c r="G6899" s="1" t="s">
        <v>206</v>
      </c>
      <c r="H6899" s="1" t="s">
        <v>34935</v>
      </c>
      <c r="I6899">
        <v>33018568</v>
      </c>
      <c r="J6899">
        <v>33027545</v>
      </c>
      <c r="K6899" s="1" t="s">
        <v>162</v>
      </c>
      <c r="L6899">
        <v>3618</v>
      </c>
      <c r="M6899" s="1" t="s">
        <v>157</v>
      </c>
      <c r="N6899" s="1" t="s">
        <v>157</v>
      </c>
      <c r="O6899" s="1" t="s">
        <v>157</v>
      </c>
      <c r="P6899" s="1" t="s">
        <v>157</v>
      </c>
      <c r="Q6899" s="1" t="s">
        <v>157</v>
      </c>
      <c r="R6899" s="1" t="s">
        <v>157</v>
      </c>
    </row>
    <row r="6900" spans="1:18" x14ac:dyDescent="0.35">
      <c r="A6900">
        <v>643853</v>
      </c>
      <c r="B6900" s="1" t="s">
        <v>36494</v>
      </c>
      <c r="C6900" s="1" t="s">
        <v>36495</v>
      </c>
      <c r="D6900" s="1" t="s">
        <v>157</v>
      </c>
      <c r="E6900" s="1" t="s">
        <v>186</v>
      </c>
      <c r="F6900" s="1" t="s">
        <v>36496</v>
      </c>
      <c r="G6900" s="1" t="s">
        <v>160</v>
      </c>
      <c r="H6900" s="1" t="s">
        <v>34935</v>
      </c>
      <c r="I6900">
        <v>33090422</v>
      </c>
      <c r="J6900">
        <v>33097146</v>
      </c>
      <c r="K6900" s="1" t="s">
        <v>166</v>
      </c>
      <c r="L6900">
        <v>4310</v>
      </c>
      <c r="M6900" s="1" t="s">
        <v>36497</v>
      </c>
      <c r="N6900" s="1" t="s">
        <v>157</v>
      </c>
      <c r="O6900" s="1" t="s">
        <v>354</v>
      </c>
      <c r="P6900" s="1" t="s">
        <v>36498</v>
      </c>
      <c r="Q6900" s="1" t="s">
        <v>157</v>
      </c>
      <c r="R6900" s="1" t="s">
        <v>357</v>
      </c>
    </row>
    <row r="6901" spans="1:18" x14ac:dyDescent="0.35">
      <c r="A6901">
        <v>10491</v>
      </c>
      <c r="B6901" s="1" t="s">
        <v>36499</v>
      </c>
      <c r="C6901" s="1" t="s">
        <v>36500</v>
      </c>
      <c r="D6901" s="1" t="s">
        <v>36501</v>
      </c>
      <c r="E6901" s="1" t="s">
        <v>186</v>
      </c>
      <c r="F6901" s="1" t="s">
        <v>36502</v>
      </c>
      <c r="G6901" s="1" t="s">
        <v>160</v>
      </c>
      <c r="H6901" s="1" t="s">
        <v>34935</v>
      </c>
      <c r="I6901">
        <v>33114014</v>
      </c>
      <c r="J6901">
        <v>33147773</v>
      </c>
      <c r="K6901" s="1" t="s">
        <v>162</v>
      </c>
      <c r="L6901">
        <v>6595</v>
      </c>
      <c r="M6901" s="1" t="s">
        <v>36503</v>
      </c>
      <c r="N6901" s="1" t="s">
        <v>36504</v>
      </c>
      <c r="O6901" s="1" t="s">
        <v>36505</v>
      </c>
      <c r="P6901" s="1" t="s">
        <v>36506</v>
      </c>
      <c r="Q6901" s="1" t="s">
        <v>36507</v>
      </c>
      <c r="R6901" s="1" t="s">
        <v>36508</v>
      </c>
    </row>
    <row r="6902" spans="1:18" x14ac:dyDescent="0.35">
      <c r="A6902">
        <v>26032</v>
      </c>
      <c r="B6902" s="1" t="s">
        <v>36509</v>
      </c>
      <c r="C6902" s="1" t="s">
        <v>36510</v>
      </c>
      <c r="D6902" s="1" t="s">
        <v>157</v>
      </c>
      <c r="E6902" s="1" t="s">
        <v>186</v>
      </c>
      <c r="F6902" s="1" t="s">
        <v>36511</v>
      </c>
      <c r="G6902" s="1" t="s">
        <v>160</v>
      </c>
      <c r="H6902" s="1" t="s">
        <v>34935</v>
      </c>
      <c r="I6902">
        <v>33150041</v>
      </c>
      <c r="J6902">
        <v>33218952</v>
      </c>
      <c r="K6902" s="1" t="s">
        <v>166</v>
      </c>
      <c r="L6902">
        <v>5255</v>
      </c>
      <c r="M6902" s="1" t="s">
        <v>36512</v>
      </c>
      <c r="N6902" s="1" t="s">
        <v>36513</v>
      </c>
      <c r="O6902" s="1" t="s">
        <v>354</v>
      </c>
      <c r="P6902" s="1" t="s">
        <v>36514</v>
      </c>
      <c r="Q6902" s="1" t="s">
        <v>36515</v>
      </c>
      <c r="R6902" s="1" t="s">
        <v>357</v>
      </c>
    </row>
    <row r="6903" spans="1:18" x14ac:dyDescent="0.35">
      <c r="A6903">
        <v>25827</v>
      </c>
      <c r="B6903" s="1" t="s">
        <v>36516</v>
      </c>
      <c r="C6903" s="1" t="s">
        <v>36517</v>
      </c>
      <c r="D6903" s="1" t="s">
        <v>36518</v>
      </c>
      <c r="E6903" s="1" t="s">
        <v>186</v>
      </c>
      <c r="F6903" s="1" t="s">
        <v>36519</v>
      </c>
      <c r="G6903" s="1" t="s">
        <v>160</v>
      </c>
      <c r="H6903" s="1" t="s">
        <v>34935</v>
      </c>
      <c r="I6903">
        <v>33277025</v>
      </c>
      <c r="J6903">
        <v>33422698</v>
      </c>
      <c r="K6903" s="1" t="s">
        <v>162</v>
      </c>
      <c r="L6903">
        <v>6881</v>
      </c>
      <c r="M6903" s="1" t="s">
        <v>36520</v>
      </c>
      <c r="N6903" s="1" t="s">
        <v>36521</v>
      </c>
      <c r="O6903" s="1" t="s">
        <v>36522</v>
      </c>
      <c r="P6903" s="1" t="s">
        <v>36523</v>
      </c>
      <c r="Q6903" s="1" t="s">
        <v>36524</v>
      </c>
      <c r="R6903" s="1" t="s">
        <v>36525</v>
      </c>
    </row>
    <row r="6904" spans="1:18" x14ac:dyDescent="0.35">
      <c r="A6904">
        <v>7342</v>
      </c>
      <c r="B6904" s="1" t="s">
        <v>36526</v>
      </c>
      <c r="C6904" s="1" t="s">
        <v>36527</v>
      </c>
      <c r="D6904" s="1" t="s">
        <v>36528</v>
      </c>
      <c r="E6904" s="1" t="s">
        <v>186</v>
      </c>
      <c r="F6904" s="1" t="s">
        <v>36529</v>
      </c>
      <c r="G6904" s="1" t="s">
        <v>160</v>
      </c>
      <c r="H6904" s="1" t="s">
        <v>34935</v>
      </c>
      <c r="I6904">
        <v>33388336</v>
      </c>
      <c r="J6904">
        <v>33440405</v>
      </c>
      <c r="K6904" s="1" t="s">
        <v>166</v>
      </c>
      <c r="L6904">
        <v>4381</v>
      </c>
      <c r="M6904" s="1" t="s">
        <v>15621</v>
      </c>
      <c r="N6904" s="1" t="s">
        <v>36530</v>
      </c>
      <c r="O6904" s="1" t="s">
        <v>15836</v>
      </c>
      <c r="P6904" s="1" t="s">
        <v>15623</v>
      </c>
      <c r="Q6904" s="1" t="s">
        <v>36531</v>
      </c>
      <c r="R6904" s="1" t="s">
        <v>15839</v>
      </c>
    </row>
    <row r="6905" spans="1:18" x14ac:dyDescent="0.35">
      <c r="A6905">
        <v>23122</v>
      </c>
      <c r="B6905" s="1" t="s">
        <v>36532</v>
      </c>
      <c r="C6905" s="1" t="s">
        <v>36533</v>
      </c>
      <c r="D6905" s="1" t="s">
        <v>157</v>
      </c>
      <c r="E6905" s="1" t="s">
        <v>186</v>
      </c>
      <c r="F6905" s="1" t="s">
        <v>36534</v>
      </c>
      <c r="G6905" s="1" t="s">
        <v>160</v>
      </c>
      <c r="H6905" s="1" t="s">
        <v>34935</v>
      </c>
      <c r="I6905">
        <v>33496245</v>
      </c>
      <c r="J6905">
        <v>33718356</v>
      </c>
      <c r="K6905" s="1" t="s">
        <v>166</v>
      </c>
      <c r="L6905">
        <v>8314</v>
      </c>
      <c r="M6905" s="1" t="s">
        <v>36535</v>
      </c>
      <c r="N6905" s="1" t="s">
        <v>36536</v>
      </c>
      <c r="O6905" s="1" t="s">
        <v>36537</v>
      </c>
      <c r="P6905" s="1" t="s">
        <v>36538</v>
      </c>
      <c r="Q6905" s="1" t="s">
        <v>36539</v>
      </c>
      <c r="R6905" s="1" t="s">
        <v>36540</v>
      </c>
    </row>
    <row r="6906" spans="1:18" x14ac:dyDescent="0.35">
      <c r="A6906">
        <v>105377023</v>
      </c>
      <c r="B6906" s="1" t="s">
        <v>36541</v>
      </c>
      <c r="C6906" s="1" t="s">
        <v>36542</v>
      </c>
      <c r="D6906" s="1" t="s">
        <v>157</v>
      </c>
      <c r="E6906" s="1" t="s">
        <v>170</v>
      </c>
      <c r="F6906" s="1" t="s">
        <v>36543</v>
      </c>
      <c r="G6906" s="1" t="s">
        <v>160</v>
      </c>
      <c r="H6906" s="1" t="s">
        <v>34935</v>
      </c>
      <c r="I6906">
        <v>33783819</v>
      </c>
      <c r="J6906">
        <v>33798447</v>
      </c>
      <c r="K6906" s="1" t="s">
        <v>166</v>
      </c>
      <c r="L6906">
        <v>4324</v>
      </c>
      <c r="M6906" s="1" t="s">
        <v>157</v>
      </c>
      <c r="N6906" s="1" t="s">
        <v>157</v>
      </c>
      <c r="O6906" s="1" t="s">
        <v>157</v>
      </c>
      <c r="P6906" s="1" t="s">
        <v>157</v>
      </c>
      <c r="Q6906" s="1" t="s">
        <v>157</v>
      </c>
      <c r="R6906" s="1" t="s">
        <v>157</v>
      </c>
    </row>
    <row r="6907" spans="1:18" x14ac:dyDescent="0.35">
      <c r="A6907">
        <v>10015</v>
      </c>
      <c r="B6907" s="1" t="s">
        <v>36544</v>
      </c>
      <c r="C6907" s="1" t="s">
        <v>36545</v>
      </c>
      <c r="D6907" s="1" t="s">
        <v>36546</v>
      </c>
      <c r="E6907" s="1" t="s">
        <v>186</v>
      </c>
      <c r="F6907" s="1" t="s">
        <v>36547</v>
      </c>
      <c r="G6907" s="1" t="s">
        <v>160</v>
      </c>
      <c r="H6907" s="1" t="s">
        <v>34935</v>
      </c>
      <c r="I6907">
        <v>33798571</v>
      </c>
      <c r="J6907">
        <v>33869707</v>
      </c>
      <c r="K6907" s="1" t="s">
        <v>162</v>
      </c>
      <c r="L6907">
        <v>7365</v>
      </c>
      <c r="M6907" s="1" t="s">
        <v>36548</v>
      </c>
      <c r="N6907" s="1" t="s">
        <v>36549</v>
      </c>
      <c r="O6907" s="1" t="s">
        <v>36550</v>
      </c>
      <c r="P6907" s="1" t="s">
        <v>36551</v>
      </c>
      <c r="Q6907" s="1" t="s">
        <v>36552</v>
      </c>
      <c r="R6907" s="1" t="s">
        <v>36553</v>
      </c>
    </row>
    <row r="6908" spans="1:18" x14ac:dyDescent="0.35">
      <c r="A6908">
        <v>105377024</v>
      </c>
      <c r="B6908" s="1" t="s">
        <v>36554</v>
      </c>
      <c r="C6908" s="1" t="s">
        <v>36555</v>
      </c>
      <c r="D6908" s="1" t="s">
        <v>157</v>
      </c>
      <c r="E6908" s="1" t="s">
        <v>170</v>
      </c>
      <c r="F6908" s="1" t="s">
        <v>157</v>
      </c>
      <c r="G6908" s="1" t="s">
        <v>160</v>
      </c>
      <c r="H6908" s="1" t="s">
        <v>34935</v>
      </c>
      <c r="I6908">
        <v>33878854</v>
      </c>
      <c r="J6908">
        <v>33881756</v>
      </c>
      <c r="K6908" s="1" t="s">
        <v>162</v>
      </c>
      <c r="L6908">
        <v>1769</v>
      </c>
      <c r="M6908" s="1" t="s">
        <v>157</v>
      </c>
      <c r="N6908" s="1" t="s">
        <v>157</v>
      </c>
      <c r="O6908" s="1" t="s">
        <v>157</v>
      </c>
      <c r="P6908" s="1" t="s">
        <v>157</v>
      </c>
      <c r="Q6908" s="1" t="s">
        <v>157</v>
      </c>
      <c r="R6908" s="1" t="s">
        <v>157</v>
      </c>
    </row>
    <row r="6909" spans="1:18" x14ac:dyDescent="0.35">
      <c r="A6909">
        <v>101928114</v>
      </c>
      <c r="B6909" s="1" t="s">
        <v>36556</v>
      </c>
      <c r="C6909" s="1" t="s">
        <v>36557</v>
      </c>
      <c r="D6909" s="1" t="s">
        <v>157</v>
      </c>
      <c r="E6909" s="1" t="s">
        <v>170</v>
      </c>
      <c r="F6909" s="1" t="s">
        <v>36558</v>
      </c>
      <c r="G6909" s="1" t="s">
        <v>160</v>
      </c>
      <c r="H6909" s="1" t="s">
        <v>34935</v>
      </c>
      <c r="I6909">
        <v>34159146</v>
      </c>
      <c r="J6909">
        <v>34436100</v>
      </c>
      <c r="K6909" s="1" t="s">
        <v>162</v>
      </c>
      <c r="L6909">
        <v>4391</v>
      </c>
      <c r="M6909" s="1" t="s">
        <v>157</v>
      </c>
      <c r="N6909" s="1" t="s">
        <v>157</v>
      </c>
      <c r="O6909" s="1" t="s">
        <v>157</v>
      </c>
      <c r="P6909" s="1" t="s">
        <v>157</v>
      </c>
      <c r="Q6909" s="1" t="s">
        <v>157</v>
      </c>
      <c r="R6909" s="1" t="s">
        <v>157</v>
      </c>
    </row>
    <row r="6910" spans="1:18" x14ac:dyDescent="0.35">
      <c r="A6910">
        <v>102724048</v>
      </c>
      <c r="B6910" s="1" t="s">
        <v>36559</v>
      </c>
      <c r="C6910" s="1" t="s">
        <v>36560</v>
      </c>
      <c r="D6910" s="1" t="s">
        <v>157</v>
      </c>
      <c r="E6910" s="1" t="s">
        <v>170</v>
      </c>
      <c r="F6910" s="1" t="s">
        <v>157</v>
      </c>
      <c r="G6910" s="1" t="s">
        <v>160</v>
      </c>
      <c r="H6910" s="1" t="s">
        <v>34935</v>
      </c>
      <c r="I6910">
        <v>34541058</v>
      </c>
      <c r="J6910">
        <v>34563260</v>
      </c>
      <c r="K6910" s="1" t="s">
        <v>162</v>
      </c>
      <c r="L6910">
        <v>7714</v>
      </c>
      <c r="M6910" s="1" t="s">
        <v>157</v>
      </c>
      <c r="N6910" s="1" t="s">
        <v>157</v>
      </c>
      <c r="O6910" s="1" t="s">
        <v>157</v>
      </c>
      <c r="P6910" s="1" t="s">
        <v>157</v>
      </c>
      <c r="Q6910" s="1" t="s">
        <v>157</v>
      </c>
      <c r="R6910" s="1" t="s">
        <v>157</v>
      </c>
    </row>
    <row r="6911" spans="1:18" x14ac:dyDescent="0.35">
      <c r="A6911">
        <v>101928135</v>
      </c>
      <c r="B6911" s="1" t="s">
        <v>36561</v>
      </c>
      <c r="C6911" s="1" t="s">
        <v>36562</v>
      </c>
      <c r="D6911" s="1" t="s">
        <v>157</v>
      </c>
      <c r="E6911" s="1" t="s">
        <v>170</v>
      </c>
      <c r="F6911" s="1" t="s">
        <v>157</v>
      </c>
      <c r="G6911" s="1" t="s">
        <v>160</v>
      </c>
      <c r="H6911" s="1" t="s">
        <v>34935</v>
      </c>
      <c r="I6911">
        <v>34875795</v>
      </c>
      <c r="J6911">
        <v>35394023</v>
      </c>
      <c r="K6911" s="1" t="s">
        <v>166</v>
      </c>
      <c r="L6911">
        <v>1040</v>
      </c>
      <c r="M6911" s="1" t="s">
        <v>157</v>
      </c>
      <c r="N6911" s="1" t="s">
        <v>157</v>
      </c>
      <c r="O6911" s="1" t="s">
        <v>157</v>
      </c>
      <c r="P6911" s="1" t="s">
        <v>157</v>
      </c>
      <c r="Q6911" s="1" t="s">
        <v>157</v>
      </c>
      <c r="R6911" s="1" t="s">
        <v>157</v>
      </c>
    </row>
    <row r="6912" spans="1:18" x14ac:dyDescent="0.35">
      <c r="A6912">
        <v>10777</v>
      </c>
      <c r="B6912" s="1" t="s">
        <v>36563</v>
      </c>
      <c r="C6912" s="1" t="s">
        <v>36564</v>
      </c>
      <c r="D6912" s="1" t="s">
        <v>36565</v>
      </c>
      <c r="E6912" s="1" t="s">
        <v>186</v>
      </c>
      <c r="F6912" s="1" t="s">
        <v>36566</v>
      </c>
      <c r="G6912" s="1" t="s">
        <v>160</v>
      </c>
      <c r="H6912" s="1" t="s">
        <v>34935</v>
      </c>
      <c r="I6912">
        <v>35639525</v>
      </c>
      <c r="J6912">
        <v>35798933</v>
      </c>
      <c r="K6912" s="1" t="s">
        <v>162</v>
      </c>
      <c r="L6912">
        <v>25664</v>
      </c>
      <c r="M6912" s="1" t="s">
        <v>36567</v>
      </c>
      <c r="N6912" s="1" t="s">
        <v>968</v>
      </c>
      <c r="O6912" s="1" t="s">
        <v>7561</v>
      </c>
      <c r="P6912" s="1" t="s">
        <v>36568</v>
      </c>
      <c r="Q6912" s="1" t="s">
        <v>971</v>
      </c>
      <c r="R6912" s="1" t="s">
        <v>7564</v>
      </c>
    </row>
    <row r="6913" spans="1:18" x14ac:dyDescent="0.35">
      <c r="A6913">
        <v>406916</v>
      </c>
      <c r="B6913" s="1" t="s">
        <v>36569</v>
      </c>
      <c r="C6913" s="1" t="s">
        <v>36570</v>
      </c>
      <c r="D6913" s="1" t="s">
        <v>36571</v>
      </c>
      <c r="E6913" s="1" t="s">
        <v>170</v>
      </c>
      <c r="F6913" s="1" t="s">
        <v>36572</v>
      </c>
      <c r="G6913" s="1" t="s">
        <v>160</v>
      </c>
      <c r="H6913" s="1" t="s">
        <v>34935</v>
      </c>
      <c r="I6913">
        <v>35744476</v>
      </c>
      <c r="J6913">
        <v>35744559</v>
      </c>
      <c r="K6913" s="1" t="s">
        <v>162</v>
      </c>
      <c r="L6913">
        <v>84</v>
      </c>
      <c r="M6913" s="1" t="s">
        <v>157</v>
      </c>
      <c r="N6913" s="1" t="s">
        <v>157</v>
      </c>
      <c r="O6913" s="1" t="s">
        <v>370</v>
      </c>
      <c r="P6913" s="1" t="s">
        <v>157</v>
      </c>
      <c r="Q6913" s="1" t="s">
        <v>157</v>
      </c>
      <c r="R6913" s="1" t="s">
        <v>373</v>
      </c>
    </row>
    <row r="6914" spans="1:18" x14ac:dyDescent="0.35">
      <c r="A6914">
        <v>6769</v>
      </c>
      <c r="B6914" s="1" t="s">
        <v>36573</v>
      </c>
      <c r="C6914" s="1" t="s">
        <v>36574</v>
      </c>
      <c r="D6914" s="1" t="s">
        <v>36575</v>
      </c>
      <c r="E6914" s="1" t="s">
        <v>186</v>
      </c>
      <c r="F6914" s="1" t="s">
        <v>36576</v>
      </c>
      <c r="G6914" s="1" t="s">
        <v>160</v>
      </c>
      <c r="H6914" s="1" t="s">
        <v>34935</v>
      </c>
      <c r="I6914">
        <v>36380343</v>
      </c>
      <c r="J6914">
        <v>36548007</v>
      </c>
      <c r="K6914" s="1" t="s">
        <v>162</v>
      </c>
      <c r="L6914">
        <v>3806</v>
      </c>
      <c r="M6914" s="1" t="s">
        <v>35016</v>
      </c>
      <c r="N6914" s="1" t="s">
        <v>36577</v>
      </c>
      <c r="O6914" s="1" t="s">
        <v>36578</v>
      </c>
      <c r="P6914" s="1" t="s">
        <v>35019</v>
      </c>
      <c r="Q6914" s="1" t="s">
        <v>36579</v>
      </c>
      <c r="R6914" s="1" t="s">
        <v>36580</v>
      </c>
    </row>
    <row r="6915" spans="1:18" x14ac:dyDescent="0.35">
      <c r="A6915">
        <v>85443</v>
      </c>
      <c r="B6915" s="1" t="s">
        <v>36581</v>
      </c>
      <c r="C6915" s="1" t="s">
        <v>36582</v>
      </c>
      <c r="D6915" s="1" t="s">
        <v>36583</v>
      </c>
      <c r="E6915" s="1" t="s">
        <v>186</v>
      </c>
      <c r="F6915" s="1" t="s">
        <v>36584</v>
      </c>
      <c r="G6915" s="1" t="s">
        <v>160</v>
      </c>
      <c r="H6915" s="1" t="s">
        <v>34935</v>
      </c>
      <c r="I6915">
        <v>36712422</v>
      </c>
      <c r="J6915">
        <v>36764206</v>
      </c>
      <c r="K6915" s="1" t="s">
        <v>166</v>
      </c>
      <c r="L6915">
        <v>5450</v>
      </c>
      <c r="M6915" s="1" t="s">
        <v>29123</v>
      </c>
      <c r="N6915" s="1" t="s">
        <v>18463</v>
      </c>
      <c r="O6915" s="1" t="s">
        <v>309</v>
      </c>
      <c r="P6915" s="1" t="s">
        <v>29124</v>
      </c>
      <c r="Q6915" s="1" t="s">
        <v>18466</v>
      </c>
      <c r="R6915" s="1" t="s">
        <v>311</v>
      </c>
    </row>
    <row r="6916" spans="1:18" x14ac:dyDescent="0.35">
      <c r="A6916">
        <v>105377029</v>
      </c>
      <c r="B6916" s="1" t="s">
        <v>36585</v>
      </c>
      <c r="C6916" s="1" t="s">
        <v>36586</v>
      </c>
      <c r="D6916" s="1" t="s">
        <v>157</v>
      </c>
      <c r="E6916" s="1" t="s">
        <v>170</v>
      </c>
      <c r="F6916" s="1" t="s">
        <v>157</v>
      </c>
      <c r="G6916" s="1" t="s">
        <v>160</v>
      </c>
      <c r="H6916" s="1" t="s">
        <v>34935</v>
      </c>
      <c r="I6916">
        <v>36768988</v>
      </c>
      <c r="J6916">
        <v>36772585</v>
      </c>
      <c r="K6916" s="1" t="s">
        <v>166</v>
      </c>
      <c r="L6916">
        <v>552</v>
      </c>
      <c r="M6916" s="1" t="s">
        <v>157</v>
      </c>
      <c r="N6916" s="1" t="s">
        <v>157</v>
      </c>
      <c r="O6916" s="1" t="s">
        <v>157</v>
      </c>
      <c r="P6916" s="1" t="s">
        <v>157</v>
      </c>
      <c r="Q6916" s="1" t="s">
        <v>157</v>
      </c>
      <c r="R6916" s="1" t="s">
        <v>157</v>
      </c>
    </row>
    <row r="6917" spans="1:18" x14ac:dyDescent="0.35">
      <c r="A6917">
        <v>105377030</v>
      </c>
      <c r="B6917" s="1" t="s">
        <v>36587</v>
      </c>
      <c r="C6917" s="1" t="s">
        <v>36588</v>
      </c>
      <c r="D6917" s="1" t="s">
        <v>157</v>
      </c>
      <c r="E6917" s="1" t="s">
        <v>170</v>
      </c>
      <c r="F6917" s="1" t="s">
        <v>157</v>
      </c>
      <c r="G6917" s="1" t="s">
        <v>160</v>
      </c>
      <c r="H6917" s="1" t="s">
        <v>34935</v>
      </c>
      <c r="I6917">
        <v>36775827</v>
      </c>
      <c r="J6917">
        <v>36784285</v>
      </c>
      <c r="K6917" s="1" t="s">
        <v>166</v>
      </c>
      <c r="L6917">
        <v>694</v>
      </c>
      <c r="M6917" s="1" t="s">
        <v>157</v>
      </c>
      <c r="N6917" s="1" t="s">
        <v>157</v>
      </c>
      <c r="O6917" s="1" t="s">
        <v>157</v>
      </c>
      <c r="P6917" s="1" t="s">
        <v>157</v>
      </c>
      <c r="Q6917" s="1" t="s">
        <v>157</v>
      </c>
      <c r="R6917" s="1" t="s">
        <v>157</v>
      </c>
    </row>
    <row r="6918" spans="1:18" x14ac:dyDescent="0.35">
      <c r="A6918">
        <v>105377031</v>
      </c>
      <c r="B6918" s="1" t="s">
        <v>36589</v>
      </c>
      <c r="C6918" s="1" t="s">
        <v>36590</v>
      </c>
      <c r="D6918" s="1" t="s">
        <v>157</v>
      </c>
      <c r="E6918" s="1" t="s">
        <v>170</v>
      </c>
      <c r="F6918" s="1" t="s">
        <v>36591</v>
      </c>
      <c r="G6918" s="1" t="s">
        <v>160</v>
      </c>
      <c r="H6918" s="1" t="s">
        <v>34935</v>
      </c>
      <c r="I6918">
        <v>36820550</v>
      </c>
      <c r="J6918">
        <v>36822500</v>
      </c>
      <c r="K6918" s="1" t="s">
        <v>166</v>
      </c>
      <c r="L6918">
        <v>973</v>
      </c>
      <c r="M6918" s="1" t="s">
        <v>157</v>
      </c>
      <c r="N6918" s="1" t="s">
        <v>157</v>
      </c>
      <c r="O6918" s="1" t="s">
        <v>157</v>
      </c>
      <c r="P6918" s="1" t="s">
        <v>157</v>
      </c>
      <c r="Q6918" s="1" t="s">
        <v>157</v>
      </c>
      <c r="R6918" s="1" t="s">
        <v>157</v>
      </c>
    </row>
    <row r="6919" spans="1:18" x14ac:dyDescent="0.35">
      <c r="A6919">
        <v>9881</v>
      </c>
      <c r="B6919" s="1" t="s">
        <v>36592</v>
      </c>
      <c r="C6919" s="1" t="s">
        <v>36593</v>
      </c>
      <c r="D6919" s="1" t="s">
        <v>36594</v>
      </c>
      <c r="E6919" s="1" t="s">
        <v>186</v>
      </c>
      <c r="F6919" s="1" t="s">
        <v>36595</v>
      </c>
      <c r="G6919" s="1" t="s">
        <v>160</v>
      </c>
      <c r="H6919" s="1" t="s">
        <v>34935</v>
      </c>
      <c r="I6919">
        <v>36826817</v>
      </c>
      <c r="J6919">
        <v>36945662</v>
      </c>
      <c r="K6919" s="1" t="s">
        <v>166</v>
      </c>
      <c r="L6919">
        <v>13247</v>
      </c>
      <c r="M6919" s="1" t="s">
        <v>157</v>
      </c>
      <c r="N6919" s="1" t="s">
        <v>157</v>
      </c>
      <c r="O6919" s="1" t="s">
        <v>157</v>
      </c>
      <c r="P6919" s="1" t="s">
        <v>157</v>
      </c>
      <c r="Q6919" s="1" t="s">
        <v>157</v>
      </c>
      <c r="R6919" s="1" t="s">
        <v>157</v>
      </c>
    </row>
    <row r="6920" spans="1:18" x14ac:dyDescent="0.35">
      <c r="A6920">
        <v>9852</v>
      </c>
      <c r="B6920" s="1" t="s">
        <v>36596</v>
      </c>
      <c r="C6920" s="1" t="s">
        <v>36597</v>
      </c>
      <c r="D6920" s="1" t="s">
        <v>157</v>
      </c>
      <c r="E6920" s="1" t="s">
        <v>186</v>
      </c>
      <c r="F6920" s="1" t="s">
        <v>36598</v>
      </c>
      <c r="G6920" s="1" t="s">
        <v>160</v>
      </c>
      <c r="H6920" s="1" t="s">
        <v>34935</v>
      </c>
      <c r="I6920">
        <v>36985043</v>
      </c>
      <c r="J6920">
        <v>36993131</v>
      </c>
      <c r="K6920" s="1" t="s">
        <v>166</v>
      </c>
      <c r="L6920">
        <v>8089</v>
      </c>
      <c r="M6920" s="1" t="s">
        <v>4462</v>
      </c>
      <c r="N6920" s="1" t="s">
        <v>36599</v>
      </c>
      <c r="O6920" s="1" t="s">
        <v>36600</v>
      </c>
      <c r="P6920" s="1" t="s">
        <v>4465</v>
      </c>
      <c r="Q6920" s="1" t="s">
        <v>36601</v>
      </c>
      <c r="R6920" s="1" t="s">
        <v>36602</v>
      </c>
    </row>
    <row r="6921" spans="1:18" x14ac:dyDescent="0.35">
      <c r="A6921">
        <v>4292</v>
      </c>
      <c r="B6921" s="1" t="s">
        <v>36603</v>
      </c>
      <c r="C6921" s="1" t="s">
        <v>36604</v>
      </c>
      <c r="D6921" s="1" t="s">
        <v>36605</v>
      </c>
      <c r="E6921" s="1" t="s">
        <v>186</v>
      </c>
      <c r="F6921" s="1" t="s">
        <v>36606</v>
      </c>
      <c r="G6921" s="1" t="s">
        <v>160</v>
      </c>
      <c r="H6921" s="1" t="s">
        <v>34935</v>
      </c>
      <c r="I6921">
        <v>36993350</v>
      </c>
      <c r="J6921">
        <v>37050846</v>
      </c>
      <c r="K6921" s="1" t="s">
        <v>162</v>
      </c>
      <c r="L6921">
        <v>3158</v>
      </c>
      <c r="M6921" s="1" t="s">
        <v>36607</v>
      </c>
      <c r="N6921" s="1" t="s">
        <v>36608</v>
      </c>
      <c r="O6921" s="1" t="s">
        <v>36609</v>
      </c>
      <c r="P6921" s="1" t="s">
        <v>36610</v>
      </c>
      <c r="Q6921" s="1" t="s">
        <v>36611</v>
      </c>
      <c r="R6921" s="1" t="s">
        <v>36612</v>
      </c>
    </row>
    <row r="6922" spans="1:18" x14ac:dyDescent="0.35">
      <c r="A6922">
        <v>9209</v>
      </c>
      <c r="B6922" s="1" t="s">
        <v>36613</v>
      </c>
      <c r="C6922" s="1" t="s">
        <v>36614</v>
      </c>
      <c r="D6922" s="1" t="s">
        <v>36615</v>
      </c>
      <c r="E6922" s="1" t="s">
        <v>186</v>
      </c>
      <c r="F6922" s="1" t="s">
        <v>36616</v>
      </c>
      <c r="G6922" s="1" t="s">
        <v>160</v>
      </c>
      <c r="H6922" s="1" t="s">
        <v>34935</v>
      </c>
      <c r="I6922">
        <v>37052626</v>
      </c>
      <c r="J6922">
        <v>37176817</v>
      </c>
      <c r="K6922" s="1" t="s">
        <v>166</v>
      </c>
      <c r="L6922">
        <v>5080</v>
      </c>
      <c r="M6922" s="1" t="s">
        <v>36617</v>
      </c>
      <c r="N6922" s="1" t="s">
        <v>36618</v>
      </c>
      <c r="O6922" s="1" t="s">
        <v>3942</v>
      </c>
      <c r="P6922" s="1" t="s">
        <v>36619</v>
      </c>
      <c r="Q6922" s="1" t="s">
        <v>36620</v>
      </c>
      <c r="R6922" s="1" t="s">
        <v>3944</v>
      </c>
    </row>
    <row r="6923" spans="1:18" x14ac:dyDescent="0.35">
      <c r="A6923">
        <v>112268444</v>
      </c>
      <c r="B6923" s="1" t="s">
        <v>36621</v>
      </c>
      <c r="C6923" s="1" t="s">
        <v>157</v>
      </c>
      <c r="D6923" s="1" t="s">
        <v>157</v>
      </c>
      <c r="E6923" s="1" t="s">
        <v>157</v>
      </c>
      <c r="F6923" s="1" t="s">
        <v>157</v>
      </c>
      <c r="G6923" s="1" t="s">
        <v>206</v>
      </c>
      <c r="H6923" s="1" t="s">
        <v>34935</v>
      </c>
      <c r="I6923">
        <v>37175864</v>
      </c>
      <c r="J6923">
        <v>37199669</v>
      </c>
      <c r="K6923" s="1" t="s">
        <v>162</v>
      </c>
      <c r="L6923">
        <v>4032</v>
      </c>
      <c r="M6923" s="1" t="s">
        <v>157</v>
      </c>
      <c r="N6923" s="1" t="s">
        <v>157</v>
      </c>
      <c r="O6923" s="1" t="s">
        <v>157</v>
      </c>
      <c r="P6923" s="1" t="s">
        <v>157</v>
      </c>
      <c r="Q6923" s="1" t="s">
        <v>157</v>
      </c>
      <c r="R6923" s="1" t="s">
        <v>157</v>
      </c>
    </row>
    <row r="6924" spans="1:18" x14ac:dyDescent="0.35">
      <c r="A6924">
        <v>105377642</v>
      </c>
      <c r="B6924" s="1" t="s">
        <v>36622</v>
      </c>
      <c r="C6924" s="1" t="s">
        <v>36623</v>
      </c>
      <c r="D6924" s="1" t="s">
        <v>157</v>
      </c>
      <c r="E6924" s="1" t="s">
        <v>170</v>
      </c>
      <c r="F6924" s="1" t="s">
        <v>157</v>
      </c>
      <c r="G6924" s="1" t="s">
        <v>160</v>
      </c>
      <c r="H6924" s="1" t="s">
        <v>34935</v>
      </c>
      <c r="I6924">
        <v>37203689</v>
      </c>
      <c r="J6924">
        <v>37209547</v>
      </c>
      <c r="K6924" s="1" t="s">
        <v>162</v>
      </c>
      <c r="L6924">
        <v>1271</v>
      </c>
      <c r="M6924" s="1" t="s">
        <v>157</v>
      </c>
      <c r="N6924" s="1" t="s">
        <v>157</v>
      </c>
      <c r="O6924" s="1" t="s">
        <v>157</v>
      </c>
      <c r="P6924" s="1" t="s">
        <v>157</v>
      </c>
      <c r="Q6924" s="1" t="s">
        <v>157</v>
      </c>
      <c r="R6924" s="1" t="s">
        <v>157</v>
      </c>
    </row>
    <row r="6925" spans="1:18" x14ac:dyDescent="0.35">
      <c r="A6925">
        <v>152048</v>
      </c>
      <c r="B6925" s="1" t="s">
        <v>36624</v>
      </c>
      <c r="C6925" s="1" t="s">
        <v>36625</v>
      </c>
      <c r="D6925" s="1" t="s">
        <v>157</v>
      </c>
      <c r="E6925" s="1" t="s">
        <v>170</v>
      </c>
      <c r="F6925" s="1" t="s">
        <v>36626</v>
      </c>
      <c r="G6925" s="1" t="s">
        <v>160</v>
      </c>
      <c r="H6925" s="1" t="s">
        <v>34935</v>
      </c>
      <c r="I6925">
        <v>37241791</v>
      </c>
      <c r="J6925">
        <v>37244195</v>
      </c>
      <c r="K6925" s="1" t="s">
        <v>166</v>
      </c>
      <c r="L6925">
        <v>2405</v>
      </c>
      <c r="M6925" s="1" t="s">
        <v>157</v>
      </c>
      <c r="N6925" s="1" t="s">
        <v>157</v>
      </c>
      <c r="O6925" s="1" t="s">
        <v>157</v>
      </c>
      <c r="P6925" s="1" t="s">
        <v>157</v>
      </c>
      <c r="Q6925" s="1" t="s">
        <v>157</v>
      </c>
      <c r="R6925" s="1" t="s">
        <v>157</v>
      </c>
    </row>
    <row r="6926" spans="1:18" x14ac:dyDescent="0.35">
      <c r="A6926">
        <v>2803</v>
      </c>
      <c r="B6926" s="1" t="s">
        <v>36627</v>
      </c>
      <c r="C6926" s="1" t="s">
        <v>36628</v>
      </c>
      <c r="D6926" s="1" t="s">
        <v>36629</v>
      </c>
      <c r="E6926" s="1" t="s">
        <v>186</v>
      </c>
      <c r="F6926" s="1" t="s">
        <v>36630</v>
      </c>
      <c r="G6926" s="1" t="s">
        <v>160</v>
      </c>
      <c r="H6926" s="1" t="s">
        <v>34935</v>
      </c>
      <c r="I6926">
        <v>37243269</v>
      </c>
      <c r="J6926">
        <v>37366879</v>
      </c>
      <c r="K6926" s="1" t="s">
        <v>162</v>
      </c>
      <c r="L6926">
        <v>9219</v>
      </c>
      <c r="M6926" s="1" t="s">
        <v>36631</v>
      </c>
      <c r="N6926" s="1" t="s">
        <v>36632</v>
      </c>
      <c r="O6926" s="1" t="s">
        <v>36633</v>
      </c>
      <c r="P6926" s="1" t="s">
        <v>36634</v>
      </c>
      <c r="Q6926" s="1" t="s">
        <v>36635</v>
      </c>
      <c r="R6926" s="1" t="s">
        <v>36636</v>
      </c>
    </row>
    <row r="6927" spans="1:18" x14ac:dyDescent="0.35">
      <c r="A6927">
        <v>339883</v>
      </c>
      <c r="B6927" s="1" t="s">
        <v>36637</v>
      </c>
      <c r="C6927" s="1" t="s">
        <v>36638</v>
      </c>
      <c r="D6927" s="1" t="s">
        <v>36639</v>
      </c>
      <c r="E6927" s="1" t="s">
        <v>170</v>
      </c>
      <c r="F6927" s="1" t="s">
        <v>36640</v>
      </c>
      <c r="G6927" s="1" t="s">
        <v>160</v>
      </c>
      <c r="H6927" s="1" t="s">
        <v>34935</v>
      </c>
      <c r="I6927">
        <v>37379111</v>
      </c>
      <c r="J6927">
        <v>37435497</v>
      </c>
      <c r="K6927" s="1" t="s">
        <v>162</v>
      </c>
      <c r="L6927">
        <v>10195</v>
      </c>
      <c r="M6927" s="1" t="s">
        <v>157</v>
      </c>
      <c r="N6927" s="1" t="s">
        <v>157</v>
      </c>
      <c r="O6927" s="1" t="s">
        <v>354</v>
      </c>
      <c r="P6927" s="1" t="s">
        <v>157</v>
      </c>
      <c r="Q6927" s="1" t="s">
        <v>157</v>
      </c>
      <c r="R6927" s="1" t="s">
        <v>357</v>
      </c>
    </row>
    <row r="6928" spans="1:18" x14ac:dyDescent="0.35">
      <c r="A6928">
        <v>3680</v>
      </c>
      <c r="B6928" s="1" t="s">
        <v>36641</v>
      </c>
      <c r="C6928" s="1" t="s">
        <v>36642</v>
      </c>
      <c r="D6928" s="1" t="s">
        <v>36643</v>
      </c>
      <c r="E6928" s="1" t="s">
        <v>186</v>
      </c>
      <c r="F6928" s="1" t="s">
        <v>36644</v>
      </c>
      <c r="G6928" s="1" t="s">
        <v>160</v>
      </c>
      <c r="H6928" s="1" t="s">
        <v>34935</v>
      </c>
      <c r="I6928">
        <v>37452141</v>
      </c>
      <c r="J6928">
        <v>37823507</v>
      </c>
      <c r="K6928" s="1" t="s">
        <v>162</v>
      </c>
      <c r="L6928">
        <v>7860</v>
      </c>
      <c r="M6928" s="1" t="s">
        <v>36645</v>
      </c>
      <c r="N6928" s="1" t="s">
        <v>36646</v>
      </c>
      <c r="O6928" s="1" t="s">
        <v>36647</v>
      </c>
      <c r="P6928" s="1" t="s">
        <v>36648</v>
      </c>
      <c r="Q6928" s="1" t="s">
        <v>36649</v>
      </c>
      <c r="R6928" s="1" t="s">
        <v>36650</v>
      </c>
    </row>
    <row r="6929" spans="1:18" x14ac:dyDescent="0.35">
      <c r="A6929">
        <v>101928153</v>
      </c>
      <c r="B6929" s="1" t="s">
        <v>36651</v>
      </c>
      <c r="C6929" s="1" t="s">
        <v>36652</v>
      </c>
      <c r="D6929" s="1" t="s">
        <v>157</v>
      </c>
      <c r="E6929" s="1" t="s">
        <v>170</v>
      </c>
      <c r="F6929" s="1" t="s">
        <v>36653</v>
      </c>
      <c r="G6929" s="1" t="s">
        <v>160</v>
      </c>
      <c r="H6929" s="1" t="s">
        <v>34935</v>
      </c>
      <c r="I6929">
        <v>37753689</v>
      </c>
      <c r="J6929">
        <v>37861780</v>
      </c>
      <c r="K6929" s="1" t="s">
        <v>166</v>
      </c>
      <c r="L6929">
        <v>874</v>
      </c>
      <c r="M6929" s="1" t="s">
        <v>157</v>
      </c>
      <c r="N6929" s="1" t="s">
        <v>157</v>
      </c>
      <c r="O6929" s="1" t="s">
        <v>157</v>
      </c>
      <c r="P6929" s="1" t="s">
        <v>157</v>
      </c>
      <c r="Q6929" s="1" t="s">
        <v>157</v>
      </c>
      <c r="R6929" s="1" t="s">
        <v>157</v>
      </c>
    </row>
    <row r="6930" spans="1:18" x14ac:dyDescent="0.35">
      <c r="A6930">
        <v>10217</v>
      </c>
      <c r="B6930" s="1" t="s">
        <v>36654</v>
      </c>
      <c r="C6930" s="1" t="s">
        <v>36655</v>
      </c>
      <c r="D6930" s="1" t="s">
        <v>36656</v>
      </c>
      <c r="E6930" s="1" t="s">
        <v>186</v>
      </c>
      <c r="F6930" s="1" t="s">
        <v>36657</v>
      </c>
      <c r="G6930" s="1" t="s">
        <v>160</v>
      </c>
      <c r="H6930" s="1" t="s">
        <v>34935</v>
      </c>
      <c r="I6930">
        <v>37861880</v>
      </c>
      <c r="J6930">
        <v>37984469</v>
      </c>
      <c r="K6930" s="1" t="s">
        <v>162</v>
      </c>
      <c r="L6930">
        <v>6198</v>
      </c>
      <c r="M6930" s="1" t="s">
        <v>36658</v>
      </c>
      <c r="N6930" s="1" t="s">
        <v>36659</v>
      </c>
      <c r="O6930" s="1" t="s">
        <v>22830</v>
      </c>
      <c r="P6930" s="1" t="s">
        <v>36660</v>
      </c>
      <c r="Q6930" s="1" t="s">
        <v>36661</v>
      </c>
      <c r="R6930" s="1" t="s">
        <v>22831</v>
      </c>
    </row>
    <row r="6931" spans="1:18" x14ac:dyDescent="0.35">
      <c r="A6931">
        <v>407015</v>
      </c>
      <c r="B6931" s="1" t="s">
        <v>36662</v>
      </c>
      <c r="C6931" s="1" t="s">
        <v>36663</v>
      </c>
      <c r="D6931" s="1" t="s">
        <v>36664</v>
      </c>
      <c r="E6931" s="1" t="s">
        <v>170</v>
      </c>
      <c r="F6931" s="1" t="s">
        <v>36665</v>
      </c>
      <c r="G6931" s="1" t="s">
        <v>160</v>
      </c>
      <c r="H6931" s="1" t="s">
        <v>34935</v>
      </c>
      <c r="I6931">
        <v>37969404</v>
      </c>
      <c r="J6931">
        <v>37969480</v>
      </c>
      <c r="K6931" s="1" t="s">
        <v>162</v>
      </c>
      <c r="L6931">
        <v>77</v>
      </c>
      <c r="M6931" s="1" t="s">
        <v>368</v>
      </c>
      <c r="N6931" s="1" t="s">
        <v>36666</v>
      </c>
      <c r="O6931" s="1" t="s">
        <v>5781</v>
      </c>
      <c r="P6931" s="1" t="s">
        <v>371</v>
      </c>
      <c r="Q6931" s="1" t="s">
        <v>36667</v>
      </c>
      <c r="R6931" s="1" t="s">
        <v>5783</v>
      </c>
    </row>
    <row r="6932" spans="1:18" x14ac:dyDescent="0.35">
      <c r="A6932">
        <v>50853</v>
      </c>
      <c r="B6932" s="1" t="s">
        <v>36668</v>
      </c>
      <c r="C6932" s="1" t="s">
        <v>36669</v>
      </c>
      <c r="D6932" s="1" t="s">
        <v>157</v>
      </c>
      <c r="E6932" s="1" t="s">
        <v>186</v>
      </c>
      <c r="F6932" s="1" t="s">
        <v>36670</v>
      </c>
      <c r="G6932" s="1" t="s">
        <v>160</v>
      </c>
      <c r="H6932" s="1" t="s">
        <v>34935</v>
      </c>
      <c r="I6932">
        <v>37993587</v>
      </c>
      <c r="J6932">
        <v>38007185</v>
      </c>
      <c r="K6932" s="1" t="s">
        <v>162</v>
      </c>
      <c r="L6932">
        <v>2932</v>
      </c>
      <c r="M6932" s="1" t="s">
        <v>36671</v>
      </c>
      <c r="N6932" s="1" t="s">
        <v>36672</v>
      </c>
      <c r="O6932" s="1" t="s">
        <v>6514</v>
      </c>
      <c r="P6932" s="1" t="s">
        <v>36673</v>
      </c>
      <c r="Q6932" s="1" t="s">
        <v>36674</v>
      </c>
      <c r="R6932" s="1" t="s">
        <v>6516</v>
      </c>
    </row>
    <row r="6933" spans="1:18" x14ac:dyDescent="0.35">
      <c r="A6933">
        <v>5333</v>
      </c>
      <c r="B6933" s="1" t="s">
        <v>36675</v>
      </c>
      <c r="C6933" s="1" t="s">
        <v>36676</v>
      </c>
      <c r="D6933" s="1" t="s">
        <v>36677</v>
      </c>
      <c r="E6933" s="1" t="s">
        <v>186</v>
      </c>
      <c r="F6933" s="1" t="s">
        <v>36678</v>
      </c>
      <c r="G6933" s="1" t="s">
        <v>160</v>
      </c>
      <c r="H6933" s="1" t="s">
        <v>34935</v>
      </c>
      <c r="I6933">
        <v>38007496</v>
      </c>
      <c r="J6933">
        <v>38029642</v>
      </c>
      <c r="K6933" s="1" t="s">
        <v>166</v>
      </c>
      <c r="L6933">
        <v>3149</v>
      </c>
      <c r="M6933" s="1" t="s">
        <v>36679</v>
      </c>
      <c r="N6933" s="1" t="s">
        <v>36680</v>
      </c>
      <c r="O6933" s="1" t="s">
        <v>1951</v>
      </c>
      <c r="P6933" s="1" t="s">
        <v>36681</v>
      </c>
      <c r="Q6933" s="1" t="s">
        <v>36682</v>
      </c>
      <c r="R6933" s="1" t="s">
        <v>1954</v>
      </c>
    </row>
    <row r="6934" spans="1:18" x14ac:dyDescent="0.35">
      <c r="A6934">
        <v>9940</v>
      </c>
      <c r="B6934" s="1" t="s">
        <v>36683</v>
      </c>
      <c r="C6934" s="1" t="s">
        <v>36684</v>
      </c>
      <c r="D6934" s="1" t="s">
        <v>36685</v>
      </c>
      <c r="E6934" s="1" t="s">
        <v>186</v>
      </c>
      <c r="F6934" s="1" t="s">
        <v>36686</v>
      </c>
      <c r="G6934" s="1" t="s">
        <v>160</v>
      </c>
      <c r="H6934" s="1" t="s">
        <v>34935</v>
      </c>
      <c r="I6934">
        <v>38038595</v>
      </c>
      <c r="J6934">
        <v>38124025</v>
      </c>
      <c r="K6934" s="1" t="s">
        <v>162</v>
      </c>
      <c r="L6934">
        <v>7582</v>
      </c>
      <c r="M6934" s="1" t="s">
        <v>36687</v>
      </c>
      <c r="N6934" s="1" t="s">
        <v>36688</v>
      </c>
      <c r="O6934" s="1" t="s">
        <v>36689</v>
      </c>
      <c r="P6934" s="1" t="s">
        <v>36690</v>
      </c>
      <c r="Q6934" s="1" t="s">
        <v>36691</v>
      </c>
      <c r="R6934" s="1" t="s">
        <v>36692</v>
      </c>
    </row>
    <row r="6935" spans="1:18" x14ac:dyDescent="0.35">
      <c r="A6935">
        <v>105377033</v>
      </c>
      <c r="B6935" s="1" t="s">
        <v>36693</v>
      </c>
      <c r="C6935" s="1" t="s">
        <v>36694</v>
      </c>
      <c r="D6935" s="1" t="s">
        <v>157</v>
      </c>
      <c r="E6935" s="1" t="s">
        <v>170</v>
      </c>
      <c r="F6935" s="1" t="s">
        <v>157</v>
      </c>
      <c r="G6935" s="1" t="s">
        <v>160</v>
      </c>
      <c r="H6935" s="1" t="s">
        <v>34935</v>
      </c>
      <c r="I6935">
        <v>38103490</v>
      </c>
      <c r="J6935">
        <v>38122445</v>
      </c>
      <c r="K6935" s="1" t="s">
        <v>166</v>
      </c>
      <c r="L6935">
        <v>617</v>
      </c>
      <c r="M6935" s="1" t="s">
        <v>157</v>
      </c>
      <c r="N6935" s="1" t="s">
        <v>157</v>
      </c>
      <c r="O6935" s="1" t="s">
        <v>157</v>
      </c>
      <c r="P6935" s="1" t="s">
        <v>157</v>
      </c>
      <c r="Q6935" s="1" t="s">
        <v>157</v>
      </c>
      <c r="R6935" s="1" t="s">
        <v>157</v>
      </c>
    </row>
    <row r="6936" spans="1:18" x14ac:dyDescent="0.35">
      <c r="A6936">
        <v>30</v>
      </c>
      <c r="B6936" s="1" t="s">
        <v>36695</v>
      </c>
      <c r="C6936" s="1" t="s">
        <v>36696</v>
      </c>
      <c r="D6936" s="1" t="s">
        <v>36697</v>
      </c>
      <c r="E6936" s="1" t="s">
        <v>186</v>
      </c>
      <c r="F6936" s="1" t="s">
        <v>36698</v>
      </c>
      <c r="G6936" s="1" t="s">
        <v>160</v>
      </c>
      <c r="H6936" s="1" t="s">
        <v>34935</v>
      </c>
      <c r="I6936">
        <v>38122710</v>
      </c>
      <c r="J6936">
        <v>38137242</v>
      </c>
      <c r="K6936" s="1" t="s">
        <v>166</v>
      </c>
      <c r="L6936">
        <v>2385</v>
      </c>
      <c r="M6936" s="1" t="s">
        <v>36699</v>
      </c>
      <c r="N6936" s="1" t="s">
        <v>36700</v>
      </c>
      <c r="O6936" s="1" t="s">
        <v>36701</v>
      </c>
      <c r="P6936" s="1" t="s">
        <v>36702</v>
      </c>
      <c r="Q6936" s="1" t="s">
        <v>36703</v>
      </c>
      <c r="R6936" s="1" t="s">
        <v>36704</v>
      </c>
    </row>
    <row r="6937" spans="1:18" x14ac:dyDescent="0.35">
      <c r="A6937">
        <v>4615</v>
      </c>
      <c r="B6937" s="1" t="s">
        <v>36705</v>
      </c>
      <c r="C6937" s="1" t="s">
        <v>36706</v>
      </c>
      <c r="D6937" s="1" t="s">
        <v>36707</v>
      </c>
      <c r="E6937" s="1" t="s">
        <v>186</v>
      </c>
      <c r="F6937" s="1" t="s">
        <v>36708</v>
      </c>
      <c r="G6937" s="1" t="s">
        <v>160</v>
      </c>
      <c r="H6937" s="1" t="s">
        <v>34935</v>
      </c>
      <c r="I6937">
        <v>38138661</v>
      </c>
      <c r="J6937">
        <v>38143022</v>
      </c>
      <c r="K6937" s="1" t="s">
        <v>162</v>
      </c>
      <c r="L6937">
        <v>2691</v>
      </c>
      <c r="M6937" s="1" t="s">
        <v>36709</v>
      </c>
      <c r="N6937" s="1" t="s">
        <v>36710</v>
      </c>
      <c r="O6937" s="1" t="s">
        <v>36711</v>
      </c>
      <c r="P6937" s="1" t="s">
        <v>36712</v>
      </c>
      <c r="Q6937" s="1" t="s">
        <v>36713</v>
      </c>
      <c r="R6937" s="1" t="s">
        <v>36714</v>
      </c>
    </row>
    <row r="6938" spans="1:18" x14ac:dyDescent="0.35">
      <c r="A6938">
        <v>101928234</v>
      </c>
      <c r="B6938" s="1" t="s">
        <v>36715</v>
      </c>
      <c r="C6938" s="1" t="s">
        <v>36716</v>
      </c>
      <c r="D6938" s="1" t="s">
        <v>157</v>
      </c>
      <c r="E6938" s="1" t="s">
        <v>170</v>
      </c>
      <c r="F6938" s="1" t="s">
        <v>157</v>
      </c>
      <c r="G6938" s="1" t="s">
        <v>160</v>
      </c>
      <c r="H6938" s="1" t="s">
        <v>34935</v>
      </c>
      <c r="I6938">
        <v>38156046</v>
      </c>
      <c r="J6938">
        <v>38165478</v>
      </c>
      <c r="K6938" s="1" t="s">
        <v>166</v>
      </c>
      <c r="L6938">
        <v>999</v>
      </c>
      <c r="M6938" s="1" t="s">
        <v>157</v>
      </c>
      <c r="N6938" s="1" t="s">
        <v>157</v>
      </c>
      <c r="O6938" s="1" t="s">
        <v>157</v>
      </c>
      <c r="P6938" s="1" t="s">
        <v>157</v>
      </c>
      <c r="Q6938" s="1" t="s">
        <v>157</v>
      </c>
      <c r="R6938" s="1" t="s">
        <v>157</v>
      </c>
    </row>
    <row r="6939" spans="1:18" x14ac:dyDescent="0.35">
      <c r="A6939">
        <v>9943</v>
      </c>
      <c r="B6939" s="1" t="s">
        <v>36717</v>
      </c>
      <c r="C6939" s="1" t="s">
        <v>36718</v>
      </c>
      <c r="D6939" s="1" t="s">
        <v>22066</v>
      </c>
      <c r="E6939" s="1" t="s">
        <v>186</v>
      </c>
      <c r="F6939" s="1" t="s">
        <v>36719</v>
      </c>
      <c r="G6939" s="1" t="s">
        <v>160</v>
      </c>
      <c r="H6939" s="1" t="s">
        <v>34935</v>
      </c>
      <c r="I6939">
        <v>38165051</v>
      </c>
      <c r="J6939">
        <v>38255486</v>
      </c>
      <c r="K6939" s="1" t="s">
        <v>162</v>
      </c>
      <c r="L6939">
        <v>5696</v>
      </c>
      <c r="M6939" s="1" t="s">
        <v>36720</v>
      </c>
      <c r="N6939" s="1" t="s">
        <v>36721</v>
      </c>
      <c r="O6939" s="1" t="s">
        <v>2775</v>
      </c>
      <c r="P6939" s="1" t="s">
        <v>36722</v>
      </c>
      <c r="Q6939" s="1" t="s">
        <v>36723</v>
      </c>
      <c r="R6939" s="1" t="s">
        <v>2777</v>
      </c>
    </row>
    <row r="6940" spans="1:18" x14ac:dyDescent="0.35">
      <c r="A6940">
        <v>9390</v>
      </c>
      <c r="B6940" s="1" t="s">
        <v>36724</v>
      </c>
      <c r="C6940" s="1" t="s">
        <v>36725</v>
      </c>
      <c r="D6940" s="1" t="s">
        <v>36726</v>
      </c>
      <c r="E6940" s="1" t="s">
        <v>186</v>
      </c>
      <c r="F6940" s="1" t="s">
        <v>36727</v>
      </c>
      <c r="G6940" s="1" t="s">
        <v>160</v>
      </c>
      <c r="H6940" s="1" t="s">
        <v>34935</v>
      </c>
      <c r="I6940">
        <v>38265812</v>
      </c>
      <c r="J6940">
        <v>38278757</v>
      </c>
      <c r="K6940" s="1" t="s">
        <v>162</v>
      </c>
      <c r="L6940">
        <v>2997</v>
      </c>
      <c r="M6940" s="1" t="s">
        <v>36728</v>
      </c>
      <c r="N6940" s="1" t="s">
        <v>36729</v>
      </c>
      <c r="O6940" s="1" t="s">
        <v>36730</v>
      </c>
      <c r="P6940" s="1" t="s">
        <v>36731</v>
      </c>
      <c r="Q6940" s="1" t="s">
        <v>36732</v>
      </c>
      <c r="R6940" s="1" t="s">
        <v>36733</v>
      </c>
    </row>
    <row r="6941" spans="1:18" x14ac:dyDescent="0.35">
      <c r="A6941">
        <v>9389</v>
      </c>
      <c r="B6941" s="1" t="s">
        <v>36734</v>
      </c>
      <c r="C6941" s="1" t="s">
        <v>36735</v>
      </c>
      <c r="D6941" s="1" t="s">
        <v>36736</v>
      </c>
      <c r="E6941" s="1" t="s">
        <v>186</v>
      </c>
      <c r="F6941" s="1" t="s">
        <v>36737</v>
      </c>
      <c r="G6941" s="1" t="s">
        <v>160</v>
      </c>
      <c r="H6941" s="1" t="s">
        <v>34935</v>
      </c>
      <c r="I6941">
        <v>38281662</v>
      </c>
      <c r="J6941">
        <v>38318575</v>
      </c>
      <c r="K6941" s="1" t="s">
        <v>162</v>
      </c>
      <c r="L6941">
        <v>3082</v>
      </c>
      <c r="M6941" s="1" t="s">
        <v>36738</v>
      </c>
      <c r="N6941" s="1" t="s">
        <v>36739</v>
      </c>
      <c r="O6941" s="1" t="s">
        <v>36740</v>
      </c>
      <c r="P6941" s="1" t="s">
        <v>36741</v>
      </c>
      <c r="Q6941" s="1" t="s">
        <v>36742</v>
      </c>
      <c r="R6941" s="1" t="s">
        <v>36743</v>
      </c>
    </row>
    <row r="6942" spans="1:18" x14ac:dyDescent="0.35">
      <c r="A6942">
        <v>9942</v>
      </c>
      <c r="B6942" s="1" t="s">
        <v>36744</v>
      </c>
      <c r="C6942" s="1" t="s">
        <v>36745</v>
      </c>
      <c r="D6942" s="1" t="s">
        <v>157</v>
      </c>
      <c r="E6942" s="1" t="s">
        <v>186</v>
      </c>
      <c r="F6942" s="1" t="s">
        <v>36746</v>
      </c>
      <c r="G6942" s="1" t="s">
        <v>160</v>
      </c>
      <c r="H6942" s="1" t="s">
        <v>34935</v>
      </c>
      <c r="I6942">
        <v>38346760</v>
      </c>
      <c r="J6942">
        <v>38453041</v>
      </c>
      <c r="K6942" s="1" t="s">
        <v>162</v>
      </c>
      <c r="L6942">
        <v>11873</v>
      </c>
      <c r="M6942" s="1" t="s">
        <v>36747</v>
      </c>
      <c r="N6942" s="1" t="s">
        <v>36748</v>
      </c>
      <c r="O6942" s="1" t="s">
        <v>395</v>
      </c>
      <c r="P6942" s="1" t="s">
        <v>36749</v>
      </c>
      <c r="Q6942" s="1" t="s">
        <v>36750</v>
      </c>
      <c r="R6942" s="1" t="s">
        <v>398</v>
      </c>
    </row>
    <row r="6943" spans="1:18" x14ac:dyDescent="0.35">
      <c r="A6943">
        <v>100128640</v>
      </c>
      <c r="B6943" s="1" t="s">
        <v>36751</v>
      </c>
      <c r="C6943" s="1" t="s">
        <v>36752</v>
      </c>
      <c r="D6943" s="1" t="s">
        <v>157</v>
      </c>
      <c r="E6943" s="1" t="s">
        <v>170</v>
      </c>
      <c r="F6943" s="1" t="s">
        <v>36753</v>
      </c>
      <c r="G6943" s="1" t="s">
        <v>160</v>
      </c>
      <c r="H6943" s="1" t="s">
        <v>34935</v>
      </c>
      <c r="I6943">
        <v>38451027</v>
      </c>
      <c r="J6943">
        <v>38454820</v>
      </c>
      <c r="K6943" s="1" t="s">
        <v>166</v>
      </c>
      <c r="L6943">
        <v>2517</v>
      </c>
      <c r="M6943" s="1" t="s">
        <v>157</v>
      </c>
      <c r="N6943" s="1" t="s">
        <v>157</v>
      </c>
      <c r="O6943" s="1" t="s">
        <v>157</v>
      </c>
      <c r="P6943" s="1" t="s">
        <v>157</v>
      </c>
      <c r="Q6943" s="1" t="s">
        <v>157</v>
      </c>
      <c r="R6943" s="1" t="s">
        <v>157</v>
      </c>
    </row>
    <row r="6944" spans="1:18" x14ac:dyDescent="0.35">
      <c r="A6944">
        <v>93</v>
      </c>
      <c r="B6944" s="1" t="s">
        <v>36754</v>
      </c>
      <c r="C6944" s="1" t="s">
        <v>36755</v>
      </c>
      <c r="D6944" s="1" t="s">
        <v>36756</v>
      </c>
      <c r="E6944" s="1" t="s">
        <v>186</v>
      </c>
      <c r="F6944" s="1" t="s">
        <v>36757</v>
      </c>
      <c r="G6944" s="1" t="s">
        <v>160</v>
      </c>
      <c r="H6944" s="1" t="s">
        <v>34935</v>
      </c>
      <c r="I6944">
        <v>38453890</v>
      </c>
      <c r="J6944">
        <v>38493142</v>
      </c>
      <c r="K6944" s="1" t="s">
        <v>162</v>
      </c>
      <c r="L6944">
        <v>18101</v>
      </c>
      <c r="M6944" s="1" t="s">
        <v>36758</v>
      </c>
      <c r="N6944" s="1" t="s">
        <v>36759</v>
      </c>
      <c r="O6944" s="1" t="s">
        <v>36760</v>
      </c>
      <c r="P6944" s="1" t="s">
        <v>36761</v>
      </c>
      <c r="Q6944" s="1" t="s">
        <v>36762</v>
      </c>
      <c r="R6944" s="1" t="s">
        <v>36763</v>
      </c>
    </row>
    <row r="6945" spans="1:18" x14ac:dyDescent="0.35">
      <c r="A6945">
        <v>9941</v>
      </c>
      <c r="B6945" s="1" t="s">
        <v>36764</v>
      </c>
      <c r="C6945" s="1" t="s">
        <v>36765</v>
      </c>
      <c r="D6945" s="1" t="s">
        <v>36766</v>
      </c>
      <c r="E6945" s="1" t="s">
        <v>186</v>
      </c>
      <c r="F6945" s="1" t="s">
        <v>36767</v>
      </c>
      <c r="G6945" s="1" t="s">
        <v>160</v>
      </c>
      <c r="H6945" s="1" t="s">
        <v>34935</v>
      </c>
      <c r="I6945">
        <v>38496127</v>
      </c>
      <c r="J6945">
        <v>38526305</v>
      </c>
      <c r="K6945" s="1" t="s">
        <v>162</v>
      </c>
      <c r="L6945">
        <v>8623</v>
      </c>
      <c r="M6945" s="1" t="s">
        <v>36768</v>
      </c>
      <c r="N6945" s="1" t="s">
        <v>36769</v>
      </c>
      <c r="O6945" s="1" t="s">
        <v>36770</v>
      </c>
      <c r="P6945" s="1" t="s">
        <v>36771</v>
      </c>
      <c r="Q6945" s="1" t="s">
        <v>36772</v>
      </c>
      <c r="R6945" s="1" t="s">
        <v>36773</v>
      </c>
    </row>
    <row r="6946" spans="1:18" x14ac:dyDescent="0.35">
      <c r="A6946">
        <v>6331</v>
      </c>
      <c r="B6946" s="1" t="s">
        <v>36774</v>
      </c>
      <c r="C6946" s="1" t="s">
        <v>36775</v>
      </c>
      <c r="D6946" s="1" t="s">
        <v>36776</v>
      </c>
      <c r="E6946" s="1" t="s">
        <v>186</v>
      </c>
      <c r="F6946" s="1" t="s">
        <v>36777</v>
      </c>
      <c r="G6946" s="1" t="s">
        <v>160</v>
      </c>
      <c r="H6946" s="1" t="s">
        <v>34935</v>
      </c>
      <c r="I6946">
        <v>38548061</v>
      </c>
      <c r="J6946">
        <v>38649687</v>
      </c>
      <c r="K6946" s="1" t="s">
        <v>166</v>
      </c>
      <c r="L6946">
        <v>8612</v>
      </c>
      <c r="M6946" s="1" t="s">
        <v>36778</v>
      </c>
      <c r="N6946" s="1" t="s">
        <v>36779</v>
      </c>
      <c r="O6946" s="1" t="s">
        <v>36780</v>
      </c>
      <c r="P6946" s="1" t="s">
        <v>36781</v>
      </c>
      <c r="Q6946" s="1" t="s">
        <v>36782</v>
      </c>
      <c r="R6946" s="1" t="s">
        <v>36783</v>
      </c>
    </row>
    <row r="6947" spans="1:18" x14ac:dyDescent="0.35">
      <c r="A6947">
        <v>6336</v>
      </c>
      <c r="B6947" s="1" t="s">
        <v>36784</v>
      </c>
      <c r="C6947" s="1" t="s">
        <v>36785</v>
      </c>
      <c r="D6947" s="1" t="s">
        <v>36786</v>
      </c>
      <c r="E6947" s="1" t="s">
        <v>186</v>
      </c>
      <c r="F6947" s="1" t="s">
        <v>36787</v>
      </c>
      <c r="G6947" s="1" t="s">
        <v>160</v>
      </c>
      <c r="H6947" s="1" t="s">
        <v>34935</v>
      </c>
      <c r="I6947">
        <v>38697110</v>
      </c>
      <c r="J6947">
        <v>38794010</v>
      </c>
      <c r="K6947" s="1" t="s">
        <v>166</v>
      </c>
      <c r="L6947">
        <v>6119</v>
      </c>
      <c r="M6947" s="1" t="s">
        <v>36788</v>
      </c>
      <c r="N6947" s="1" t="s">
        <v>36789</v>
      </c>
      <c r="O6947" s="1" t="s">
        <v>36790</v>
      </c>
      <c r="P6947" s="1" t="s">
        <v>36791</v>
      </c>
      <c r="Q6947" s="1" t="s">
        <v>36792</v>
      </c>
      <c r="R6947" s="1" t="s">
        <v>36793</v>
      </c>
    </row>
    <row r="6948" spans="1:18" x14ac:dyDescent="0.35">
      <c r="A6948">
        <v>105377034</v>
      </c>
      <c r="B6948" s="1" t="s">
        <v>36794</v>
      </c>
      <c r="C6948" s="1" t="s">
        <v>36795</v>
      </c>
      <c r="D6948" s="1" t="s">
        <v>157</v>
      </c>
      <c r="E6948" s="1" t="s">
        <v>170</v>
      </c>
      <c r="F6948" s="1" t="s">
        <v>157</v>
      </c>
      <c r="G6948" s="1" t="s">
        <v>160</v>
      </c>
      <c r="H6948" s="1" t="s">
        <v>34935</v>
      </c>
      <c r="I6948">
        <v>38813624</v>
      </c>
      <c r="J6948">
        <v>38816345</v>
      </c>
      <c r="K6948" s="1" t="s">
        <v>162</v>
      </c>
      <c r="L6948">
        <v>357</v>
      </c>
      <c r="M6948" s="1" t="s">
        <v>157</v>
      </c>
      <c r="N6948" s="1" t="s">
        <v>157</v>
      </c>
      <c r="O6948" s="1" t="s">
        <v>157</v>
      </c>
      <c r="P6948" s="1" t="s">
        <v>157</v>
      </c>
      <c r="Q6948" s="1" t="s">
        <v>157</v>
      </c>
      <c r="R6948" s="1" t="s">
        <v>157</v>
      </c>
    </row>
    <row r="6949" spans="1:18" x14ac:dyDescent="0.35">
      <c r="A6949">
        <v>107986042</v>
      </c>
      <c r="B6949" s="1" t="s">
        <v>36796</v>
      </c>
      <c r="C6949" s="1" t="s">
        <v>36797</v>
      </c>
      <c r="D6949" s="1" t="s">
        <v>157</v>
      </c>
      <c r="E6949" s="1" t="s">
        <v>170</v>
      </c>
      <c r="F6949" s="1" t="s">
        <v>157</v>
      </c>
      <c r="G6949" s="1" t="s">
        <v>160</v>
      </c>
      <c r="H6949" s="1" t="s">
        <v>34935</v>
      </c>
      <c r="I6949">
        <v>38822854</v>
      </c>
      <c r="J6949">
        <v>38825299</v>
      </c>
      <c r="K6949" s="1" t="s">
        <v>162</v>
      </c>
      <c r="L6949">
        <v>1785</v>
      </c>
      <c r="M6949" s="1" t="s">
        <v>157</v>
      </c>
      <c r="N6949" s="1" t="s">
        <v>157</v>
      </c>
      <c r="O6949" s="1" t="s">
        <v>157</v>
      </c>
      <c r="P6949" s="1" t="s">
        <v>157</v>
      </c>
      <c r="Q6949" s="1" t="s">
        <v>157</v>
      </c>
      <c r="R6949" s="1" t="s">
        <v>157</v>
      </c>
    </row>
    <row r="6950" spans="1:18" x14ac:dyDescent="0.35">
      <c r="A6950">
        <v>11280</v>
      </c>
      <c r="B6950" s="1" t="s">
        <v>36798</v>
      </c>
      <c r="C6950" s="1" t="s">
        <v>36799</v>
      </c>
      <c r="D6950" s="1" t="s">
        <v>36800</v>
      </c>
      <c r="E6950" s="1" t="s">
        <v>186</v>
      </c>
      <c r="F6950" s="1" t="s">
        <v>36801</v>
      </c>
      <c r="G6950" s="1" t="s">
        <v>160</v>
      </c>
      <c r="H6950" s="1" t="s">
        <v>34935</v>
      </c>
      <c r="I6950">
        <v>38845764</v>
      </c>
      <c r="J6950">
        <v>39051944</v>
      </c>
      <c r="K6950" s="1" t="s">
        <v>166</v>
      </c>
      <c r="L6950">
        <v>7807</v>
      </c>
      <c r="M6950" s="1" t="s">
        <v>30069</v>
      </c>
      <c r="N6950" s="1" t="s">
        <v>36802</v>
      </c>
      <c r="O6950" s="1" t="s">
        <v>36803</v>
      </c>
      <c r="P6950" s="1" t="s">
        <v>30072</v>
      </c>
      <c r="Q6950" s="1" t="s">
        <v>36804</v>
      </c>
      <c r="R6950" s="1" t="s">
        <v>36805</v>
      </c>
    </row>
    <row r="6951" spans="1:18" x14ac:dyDescent="0.35">
      <c r="A6951">
        <v>57599</v>
      </c>
      <c r="B6951" s="1" t="s">
        <v>36806</v>
      </c>
      <c r="C6951" s="1" t="s">
        <v>36807</v>
      </c>
      <c r="D6951" s="1" t="s">
        <v>36808</v>
      </c>
      <c r="E6951" s="1" t="s">
        <v>186</v>
      </c>
      <c r="F6951" s="1" t="s">
        <v>36809</v>
      </c>
      <c r="G6951" s="1" t="s">
        <v>160</v>
      </c>
      <c r="H6951" s="1" t="s">
        <v>34935</v>
      </c>
      <c r="I6951">
        <v>39052002</v>
      </c>
      <c r="J6951">
        <v>39096671</v>
      </c>
      <c r="K6951" s="1" t="s">
        <v>162</v>
      </c>
      <c r="L6951">
        <v>5075</v>
      </c>
      <c r="M6951" s="1" t="s">
        <v>36810</v>
      </c>
      <c r="N6951" s="1" t="s">
        <v>36811</v>
      </c>
      <c r="O6951" s="1" t="s">
        <v>36812</v>
      </c>
      <c r="P6951" s="1" t="s">
        <v>36813</v>
      </c>
      <c r="Q6951" s="1" t="s">
        <v>36814</v>
      </c>
      <c r="R6951" s="1" t="s">
        <v>36815</v>
      </c>
    </row>
    <row r="6952" spans="1:18" x14ac:dyDescent="0.35">
      <c r="A6952">
        <v>64689</v>
      </c>
      <c r="B6952" s="1" t="s">
        <v>36816</v>
      </c>
      <c r="C6952" s="1" t="s">
        <v>36817</v>
      </c>
      <c r="D6952" s="1" t="s">
        <v>36818</v>
      </c>
      <c r="E6952" s="1" t="s">
        <v>186</v>
      </c>
      <c r="F6952" s="1" t="s">
        <v>36819</v>
      </c>
      <c r="G6952" s="1" t="s">
        <v>160</v>
      </c>
      <c r="H6952" s="1" t="s">
        <v>34935</v>
      </c>
      <c r="I6952">
        <v>39096599</v>
      </c>
      <c r="J6952">
        <v>39108363</v>
      </c>
      <c r="K6952" s="1" t="s">
        <v>166</v>
      </c>
      <c r="L6952">
        <v>5457</v>
      </c>
      <c r="M6952" s="1" t="s">
        <v>4759</v>
      </c>
      <c r="N6952" s="1" t="s">
        <v>36820</v>
      </c>
      <c r="O6952" s="1" t="s">
        <v>36821</v>
      </c>
      <c r="P6952" s="1" t="s">
        <v>4762</v>
      </c>
      <c r="Q6952" s="1" t="s">
        <v>36822</v>
      </c>
      <c r="R6952" s="1" t="s">
        <v>36823</v>
      </c>
    </row>
    <row r="6953" spans="1:18" x14ac:dyDescent="0.35">
      <c r="A6953">
        <v>199223</v>
      </c>
      <c r="B6953" s="1" t="s">
        <v>36824</v>
      </c>
      <c r="C6953" s="1" t="s">
        <v>36825</v>
      </c>
      <c r="D6953" s="1" t="s">
        <v>36826</v>
      </c>
      <c r="E6953" s="1" t="s">
        <v>186</v>
      </c>
      <c r="F6953" s="1" t="s">
        <v>36827</v>
      </c>
      <c r="G6953" s="1" t="s">
        <v>160</v>
      </c>
      <c r="H6953" s="1" t="s">
        <v>34935</v>
      </c>
      <c r="I6953">
        <v>39107661</v>
      </c>
      <c r="J6953">
        <v>39139009</v>
      </c>
      <c r="K6953" s="1" t="s">
        <v>162</v>
      </c>
      <c r="L6953">
        <v>4514</v>
      </c>
      <c r="M6953" s="1" t="s">
        <v>157</v>
      </c>
      <c r="N6953" s="1" t="s">
        <v>36828</v>
      </c>
      <c r="O6953" s="1" t="s">
        <v>36829</v>
      </c>
      <c r="P6953" s="1" t="s">
        <v>157</v>
      </c>
      <c r="Q6953" s="1" t="s">
        <v>36830</v>
      </c>
      <c r="R6953" s="1" t="s">
        <v>36831</v>
      </c>
    </row>
    <row r="6954" spans="1:18" x14ac:dyDescent="0.35">
      <c r="A6954">
        <v>102466743</v>
      </c>
      <c r="B6954" s="1" t="s">
        <v>36832</v>
      </c>
      <c r="C6954" s="1" t="s">
        <v>36833</v>
      </c>
      <c r="D6954" s="1" t="s">
        <v>36834</v>
      </c>
      <c r="E6954" s="1" t="s">
        <v>170</v>
      </c>
      <c r="F6954" s="1" t="s">
        <v>36835</v>
      </c>
      <c r="G6954" s="1" t="s">
        <v>160</v>
      </c>
      <c r="H6954" s="1" t="s">
        <v>34935</v>
      </c>
      <c r="I6954">
        <v>39138206</v>
      </c>
      <c r="J6954">
        <v>39138266</v>
      </c>
      <c r="K6954" s="1" t="s">
        <v>162</v>
      </c>
      <c r="L6954">
        <v>61</v>
      </c>
      <c r="M6954" s="1" t="s">
        <v>157</v>
      </c>
      <c r="N6954" s="1" t="s">
        <v>157</v>
      </c>
      <c r="O6954" s="1" t="s">
        <v>157</v>
      </c>
      <c r="P6954" s="1" t="s">
        <v>157</v>
      </c>
      <c r="Q6954" s="1" t="s">
        <v>157</v>
      </c>
      <c r="R6954" s="1" t="s">
        <v>157</v>
      </c>
    </row>
    <row r="6955" spans="1:18" x14ac:dyDescent="0.35">
      <c r="A6955">
        <v>64651</v>
      </c>
      <c r="B6955" s="1" t="s">
        <v>36836</v>
      </c>
      <c r="C6955" s="1" t="s">
        <v>36837</v>
      </c>
      <c r="D6955" s="1" t="s">
        <v>36838</v>
      </c>
      <c r="E6955" s="1" t="s">
        <v>186</v>
      </c>
      <c r="F6955" s="1" t="s">
        <v>36839</v>
      </c>
      <c r="G6955" s="1" t="s">
        <v>160</v>
      </c>
      <c r="H6955" s="1" t="s">
        <v>34935</v>
      </c>
      <c r="I6955">
        <v>39141851</v>
      </c>
      <c r="J6955">
        <v>39154641</v>
      </c>
      <c r="K6955" s="1" t="s">
        <v>166</v>
      </c>
      <c r="L6955">
        <v>3681</v>
      </c>
      <c r="M6955" s="1" t="s">
        <v>36840</v>
      </c>
      <c r="N6955" s="1" t="s">
        <v>36841</v>
      </c>
      <c r="O6955" s="1" t="s">
        <v>318</v>
      </c>
      <c r="P6955" s="1" t="s">
        <v>36842</v>
      </c>
      <c r="Q6955" s="1" t="s">
        <v>36843</v>
      </c>
      <c r="R6955" s="1" t="s">
        <v>321</v>
      </c>
    </row>
    <row r="6956" spans="1:18" x14ac:dyDescent="0.35">
      <c r="A6956">
        <v>101928263</v>
      </c>
      <c r="B6956" s="1" t="s">
        <v>36844</v>
      </c>
      <c r="C6956" s="1" t="s">
        <v>36845</v>
      </c>
      <c r="D6956" s="1" t="s">
        <v>157</v>
      </c>
      <c r="E6956" s="1" t="s">
        <v>170</v>
      </c>
      <c r="F6956" s="1" t="s">
        <v>157</v>
      </c>
      <c r="G6956" s="1" t="s">
        <v>160</v>
      </c>
      <c r="H6956" s="1" t="s">
        <v>34935</v>
      </c>
      <c r="I6956">
        <v>39152753</v>
      </c>
      <c r="J6956">
        <v>39173054</v>
      </c>
      <c r="K6956" s="1" t="s">
        <v>162</v>
      </c>
      <c r="L6956">
        <v>1466</v>
      </c>
      <c r="M6956" s="1" t="s">
        <v>157</v>
      </c>
      <c r="N6956" s="1" t="s">
        <v>157</v>
      </c>
      <c r="O6956" s="1" t="s">
        <v>157</v>
      </c>
      <c r="P6956" s="1" t="s">
        <v>157</v>
      </c>
      <c r="Q6956" s="1" t="s">
        <v>157</v>
      </c>
      <c r="R6956" s="1" t="s">
        <v>157</v>
      </c>
    </row>
    <row r="6957" spans="1:18" x14ac:dyDescent="0.35">
      <c r="A6957">
        <v>105377035</v>
      </c>
      <c r="B6957" s="1" t="s">
        <v>36846</v>
      </c>
      <c r="C6957" s="1" t="s">
        <v>36847</v>
      </c>
      <c r="D6957" s="1" t="s">
        <v>157</v>
      </c>
      <c r="E6957" s="1" t="s">
        <v>170</v>
      </c>
      <c r="F6957" s="1" t="s">
        <v>157</v>
      </c>
      <c r="G6957" s="1" t="s">
        <v>160</v>
      </c>
      <c r="H6957" s="1" t="s">
        <v>34935</v>
      </c>
      <c r="I6957">
        <v>39177767</v>
      </c>
      <c r="J6957">
        <v>39181521</v>
      </c>
      <c r="K6957" s="1" t="s">
        <v>162</v>
      </c>
      <c r="L6957">
        <v>472</v>
      </c>
      <c r="M6957" s="1" t="s">
        <v>157</v>
      </c>
      <c r="N6957" s="1" t="s">
        <v>157</v>
      </c>
      <c r="O6957" s="1" t="s">
        <v>157</v>
      </c>
      <c r="P6957" s="1" t="s">
        <v>157</v>
      </c>
      <c r="Q6957" s="1" t="s">
        <v>157</v>
      </c>
      <c r="R6957" s="1" t="s">
        <v>157</v>
      </c>
    </row>
    <row r="6958" spans="1:18" x14ac:dyDescent="0.35">
      <c r="A6958">
        <v>165904</v>
      </c>
      <c r="B6958" s="1" t="s">
        <v>36848</v>
      </c>
      <c r="C6958" s="1" t="s">
        <v>36849</v>
      </c>
      <c r="D6958" s="1" t="s">
        <v>36850</v>
      </c>
      <c r="E6958" s="1" t="s">
        <v>186</v>
      </c>
      <c r="F6958" s="1" t="s">
        <v>36851</v>
      </c>
      <c r="G6958" s="1" t="s">
        <v>160</v>
      </c>
      <c r="H6958" s="1" t="s">
        <v>34935</v>
      </c>
      <c r="I6958">
        <v>39183214</v>
      </c>
      <c r="J6958">
        <v>39192621</v>
      </c>
      <c r="K6958" s="1" t="s">
        <v>166</v>
      </c>
      <c r="L6958">
        <v>6488</v>
      </c>
      <c r="M6958" s="1" t="s">
        <v>36852</v>
      </c>
      <c r="N6958" s="1" t="s">
        <v>36853</v>
      </c>
      <c r="O6958" s="1" t="s">
        <v>36854</v>
      </c>
      <c r="P6958" s="1" t="s">
        <v>36855</v>
      </c>
      <c r="Q6958" s="1" t="s">
        <v>36856</v>
      </c>
      <c r="R6958" s="1" t="s">
        <v>36857</v>
      </c>
    </row>
    <row r="6959" spans="1:18" x14ac:dyDescent="0.35">
      <c r="A6959">
        <v>102724104</v>
      </c>
      <c r="B6959" s="1" t="s">
        <v>36858</v>
      </c>
      <c r="C6959" s="1" t="s">
        <v>36859</v>
      </c>
      <c r="D6959" s="1" t="s">
        <v>157</v>
      </c>
      <c r="E6959" s="1" t="s">
        <v>170</v>
      </c>
      <c r="F6959" s="1" t="s">
        <v>36860</v>
      </c>
      <c r="G6959" s="1" t="s">
        <v>160</v>
      </c>
      <c r="H6959" s="1" t="s">
        <v>34935</v>
      </c>
      <c r="I6959">
        <v>39232520</v>
      </c>
      <c r="J6959">
        <v>39263233</v>
      </c>
      <c r="K6959" s="1" t="s">
        <v>162</v>
      </c>
      <c r="L6959">
        <v>4218</v>
      </c>
      <c r="M6959" s="1" t="s">
        <v>157</v>
      </c>
      <c r="N6959" s="1" t="s">
        <v>157</v>
      </c>
      <c r="O6959" s="1" t="s">
        <v>157</v>
      </c>
      <c r="P6959" s="1" t="s">
        <v>157</v>
      </c>
      <c r="Q6959" s="1" t="s">
        <v>157</v>
      </c>
      <c r="R6959" s="1" t="s">
        <v>157</v>
      </c>
    </row>
    <row r="6960" spans="1:18" x14ac:dyDescent="0.35">
      <c r="A6960">
        <v>1524</v>
      </c>
      <c r="B6960" s="1" t="s">
        <v>36861</v>
      </c>
      <c r="C6960" s="1" t="s">
        <v>36862</v>
      </c>
      <c r="D6960" s="1" t="s">
        <v>36863</v>
      </c>
      <c r="E6960" s="1" t="s">
        <v>186</v>
      </c>
      <c r="F6960" s="1" t="s">
        <v>36864</v>
      </c>
      <c r="G6960" s="1" t="s">
        <v>160</v>
      </c>
      <c r="H6960" s="1" t="s">
        <v>34935</v>
      </c>
      <c r="I6960">
        <v>39263494</v>
      </c>
      <c r="J6960">
        <v>39281735</v>
      </c>
      <c r="K6960" s="1" t="s">
        <v>166</v>
      </c>
      <c r="L6960">
        <v>3657</v>
      </c>
      <c r="M6960" s="1" t="s">
        <v>36865</v>
      </c>
      <c r="N6960" s="1" t="s">
        <v>36866</v>
      </c>
      <c r="O6960" s="1" t="s">
        <v>36867</v>
      </c>
      <c r="P6960" s="1" t="s">
        <v>36868</v>
      </c>
      <c r="Q6960" s="1" t="s">
        <v>36869</v>
      </c>
      <c r="R6960" s="1" t="s">
        <v>36870</v>
      </c>
    </row>
    <row r="6961" spans="1:18" x14ac:dyDescent="0.35">
      <c r="A6961">
        <v>1237</v>
      </c>
      <c r="B6961" s="1" t="s">
        <v>36871</v>
      </c>
      <c r="C6961" s="1" t="s">
        <v>36872</v>
      </c>
      <c r="D6961" s="1" t="s">
        <v>36873</v>
      </c>
      <c r="E6961" s="1" t="s">
        <v>186</v>
      </c>
      <c r="F6961" s="1" t="s">
        <v>36874</v>
      </c>
      <c r="G6961" s="1" t="s">
        <v>160</v>
      </c>
      <c r="H6961" s="1" t="s">
        <v>34935</v>
      </c>
      <c r="I6961">
        <v>39329709</v>
      </c>
      <c r="J6961">
        <v>39333680</v>
      </c>
      <c r="K6961" s="1" t="s">
        <v>162</v>
      </c>
      <c r="L6961">
        <v>1484</v>
      </c>
      <c r="M6961" s="1" t="s">
        <v>36875</v>
      </c>
      <c r="N6961" s="1" t="s">
        <v>36876</v>
      </c>
      <c r="O6961" s="1" t="s">
        <v>875</v>
      </c>
      <c r="P6961" s="1" t="s">
        <v>36877</v>
      </c>
      <c r="Q6961" s="1" t="s">
        <v>36878</v>
      </c>
      <c r="R6961" s="1" t="s">
        <v>878</v>
      </c>
    </row>
    <row r="6962" spans="1:18" x14ac:dyDescent="0.35">
      <c r="A6962">
        <v>105377644</v>
      </c>
      <c r="B6962" s="1" t="s">
        <v>36879</v>
      </c>
      <c r="C6962" s="1" t="s">
        <v>36880</v>
      </c>
      <c r="D6962" s="1" t="s">
        <v>157</v>
      </c>
      <c r="E6962" s="1" t="s">
        <v>170</v>
      </c>
      <c r="F6962" s="1" t="s">
        <v>157</v>
      </c>
      <c r="G6962" s="1" t="s">
        <v>160</v>
      </c>
      <c r="H6962" s="1" t="s">
        <v>34935</v>
      </c>
      <c r="I6962">
        <v>39342809</v>
      </c>
      <c r="J6962">
        <v>39383668</v>
      </c>
      <c r="K6962" s="1" t="s">
        <v>166</v>
      </c>
      <c r="L6962">
        <v>1545</v>
      </c>
      <c r="M6962" s="1" t="s">
        <v>157</v>
      </c>
      <c r="N6962" s="1" t="s">
        <v>157</v>
      </c>
      <c r="O6962" s="1" t="s">
        <v>157</v>
      </c>
      <c r="P6962" s="1" t="s">
        <v>157</v>
      </c>
      <c r="Q6962" s="1" t="s">
        <v>157</v>
      </c>
      <c r="R6962" s="1" t="s">
        <v>157</v>
      </c>
    </row>
    <row r="6963" spans="1:18" x14ac:dyDescent="0.35">
      <c r="A6963">
        <v>105377037</v>
      </c>
      <c r="B6963" s="1" t="s">
        <v>36881</v>
      </c>
      <c r="C6963" s="1" t="s">
        <v>36882</v>
      </c>
      <c r="D6963" s="1" t="s">
        <v>157</v>
      </c>
      <c r="E6963" s="1" t="s">
        <v>170</v>
      </c>
      <c r="F6963" s="1" t="s">
        <v>157</v>
      </c>
      <c r="G6963" s="1" t="s">
        <v>160</v>
      </c>
      <c r="H6963" s="1" t="s">
        <v>34935</v>
      </c>
      <c r="I6963">
        <v>39372697</v>
      </c>
      <c r="J6963">
        <v>39381140</v>
      </c>
      <c r="K6963" s="1" t="s">
        <v>162</v>
      </c>
      <c r="L6963">
        <v>3274</v>
      </c>
      <c r="M6963" s="1" t="s">
        <v>157</v>
      </c>
      <c r="N6963" s="1" t="s">
        <v>157</v>
      </c>
      <c r="O6963" s="1" t="s">
        <v>157</v>
      </c>
      <c r="P6963" s="1" t="s">
        <v>157</v>
      </c>
      <c r="Q6963" s="1" t="s">
        <v>157</v>
      </c>
      <c r="R6963" s="1" t="s">
        <v>157</v>
      </c>
    </row>
    <row r="6964" spans="1:18" x14ac:dyDescent="0.35">
      <c r="A6964">
        <v>54977</v>
      </c>
      <c r="B6964" s="1" t="s">
        <v>36883</v>
      </c>
      <c r="C6964" s="1" t="s">
        <v>36884</v>
      </c>
      <c r="D6964" s="1" t="s">
        <v>36885</v>
      </c>
      <c r="E6964" s="1" t="s">
        <v>186</v>
      </c>
      <c r="F6964" s="1" t="s">
        <v>36886</v>
      </c>
      <c r="G6964" s="1" t="s">
        <v>160</v>
      </c>
      <c r="H6964" s="1" t="s">
        <v>34935</v>
      </c>
      <c r="I6964">
        <v>39383353</v>
      </c>
      <c r="J6964">
        <v>39397351</v>
      </c>
      <c r="K6964" s="1" t="s">
        <v>162</v>
      </c>
      <c r="L6964">
        <v>3510</v>
      </c>
      <c r="M6964" s="1" t="s">
        <v>36887</v>
      </c>
      <c r="N6964" s="1" t="s">
        <v>36888</v>
      </c>
      <c r="O6964" s="1" t="s">
        <v>20727</v>
      </c>
      <c r="P6964" s="1" t="s">
        <v>36889</v>
      </c>
      <c r="Q6964" s="1" t="s">
        <v>36890</v>
      </c>
      <c r="R6964" s="1" t="s">
        <v>20729</v>
      </c>
    </row>
    <row r="6965" spans="1:18" x14ac:dyDescent="0.35">
      <c r="A6965">
        <v>3921</v>
      </c>
      <c r="B6965" s="1" t="s">
        <v>36891</v>
      </c>
      <c r="C6965" s="1" t="s">
        <v>36892</v>
      </c>
      <c r="D6965" s="1" t="s">
        <v>36893</v>
      </c>
      <c r="E6965" s="1" t="s">
        <v>186</v>
      </c>
      <c r="F6965" s="1" t="s">
        <v>36894</v>
      </c>
      <c r="G6965" s="1" t="s">
        <v>160</v>
      </c>
      <c r="H6965" s="1" t="s">
        <v>34935</v>
      </c>
      <c r="I6965">
        <v>39406720</v>
      </c>
      <c r="J6965">
        <v>39412542</v>
      </c>
      <c r="K6965" s="1" t="s">
        <v>162</v>
      </c>
      <c r="L6965">
        <v>1155</v>
      </c>
      <c r="M6965" s="1" t="s">
        <v>36895</v>
      </c>
      <c r="N6965" s="1" t="s">
        <v>36896</v>
      </c>
      <c r="O6965" s="1" t="s">
        <v>36897</v>
      </c>
      <c r="P6965" s="1" t="s">
        <v>36898</v>
      </c>
      <c r="Q6965" s="1" t="s">
        <v>36899</v>
      </c>
      <c r="R6965" s="1" t="s">
        <v>36900</v>
      </c>
    </row>
    <row r="6966" spans="1:18" x14ac:dyDescent="0.35">
      <c r="A6966">
        <v>574040</v>
      </c>
      <c r="B6966" s="1" t="s">
        <v>36901</v>
      </c>
      <c r="C6966" s="1" t="s">
        <v>36902</v>
      </c>
      <c r="D6966" s="1" t="s">
        <v>36903</v>
      </c>
      <c r="E6966" s="1" t="s">
        <v>487</v>
      </c>
      <c r="F6966" s="1" t="s">
        <v>36904</v>
      </c>
      <c r="G6966" s="1" t="s">
        <v>160</v>
      </c>
      <c r="H6966" s="1" t="s">
        <v>34935</v>
      </c>
      <c r="I6966">
        <v>39408391</v>
      </c>
      <c r="J6966">
        <v>39408539</v>
      </c>
      <c r="K6966" s="1" t="s">
        <v>162</v>
      </c>
      <c r="L6966">
        <v>149</v>
      </c>
      <c r="M6966" s="1" t="s">
        <v>157</v>
      </c>
      <c r="N6966" s="1" t="s">
        <v>2261</v>
      </c>
      <c r="O6966" s="1" t="s">
        <v>4276</v>
      </c>
      <c r="P6966" s="1" t="s">
        <v>157</v>
      </c>
      <c r="Q6966" s="1" t="s">
        <v>2263</v>
      </c>
      <c r="R6966" s="1" t="s">
        <v>4277</v>
      </c>
    </row>
    <row r="6967" spans="1:18" x14ac:dyDescent="0.35">
      <c r="A6967">
        <v>6044</v>
      </c>
      <c r="B6967" s="1" t="s">
        <v>36905</v>
      </c>
      <c r="C6967" s="1" t="s">
        <v>36906</v>
      </c>
      <c r="D6967" s="1" t="s">
        <v>36907</v>
      </c>
      <c r="E6967" s="1" t="s">
        <v>487</v>
      </c>
      <c r="F6967" s="1" t="s">
        <v>36908</v>
      </c>
      <c r="G6967" s="1" t="s">
        <v>160</v>
      </c>
      <c r="H6967" s="1" t="s">
        <v>34935</v>
      </c>
      <c r="I6967">
        <v>39411054</v>
      </c>
      <c r="J6967">
        <v>39411207</v>
      </c>
      <c r="K6967" s="1" t="s">
        <v>162</v>
      </c>
      <c r="L6967">
        <v>154</v>
      </c>
      <c r="M6967" s="1" t="s">
        <v>157</v>
      </c>
      <c r="N6967" s="1" t="s">
        <v>2261</v>
      </c>
      <c r="O6967" s="1" t="s">
        <v>36909</v>
      </c>
      <c r="P6967" s="1" t="s">
        <v>157</v>
      </c>
      <c r="Q6967" s="1" t="s">
        <v>2263</v>
      </c>
      <c r="R6967" s="1" t="s">
        <v>36910</v>
      </c>
    </row>
    <row r="6968" spans="1:18" x14ac:dyDescent="0.35">
      <c r="A6968">
        <v>107986075</v>
      </c>
      <c r="B6968" s="1" t="s">
        <v>36911</v>
      </c>
      <c r="C6968" s="1" t="s">
        <v>36912</v>
      </c>
      <c r="D6968" s="1" t="s">
        <v>157</v>
      </c>
      <c r="E6968" s="1" t="s">
        <v>170</v>
      </c>
      <c r="F6968" s="1" t="s">
        <v>157</v>
      </c>
      <c r="G6968" s="1" t="s">
        <v>160</v>
      </c>
      <c r="H6968" s="1" t="s">
        <v>34935</v>
      </c>
      <c r="I6968">
        <v>39419205</v>
      </c>
      <c r="J6968">
        <v>39424072</v>
      </c>
      <c r="K6968" s="1" t="s">
        <v>162</v>
      </c>
      <c r="L6968">
        <v>1781</v>
      </c>
      <c r="M6968" s="1" t="s">
        <v>157</v>
      </c>
      <c r="N6968" s="1" t="s">
        <v>157</v>
      </c>
      <c r="O6968" s="1" t="s">
        <v>157</v>
      </c>
      <c r="P6968" s="1" t="s">
        <v>157</v>
      </c>
      <c r="Q6968" s="1" t="s">
        <v>157</v>
      </c>
      <c r="R6968" s="1" t="s">
        <v>157</v>
      </c>
    </row>
    <row r="6969" spans="1:18" x14ac:dyDescent="0.35">
      <c r="A6969">
        <v>105377038</v>
      </c>
      <c r="B6969" s="1" t="s">
        <v>36913</v>
      </c>
      <c r="C6969" s="1" t="s">
        <v>157</v>
      </c>
      <c r="D6969" s="1" t="s">
        <v>157</v>
      </c>
      <c r="E6969" s="1" t="s">
        <v>157</v>
      </c>
      <c r="F6969" s="1" t="s">
        <v>157</v>
      </c>
      <c r="G6969" s="1" t="s">
        <v>206</v>
      </c>
      <c r="H6969" s="1" t="s">
        <v>34935</v>
      </c>
      <c r="I6969">
        <v>39456699</v>
      </c>
      <c r="J6969">
        <v>39459303</v>
      </c>
      <c r="K6969" s="1" t="s">
        <v>162</v>
      </c>
      <c r="L6969">
        <v>432</v>
      </c>
      <c r="M6969" s="1" t="s">
        <v>157</v>
      </c>
      <c r="N6969" s="1" t="s">
        <v>157</v>
      </c>
      <c r="O6969" s="1" t="s">
        <v>157</v>
      </c>
      <c r="P6969" s="1" t="s">
        <v>157</v>
      </c>
      <c r="Q6969" s="1" t="s">
        <v>157</v>
      </c>
      <c r="R6969" s="1" t="s">
        <v>157</v>
      </c>
    </row>
    <row r="6970" spans="1:18" x14ac:dyDescent="0.35">
      <c r="A6970">
        <v>4336</v>
      </c>
      <c r="B6970" s="1" t="s">
        <v>36914</v>
      </c>
      <c r="C6970" s="1" t="s">
        <v>36915</v>
      </c>
      <c r="D6970" s="1" t="s">
        <v>157</v>
      </c>
      <c r="E6970" s="1" t="s">
        <v>186</v>
      </c>
      <c r="F6970" s="1" t="s">
        <v>36916</v>
      </c>
      <c r="G6970" s="1" t="s">
        <v>160</v>
      </c>
      <c r="H6970" s="1" t="s">
        <v>34935</v>
      </c>
      <c r="I6970">
        <v>39467680</v>
      </c>
      <c r="J6970">
        <v>39529497</v>
      </c>
      <c r="K6970" s="1" t="s">
        <v>162</v>
      </c>
      <c r="L6970">
        <v>8679</v>
      </c>
      <c r="M6970" s="1" t="s">
        <v>36917</v>
      </c>
      <c r="N6970" s="1" t="s">
        <v>36918</v>
      </c>
      <c r="O6970" s="1" t="s">
        <v>36919</v>
      </c>
      <c r="P6970" s="1" t="s">
        <v>36920</v>
      </c>
      <c r="Q6970" s="1" t="s">
        <v>36921</v>
      </c>
      <c r="R6970" s="1" t="s">
        <v>36922</v>
      </c>
    </row>
    <row r="6971" spans="1:18" x14ac:dyDescent="0.35">
      <c r="A6971">
        <v>105377039</v>
      </c>
      <c r="B6971" s="1" t="s">
        <v>36923</v>
      </c>
      <c r="C6971" s="1" t="s">
        <v>36924</v>
      </c>
      <c r="D6971" s="1" t="s">
        <v>157</v>
      </c>
      <c r="E6971" s="1" t="s">
        <v>170</v>
      </c>
      <c r="F6971" s="1" t="s">
        <v>157</v>
      </c>
      <c r="G6971" s="1" t="s">
        <v>160</v>
      </c>
      <c r="H6971" s="1" t="s">
        <v>34935</v>
      </c>
      <c r="I6971">
        <v>39778654</v>
      </c>
      <c r="J6971">
        <v>39802904</v>
      </c>
      <c r="K6971" s="1" t="s">
        <v>162</v>
      </c>
      <c r="L6971">
        <v>3208</v>
      </c>
      <c r="M6971" s="1" t="s">
        <v>157</v>
      </c>
      <c r="N6971" s="1" t="s">
        <v>157</v>
      </c>
      <c r="O6971" s="1" t="s">
        <v>157</v>
      </c>
      <c r="P6971" s="1" t="s">
        <v>157</v>
      </c>
      <c r="Q6971" s="1" t="s">
        <v>157</v>
      </c>
      <c r="R6971" s="1" t="s">
        <v>157</v>
      </c>
    </row>
    <row r="6972" spans="1:18" x14ac:dyDescent="0.35">
      <c r="A6972">
        <v>25924</v>
      </c>
      <c r="B6972" s="1" t="s">
        <v>36925</v>
      </c>
      <c r="C6972" s="1" t="s">
        <v>36926</v>
      </c>
      <c r="D6972" s="1" t="s">
        <v>36927</v>
      </c>
      <c r="E6972" s="1" t="s">
        <v>186</v>
      </c>
      <c r="F6972" s="1" t="s">
        <v>36928</v>
      </c>
      <c r="G6972" s="1" t="s">
        <v>160</v>
      </c>
      <c r="H6972" s="1" t="s">
        <v>34935</v>
      </c>
      <c r="I6972">
        <v>39808914</v>
      </c>
      <c r="J6972">
        <v>40260321</v>
      </c>
      <c r="K6972" s="1" t="s">
        <v>162</v>
      </c>
      <c r="L6972">
        <v>5610</v>
      </c>
      <c r="M6972" s="1" t="s">
        <v>36929</v>
      </c>
      <c r="N6972" s="1" t="s">
        <v>36930</v>
      </c>
      <c r="O6972" s="1" t="s">
        <v>36931</v>
      </c>
      <c r="P6972" s="1" t="s">
        <v>36932</v>
      </c>
      <c r="Q6972" s="1" t="s">
        <v>36933</v>
      </c>
      <c r="R6972" s="1" t="s">
        <v>36934</v>
      </c>
    </row>
    <row r="6973" spans="1:18" x14ac:dyDescent="0.35">
      <c r="A6973">
        <v>440952</v>
      </c>
      <c r="B6973" s="1" t="s">
        <v>36935</v>
      </c>
      <c r="C6973" s="1" t="s">
        <v>36936</v>
      </c>
      <c r="D6973" s="1" t="s">
        <v>157</v>
      </c>
      <c r="E6973" s="1" t="s">
        <v>170</v>
      </c>
      <c r="F6973" s="1" t="s">
        <v>36937</v>
      </c>
      <c r="G6973" s="1" t="s">
        <v>160</v>
      </c>
      <c r="H6973" s="1" t="s">
        <v>34935</v>
      </c>
      <c r="I6973">
        <v>40173145</v>
      </c>
      <c r="J6973">
        <v>40309698</v>
      </c>
      <c r="K6973" s="1" t="s">
        <v>166</v>
      </c>
      <c r="L6973">
        <v>2114</v>
      </c>
      <c r="M6973" s="1" t="s">
        <v>157</v>
      </c>
      <c r="N6973" s="1" t="s">
        <v>157</v>
      </c>
      <c r="O6973" s="1" t="s">
        <v>157</v>
      </c>
      <c r="P6973" s="1" t="s">
        <v>157</v>
      </c>
      <c r="Q6973" s="1" t="s">
        <v>157</v>
      </c>
      <c r="R6973" s="1" t="s">
        <v>157</v>
      </c>
    </row>
    <row r="6974" spans="1:18" x14ac:dyDescent="0.35">
      <c r="A6974">
        <v>105377645</v>
      </c>
      <c r="B6974" s="1" t="s">
        <v>36938</v>
      </c>
      <c r="C6974" s="1" t="s">
        <v>157</v>
      </c>
      <c r="D6974" s="1" t="s">
        <v>157</v>
      </c>
      <c r="E6974" s="1" t="s">
        <v>157</v>
      </c>
      <c r="F6974" s="1" t="s">
        <v>157</v>
      </c>
      <c r="G6974" s="1" t="s">
        <v>206</v>
      </c>
      <c r="H6974" s="1" t="s">
        <v>34935</v>
      </c>
      <c r="I6974">
        <v>40184378</v>
      </c>
      <c r="J6974">
        <v>40200239</v>
      </c>
      <c r="K6974" s="1" t="s">
        <v>166</v>
      </c>
      <c r="L6974">
        <v>544</v>
      </c>
      <c r="M6974" s="1" t="s">
        <v>157</v>
      </c>
      <c r="N6974" s="1" t="s">
        <v>157</v>
      </c>
      <c r="O6974" s="1" t="s">
        <v>157</v>
      </c>
      <c r="P6974" s="1" t="s">
        <v>157</v>
      </c>
      <c r="Q6974" s="1" t="s">
        <v>157</v>
      </c>
      <c r="R6974" s="1" t="s">
        <v>157</v>
      </c>
    </row>
    <row r="6975" spans="1:18" x14ac:dyDescent="0.35">
      <c r="A6975">
        <v>10289</v>
      </c>
      <c r="B6975" s="1" t="s">
        <v>36939</v>
      </c>
      <c r="C6975" s="1" t="s">
        <v>36940</v>
      </c>
      <c r="D6975" s="1" t="s">
        <v>36941</v>
      </c>
      <c r="E6975" s="1" t="s">
        <v>186</v>
      </c>
      <c r="F6975" s="1" t="s">
        <v>36942</v>
      </c>
      <c r="G6975" s="1" t="s">
        <v>160</v>
      </c>
      <c r="H6975" s="1" t="s">
        <v>34935</v>
      </c>
      <c r="I6975">
        <v>40309707</v>
      </c>
      <c r="J6975">
        <v>40312424</v>
      </c>
      <c r="K6975" s="1" t="s">
        <v>162</v>
      </c>
      <c r="L6975">
        <v>987</v>
      </c>
      <c r="M6975" s="1" t="s">
        <v>36943</v>
      </c>
      <c r="N6975" s="1" t="s">
        <v>27249</v>
      </c>
      <c r="O6975" s="1" t="s">
        <v>36944</v>
      </c>
      <c r="P6975" s="1" t="s">
        <v>36945</v>
      </c>
      <c r="Q6975" s="1" t="s">
        <v>27252</v>
      </c>
      <c r="R6975" s="1" t="s">
        <v>36946</v>
      </c>
    </row>
    <row r="6976" spans="1:18" x14ac:dyDescent="0.35">
      <c r="A6976">
        <v>956</v>
      </c>
      <c r="B6976" s="1" t="s">
        <v>36947</v>
      </c>
      <c r="C6976" s="1" t="s">
        <v>36948</v>
      </c>
      <c r="D6976" s="1" t="s">
        <v>36949</v>
      </c>
      <c r="E6976" s="1" t="s">
        <v>186</v>
      </c>
      <c r="F6976" s="1" t="s">
        <v>36950</v>
      </c>
      <c r="G6976" s="1" t="s">
        <v>160</v>
      </c>
      <c r="H6976" s="1" t="s">
        <v>34935</v>
      </c>
      <c r="I6976">
        <v>40387182</v>
      </c>
      <c r="J6976">
        <v>40428744</v>
      </c>
      <c r="K6976" s="1" t="s">
        <v>162</v>
      </c>
      <c r="L6976">
        <v>5517</v>
      </c>
      <c r="M6976" s="1" t="s">
        <v>36951</v>
      </c>
      <c r="N6976" s="1" t="s">
        <v>36952</v>
      </c>
      <c r="O6976" s="1" t="s">
        <v>1257</v>
      </c>
      <c r="P6976" s="1" t="s">
        <v>36953</v>
      </c>
      <c r="Q6976" s="1" t="s">
        <v>36954</v>
      </c>
      <c r="R6976" s="1" t="s">
        <v>1260</v>
      </c>
    </row>
    <row r="6977" spans="1:18" x14ac:dyDescent="0.35">
      <c r="A6977">
        <v>285266</v>
      </c>
      <c r="B6977" s="1" t="s">
        <v>36955</v>
      </c>
      <c r="C6977" s="1" t="s">
        <v>36956</v>
      </c>
      <c r="D6977" s="1" t="s">
        <v>157</v>
      </c>
      <c r="E6977" s="1" t="s">
        <v>170</v>
      </c>
      <c r="F6977" s="1" t="s">
        <v>36957</v>
      </c>
      <c r="G6977" s="1" t="s">
        <v>160</v>
      </c>
      <c r="H6977" s="1" t="s">
        <v>34935</v>
      </c>
      <c r="I6977">
        <v>40390951</v>
      </c>
      <c r="J6977">
        <v>40453308</v>
      </c>
      <c r="K6977" s="1" t="s">
        <v>166</v>
      </c>
      <c r="L6977">
        <v>2039</v>
      </c>
      <c r="M6977" s="1" t="s">
        <v>157</v>
      </c>
      <c r="N6977" s="1" t="s">
        <v>157</v>
      </c>
      <c r="O6977" s="1" t="s">
        <v>157</v>
      </c>
      <c r="P6977" s="1" t="s">
        <v>157</v>
      </c>
      <c r="Q6977" s="1" t="s">
        <v>157</v>
      </c>
      <c r="R6977" s="1" t="s">
        <v>157</v>
      </c>
    </row>
    <row r="6978" spans="1:18" x14ac:dyDescent="0.35">
      <c r="A6978">
        <v>9045</v>
      </c>
      <c r="B6978" s="1" t="s">
        <v>36958</v>
      </c>
      <c r="C6978" s="1" t="s">
        <v>36959</v>
      </c>
      <c r="D6978" s="1" t="s">
        <v>36960</v>
      </c>
      <c r="E6978" s="1" t="s">
        <v>186</v>
      </c>
      <c r="F6978" s="1" t="s">
        <v>36961</v>
      </c>
      <c r="G6978" s="1" t="s">
        <v>160</v>
      </c>
      <c r="H6978" s="1" t="s">
        <v>34935</v>
      </c>
      <c r="I6978">
        <v>40457339</v>
      </c>
      <c r="J6978">
        <v>40468587</v>
      </c>
      <c r="K6978" s="1" t="s">
        <v>162</v>
      </c>
      <c r="L6978">
        <v>7136</v>
      </c>
      <c r="M6978" s="1" t="s">
        <v>36165</v>
      </c>
      <c r="N6978" s="1" t="s">
        <v>36962</v>
      </c>
      <c r="O6978" s="1" t="s">
        <v>36963</v>
      </c>
      <c r="P6978" s="1" t="s">
        <v>36167</v>
      </c>
      <c r="Q6978" s="1" t="s">
        <v>36964</v>
      </c>
      <c r="R6978" s="1" t="s">
        <v>36965</v>
      </c>
    </row>
    <row r="6979" spans="1:18" x14ac:dyDescent="0.35">
      <c r="A6979">
        <v>285267</v>
      </c>
      <c r="B6979" s="1" t="s">
        <v>36966</v>
      </c>
      <c r="C6979" s="1" t="s">
        <v>36967</v>
      </c>
      <c r="D6979" s="1" t="s">
        <v>157</v>
      </c>
      <c r="E6979" s="1" t="s">
        <v>186</v>
      </c>
      <c r="F6979" s="1" t="s">
        <v>36968</v>
      </c>
      <c r="G6979" s="1" t="s">
        <v>160</v>
      </c>
      <c r="H6979" s="1" t="s">
        <v>34935</v>
      </c>
      <c r="I6979">
        <v>40477113</v>
      </c>
      <c r="J6979">
        <v>40491053</v>
      </c>
      <c r="K6979" s="1" t="s">
        <v>162</v>
      </c>
      <c r="L6979">
        <v>5254</v>
      </c>
      <c r="M6979" s="1" t="s">
        <v>5726</v>
      </c>
      <c r="N6979" s="1" t="s">
        <v>3299</v>
      </c>
      <c r="O6979" s="1" t="s">
        <v>270</v>
      </c>
      <c r="P6979" s="1" t="s">
        <v>5728</v>
      </c>
      <c r="Q6979" s="1" t="s">
        <v>3302</v>
      </c>
      <c r="R6979" s="1" t="s">
        <v>273</v>
      </c>
    </row>
    <row r="6980" spans="1:18" x14ac:dyDescent="0.35">
      <c r="A6980">
        <v>253639</v>
      </c>
      <c r="B6980" s="1" t="s">
        <v>36969</v>
      </c>
      <c r="C6980" s="1" t="s">
        <v>36970</v>
      </c>
      <c r="D6980" s="1" t="s">
        <v>157</v>
      </c>
      <c r="E6980" s="1" t="s">
        <v>186</v>
      </c>
      <c r="F6980" s="1" t="s">
        <v>36971</v>
      </c>
      <c r="G6980" s="1" t="s">
        <v>160</v>
      </c>
      <c r="H6980" s="1" t="s">
        <v>34935</v>
      </c>
      <c r="I6980">
        <v>40502604</v>
      </c>
      <c r="J6980">
        <v>40518736</v>
      </c>
      <c r="K6980" s="1" t="s">
        <v>162</v>
      </c>
      <c r="L6980">
        <v>7113</v>
      </c>
      <c r="M6980" s="1" t="s">
        <v>3298</v>
      </c>
      <c r="N6980" s="1" t="s">
        <v>3299</v>
      </c>
      <c r="O6980" s="1" t="s">
        <v>270</v>
      </c>
      <c r="P6980" s="1" t="s">
        <v>3301</v>
      </c>
      <c r="Q6980" s="1" t="s">
        <v>3302</v>
      </c>
      <c r="R6980" s="1" t="s">
        <v>273</v>
      </c>
    </row>
    <row r="6981" spans="1:18" x14ac:dyDescent="0.35">
      <c r="A6981">
        <v>285268</v>
      </c>
      <c r="B6981" s="1" t="s">
        <v>36972</v>
      </c>
      <c r="C6981" s="1" t="s">
        <v>36973</v>
      </c>
      <c r="D6981" s="1" t="s">
        <v>157</v>
      </c>
      <c r="E6981" s="1" t="s">
        <v>186</v>
      </c>
      <c r="F6981" s="1" t="s">
        <v>36974</v>
      </c>
      <c r="G6981" s="1" t="s">
        <v>160</v>
      </c>
      <c r="H6981" s="1" t="s">
        <v>34935</v>
      </c>
      <c r="I6981">
        <v>40523854</v>
      </c>
      <c r="J6981">
        <v>40539974</v>
      </c>
      <c r="K6981" s="1" t="s">
        <v>162</v>
      </c>
      <c r="L6981">
        <v>9521</v>
      </c>
      <c r="M6981" s="1" t="s">
        <v>4911</v>
      </c>
      <c r="N6981" s="1" t="s">
        <v>4744</v>
      </c>
      <c r="O6981" s="1" t="s">
        <v>270</v>
      </c>
      <c r="P6981" s="1" t="s">
        <v>4912</v>
      </c>
      <c r="Q6981" s="1" t="s">
        <v>4746</v>
      </c>
      <c r="R6981" s="1" t="s">
        <v>273</v>
      </c>
    </row>
    <row r="6982" spans="1:18" x14ac:dyDescent="0.35">
      <c r="A6982">
        <v>105377043</v>
      </c>
      <c r="B6982" s="1" t="s">
        <v>36975</v>
      </c>
      <c r="C6982" s="1" t="s">
        <v>36976</v>
      </c>
      <c r="D6982" s="1" t="s">
        <v>157</v>
      </c>
      <c r="E6982" s="1" t="s">
        <v>170</v>
      </c>
      <c r="F6982" s="1" t="s">
        <v>36977</v>
      </c>
      <c r="G6982" s="1" t="s">
        <v>160</v>
      </c>
      <c r="H6982" s="1" t="s">
        <v>34935</v>
      </c>
      <c r="I6982">
        <v>40719862</v>
      </c>
      <c r="J6982">
        <v>40876412</v>
      </c>
      <c r="K6982" s="1" t="s">
        <v>162</v>
      </c>
      <c r="L6982">
        <v>6062</v>
      </c>
      <c r="M6982" s="1" t="s">
        <v>157</v>
      </c>
      <c r="N6982" s="1" t="s">
        <v>157</v>
      </c>
      <c r="O6982" s="1" t="s">
        <v>157</v>
      </c>
      <c r="P6982" s="1" t="s">
        <v>157</v>
      </c>
      <c r="Q6982" s="1" t="s">
        <v>157</v>
      </c>
      <c r="R6982" s="1" t="s">
        <v>157</v>
      </c>
    </row>
    <row r="6983" spans="1:18" x14ac:dyDescent="0.35">
      <c r="A6983">
        <v>105377045</v>
      </c>
      <c r="B6983" s="1" t="s">
        <v>36978</v>
      </c>
      <c r="C6983" s="1" t="s">
        <v>36979</v>
      </c>
      <c r="D6983" s="1" t="s">
        <v>157</v>
      </c>
      <c r="E6983" s="1" t="s">
        <v>170</v>
      </c>
      <c r="F6983" s="1" t="s">
        <v>157</v>
      </c>
      <c r="G6983" s="1" t="s">
        <v>160</v>
      </c>
      <c r="H6983" s="1" t="s">
        <v>34935</v>
      </c>
      <c r="I6983">
        <v>41050457</v>
      </c>
      <c r="J6983">
        <v>41058139</v>
      </c>
      <c r="K6983" s="1" t="s">
        <v>166</v>
      </c>
      <c r="L6983">
        <v>392</v>
      </c>
      <c r="M6983" s="1" t="s">
        <v>157</v>
      </c>
      <c r="N6983" s="1" t="s">
        <v>157</v>
      </c>
      <c r="O6983" s="1" t="s">
        <v>157</v>
      </c>
      <c r="P6983" s="1" t="s">
        <v>157</v>
      </c>
      <c r="Q6983" s="1" t="s">
        <v>157</v>
      </c>
      <c r="R6983" s="1" t="s">
        <v>157</v>
      </c>
    </row>
    <row r="6984" spans="1:18" x14ac:dyDescent="0.35">
      <c r="A6984">
        <v>1499</v>
      </c>
      <c r="B6984" s="1" t="s">
        <v>36980</v>
      </c>
      <c r="C6984" s="1" t="s">
        <v>36981</v>
      </c>
      <c r="D6984" s="1" t="s">
        <v>36982</v>
      </c>
      <c r="E6984" s="1" t="s">
        <v>186</v>
      </c>
      <c r="F6984" s="1" t="s">
        <v>36983</v>
      </c>
      <c r="G6984" s="1" t="s">
        <v>160</v>
      </c>
      <c r="H6984" s="1" t="s">
        <v>34935</v>
      </c>
      <c r="I6984">
        <v>41199422</v>
      </c>
      <c r="J6984">
        <v>41240445</v>
      </c>
      <c r="K6984" s="1" t="s">
        <v>162</v>
      </c>
      <c r="L6984">
        <v>4287</v>
      </c>
      <c r="M6984" s="1" t="s">
        <v>36984</v>
      </c>
      <c r="N6984" s="1" t="s">
        <v>36985</v>
      </c>
      <c r="O6984" s="1" t="s">
        <v>36986</v>
      </c>
      <c r="P6984" s="1" t="s">
        <v>36987</v>
      </c>
      <c r="Q6984" s="1" t="s">
        <v>36988</v>
      </c>
      <c r="R6984" s="1" t="s">
        <v>36989</v>
      </c>
    </row>
    <row r="6985" spans="1:18" x14ac:dyDescent="0.35">
      <c r="A6985">
        <v>54986</v>
      </c>
      <c r="B6985" s="1" t="s">
        <v>36990</v>
      </c>
      <c r="C6985" s="1" t="s">
        <v>36991</v>
      </c>
      <c r="D6985" s="1" t="s">
        <v>36992</v>
      </c>
      <c r="E6985" s="1" t="s">
        <v>186</v>
      </c>
      <c r="F6985" s="1" t="s">
        <v>36993</v>
      </c>
      <c r="G6985" s="1" t="s">
        <v>160</v>
      </c>
      <c r="H6985" s="1" t="s">
        <v>34935</v>
      </c>
      <c r="I6985">
        <v>41246599</v>
      </c>
      <c r="J6985">
        <v>41962103</v>
      </c>
      <c r="K6985" s="1" t="s">
        <v>166</v>
      </c>
      <c r="L6985">
        <v>6195</v>
      </c>
      <c r="M6985" s="1" t="s">
        <v>36994</v>
      </c>
      <c r="N6985" s="1" t="s">
        <v>36995</v>
      </c>
      <c r="O6985" s="1" t="s">
        <v>157</v>
      </c>
      <c r="P6985" s="1" t="s">
        <v>36996</v>
      </c>
      <c r="Q6985" s="1" t="s">
        <v>36997</v>
      </c>
      <c r="R6985" s="1" t="s">
        <v>157</v>
      </c>
    </row>
    <row r="6986" spans="1:18" x14ac:dyDescent="0.35">
      <c r="A6986">
        <v>105377046</v>
      </c>
      <c r="B6986" s="1" t="s">
        <v>36998</v>
      </c>
      <c r="C6986" s="1" t="s">
        <v>36999</v>
      </c>
      <c r="D6986" s="1" t="s">
        <v>157</v>
      </c>
      <c r="E6986" s="1" t="s">
        <v>170</v>
      </c>
      <c r="F6986" s="1" t="s">
        <v>157</v>
      </c>
      <c r="G6986" s="1" t="s">
        <v>160</v>
      </c>
      <c r="H6986" s="1" t="s">
        <v>34935</v>
      </c>
      <c r="I6986">
        <v>41257614</v>
      </c>
      <c r="J6986">
        <v>41268616</v>
      </c>
      <c r="K6986" s="1" t="s">
        <v>162</v>
      </c>
      <c r="L6986">
        <v>9032</v>
      </c>
      <c r="M6986" s="1" t="s">
        <v>157</v>
      </c>
      <c r="N6986" s="1" t="s">
        <v>157</v>
      </c>
      <c r="O6986" s="1" t="s">
        <v>157</v>
      </c>
      <c r="P6986" s="1" t="s">
        <v>157</v>
      </c>
      <c r="Q6986" s="1" t="s">
        <v>157</v>
      </c>
      <c r="R6986" s="1" t="s">
        <v>157</v>
      </c>
    </row>
    <row r="6987" spans="1:18" x14ac:dyDescent="0.35">
      <c r="A6987">
        <v>107986077</v>
      </c>
      <c r="B6987" s="1" t="s">
        <v>37000</v>
      </c>
      <c r="C6987" s="1" t="s">
        <v>37001</v>
      </c>
      <c r="D6987" s="1" t="s">
        <v>157</v>
      </c>
      <c r="E6987" s="1" t="s">
        <v>170</v>
      </c>
      <c r="F6987" s="1" t="s">
        <v>157</v>
      </c>
      <c r="G6987" s="1" t="s">
        <v>160</v>
      </c>
      <c r="H6987" s="1" t="s">
        <v>34935</v>
      </c>
      <c r="I6987">
        <v>42012294</v>
      </c>
      <c r="J6987">
        <v>42013710</v>
      </c>
      <c r="K6987" s="1" t="s">
        <v>166</v>
      </c>
      <c r="L6987">
        <v>956</v>
      </c>
      <c r="M6987" s="1" t="s">
        <v>157</v>
      </c>
      <c r="N6987" s="1" t="s">
        <v>157</v>
      </c>
      <c r="O6987" s="1" t="s">
        <v>157</v>
      </c>
      <c r="P6987" s="1" t="s">
        <v>157</v>
      </c>
      <c r="Q6987" s="1" t="s">
        <v>157</v>
      </c>
      <c r="R6987" s="1" t="s">
        <v>157</v>
      </c>
    </row>
    <row r="6988" spans="1:18" x14ac:dyDescent="0.35">
      <c r="A6988">
        <v>22906</v>
      </c>
      <c r="B6988" s="1" t="s">
        <v>37002</v>
      </c>
      <c r="C6988" s="1" t="s">
        <v>37003</v>
      </c>
      <c r="D6988" s="1" t="s">
        <v>37004</v>
      </c>
      <c r="E6988" s="1" t="s">
        <v>186</v>
      </c>
      <c r="F6988" s="1" t="s">
        <v>37005</v>
      </c>
      <c r="G6988" s="1" t="s">
        <v>160</v>
      </c>
      <c r="H6988" s="1" t="s">
        <v>34935</v>
      </c>
      <c r="I6988">
        <v>42013802</v>
      </c>
      <c r="J6988">
        <v>42225890</v>
      </c>
      <c r="K6988" s="1" t="s">
        <v>162</v>
      </c>
      <c r="L6988">
        <v>12499</v>
      </c>
      <c r="M6988" s="1" t="s">
        <v>31905</v>
      </c>
      <c r="N6988" s="1" t="s">
        <v>37006</v>
      </c>
      <c r="O6988" s="1" t="s">
        <v>37007</v>
      </c>
      <c r="P6988" s="1" t="s">
        <v>31908</v>
      </c>
      <c r="Q6988" s="1" t="s">
        <v>37008</v>
      </c>
      <c r="R6988" s="1" t="s">
        <v>37009</v>
      </c>
    </row>
    <row r="6989" spans="1:18" x14ac:dyDescent="0.35">
      <c r="A6989">
        <v>105377048</v>
      </c>
      <c r="B6989" s="1" t="s">
        <v>37010</v>
      </c>
      <c r="C6989" s="1" t="s">
        <v>37011</v>
      </c>
      <c r="D6989" s="1" t="s">
        <v>157</v>
      </c>
      <c r="E6989" s="1" t="s">
        <v>170</v>
      </c>
      <c r="F6989" s="1" t="s">
        <v>157</v>
      </c>
      <c r="G6989" s="1" t="s">
        <v>160</v>
      </c>
      <c r="H6989" s="1" t="s">
        <v>34935</v>
      </c>
      <c r="I6989">
        <v>42247677</v>
      </c>
      <c r="J6989">
        <v>42253494</v>
      </c>
      <c r="K6989" s="1" t="s">
        <v>162</v>
      </c>
      <c r="L6989">
        <v>1563</v>
      </c>
      <c r="M6989" s="1" t="s">
        <v>157</v>
      </c>
      <c r="N6989" s="1" t="s">
        <v>157</v>
      </c>
      <c r="O6989" s="1" t="s">
        <v>157</v>
      </c>
      <c r="P6989" s="1" t="s">
        <v>157</v>
      </c>
      <c r="Q6989" s="1" t="s">
        <v>157</v>
      </c>
      <c r="R6989" s="1" t="s">
        <v>157</v>
      </c>
    </row>
    <row r="6990" spans="1:18" x14ac:dyDescent="0.35">
      <c r="A6990">
        <v>885</v>
      </c>
      <c r="B6990" s="1" t="s">
        <v>37012</v>
      </c>
      <c r="C6990" s="1" t="s">
        <v>37013</v>
      </c>
      <c r="D6990" s="1" t="s">
        <v>157</v>
      </c>
      <c r="E6990" s="1" t="s">
        <v>186</v>
      </c>
      <c r="F6990" s="1" t="s">
        <v>37014</v>
      </c>
      <c r="G6990" s="1" t="s">
        <v>160</v>
      </c>
      <c r="H6990" s="1" t="s">
        <v>34935</v>
      </c>
      <c r="I6990">
        <v>42257824</v>
      </c>
      <c r="J6990">
        <v>42266185</v>
      </c>
      <c r="K6990" s="1" t="s">
        <v>166</v>
      </c>
      <c r="L6990">
        <v>1631</v>
      </c>
      <c r="M6990" s="1" t="s">
        <v>37015</v>
      </c>
      <c r="N6990" s="1" t="s">
        <v>37016</v>
      </c>
      <c r="O6990" s="1" t="s">
        <v>37017</v>
      </c>
      <c r="P6990" s="1" t="s">
        <v>37018</v>
      </c>
      <c r="Q6990" s="1" t="s">
        <v>37019</v>
      </c>
      <c r="R6990" s="1" t="s">
        <v>37020</v>
      </c>
    </row>
    <row r="6991" spans="1:18" x14ac:dyDescent="0.35">
      <c r="A6991">
        <v>131375</v>
      </c>
      <c r="B6991" s="1" t="s">
        <v>37021</v>
      </c>
      <c r="C6991" s="1" t="s">
        <v>37022</v>
      </c>
      <c r="D6991" s="1" t="s">
        <v>37023</v>
      </c>
      <c r="E6991" s="1" t="s">
        <v>186</v>
      </c>
      <c r="F6991" s="1" t="s">
        <v>37024</v>
      </c>
      <c r="G6991" s="1" t="s">
        <v>160</v>
      </c>
      <c r="H6991" s="1" t="s">
        <v>34935</v>
      </c>
      <c r="I6991">
        <v>42360766</v>
      </c>
      <c r="J6991">
        <v>42411794</v>
      </c>
      <c r="K6991" s="1" t="s">
        <v>166</v>
      </c>
      <c r="L6991">
        <v>1655</v>
      </c>
      <c r="M6991" s="1" t="s">
        <v>37025</v>
      </c>
      <c r="N6991" s="1" t="s">
        <v>37026</v>
      </c>
      <c r="O6991" s="1" t="s">
        <v>37027</v>
      </c>
      <c r="P6991" s="1" t="s">
        <v>37028</v>
      </c>
      <c r="Q6991" s="1" t="s">
        <v>37029</v>
      </c>
      <c r="R6991" s="1" t="s">
        <v>37030</v>
      </c>
    </row>
    <row r="6992" spans="1:18" x14ac:dyDescent="0.35">
      <c r="A6992">
        <v>7433</v>
      </c>
      <c r="B6992" s="1" t="s">
        <v>37031</v>
      </c>
      <c r="C6992" s="1" t="s">
        <v>37032</v>
      </c>
      <c r="D6992" s="1" t="s">
        <v>37033</v>
      </c>
      <c r="E6992" s="1" t="s">
        <v>186</v>
      </c>
      <c r="F6992" s="1" t="s">
        <v>37034</v>
      </c>
      <c r="G6992" s="1" t="s">
        <v>160</v>
      </c>
      <c r="H6992" s="1" t="s">
        <v>34935</v>
      </c>
      <c r="I6992">
        <v>42489299</v>
      </c>
      <c r="J6992">
        <v>42537573</v>
      </c>
      <c r="K6992" s="1" t="s">
        <v>162</v>
      </c>
      <c r="L6992">
        <v>6495</v>
      </c>
      <c r="M6992" s="1" t="s">
        <v>37035</v>
      </c>
      <c r="N6992" s="1" t="s">
        <v>37036</v>
      </c>
      <c r="O6992" s="1" t="s">
        <v>6044</v>
      </c>
      <c r="P6992" s="1" t="s">
        <v>37037</v>
      </c>
      <c r="Q6992" s="1" t="s">
        <v>37038</v>
      </c>
      <c r="R6992" s="1" t="s">
        <v>6047</v>
      </c>
    </row>
    <row r="6993" spans="1:18" x14ac:dyDescent="0.35">
      <c r="A6993">
        <v>100874007</v>
      </c>
      <c r="B6993" s="1" t="s">
        <v>37039</v>
      </c>
      <c r="C6993" s="1" t="s">
        <v>37040</v>
      </c>
      <c r="D6993" s="1" t="s">
        <v>157</v>
      </c>
      <c r="E6993" s="1" t="s">
        <v>170</v>
      </c>
      <c r="F6993" s="1" t="s">
        <v>157</v>
      </c>
      <c r="G6993" s="1" t="s">
        <v>160</v>
      </c>
      <c r="H6993" s="1" t="s">
        <v>34935</v>
      </c>
      <c r="I6993">
        <v>42530896</v>
      </c>
      <c r="J6993">
        <v>42532606</v>
      </c>
      <c r="K6993" s="1" t="s">
        <v>166</v>
      </c>
      <c r="L6993">
        <v>181</v>
      </c>
      <c r="M6993" s="1" t="s">
        <v>157</v>
      </c>
      <c r="N6993" s="1" t="s">
        <v>157</v>
      </c>
      <c r="O6993" s="1" t="s">
        <v>157</v>
      </c>
      <c r="P6993" s="1" t="s">
        <v>157</v>
      </c>
      <c r="Q6993" s="1" t="s">
        <v>157</v>
      </c>
      <c r="R6993" s="1" t="s">
        <v>157</v>
      </c>
    </row>
    <row r="6994" spans="1:18" x14ac:dyDescent="0.35">
      <c r="A6994">
        <v>9117</v>
      </c>
      <c r="B6994" s="1" t="s">
        <v>37041</v>
      </c>
      <c r="C6994" s="1" t="s">
        <v>37042</v>
      </c>
      <c r="D6994" s="1" t="s">
        <v>37043</v>
      </c>
      <c r="E6994" s="1" t="s">
        <v>186</v>
      </c>
      <c r="F6994" s="1" t="s">
        <v>37044</v>
      </c>
      <c r="G6994" s="1" t="s">
        <v>160</v>
      </c>
      <c r="H6994" s="1" t="s">
        <v>34935</v>
      </c>
      <c r="I6994">
        <v>42547969</v>
      </c>
      <c r="J6994">
        <v>42603127</v>
      </c>
      <c r="K6994" s="1" t="s">
        <v>166</v>
      </c>
      <c r="L6994">
        <v>9704</v>
      </c>
      <c r="M6994" s="1" t="s">
        <v>559</v>
      </c>
      <c r="N6994" s="1" t="s">
        <v>19332</v>
      </c>
      <c r="O6994" s="1" t="s">
        <v>1167</v>
      </c>
      <c r="P6994" s="1" t="s">
        <v>562</v>
      </c>
      <c r="Q6994" s="1" t="s">
        <v>19335</v>
      </c>
      <c r="R6994" s="1" t="s">
        <v>1170</v>
      </c>
    </row>
    <row r="6995" spans="1:18" x14ac:dyDescent="0.35">
      <c r="A6995">
        <v>51188</v>
      </c>
      <c r="B6995" s="1" t="s">
        <v>37045</v>
      </c>
      <c r="C6995" s="1" t="s">
        <v>37046</v>
      </c>
      <c r="D6995" s="1" t="s">
        <v>37047</v>
      </c>
      <c r="E6995" s="1" t="s">
        <v>186</v>
      </c>
      <c r="F6995" s="1" t="s">
        <v>37048</v>
      </c>
      <c r="G6995" s="1" t="s">
        <v>160</v>
      </c>
      <c r="H6995" s="1" t="s">
        <v>34935</v>
      </c>
      <c r="I6995">
        <v>42581840</v>
      </c>
      <c r="J6995">
        <v>42596934</v>
      </c>
      <c r="K6995" s="1" t="s">
        <v>162</v>
      </c>
      <c r="L6995">
        <v>2867</v>
      </c>
      <c r="M6995" s="1" t="s">
        <v>5465</v>
      </c>
      <c r="N6995" s="1" t="s">
        <v>37049</v>
      </c>
      <c r="O6995" s="1" t="s">
        <v>270</v>
      </c>
      <c r="P6995" s="1" t="s">
        <v>5468</v>
      </c>
      <c r="Q6995" s="1" t="s">
        <v>37050</v>
      </c>
      <c r="R6995" s="1" t="s">
        <v>273</v>
      </c>
    </row>
    <row r="6996" spans="1:18" x14ac:dyDescent="0.35">
      <c r="A6996">
        <v>4820</v>
      </c>
      <c r="B6996" s="1" t="s">
        <v>37051</v>
      </c>
      <c r="C6996" s="1" t="s">
        <v>37052</v>
      </c>
      <c r="D6996" s="1" t="s">
        <v>37053</v>
      </c>
      <c r="E6996" s="1" t="s">
        <v>186</v>
      </c>
      <c r="F6996" s="1" t="s">
        <v>37054</v>
      </c>
      <c r="G6996" s="1" t="s">
        <v>160</v>
      </c>
      <c r="H6996" s="1" t="s">
        <v>34935</v>
      </c>
      <c r="I6996">
        <v>42600007</v>
      </c>
      <c r="J6996">
        <v>42648735</v>
      </c>
      <c r="K6996" s="1" t="s">
        <v>162</v>
      </c>
      <c r="L6996">
        <v>14270</v>
      </c>
      <c r="M6996" s="1" t="s">
        <v>11242</v>
      </c>
      <c r="N6996" s="1" t="s">
        <v>11243</v>
      </c>
      <c r="O6996" s="1" t="s">
        <v>37055</v>
      </c>
      <c r="P6996" s="1" t="s">
        <v>11245</v>
      </c>
      <c r="Q6996" s="1" t="s">
        <v>11246</v>
      </c>
      <c r="R6996" s="1" t="s">
        <v>37056</v>
      </c>
    </row>
    <row r="6997" spans="1:18" x14ac:dyDescent="0.35">
      <c r="A6997">
        <v>101928323</v>
      </c>
      <c r="B6997" s="1" t="s">
        <v>37057</v>
      </c>
      <c r="C6997" s="1" t="s">
        <v>37058</v>
      </c>
      <c r="D6997" s="1" t="s">
        <v>157</v>
      </c>
      <c r="E6997" s="1" t="s">
        <v>170</v>
      </c>
      <c r="F6997" s="1" t="s">
        <v>157</v>
      </c>
      <c r="G6997" s="1" t="s">
        <v>160</v>
      </c>
      <c r="H6997" s="1" t="s">
        <v>34935</v>
      </c>
      <c r="I6997">
        <v>42612310</v>
      </c>
      <c r="J6997">
        <v>42654388</v>
      </c>
      <c r="K6997" s="1" t="s">
        <v>166</v>
      </c>
      <c r="L6997">
        <v>502</v>
      </c>
      <c r="M6997" s="1" t="s">
        <v>157</v>
      </c>
      <c r="N6997" s="1" t="s">
        <v>157</v>
      </c>
      <c r="O6997" s="1" t="s">
        <v>157</v>
      </c>
      <c r="P6997" s="1" t="s">
        <v>157</v>
      </c>
      <c r="Q6997" s="1" t="s">
        <v>157</v>
      </c>
      <c r="R6997" s="1" t="s">
        <v>157</v>
      </c>
    </row>
    <row r="6998" spans="1:18" x14ac:dyDescent="0.35">
      <c r="A6998">
        <v>92999</v>
      </c>
      <c r="B6998" s="1" t="s">
        <v>37059</v>
      </c>
      <c r="C6998" s="1" t="s">
        <v>37060</v>
      </c>
      <c r="D6998" s="1" t="s">
        <v>37061</v>
      </c>
      <c r="E6998" s="1" t="s">
        <v>186</v>
      </c>
      <c r="F6998" s="1" t="s">
        <v>37062</v>
      </c>
      <c r="G6998" s="1" t="s">
        <v>160</v>
      </c>
      <c r="H6998" s="1" t="s">
        <v>34935</v>
      </c>
      <c r="I6998">
        <v>42653697</v>
      </c>
      <c r="J6998">
        <v>42667580</v>
      </c>
      <c r="K6998" s="1" t="s">
        <v>162</v>
      </c>
      <c r="L6998">
        <v>5494</v>
      </c>
      <c r="M6998" s="1" t="s">
        <v>5862</v>
      </c>
      <c r="N6998" s="1" t="s">
        <v>4744</v>
      </c>
      <c r="O6998" s="1" t="s">
        <v>270</v>
      </c>
      <c r="P6998" s="1" t="s">
        <v>5864</v>
      </c>
      <c r="Q6998" s="1" t="s">
        <v>4746</v>
      </c>
      <c r="R6998" s="1" t="s">
        <v>273</v>
      </c>
    </row>
    <row r="6999" spans="1:18" x14ac:dyDescent="0.35">
      <c r="A6999">
        <v>131377</v>
      </c>
      <c r="B6999" s="1" t="s">
        <v>37063</v>
      </c>
      <c r="C6999" s="1" t="s">
        <v>37064</v>
      </c>
      <c r="D6999" s="1" t="s">
        <v>37065</v>
      </c>
      <c r="E6999" s="1" t="s">
        <v>186</v>
      </c>
      <c r="F6999" s="1" t="s">
        <v>37066</v>
      </c>
      <c r="G6999" s="1" t="s">
        <v>160</v>
      </c>
      <c r="H6999" s="1" t="s">
        <v>34935</v>
      </c>
      <c r="I6999">
        <v>42685537</v>
      </c>
      <c r="J6999">
        <v>42692544</v>
      </c>
      <c r="K6999" s="1" t="s">
        <v>162</v>
      </c>
      <c r="L6999">
        <v>2499</v>
      </c>
      <c r="M6999" s="1" t="s">
        <v>559</v>
      </c>
      <c r="N6999" s="1" t="s">
        <v>37067</v>
      </c>
      <c r="O6999" s="1" t="s">
        <v>37068</v>
      </c>
      <c r="P6999" s="1" t="s">
        <v>562</v>
      </c>
      <c r="Q6999" s="1" t="s">
        <v>37069</v>
      </c>
      <c r="R6999" s="1" t="s">
        <v>37070</v>
      </c>
    </row>
    <row r="7000" spans="1:18" x14ac:dyDescent="0.35">
      <c r="A7000">
        <v>57467</v>
      </c>
      <c r="B7000" s="1" t="s">
        <v>37071</v>
      </c>
      <c r="C7000" s="1" t="s">
        <v>37072</v>
      </c>
      <c r="D7000" s="1" t="s">
        <v>37073</v>
      </c>
      <c r="E7000" s="1" t="s">
        <v>186</v>
      </c>
      <c r="F7000" s="1" t="s">
        <v>37074</v>
      </c>
      <c r="G7000" s="1" t="s">
        <v>160</v>
      </c>
      <c r="H7000" s="1" t="s">
        <v>34935</v>
      </c>
      <c r="I7000">
        <v>42692663</v>
      </c>
      <c r="J7000">
        <v>42702849</v>
      </c>
      <c r="K7000" s="1" t="s">
        <v>166</v>
      </c>
      <c r="L7000">
        <v>2409</v>
      </c>
      <c r="M7000" s="1" t="s">
        <v>37075</v>
      </c>
      <c r="N7000" s="1" t="s">
        <v>37076</v>
      </c>
      <c r="O7000" s="1" t="s">
        <v>37077</v>
      </c>
      <c r="P7000" s="1" t="s">
        <v>37078</v>
      </c>
      <c r="Q7000" s="1" t="s">
        <v>37079</v>
      </c>
      <c r="R7000" s="1" t="s">
        <v>37080</v>
      </c>
    </row>
    <row r="7001" spans="1:18" x14ac:dyDescent="0.35">
      <c r="A7001">
        <v>100874044</v>
      </c>
      <c r="B7001" s="1" t="s">
        <v>37081</v>
      </c>
      <c r="C7001" s="1" t="s">
        <v>37082</v>
      </c>
      <c r="D7001" s="1" t="s">
        <v>157</v>
      </c>
      <c r="E7001" s="1" t="s">
        <v>170</v>
      </c>
      <c r="F7001" s="1" t="s">
        <v>37083</v>
      </c>
      <c r="G7001" s="1" t="s">
        <v>160</v>
      </c>
      <c r="H7001" s="1" t="s">
        <v>34935</v>
      </c>
      <c r="I7001">
        <v>42702541</v>
      </c>
      <c r="J7001">
        <v>42706765</v>
      </c>
      <c r="K7001" s="1" t="s">
        <v>162</v>
      </c>
      <c r="L7001">
        <v>992</v>
      </c>
      <c r="M7001" s="1" t="s">
        <v>157</v>
      </c>
      <c r="N7001" s="1" t="s">
        <v>157</v>
      </c>
      <c r="O7001" s="1" t="s">
        <v>157</v>
      </c>
      <c r="P7001" s="1" t="s">
        <v>157</v>
      </c>
      <c r="Q7001" s="1" t="s">
        <v>157</v>
      </c>
      <c r="R7001" s="1" t="s">
        <v>157</v>
      </c>
    </row>
    <row r="7002" spans="1:18" x14ac:dyDescent="0.35">
      <c r="A7002">
        <v>152206</v>
      </c>
      <c r="B7002" s="1" t="s">
        <v>37084</v>
      </c>
      <c r="C7002" s="1" t="s">
        <v>37085</v>
      </c>
      <c r="D7002" s="1" t="s">
        <v>157</v>
      </c>
      <c r="E7002" s="1" t="s">
        <v>186</v>
      </c>
      <c r="F7002" s="1" t="s">
        <v>37086</v>
      </c>
      <c r="G7002" s="1" t="s">
        <v>160</v>
      </c>
      <c r="H7002" s="1" t="s">
        <v>34935</v>
      </c>
      <c r="I7002">
        <v>42704118</v>
      </c>
      <c r="J7002">
        <v>42773253</v>
      </c>
      <c r="K7002" s="1" t="s">
        <v>166</v>
      </c>
      <c r="L7002">
        <v>9663</v>
      </c>
      <c r="M7002" s="1" t="s">
        <v>559</v>
      </c>
      <c r="N7002" s="1" t="s">
        <v>37087</v>
      </c>
      <c r="O7002" s="1" t="s">
        <v>37088</v>
      </c>
      <c r="P7002" s="1" t="s">
        <v>562</v>
      </c>
      <c r="Q7002" s="1" t="s">
        <v>37089</v>
      </c>
      <c r="R7002" s="1" t="s">
        <v>37090</v>
      </c>
    </row>
    <row r="7003" spans="1:18" x14ac:dyDescent="0.35">
      <c r="A7003">
        <v>100874114</v>
      </c>
      <c r="B7003" s="1" t="s">
        <v>37091</v>
      </c>
      <c r="C7003" s="1" t="s">
        <v>37092</v>
      </c>
      <c r="D7003" s="1" t="s">
        <v>157</v>
      </c>
      <c r="E7003" s="1" t="s">
        <v>170</v>
      </c>
      <c r="F7003" s="1" t="s">
        <v>37093</v>
      </c>
      <c r="G7003" s="1" t="s">
        <v>160</v>
      </c>
      <c r="H7003" s="1" t="s">
        <v>34935</v>
      </c>
      <c r="I7003">
        <v>42732575</v>
      </c>
      <c r="J7003">
        <v>42745158</v>
      </c>
      <c r="K7003" s="1" t="s">
        <v>162</v>
      </c>
      <c r="L7003">
        <v>554</v>
      </c>
      <c r="M7003" s="1" t="s">
        <v>157</v>
      </c>
      <c r="N7003" s="1" t="s">
        <v>157</v>
      </c>
      <c r="O7003" s="1" t="s">
        <v>157</v>
      </c>
      <c r="P7003" s="1" t="s">
        <v>157</v>
      </c>
      <c r="Q7003" s="1" t="s">
        <v>157</v>
      </c>
      <c r="R7003" s="1" t="s">
        <v>157</v>
      </c>
    </row>
    <row r="7004" spans="1:18" x14ac:dyDescent="0.35">
      <c r="A7004">
        <v>729083</v>
      </c>
      <c r="B7004" s="1" t="s">
        <v>37094</v>
      </c>
      <c r="C7004" s="1" t="s">
        <v>37095</v>
      </c>
      <c r="D7004" s="1" t="s">
        <v>37096</v>
      </c>
      <c r="E7004" s="1" t="s">
        <v>170</v>
      </c>
      <c r="F7004" s="1" t="s">
        <v>37097</v>
      </c>
      <c r="G7004" s="1" t="s">
        <v>160</v>
      </c>
      <c r="H7004" s="1" t="s">
        <v>34935</v>
      </c>
      <c r="I7004">
        <v>42770612</v>
      </c>
      <c r="J7004">
        <v>42773635</v>
      </c>
      <c r="K7004" s="1" t="s">
        <v>162</v>
      </c>
      <c r="L7004">
        <v>897</v>
      </c>
      <c r="M7004" s="1" t="s">
        <v>157</v>
      </c>
      <c r="N7004" s="1" t="s">
        <v>157</v>
      </c>
      <c r="O7004" s="1" t="s">
        <v>157</v>
      </c>
      <c r="P7004" s="1" t="s">
        <v>157</v>
      </c>
      <c r="Q7004" s="1" t="s">
        <v>157</v>
      </c>
      <c r="R7004" s="1" t="s">
        <v>157</v>
      </c>
    </row>
    <row r="7005" spans="1:18" x14ac:dyDescent="0.35">
      <c r="A7005">
        <v>25994</v>
      </c>
      <c r="B7005" s="1" t="s">
        <v>37098</v>
      </c>
      <c r="C7005" s="1" t="s">
        <v>37099</v>
      </c>
      <c r="D7005" s="1" t="s">
        <v>37100</v>
      </c>
      <c r="E7005" s="1" t="s">
        <v>186</v>
      </c>
      <c r="F7005" s="1" t="s">
        <v>37101</v>
      </c>
      <c r="G7005" s="1" t="s">
        <v>160</v>
      </c>
      <c r="H7005" s="1" t="s">
        <v>34935</v>
      </c>
      <c r="I7005">
        <v>42782908</v>
      </c>
      <c r="J7005">
        <v>42804535</v>
      </c>
      <c r="K7005" s="1" t="s">
        <v>166</v>
      </c>
      <c r="L7005">
        <v>3055</v>
      </c>
      <c r="M7005" s="1" t="s">
        <v>157</v>
      </c>
      <c r="N7005" s="1" t="s">
        <v>37102</v>
      </c>
      <c r="O7005" s="1" t="s">
        <v>37103</v>
      </c>
      <c r="P7005" s="1" t="s">
        <v>157</v>
      </c>
      <c r="Q7005" s="1" t="s">
        <v>37104</v>
      </c>
      <c r="R7005" s="1" t="s">
        <v>37105</v>
      </c>
    </row>
    <row r="7006" spans="1:18" x14ac:dyDescent="0.35">
      <c r="A7006">
        <v>1238</v>
      </c>
      <c r="B7006" s="1" t="s">
        <v>37106</v>
      </c>
      <c r="C7006" s="1" t="s">
        <v>37107</v>
      </c>
      <c r="D7006" s="1" t="s">
        <v>37108</v>
      </c>
      <c r="E7006" s="1" t="s">
        <v>186</v>
      </c>
      <c r="F7006" s="1" t="s">
        <v>37109</v>
      </c>
      <c r="G7006" s="1" t="s">
        <v>160</v>
      </c>
      <c r="H7006" s="1" t="s">
        <v>34935</v>
      </c>
      <c r="I7006">
        <v>42809445</v>
      </c>
      <c r="J7006">
        <v>42867286</v>
      </c>
      <c r="K7006" s="1" t="s">
        <v>162</v>
      </c>
      <c r="L7006">
        <v>2990</v>
      </c>
      <c r="M7006" s="1" t="s">
        <v>37110</v>
      </c>
      <c r="N7006" s="1" t="s">
        <v>37111</v>
      </c>
      <c r="O7006" s="1" t="s">
        <v>37112</v>
      </c>
      <c r="P7006" s="1" t="s">
        <v>37113</v>
      </c>
      <c r="Q7006" s="1" t="s">
        <v>37114</v>
      </c>
      <c r="R7006" s="1" t="s">
        <v>37115</v>
      </c>
    </row>
    <row r="7007" spans="1:18" x14ac:dyDescent="0.35">
      <c r="A7007">
        <v>1582</v>
      </c>
      <c r="B7007" s="1" t="s">
        <v>37116</v>
      </c>
      <c r="C7007" s="1" t="s">
        <v>37117</v>
      </c>
      <c r="D7007" s="1" t="s">
        <v>37118</v>
      </c>
      <c r="E7007" s="1" t="s">
        <v>186</v>
      </c>
      <c r="F7007" s="1" t="s">
        <v>37119</v>
      </c>
      <c r="G7007" s="1" t="s">
        <v>160</v>
      </c>
      <c r="H7007" s="1" t="s">
        <v>34935</v>
      </c>
      <c r="I7007">
        <v>42872192</v>
      </c>
      <c r="J7007">
        <v>42875879</v>
      </c>
      <c r="K7007" s="1" t="s">
        <v>166</v>
      </c>
      <c r="L7007">
        <v>3688</v>
      </c>
      <c r="M7007" s="1" t="s">
        <v>37120</v>
      </c>
      <c r="N7007" s="1" t="s">
        <v>37121</v>
      </c>
      <c r="O7007" s="1" t="s">
        <v>2867</v>
      </c>
      <c r="P7007" s="1" t="s">
        <v>37122</v>
      </c>
      <c r="Q7007" s="1" t="s">
        <v>37123</v>
      </c>
      <c r="R7007" s="1" t="s">
        <v>2870</v>
      </c>
    </row>
    <row r="7008" spans="1:18" x14ac:dyDescent="0.35">
      <c r="A7008">
        <v>389114</v>
      </c>
      <c r="B7008" s="1" t="s">
        <v>37124</v>
      </c>
      <c r="C7008" s="1" t="s">
        <v>37125</v>
      </c>
      <c r="D7008" s="1" t="s">
        <v>157</v>
      </c>
      <c r="E7008" s="1" t="s">
        <v>186</v>
      </c>
      <c r="F7008" s="1" t="s">
        <v>37126</v>
      </c>
      <c r="G7008" s="1" t="s">
        <v>160</v>
      </c>
      <c r="H7008" s="1" t="s">
        <v>34935</v>
      </c>
      <c r="I7008">
        <v>42906142</v>
      </c>
      <c r="J7008">
        <v>42919334</v>
      </c>
      <c r="K7008" s="1" t="s">
        <v>162</v>
      </c>
      <c r="L7008">
        <v>5654</v>
      </c>
      <c r="M7008" s="1" t="s">
        <v>4878</v>
      </c>
      <c r="N7008" s="1" t="s">
        <v>4744</v>
      </c>
      <c r="O7008" s="1" t="s">
        <v>270</v>
      </c>
      <c r="P7008" s="1" t="s">
        <v>4879</v>
      </c>
      <c r="Q7008" s="1" t="s">
        <v>4746</v>
      </c>
      <c r="R7008" s="1" t="s">
        <v>273</v>
      </c>
    </row>
    <row r="7009" spans="1:18" x14ac:dyDescent="0.35">
      <c r="A7009">
        <v>100506275</v>
      </c>
      <c r="B7009" s="1" t="s">
        <v>37127</v>
      </c>
      <c r="C7009" s="1" t="s">
        <v>37128</v>
      </c>
      <c r="D7009" s="1" t="s">
        <v>157</v>
      </c>
      <c r="E7009" s="1" t="s">
        <v>170</v>
      </c>
      <c r="F7009" s="1" t="s">
        <v>37129</v>
      </c>
      <c r="G7009" s="1" t="s">
        <v>160</v>
      </c>
      <c r="H7009" s="1" t="s">
        <v>34935</v>
      </c>
      <c r="I7009">
        <v>42934244</v>
      </c>
      <c r="J7009">
        <v>42936785</v>
      </c>
      <c r="K7009" s="1" t="s">
        <v>166</v>
      </c>
      <c r="L7009">
        <v>2142</v>
      </c>
      <c r="M7009" s="1" t="s">
        <v>157</v>
      </c>
      <c r="N7009" s="1" t="s">
        <v>157</v>
      </c>
      <c r="O7009" s="1" t="s">
        <v>157</v>
      </c>
      <c r="P7009" s="1" t="s">
        <v>157</v>
      </c>
      <c r="Q7009" s="1" t="s">
        <v>157</v>
      </c>
      <c r="R7009" s="1" t="s">
        <v>157</v>
      </c>
    </row>
    <row r="7010" spans="1:18" x14ac:dyDescent="0.35">
      <c r="A7010">
        <v>100506243</v>
      </c>
      <c r="B7010" s="1" t="s">
        <v>37130</v>
      </c>
      <c r="C7010" s="1" t="s">
        <v>37131</v>
      </c>
      <c r="D7010" s="1" t="s">
        <v>157</v>
      </c>
      <c r="E7010" s="1" t="s">
        <v>186</v>
      </c>
      <c r="F7010" s="1" t="s">
        <v>37132</v>
      </c>
      <c r="G7010" s="1" t="s">
        <v>160</v>
      </c>
      <c r="H7010" s="1" t="s">
        <v>34935</v>
      </c>
      <c r="I7010">
        <v>42936342</v>
      </c>
      <c r="J7010">
        <v>42942792</v>
      </c>
      <c r="K7010" s="1" t="s">
        <v>162</v>
      </c>
      <c r="L7010">
        <v>692</v>
      </c>
      <c r="M7010" s="1" t="s">
        <v>157</v>
      </c>
      <c r="N7010" s="1" t="s">
        <v>15448</v>
      </c>
      <c r="O7010" s="1" t="s">
        <v>157</v>
      </c>
      <c r="P7010" s="1" t="s">
        <v>157</v>
      </c>
      <c r="Q7010" s="1" t="s">
        <v>15449</v>
      </c>
      <c r="R7010" s="1" t="s">
        <v>157</v>
      </c>
    </row>
    <row r="7011" spans="1:18" x14ac:dyDescent="0.35">
      <c r="A7011">
        <v>729085</v>
      </c>
      <c r="B7011" s="1" t="s">
        <v>37133</v>
      </c>
      <c r="C7011" s="1" t="s">
        <v>37134</v>
      </c>
      <c r="D7011" s="1" t="s">
        <v>37135</v>
      </c>
      <c r="E7011" s="1" t="s">
        <v>186</v>
      </c>
      <c r="F7011" s="1" t="s">
        <v>37136</v>
      </c>
      <c r="G7011" s="1" t="s">
        <v>160</v>
      </c>
      <c r="H7011" s="1" t="s">
        <v>34935</v>
      </c>
      <c r="I7011">
        <v>42979311</v>
      </c>
      <c r="J7011">
        <v>43057715</v>
      </c>
      <c r="K7011" s="1" t="s">
        <v>162</v>
      </c>
      <c r="L7011">
        <v>3389</v>
      </c>
      <c r="M7011" s="1" t="s">
        <v>157</v>
      </c>
      <c r="N7011" s="1" t="s">
        <v>157</v>
      </c>
      <c r="O7011" s="1" t="s">
        <v>37137</v>
      </c>
      <c r="P7011" s="1" t="s">
        <v>157</v>
      </c>
      <c r="Q7011" s="1" t="s">
        <v>157</v>
      </c>
      <c r="R7011" s="1" t="s">
        <v>37138</v>
      </c>
    </row>
    <row r="7012" spans="1:18" x14ac:dyDescent="0.35">
      <c r="A7012">
        <v>84892</v>
      </c>
      <c r="B7012" s="1" t="s">
        <v>37139</v>
      </c>
      <c r="C7012" s="1" t="s">
        <v>37140</v>
      </c>
      <c r="D7012" s="1" t="s">
        <v>37141</v>
      </c>
      <c r="E7012" s="1" t="s">
        <v>186</v>
      </c>
      <c r="F7012" s="1" t="s">
        <v>37142</v>
      </c>
      <c r="G7012" s="1" t="s">
        <v>160</v>
      </c>
      <c r="H7012" s="1" t="s">
        <v>34935</v>
      </c>
      <c r="I7012">
        <v>43079229</v>
      </c>
      <c r="J7012">
        <v>43106085</v>
      </c>
      <c r="K7012" s="1" t="s">
        <v>166</v>
      </c>
      <c r="L7012">
        <v>2780</v>
      </c>
      <c r="M7012" s="1" t="s">
        <v>37143</v>
      </c>
      <c r="N7012" s="1" t="s">
        <v>37144</v>
      </c>
      <c r="O7012" s="1" t="s">
        <v>20385</v>
      </c>
      <c r="P7012" s="1" t="s">
        <v>37145</v>
      </c>
      <c r="Q7012" s="1" t="s">
        <v>37146</v>
      </c>
      <c r="R7012" s="1" t="s">
        <v>20388</v>
      </c>
    </row>
    <row r="7013" spans="1:18" x14ac:dyDescent="0.35">
      <c r="A7013">
        <v>107986079</v>
      </c>
      <c r="B7013" s="1" t="s">
        <v>37147</v>
      </c>
      <c r="C7013" s="1" t="s">
        <v>37148</v>
      </c>
      <c r="D7013" s="1" t="s">
        <v>157</v>
      </c>
      <c r="E7013" s="1" t="s">
        <v>170</v>
      </c>
      <c r="F7013" s="1" t="s">
        <v>157</v>
      </c>
      <c r="G7013" s="1" t="s">
        <v>160</v>
      </c>
      <c r="H7013" s="1" t="s">
        <v>34935</v>
      </c>
      <c r="I7013">
        <v>43086946</v>
      </c>
      <c r="J7013">
        <v>43105543</v>
      </c>
      <c r="K7013" s="1" t="s">
        <v>162</v>
      </c>
      <c r="L7013">
        <v>8317</v>
      </c>
      <c r="M7013" s="1" t="s">
        <v>157</v>
      </c>
      <c r="N7013" s="1" t="s">
        <v>157</v>
      </c>
      <c r="O7013" s="1" t="s">
        <v>157</v>
      </c>
      <c r="P7013" s="1" t="s">
        <v>157</v>
      </c>
      <c r="Q7013" s="1" t="s">
        <v>157</v>
      </c>
      <c r="R7013" s="1" t="s">
        <v>157</v>
      </c>
    </row>
    <row r="7014" spans="1:18" x14ac:dyDescent="0.35">
      <c r="A7014">
        <v>105377051</v>
      </c>
      <c r="B7014" s="1" t="s">
        <v>37149</v>
      </c>
      <c r="C7014" s="1" t="s">
        <v>37150</v>
      </c>
      <c r="D7014" s="1" t="s">
        <v>157</v>
      </c>
      <c r="E7014" s="1" t="s">
        <v>170</v>
      </c>
      <c r="F7014" s="1" t="s">
        <v>157</v>
      </c>
      <c r="G7014" s="1" t="s">
        <v>160</v>
      </c>
      <c r="H7014" s="1" t="s">
        <v>34935</v>
      </c>
      <c r="I7014">
        <v>43151579</v>
      </c>
      <c r="J7014">
        <v>43153322</v>
      </c>
      <c r="K7014" s="1" t="s">
        <v>162</v>
      </c>
      <c r="L7014">
        <v>622</v>
      </c>
      <c r="M7014" s="1" t="s">
        <v>157</v>
      </c>
      <c r="N7014" s="1" t="s">
        <v>157</v>
      </c>
      <c r="O7014" s="1" t="s">
        <v>157</v>
      </c>
      <c r="P7014" s="1" t="s">
        <v>157</v>
      </c>
      <c r="Q7014" s="1" t="s">
        <v>157</v>
      </c>
      <c r="R7014" s="1" t="s">
        <v>157</v>
      </c>
    </row>
    <row r="7015" spans="1:18" x14ac:dyDescent="0.35">
      <c r="A7015">
        <v>105377052</v>
      </c>
      <c r="B7015" s="1" t="s">
        <v>37151</v>
      </c>
      <c r="C7015" s="1" t="s">
        <v>37152</v>
      </c>
      <c r="D7015" s="1" t="s">
        <v>157</v>
      </c>
      <c r="E7015" s="1" t="s">
        <v>170</v>
      </c>
      <c r="F7015" s="1" t="s">
        <v>157</v>
      </c>
      <c r="G7015" s="1" t="s">
        <v>160</v>
      </c>
      <c r="H7015" s="1" t="s">
        <v>34935</v>
      </c>
      <c r="I7015">
        <v>43260357</v>
      </c>
      <c r="J7015">
        <v>43262575</v>
      </c>
      <c r="K7015" s="1" t="s">
        <v>166</v>
      </c>
      <c r="L7015">
        <v>425</v>
      </c>
      <c r="M7015" s="1" t="s">
        <v>157</v>
      </c>
      <c r="N7015" s="1" t="s">
        <v>157</v>
      </c>
      <c r="O7015" s="1" t="s">
        <v>157</v>
      </c>
      <c r="P7015" s="1" t="s">
        <v>157</v>
      </c>
      <c r="Q7015" s="1" t="s">
        <v>157</v>
      </c>
      <c r="R7015" s="1" t="s">
        <v>157</v>
      </c>
    </row>
    <row r="7016" spans="1:18" x14ac:dyDescent="0.35">
      <c r="A7016">
        <v>54861</v>
      </c>
      <c r="B7016" s="1" t="s">
        <v>37153</v>
      </c>
      <c r="C7016" s="1" t="s">
        <v>37154</v>
      </c>
      <c r="D7016" s="1" t="s">
        <v>37155</v>
      </c>
      <c r="E7016" s="1" t="s">
        <v>186</v>
      </c>
      <c r="F7016" s="1" t="s">
        <v>37156</v>
      </c>
      <c r="G7016" s="1" t="s">
        <v>160</v>
      </c>
      <c r="H7016" s="1" t="s">
        <v>34935</v>
      </c>
      <c r="I7016">
        <v>43286512</v>
      </c>
      <c r="J7016">
        <v>43351143</v>
      </c>
      <c r="K7016" s="1" t="s">
        <v>162</v>
      </c>
      <c r="L7016">
        <v>5266</v>
      </c>
      <c r="M7016" s="1" t="s">
        <v>37157</v>
      </c>
      <c r="N7016" s="1" t="s">
        <v>37158</v>
      </c>
      <c r="O7016" s="1" t="s">
        <v>270</v>
      </c>
      <c r="P7016" s="1" t="s">
        <v>37159</v>
      </c>
      <c r="Q7016" s="1" t="s">
        <v>37160</v>
      </c>
      <c r="R7016" s="1" t="s">
        <v>273</v>
      </c>
    </row>
    <row r="7017" spans="1:18" x14ac:dyDescent="0.35">
      <c r="A7017">
        <v>100873954</v>
      </c>
      <c r="B7017" s="1" t="s">
        <v>37161</v>
      </c>
      <c r="C7017" s="1" t="s">
        <v>37162</v>
      </c>
      <c r="D7017" s="1" t="s">
        <v>157</v>
      </c>
      <c r="E7017" s="1" t="s">
        <v>170</v>
      </c>
      <c r="F7017" s="1" t="s">
        <v>157</v>
      </c>
      <c r="G7017" s="1" t="s">
        <v>160</v>
      </c>
      <c r="H7017" s="1" t="s">
        <v>34935</v>
      </c>
      <c r="I7017">
        <v>43346919</v>
      </c>
      <c r="J7017">
        <v>43351962</v>
      </c>
      <c r="K7017" s="1" t="s">
        <v>166</v>
      </c>
      <c r="L7017">
        <v>3475</v>
      </c>
      <c r="M7017" s="1" t="s">
        <v>157</v>
      </c>
      <c r="N7017" s="1" t="s">
        <v>157</v>
      </c>
      <c r="O7017" s="1" t="s">
        <v>157</v>
      </c>
      <c r="P7017" s="1" t="s">
        <v>157</v>
      </c>
      <c r="Q7017" s="1" t="s">
        <v>157</v>
      </c>
      <c r="R7017" s="1" t="s">
        <v>157</v>
      </c>
    </row>
    <row r="7018" spans="1:18" x14ac:dyDescent="0.35">
      <c r="A7018">
        <v>55129</v>
      </c>
      <c r="B7018" s="1" t="s">
        <v>37163</v>
      </c>
      <c r="C7018" s="1" t="s">
        <v>37164</v>
      </c>
      <c r="D7018" s="1" t="s">
        <v>37165</v>
      </c>
      <c r="E7018" s="1" t="s">
        <v>186</v>
      </c>
      <c r="F7018" s="1" t="s">
        <v>37166</v>
      </c>
      <c r="G7018" s="1" t="s">
        <v>160</v>
      </c>
      <c r="H7018" s="1" t="s">
        <v>34935</v>
      </c>
      <c r="I7018">
        <v>43365848</v>
      </c>
      <c r="J7018">
        <v>43691594</v>
      </c>
      <c r="K7018" s="1" t="s">
        <v>166</v>
      </c>
      <c r="L7018">
        <v>5012</v>
      </c>
      <c r="M7018" s="1" t="s">
        <v>37167</v>
      </c>
      <c r="N7018" s="1" t="s">
        <v>37168</v>
      </c>
      <c r="O7018" s="1" t="s">
        <v>27041</v>
      </c>
      <c r="P7018" s="1" t="s">
        <v>37169</v>
      </c>
      <c r="Q7018" s="1" t="s">
        <v>37170</v>
      </c>
      <c r="R7018" s="1" t="s">
        <v>27043</v>
      </c>
    </row>
    <row r="7019" spans="1:18" x14ac:dyDescent="0.35">
      <c r="A7019">
        <v>107986080</v>
      </c>
      <c r="B7019" s="1" t="s">
        <v>37171</v>
      </c>
      <c r="C7019" s="1" t="s">
        <v>157</v>
      </c>
      <c r="D7019" s="1" t="s">
        <v>157</v>
      </c>
      <c r="E7019" s="1" t="s">
        <v>157</v>
      </c>
      <c r="F7019" s="1" t="s">
        <v>157</v>
      </c>
      <c r="G7019" s="1" t="s">
        <v>206</v>
      </c>
      <c r="H7019" s="1" t="s">
        <v>34935</v>
      </c>
      <c r="I7019">
        <v>43453481</v>
      </c>
      <c r="J7019">
        <v>43461275</v>
      </c>
      <c r="K7019" s="1" t="s">
        <v>162</v>
      </c>
      <c r="L7019">
        <v>4001</v>
      </c>
      <c r="M7019" s="1" t="s">
        <v>157</v>
      </c>
      <c r="N7019" s="1" t="s">
        <v>157</v>
      </c>
      <c r="O7019" s="1" t="s">
        <v>157</v>
      </c>
      <c r="P7019" s="1" t="s">
        <v>157</v>
      </c>
      <c r="Q7019" s="1" t="s">
        <v>157</v>
      </c>
      <c r="R7019" s="1" t="s">
        <v>157</v>
      </c>
    </row>
    <row r="7020" spans="1:18" x14ac:dyDescent="0.35">
      <c r="A7020">
        <v>51099</v>
      </c>
      <c r="B7020" s="1" t="s">
        <v>37172</v>
      </c>
      <c r="C7020" s="1" t="s">
        <v>37173</v>
      </c>
      <c r="D7020" s="1" t="s">
        <v>37174</v>
      </c>
      <c r="E7020" s="1" t="s">
        <v>186</v>
      </c>
      <c r="F7020" s="1" t="s">
        <v>37175</v>
      </c>
      <c r="G7020" s="1" t="s">
        <v>160</v>
      </c>
      <c r="H7020" s="1" t="s">
        <v>34935</v>
      </c>
      <c r="I7020">
        <v>43690870</v>
      </c>
      <c r="J7020">
        <v>43734371</v>
      </c>
      <c r="K7020" s="1" t="s">
        <v>162</v>
      </c>
      <c r="L7020">
        <v>6100</v>
      </c>
      <c r="M7020" s="1" t="s">
        <v>37176</v>
      </c>
      <c r="N7020" s="1" t="s">
        <v>37177</v>
      </c>
      <c r="O7020" s="1" t="s">
        <v>37178</v>
      </c>
      <c r="P7020" s="1" t="s">
        <v>37179</v>
      </c>
      <c r="Q7020" s="1" t="s">
        <v>37180</v>
      </c>
      <c r="R7020" s="1" t="s">
        <v>37181</v>
      </c>
    </row>
    <row r="7021" spans="1:18" x14ac:dyDescent="0.35">
      <c r="A7021">
        <v>105377054</v>
      </c>
      <c r="B7021" s="1" t="s">
        <v>37182</v>
      </c>
      <c r="C7021" s="1" t="s">
        <v>157</v>
      </c>
      <c r="D7021" s="1" t="s">
        <v>157</v>
      </c>
      <c r="E7021" s="1" t="s">
        <v>157</v>
      </c>
      <c r="F7021" s="1" t="s">
        <v>157</v>
      </c>
      <c r="G7021" s="1" t="s">
        <v>206</v>
      </c>
      <c r="H7021" s="1" t="s">
        <v>34935</v>
      </c>
      <c r="I7021">
        <v>43754341</v>
      </c>
      <c r="J7021">
        <v>43757620</v>
      </c>
      <c r="K7021" s="1" t="s">
        <v>166</v>
      </c>
      <c r="L7021">
        <v>2642</v>
      </c>
      <c r="M7021" s="1" t="s">
        <v>157</v>
      </c>
      <c r="N7021" s="1" t="s">
        <v>157</v>
      </c>
      <c r="O7021" s="1" t="s">
        <v>157</v>
      </c>
      <c r="P7021" s="1" t="s">
        <v>157</v>
      </c>
      <c r="Q7021" s="1" t="s">
        <v>157</v>
      </c>
      <c r="R7021" s="1" t="s">
        <v>157</v>
      </c>
    </row>
    <row r="7022" spans="1:18" x14ac:dyDescent="0.35">
      <c r="A7022">
        <v>107986081</v>
      </c>
      <c r="B7022" s="1" t="s">
        <v>37183</v>
      </c>
      <c r="C7022" s="1" t="s">
        <v>37184</v>
      </c>
      <c r="D7022" s="1" t="s">
        <v>157</v>
      </c>
      <c r="E7022" s="1" t="s">
        <v>170</v>
      </c>
      <c r="F7022" s="1" t="s">
        <v>157</v>
      </c>
      <c r="G7022" s="1" t="s">
        <v>160</v>
      </c>
      <c r="H7022" s="1" t="s">
        <v>34935</v>
      </c>
      <c r="I7022">
        <v>43844001</v>
      </c>
      <c r="J7022">
        <v>43912253</v>
      </c>
      <c r="K7022" s="1" t="s">
        <v>166</v>
      </c>
      <c r="L7022">
        <v>245</v>
      </c>
      <c r="M7022" s="1" t="s">
        <v>157</v>
      </c>
      <c r="N7022" s="1" t="s">
        <v>157</v>
      </c>
      <c r="O7022" s="1" t="s">
        <v>157</v>
      </c>
      <c r="P7022" s="1" t="s">
        <v>157</v>
      </c>
      <c r="Q7022" s="1" t="s">
        <v>157</v>
      </c>
      <c r="R7022" s="1" t="s">
        <v>157</v>
      </c>
    </row>
    <row r="7023" spans="1:18" x14ac:dyDescent="0.35">
      <c r="A7023">
        <v>406929</v>
      </c>
      <c r="B7023" s="1" t="s">
        <v>37185</v>
      </c>
      <c r="C7023" s="1" t="s">
        <v>37186</v>
      </c>
      <c r="D7023" s="1" t="s">
        <v>37187</v>
      </c>
      <c r="E7023" s="1" t="s">
        <v>170</v>
      </c>
      <c r="F7023" s="1" t="s">
        <v>37188</v>
      </c>
      <c r="G7023" s="1" t="s">
        <v>160</v>
      </c>
      <c r="H7023" s="1" t="s">
        <v>34935</v>
      </c>
      <c r="I7023">
        <v>44114212</v>
      </c>
      <c r="J7023">
        <v>44114310</v>
      </c>
      <c r="K7023" s="1" t="s">
        <v>162</v>
      </c>
      <c r="L7023">
        <v>99</v>
      </c>
      <c r="M7023" s="1" t="s">
        <v>368</v>
      </c>
      <c r="N7023" s="1" t="s">
        <v>37189</v>
      </c>
      <c r="O7023" s="1" t="s">
        <v>37190</v>
      </c>
      <c r="P7023" s="1" t="s">
        <v>371</v>
      </c>
      <c r="Q7023" s="1" t="s">
        <v>37191</v>
      </c>
      <c r="R7023" s="1" t="s">
        <v>37192</v>
      </c>
    </row>
    <row r="7024" spans="1:18" x14ac:dyDescent="0.35">
      <c r="A7024">
        <v>375337</v>
      </c>
      <c r="B7024" s="1" t="s">
        <v>37193</v>
      </c>
      <c r="C7024" s="1" t="s">
        <v>37194</v>
      </c>
      <c r="D7024" s="1" t="s">
        <v>37195</v>
      </c>
      <c r="E7024" s="1" t="s">
        <v>186</v>
      </c>
      <c r="F7024" s="1" t="s">
        <v>37196</v>
      </c>
      <c r="G7024" s="1" t="s">
        <v>160</v>
      </c>
      <c r="H7024" s="1" t="s">
        <v>34935</v>
      </c>
      <c r="I7024">
        <v>44241886</v>
      </c>
      <c r="J7024">
        <v>44337071</v>
      </c>
      <c r="K7024" s="1" t="s">
        <v>162</v>
      </c>
      <c r="L7024">
        <v>5944</v>
      </c>
      <c r="M7024" s="1" t="s">
        <v>157</v>
      </c>
      <c r="N7024" s="1" t="s">
        <v>37197</v>
      </c>
      <c r="O7024" s="1" t="s">
        <v>395</v>
      </c>
      <c r="P7024" s="1" t="s">
        <v>157</v>
      </c>
      <c r="Q7024" s="1" t="s">
        <v>37198</v>
      </c>
      <c r="R7024" s="1" t="s">
        <v>398</v>
      </c>
    </row>
    <row r="7025" spans="1:18" x14ac:dyDescent="0.35">
      <c r="A7025">
        <v>105377055</v>
      </c>
      <c r="B7025" s="1" t="s">
        <v>37199</v>
      </c>
      <c r="C7025" s="1" t="s">
        <v>37200</v>
      </c>
      <c r="D7025" s="1" t="s">
        <v>157</v>
      </c>
      <c r="E7025" s="1" t="s">
        <v>170</v>
      </c>
      <c r="F7025" s="1" t="s">
        <v>157</v>
      </c>
      <c r="G7025" s="1" t="s">
        <v>160</v>
      </c>
      <c r="H7025" s="1" t="s">
        <v>34935</v>
      </c>
      <c r="I7025">
        <v>44326553</v>
      </c>
      <c r="J7025">
        <v>44337793</v>
      </c>
      <c r="K7025" s="1" t="s">
        <v>166</v>
      </c>
      <c r="L7025">
        <v>764</v>
      </c>
      <c r="M7025" s="1" t="s">
        <v>157</v>
      </c>
      <c r="N7025" s="1" t="s">
        <v>157</v>
      </c>
      <c r="O7025" s="1" t="s">
        <v>157</v>
      </c>
      <c r="P7025" s="1" t="s">
        <v>157</v>
      </c>
      <c r="Q7025" s="1" t="s">
        <v>157</v>
      </c>
      <c r="R7025" s="1" t="s">
        <v>157</v>
      </c>
    </row>
    <row r="7026" spans="1:18" x14ac:dyDescent="0.35">
      <c r="A7026">
        <v>285343</v>
      </c>
      <c r="B7026" s="1" t="s">
        <v>37201</v>
      </c>
      <c r="C7026" s="1" t="s">
        <v>37202</v>
      </c>
      <c r="D7026" s="1" t="s">
        <v>37203</v>
      </c>
      <c r="E7026" s="1" t="s">
        <v>186</v>
      </c>
      <c r="F7026" s="1" t="s">
        <v>37204</v>
      </c>
      <c r="G7026" s="1" t="s">
        <v>160</v>
      </c>
      <c r="H7026" s="1" t="s">
        <v>34935</v>
      </c>
      <c r="I7026">
        <v>44337465</v>
      </c>
      <c r="J7026">
        <v>44409448</v>
      </c>
      <c r="K7026" s="1" t="s">
        <v>162</v>
      </c>
      <c r="L7026">
        <v>6125</v>
      </c>
      <c r="M7026" s="1" t="s">
        <v>157</v>
      </c>
      <c r="N7026" s="1" t="s">
        <v>157</v>
      </c>
      <c r="O7026" s="1" t="s">
        <v>618</v>
      </c>
      <c r="P7026" s="1" t="s">
        <v>157</v>
      </c>
      <c r="Q7026" s="1" t="s">
        <v>157</v>
      </c>
      <c r="R7026" s="1" t="s">
        <v>621</v>
      </c>
    </row>
    <row r="7027" spans="1:18" x14ac:dyDescent="0.35">
      <c r="A7027">
        <v>102724231</v>
      </c>
      <c r="B7027" s="1" t="s">
        <v>37205</v>
      </c>
      <c r="C7027" s="1" t="s">
        <v>37206</v>
      </c>
      <c r="D7027" s="1" t="s">
        <v>37207</v>
      </c>
      <c r="E7027" s="1" t="s">
        <v>158</v>
      </c>
      <c r="F7027" s="1" t="s">
        <v>37208</v>
      </c>
      <c r="G7027" s="1" t="s">
        <v>160</v>
      </c>
      <c r="H7027" s="1" t="s">
        <v>34935</v>
      </c>
      <c r="I7027">
        <v>44418427</v>
      </c>
      <c r="J7027">
        <v>44439883</v>
      </c>
      <c r="K7027" s="1" t="s">
        <v>166</v>
      </c>
      <c r="L7027">
        <v>3630</v>
      </c>
      <c r="M7027" s="1" t="s">
        <v>157</v>
      </c>
      <c r="N7027" s="1" t="s">
        <v>157</v>
      </c>
      <c r="O7027" s="1" t="s">
        <v>157</v>
      </c>
      <c r="P7027" s="1" t="s">
        <v>157</v>
      </c>
      <c r="Q7027" s="1" t="s">
        <v>157</v>
      </c>
      <c r="R7027" s="1" t="s">
        <v>157</v>
      </c>
    </row>
    <row r="7028" spans="1:18" x14ac:dyDescent="0.35">
      <c r="A7028">
        <v>100506319</v>
      </c>
      <c r="B7028" s="1" t="s">
        <v>37209</v>
      </c>
      <c r="C7028" s="1" t="s">
        <v>37210</v>
      </c>
      <c r="D7028" s="1" t="s">
        <v>157</v>
      </c>
      <c r="E7028" s="1" t="s">
        <v>170</v>
      </c>
      <c r="F7028" s="1" t="s">
        <v>37211</v>
      </c>
      <c r="G7028" s="1" t="s">
        <v>160</v>
      </c>
      <c r="H7028" s="1" t="s">
        <v>34935</v>
      </c>
      <c r="I7028">
        <v>44427922</v>
      </c>
      <c r="J7028">
        <v>44429529</v>
      </c>
      <c r="K7028" s="1" t="s">
        <v>162</v>
      </c>
      <c r="L7028">
        <v>866</v>
      </c>
      <c r="M7028" s="1" t="s">
        <v>157</v>
      </c>
      <c r="N7028" s="1" t="s">
        <v>157</v>
      </c>
      <c r="O7028" s="1" t="s">
        <v>157</v>
      </c>
      <c r="P7028" s="1" t="s">
        <v>157</v>
      </c>
      <c r="Q7028" s="1" t="s">
        <v>157</v>
      </c>
      <c r="R7028" s="1" t="s">
        <v>157</v>
      </c>
    </row>
    <row r="7029" spans="1:18" x14ac:dyDescent="0.35">
      <c r="A7029">
        <v>353274</v>
      </c>
      <c r="B7029" s="1" t="s">
        <v>37212</v>
      </c>
      <c r="C7029" s="1" t="s">
        <v>37213</v>
      </c>
      <c r="D7029" s="1" t="s">
        <v>37214</v>
      </c>
      <c r="E7029" s="1" t="s">
        <v>186</v>
      </c>
      <c r="F7029" s="1" t="s">
        <v>37215</v>
      </c>
      <c r="G7029" s="1" t="s">
        <v>160</v>
      </c>
      <c r="H7029" s="1" t="s">
        <v>34935</v>
      </c>
      <c r="I7029">
        <v>44431705</v>
      </c>
      <c r="J7029">
        <v>44477670</v>
      </c>
      <c r="K7029" s="1" t="s">
        <v>166</v>
      </c>
      <c r="L7029">
        <v>18337</v>
      </c>
      <c r="M7029" s="1" t="s">
        <v>37216</v>
      </c>
      <c r="N7029" s="1" t="s">
        <v>37217</v>
      </c>
      <c r="O7029" s="1" t="s">
        <v>270</v>
      </c>
      <c r="P7029" s="1" t="s">
        <v>37218</v>
      </c>
      <c r="Q7029" s="1" t="s">
        <v>37219</v>
      </c>
      <c r="R7029" s="1" t="s">
        <v>273</v>
      </c>
    </row>
    <row r="7030" spans="1:18" x14ac:dyDescent="0.35">
      <c r="A7030">
        <v>101928529</v>
      </c>
      <c r="B7030" s="1" t="s">
        <v>37220</v>
      </c>
      <c r="C7030" s="1" t="s">
        <v>37221</v>
      </c>
      <c r="D7030" s="1" t="s">
        <v>157</v>
      </c>
      <c r="E7030" s="1" t="s">
        <v>170</v>
      </c>
      <c r="F7030" s="1" t="s">
        <v>157</v>
      </c>
      <c r="G7030" s="1" t="s">
        <v>160</v>
      </c>
      <c r="H7030" s="1" t="s">
        <v>34935</v>
      </c>
      <c r="I7030">
        <v>44477746</v>
      </c>
      <c r="J7030">
        <v>44483900</v>
      </c>
      <c r="K7030" s="1" t="s">
        <v>162</v>
      </c>
      <c r="L7030">
        <v>913</v>
      </c>
      <c r="M7030" s="1" t="s">
        <v>157</v>
      </c>
      <c r="N7030" s="1" t="s">
        <v>157</v>
      </c>
      <c r="O7030" s="1" t="s">
        <v>157</v>
      </c>
      <c r="P7030" s="1" t="s">
        <v>157</v>
      </c>
      <c r="Q7030" s="1" t="s">
        <v>157</v>
      </c>
      <c r="R7030" s="1" t="s">
        <v>157</v>
      </c>
    </row>
    <row r="7031" spans="1:18" x14ac:dyDescent="0.35">
      <c r="A7031">
        <v>285346</v>
      </c>
      <c r="B7031" s="1" t="s">
        <v>37222</v>
      </c>
      <c r="C7031" s="1" t="s">
        <v>37223</v>
      </c>
      <c r="D7031" s="1" t="s">
        <v>157</v>
      </c>
      <c r="E7031" s="1" t="s">
        <v>186</v>
      </c>
      <c r="F7031" s="1" t="s">
        <v>37224</v>
      </c>
      <c r="G7031" s="1" t="s">
        <v>160</v>
      </c>
      <c r="H7031" s="1" t="s">
        <v>34935</v>
      </c>
      <c r="I7031">
        <v>44498737</v>
      </c>
      <c r="J7031">
        <v>44510617</v>
      </c>
      <c r="K7031" s="1" t="s">
        <v>166</v>
      </c>
      <c r="L7031">
        <v>2180</v>
      </c>
      <c r="M7031" s="1" t="s">
        <v>4911</v>
      </c>
      <c r="N7031" s="1" t="s">
        <v>4744</v>
      </c>
      <c r="O7031" s="1" t="s">
        <v>270</v>
      </c>
      <c r="P7031" s="1" t="s">
        <v>4912</v>
      </c>
      <c r="Q7031" s="1" t="s">
        <v>4746</v>
      </c>
      <c r="R7031" s="1" t="s">
        <v>273</v>
      </c>
    </row>
    <row r="7032" spans="1:18" x14ac:dyDescent="0.35">
      <c r="A7032">
        <v>55888</v>
      </c>
      <c r="B7032" s="1" t="s">
        <v>37225</v>
      </c>
      <c r="C7032" s="1" t="s">
        <v>37226</v>
      </c>
      <c r="D7032" s="1" t="s">
        <v>37227</v>
      </c>
      <c r="E7032" s="1" t="s">
        <v>186</v>
      </c>
      <c r="F7032" s="1" t="s">
        <v>37228</v>
      </c>
      <c r="G7032" s="1" t="s">
        <v>160</v>
      </c>
      <c r="H7032" s="1" t="s">
        <v>34935</v>
      </c>
      <c r="I7032">
        <v>44555193</v>
      </c>
      <c r="J7032">
        <v>44583483</v>
      </c>
      <c r="K7032" s="1" t="s">
        <v>162</v>
      </c>
      <c r="L7032">
        <v>4004</v>
      </c>
      <c r="M7032" s="1" t="s">
        <v>5862</v>
      </c>
      <c r="N7032" s="1" t="s">
        <v>4744</v>
      </c>
      <c r="O7032" s="1" t="s">
        <v>270</v>
      </c>
      <c r="P7032" s="1" t="s">
        <v>5864</v>
      </c>
      <c r="Q7032" s="1" t="s">
        <v>4746</v>
      </c>
      <c r="R7032" s="1" t="s">
        <v>273</v>
      </c>
    </row>
    <row r="7033" spans="1:18" x14ac:dyDescent="0.35">
      <c r="A7033">
        <v>112840933</v>
      </c>
      <c r="B7033" s="1" t="s">
        <v>37229</v>
      </c>
      <c r="C7033" s="1" t="s">
        <v>37230</v>
      </c>
      <c r="D7033" s="1" t="s">
        <v>157</v>
      </c>
      <c r="E7033" s="1" t="s">
        <v>170</v>
      </c>
      <c r="F7033" s="1" t="s">
        <v>157</v>
      </c>
      <c r="G7033" s="1" t="s">
        <v>160</v>
      </c>
      <c r="H7033" s="1" t="s">
        <v>34935</v>
      </c>
      <c r="I7033">
        <v>44557357</v>
      </c>
      <c r="J7033">
        <v>44685653</v>
      </c>
      <c r="K7033" s="1" t="s">
        <v>166</v>
      </c>
      <c r="L7033">
        <v>456</v>
      </c>
      <c r="M7033" s="1" t="s">
        <v>157</v>
      </c>
      <c r="N7033" s="1" t="s">
        <v>157</v>
      </c>
      <c r="O7033" s="1" t="s">
        <v>157</v>
      </c>
      <c r="P7033" s="1" t="s">
        <v>157</v>
      </c>
      <c r="Q7033" s="1" t="s">
        <v>157</v>
      </c>
      <c r="R7033" s="1" t="s">
        <v>157</v>
      </c>
    </row>
    <row r="7034" spans="1:18" x14ac:dyDescent="0.35">
      <c r="A7034">
        <v>110354863</v>
      </c>
      <c r="B7034" s="1" t="s">
        <v>37231</v>
      </c>
      <c r="C7034" s="1" t="s">
        <v>37232</v>
      </c>
      <c r="D7034" s="1" t="s">
        <v>157</v>
      </c>
      <c r="E7034" s="1" t="s">
        <v>186</v>
      </c>
      <c r="F7034" s="1" t="s">
        <v>157</v>
      </c>
      <c r="G7034" s="1" t="s">
        <v>160</v>
      </c>
      <c r="H7034" s="1" t="s">
        <v>34935</v>
      </c>
      <c r="I7034">
        <v>44584964</v>
      </c>
      <c r="J7034">
        <v>44648471</v>
      </c>
      <c r="K7034" s="1" t="s">
        <v>162</v>
      </c>
      <c r="L7034">
        <v>7717</v>
      </c>
      <c r="M7034" s="1" t="s">
        <v>37233</v>
      </c>
      <c r="N7034" s="1" t="s">
        <v>37234</v>
      </c>
      <c r="O7034" s="1" t="s">
        <v>270</v>
      </c>
      <c r="P7034" s="1" t="s">
        <v>37235</v>
      </c>
      <c r="Q7034" s="1" t="s">
        <v>37236</v>
      </c>
      <c r="R7034" s="1" t="s">
        <v>273</v>
      </c>
    </row>
    <row r="7035" spans="1:18" x14ac:dyDescent="0.35">
      <c r="A7035">
        <v>285349</v>
      </c>
      <c r="B7035" s="1" t="s">
        <v>37237</v>
      </c>
      <c r="C7035" s="1" t="s">
        <v>37238</v>
      </c>
      <c r="D7035" s="1" t="s">
        <v>157</v>
      </c>
      <c r="E7035" s="1" t="s">
        <v>186</v>
      </c>
      <c r="F7035" s="1" t="s">
        <v>37239</v>
      </c>
      <c r="G7035" s="1" t="s">
        <v>160</v>
      </c>
      <c r="H7035" s="1" t="s">
        <v>34935</v>
      </c>
      <c r="I7035">
        <v>44584964</v>
      </c>
      <c r="J7035">
        <v>44599694</v>
      </c>
      <c r="K7035" s="1" t="s">
        <v>162</v>
      </c>
      <c r="L7035">
        <v>5834</v>
      </c>
      <c r="M7035" s="1" t="s">
        <v>37240</v>
      </c>
      <c r="N7035" s="1" t="s">
        <v>4744</v>
      </c>
      <c r="O7035" s="1" t="s">
        <v>270</v>
      </c>
      <c r="P7035" s="1" t="s">
        <v>37241</v>
      </c>
      <c r="Q7035" s="1" t="s">
        <v>4746</v>
      </c>
      <c r="R7035" s="1" t="s">
        <v>273</v>
      </c>
    </row>
    <row r="7036" spans="1:18" x14ac:dyDescent="0.35">
      <c r="A7036">
        <v>100874094</v>
      </c>
      <c r="B7036" s="1" t="s">
        <v>37242</v>
      </c>
      <c r="C7036" s="1" t="s">
        <v>37243</v>
      </c>
      <c r="D7036" s="1" t="s">
        <v>157</v>
      </c>
      <c r="E7036" s="1" t="s">
        <v>170</v>
      </c>
      <c r="F7036" s="1" t="s">
        <v>37244</v>
      </c>
      <c r="G7036" s="1" t="s">
        <v>160</v>
      </c>
      <c r="H7036" s="1" t="s">
        <v>34935</v>
      </c>
      <c r="I7036">
        <v>44617128</v>
      </c>
      <c r="J7036">
        <v>44624797</v>
      </c>
      <c r="K7036" s="1" t="s">
        <v>166</v>
      </c>
      <c r="L7036">
        <v>623</v>
      </c>
      <c r="M7036" s="1" t="s">
        <v>157</v>
      </c>
      <c r="N7036" s="1" t="s">
        <v>157</v>
      </c>
      <c r="O7036" s="1" t="s">
        <v>157</v>
      </c>
      <c r="P7036" s="1" t="s">
        <v>157</v>
      </c>
      <c r="Q7036" s="1" t="s">
        <v>157</v>
      </c>
      <c r="R7036" s="1" t="s">
        <v>157</v>
      </c>
    </row>
    <row r="7037" spans="1:18" x14ac:dyDescent="0.35">
      <c r="A7037">
        <v>10168</v>
      </c>
      <c r="B7037" s="1" t="s">
        <v>37245</v>
      </c>
      <c r="C7037" s="1" t="s">
        <v>37246</v>
      </c>
      <c r="D7037" s="1" t="s">
        <v>37247</v>
      </c>
      <c r="E7037" s="1" t="s">
        <v>186</v>
      </c>
      <c r="F7037" s="1" t="s">
        <v>37248</v>
      </c>
      <c r="G7037" s="1" t="s">
        <v>160</v>
      </c>
      <c r="H7037" s="1" t="s">
        <v>34935</v>
      </c>
      <c r="I7037">
        <v>44625036</v>
      </c>
      <c r="J7037">
        <v>44648471</v>
      </c>
      <c r="K7037" s="1" t="s">
        <v>162</v>
      </c>
      <c r="L7037">
        <v>7672</v>
      </c>
      <c r="M7037" s="1" t="s">
        <v>37233</v>
      </c>
      <c r="N7037" s="1" t="s">
        <v>37234</v>
      </c>
      <c r="O7037" s="1" t="s">
        <v>270</v>
      </c>
      <c r="P7037" s="1" t="s">
        <v>37235</v>
      </c>
      <c r="Q7037" s="1" t="s">
        <v>37236</v>
      </c>
      <c r="R7037" s="1" t="s">
        <v>273</v>
      </c>
    </row>
    <row r="7038" spans="1:18" x14ac:dyDescent="0.35">
      <c r="A7038">
        <v>7584</v>
      </c>
      <c r="B7038" s="1" t="s">
        <v>37249</v>
      </c>
      <c r="C7038" s="1" t="s">
        <v>37250</v>
      </c>
      <c r="D7038" s="1" t="s">
        <v>37251</v>
      </c>
      <c r="E7038" s="1" t="s">
        <v>186</v>
      </c>
      <c r="F7038" s="1" t="s">
        <v>37252</v>
      </c>
      <c r="G7038" s="1" t="s">
        <v>160</v>
      </c>
      <c r="H7038" s="1" t="s">
        <v>34935</v>
      </c>
      <c r="I7038">
        <v>44648732</v>
      </c>
      <c r="J7038">
        <v>44660791</v>
      </c>
      <c r="K7038" s="1" t="s">
        <v>162</v>
      </c>
      <c r="L7038">
        <v>2658</v>
      </c>
      <c r="M7038" s="1" t="s">
        <v>37253</v>
      </c>
      <c r="N7038" s="1" t="s">
        <v>37254</v>
      </c>
      <c r="O7038" s="1" t="s">
        <v>37255</v>
      </c>
      <c r="P7038" s="1" t="s">
        <v>37256</v>
      </c>
      <c r="Q7038" s="1" t="s">
        <v>37257</v>
      </c>
      <c r="R7038" s="1" t="s">
        <v>37258</v>
      </c>
    </row>
    <row r="7039" spans="1:18" x14ac:dyDescent="0.35">
      <c r="A7039">
        <v>101928592</v>
      </c>
      <c r="B7039" s="1" t="s">
        <v>37259</v>
      </c>
      <c r="C7039" s="1" t="s">
        <v>157</v>
      </c>
      <c r="D7039" s="1" t="s">
        <v>157</v>
      </c>
      <c r="E7039" s="1" t="s">
        <v>157</v>
      </c>
      <c r="F7039" s="1" t="s">
        <v>157</v>
      </c>
      <c r="G7039" s="1" t="s">
        <v>206</v>
      </c>
      <c r="H7039" s="1" t="s">
        <v>34935</v>
      </c>
      <c r="I7039">
        <v>44683675</v>
      </c>
      <c r="J7039">
        <v>44685782</v>
      </c>
      <c r="K7039" s="1" t="s">
        <v>166</v>
      </c>
      <c r="L7039">
        <v>1144</v>
      </c>
      <c r="M7039" s="1" t="s">
        <v>157</v>
      </c>
      <c r="N7039" s="1" t="s">
        <v>157</v>
      </c>
      <c r="O7039" s="1" t="s">
        <v>157</v>
      </c>
      <c r="P7039" s="1" t="s">
        <v>157</v>
      </c>
      <c r="Q7039" s="1" t="s">
        <v>157</v>
      </c>
      <c r="R7039" s="1" t="s">
        <v>157</v>
      </c>
    </row>
    <row r="7040" spans="1:18" x14ac:dyDescent="0.35">
      <c r="A7040">
        <v>91392</v>
      </c>
      <c r="B7040" s="1" t="s">
        <v>37260</v>
      </c>
      <c r="C7040" s="1" t="s">
        <v>37261</v>
      </c>
      <c r="D7040" s="1" t="s">
        <v>157</v>
      </c>
      <c r="E7040" s="1" t="s">
        <v>186</v>
      </c>
      <c r="F7040" s="1" t="s">
        <v>37262</v>
      </c>
      <c r="G7040" s="1" t="s">
        <v>160</v>
      </c>
      <c r="H7040" s="1" t="s">
        <v>34935</v>
      </c>
      <c r="I7040">
        <v>44712643</v>
      </c>
      <c r="J7040">
        <v>44723831</v>
      </c>
      <c r="K7040" s="1" t="s">
        <v>162</v>
      </c>
      <c r="L7040">
        <v>3396</v>
      </c>
      <c r="M7040" s="1" t="s">
        <v>5862</v>
      </c>
      <c r="N7040" s="1" t="s">
        <v>37263</v>
      </c>
      <c r="O7040" s="1" t="s">
        <v>270</v>
      </c>
      <c r="P7040" s="1" t="s">
        <v>5864</v>
      </c>
      <c r="Q7040" s="1" t="s">
        <v>37264</v>
      </c>
      <c r="R7040" s="1" t="s">
        <v>273</v>
      </c>
    </row>
    <row r="7041" spans="1:18" x14ac:dyDescent="0.35">
      <c r="A7041">
        <v>105377056</v>
      </c>
      <c r="B7041" s="1" t="s">
        <v>37265</v>
      </c>
      <c r="C7041" s="1" t="s">
        <v>37266</v>
      </c>
      <c r="D7041" s="1" t="s">
        <v>157</v>
      </c>
      <c r="E7041" s="1" t="s">
        <v>170</v>
      </c>
      <c r="F7041" s="1" t="s">
        <v>157</v>
      </c>
      <c r="G7041" s="1" t="s">
        <v>160</v>
      </c>
      <c r="H7041" s="1" t="s">
        <v>34935</v>
      </c>
      <c r="I7041">
        <v>44715517</v>
      </c>
      <c r="J7041">
        <v>44729574</v>
      </c>
      <c r="K7041" s="1" t="s">
        <v>166</v>
      </c>
      <c r="L7041">
        <v>2060</v>
      </c>
      <c r="M7041" s="1" t="s">
        <v>157</v>
      </c>
      <c r="N7041" s="1" t="s">
        <v>157</v>
      </c>
      <c r="O7041" s="1" t="s">
        <v>157</v>
      </c>
      <c r="P7041" s="1" t="s">
        <v>157</v>
      </c>
      <c r="Q7041" s="1" t="s">
        <v>157</v>
      </c>
      <c r="R7041" s="1" t="s">
        <v>157</v>
      </c>
    </row>
    <row r="7042" spans="1:18" x14ac:dyDescent="0.35">
      <c r="A7042">
        <v>115560</v>
      </c>
      <c r="B7042" s="1" t="s">
        <v>37267</v>
      </c>
      <c r="C7042" s="1" t="s">
        <v>37268</v>
      </c>
      <c r="D7042" s="1" t="s">
        <v>37269</v>
      </c>
      <c r="E7042" s="1" t="s">
        <v>186</v>
      </c>
      <c r="F7042" s="1" t="s">
        <v>37270</v>
      </c>
      <c r="G7042" s="1" t="s">
        <v>160</v>
      </c>
      <c r="H7042" s="1" t="s">
        <v>34935</v>
      </c>
      <c r="I7042">
        <v>44729606</v>
      </c>
      <c r="J7042">
        <v>44737083</v>
      </c>
      <c r="K7042" s="1" t="s">
        <v>162</v>
      </c>
      <c r="L7042">
        <v>3382</v>
      </c>
      <c r="M7042" s="1" t="s">
        <v>37240</v>
      </c>
      <c r="N7042" s="1" t="s">
        <v>37271</v>
      </c>
      <c r="O7042" s="1" t="s">
        <v>5719</v>
      </c>
      <c r="P7042" s="1" t="s">
        <v>37241</v>
      </c>
      <c r="Q7042" s="1" t="s">
        <v>37272</v>
      </c>
      <c r="R7042" s="1" t="s">
        <v>5721</v>
      </c>
    </row>
    <row r="7043" spans="1:18" x14ac:dyDescent="0.35">
      <c r="A7043">
        <v>57456</v>
      </c>
      <c r="B7043" s="1" t="s">
        <v>37273</v>
      </c>
      <c r="C7043" s="1" t="s">
        <v>37273</v>
      </c>
      <c r="D7043" s="1" t="s">
        <v>157</v>
      </c>
      <c r="E7043" s="1" t="s">
        <v>186</v>
      </c>
      <c r="F7043" s="1" t="s">
        <v>37274</v>
      </c>
      <c r="G7043" s="1" t="s">
        <v>160</v>
      </c>
      <c r="H7043" s="1" t="s">
        <v>34935</v>
      </c>
      <c r="I7043">
        <v>44748744</v>
      </c>
      <c r="J7043">
        <v>44761619</v>
      </c>
      <c r="K7043" s="1" t="s">
        <v>166</v>
      </c>
      <c r="L7043">
        <v>5134</v>
      </c>
      <c r="M7043" s="1" t="s">
        <v>559</v>
      </c>
      <c r="N7043" s="1" t="s">
        <v>157</v>
      </c>
      <c r="O7043" s="1" t="s">
        <v>157</v>
      </c>
      <c r="P7043" s="1" t="s">
        <v>562</v>
      </c>
      <c r="Q7043" s="1" t="s">
        <v>157</v>
      </c>
      <c r="R7043" s="1" t="s">
        <v>157</v>
      </c>
    </row>
    <row r="7044" spans="1:18" x14ac:dyDescent="0.35">
      <c r="A7044">
        <v>56992</v>
      </c>
      <c r="B7044" s="1" t="s">
        <v>37275</v>
      </c>
      <c r="C7044" s="1" t="s">
        <v>37276</v>
      </c>
      <c r="D7044" s="1" t="s">
        <v>37277</v>
      </c>
      <c r="E7044" s="1" t="s">
        <v>186</v>
      </c>
      <c r="F7044" s="1" t="s">
        <v>37278</v>
      </c>
      <c r="G7044" s="1" t="s">
        <v>160</v>
      </c>
      <c r="H7044" s="1" t="s">
        <v>34935</v>
      </c>
      <c r="I7044">
        <v>44761740</v>
      </c>
      <c r="J7044">
        <v>44853274</v>
      </c>
      <c r="K7044" s="1" t="s">
        <v>162</v>
      </c>
      <c r="L7044">
        <v>5529</v>
      </c>
      <c r="M7044" s="1" t="s">
        <v>22442</v>
      </c>
      <c r="N7044" s="1" t="s">
        <v>37279</v>
      </c>
      <c r="O7044" s="1" t="s">
        <v>37280</v>
      </c>
      <c r="P7044" s="1" t="s">
        <v>22444</v>
      </c>
      <c r="Q7044" s="1" t="s">
        <v>37281</v>
      </c>
      <c r="R7044" s="1" t="s">
        <v>37282</v>
      </c>
    </row>
    <row r="7045" spans="1:18" x14ac:dyDescent="0.35">
      <c r="A7045">
        <v>693149</v>
      </c>
      <c r="B7045" s="1" t="s">
        <v>37283</v>
      </c>
      <c r="C7045" s="1" t="s">
        <v>37284</v>
      </c>
      <c r="D7045" s="1" t="s">
        <v>37285</v>
      </c>
      <c r="E7045" s="1" t="s">
        <v>170</v>
      </c>
      <c r="F7045" s="1" t="s">
        <v>37286</v>
      </c>
      <c r="G7045" s="1" t="s">
        <v>160</v>
      </c>
      <c r="H7045" s="1" t="s">
        <v>34935</v>
      </c>
      <c r="I7045">
        <v>44861888</v>
      </c>
      <c r="J7045">
        <v>44861981</v>
      </c>
      <c r="K7045" s="1" t="s">
        <v>162</v>
      </c>
      <c r="L7045">
        <v>94</v>
      </c>
      <c r="M7045" s="1" t="s">
        <v>157</v>
      </c>
      <c r="N7045" s="1" t="s">
        <v>157</v>
      </c>
      <c r="O7045" s="1" t="s">
        <v>157</v>
      </c>
      <c r="P7045" s="1" t="s">
        <v>157</v>
      </c>
      <c r="Q7045" s="1" t="s">
        <v>157</v>
      </c>
      <c r="R7045" s="1" t="s">
        <v>157</v>
      </c>
    </row>
    <row r="7046" spans="1:18" x14ac:dyDescent="0.35">
      <c r="A7046">
        <v>131616</v>
      </c>
      <c r="B7046" s="1" t="s">
        <v>37287</v>
      </c>
      <c r="C7046" s="1" t="s">
        <v>37288</v>
      </c>
      <c r="D7046" s="1" t="s">
        <v>157</v>
      </c>
      <c r="E7046" s="1" t="s">
        <v>186</v>
      </c>
      <c r="F7046" s="1" t="s">
        <v>37289</v>
      </c>
      <c r="G7046" s="1" t="s">
        <v>160</v>
      </c>
      <c r="H7046" s="1" t="s">
        <v>34935</v>
      </c>
      <c r="I7046">
        <v>44861912</v>
      </c>
      <c r="J7046">
        <v>44865664</v>
      </c>
      <c r="K7046" s="1" t="s">
        <v>162</v>
      </c>
      <c r="L7046">
        <v>977</v>
      </c>
      <c r="M7046" s="1" t="s">
        <v>559</v>
      </c>
      <c r="N7046" s="1" t="s">
        <v>157</v>
      </c>
      <c r="O7046" s="1" t="s">
        <v>354</v>
      </c>
      <c r="P7046" s="1" t="s">
        <v>562</v>
      </c>
      <c r="Q7046" s="1" t="s">
        <v>157</v>
      </c>
      <c r="R7046" s="1" t="s">
        <v>357</v>
      </c>
    </row>
    <row r="7047" spans="1:18" x14ac:dyDescent="0.35">
      <c r="A7047">
        <v>7047</v>
      </c>
      <c r="B7047" s="1" t="s">
        <v>37290</v>
      </c>
      <c r="C7047" s="1" t="s">
        <v>37291</v>
      </c>
      <c r="D7047" s="1" t="s">
        <v>37292</v>
      </c>
      <c r="E7047" s="1" t="s">
        <v>186</v>
      </c>
      <c r="F7047" s="1" t="s">
        <v>37293</v>
      </c>
      <c r="G7047" s="1" t="s">
        <v>160</v>
      </c>
      <c r="H7047" s="1" t="s">
        <v>34935</v>
      </c>
      <c r="I7047">
        <v>44874608</v>
      </c>
      <c r="J7047">
        <v>44914990</v>
      </c>
      <c r="K7047" s="1" t="s">
        <v>162</v>
      </c>
      <c r="L7047">
        <v>3526</v>
      </c>
      <c r="M7047" s="1" t="s">
        <v>37294</v>
      </c>
      <c r="N7047" s="1" t="s">
        <v>37295</v>
      </c>
      <c r="O7047" s="1" t="s">
        <v>37296</v>
      </c>
      <c r="P7047" s="1" t="s">
        <v>37297</v>
      </c>
      <c r="Q7047" s="1" t="s">
        <v>37298</v>
      </c>
      <c r="R7047" s="1" t="s">
        <v>37299</v>
      </c>
    </row>
    <row r="7048" spans="1:18" x14ac:dyDescent="0.35">
      <c r="A7048">
        <v>51304</v>
      </c>
      <c r="B7048" s="1" t="s">
        <v>37300</v>
      </c>
      <c r="C7048" s="1" t="s">
        <v>37301</v>
      </c>
      <c r="D7048" s="1" t="s">
        <v>37302</v>
      </c>
      <c r="E7048" s="1" t="s">
        <v>186</v>
      </c>
      <c r="F7048" s="1" t="s">
        <v>37303</v>
      </c>
      <c r="G7048" s="1" t="s">
        <v>160</v>
      </c>
      <c r="H7048" s="1" t="s">
        <v>34935</v>
      </c>
      <c r="I7048">
        <v>44915261</v>
      </c>
      <c r="J7048">
        <v>44976182</v>
      </c>
      <c r="K7048" s="1" t="s">
        <v>166</v>
      </c>
      <c r="L7048">
        <v>12888</v>
      </c>
      <c r="M7048" s="1" t="s">
        <v>37304</v>
      </c>
      <c r="N7048" s="1" t="s">
        <v>37305</v>
      </c>
      <c r="O7048" s="1" t="s">
        <v>37306</v>
      </c>
      <c r="P7048" s="1" t="s">
        <v>37307</v>
      </c>
      <c r="Q7048" s="1" t="s">
        <v>37308</v>
      </c>
      <c r="R7048" s="1" t="s">
        <v>37309</v>
      </c>
    </row>
    <row r="7049" spans="1:18" x14ac:dyDescent="0.35">
      <c r="A7049">
        <v>23016</v>
      </c>
      <c r="B7049" s="1" t="s">
        <v>37310</v>
      </c>
      <c r="C7049" s="1" t="s">
        <v>37311</v>
      </c>
      <c r="D7049" s="1" t="s">
        <v>37312</v>
      </c>
      <c r="E7049" s="1" t="s">
        <v>186</v>
      </c>
      <c r="F7049" s="1" t="s">
        <v>37313</v>
      </c>
      <c r="G7049" s="1" t="s">
        <v>160</v>
      </c>
      <c r="H7049" s="1" t="s">
        <v>34935</v>
      </c>
      <c r="I7049">
        <v>44975291</v>
      </c>
      <c r="J7049">
        <v>45012668</v>
      </c>
      <c r="K7049" s="1" t="s">
        <v>162</v>
      </c>
      <c r="L7049">
        <v>2436</v>
      </c>
      <c r="M7049" s="1" t="s">
        <v>37314</v>
      </c>
      <c r="N7049" s="1" t="s">
        <v>37315</v>
      </c>
      <c r="O7049" s="1" t="s">
        <v>37316</v>
      </c>
      <c r="P7049" s="1" t="s">
        <v>37317</v>
      </c>
      <c r="Q7049" s="1" t="s">
        <v>37318</v>
      </c>
      <c r="R7049" s="1" t="s">
        <v>37319</v>
      </c>
    </row>
    <row r="7050" spans="1:18" x14ac:dyDescent="0.35">
      <c r="A7050">
        <v>7123</v>
      </c>
      <c r="B7050" s="1" t="s">
        <v>37320</v>
      </c>
      <c r="C7050" s="1" t="s">
        <v>37321</v>
      </c>
      <c r="D7050" s="1" t="s">
        <v>37322</v>
      </c>
      <c r="E7050" s="1" t="s">
        <v>186</v>
      </c>
      <c r="F7050" s="1" t="s">
        <v>37323</v>
      </c>
      <c r="G7050" s="1" t="s">
        <v>160</v>
      </c>
      <c r="H7050" s="1" t="s">
        <v>34935</v>
      </c>
      <c r="I7050">
        <v>45026207</v>
      </c>
      <c r="J7050">
        <v>45036071</v>
      </c>
      <c r="K7050" s="1" t="s">
        <v>162</v>
      </c>
      <c r="L7050">
        <v>1833</v>
      </c>
      <c r="M7050" s="1" t="s">
        <v>37324</v>
      </c>
      <c r="N7050" s="1" t="s">
        <v>37325</v>
      </c>
      <c r="O7050" s="1" t="s">
        <v>37326</v>
      </c>
      <c r="P7050" s="1" t="s">
        <v>37327</v>
      </c>
      <c r="Q7050" s="1" t="s">
        <v>37328</v>
      </c>
      <c r="R7050" s="1" t="s">
        <v>37329</v>
      </c>
    </row>
    <row r="7051" spans="1:18" x14ac:dyDescent="0.35">
      <c r="A7051">
        <v>64866</v>
      </c>
      <c r="B7051" s="1" t="s">
        <v>37330</v>
      </c>
      <c r="C7051" s="1" t="s">
        <v>37331</v>
      </c>
      <c r="D7051" s="1" t="s">
        <v>37332</v>
      </c>
      <c r="E7051" s="1" t="s">
        <v>186</v>
      </c>
      <c r="F7051" s="1" t="s">
        <v>37333</v>
      </c>
      <c r="G7051" s="1" t="s">
        <v>160</v>
      </c>
      <c r="H7051" s="1" t="s">
        <v>34935</v>
      </c>
      <c r="I7051">
        <v>45082277</v>
      </c>
      <c r="J7051">
        <v>45146422</v>
      </c>
      <c r="K7051" s="1" t="s">
        <v>166</v>
      </c>
      <c r="L7051">
        <v>6264</v>
      </c>
      <c r="M7051" s="1" t="s">
        <v>559</v>
      </c>
      <c r="N7051" s="1" t="s">
        <v>157</v>
      </c>
      <c r="O7051" s="1" t="s">
        <v>11525</v>
      </c>
      <c r="P7051" s="1" t="s">
        <v>562</v>
      </c>
      <c r="Q7051" s="1" t="s">
        <v>157</v>
      </c>
      <c r="R7051" s="1" t="s">
        <v>11528</v>
      </c>
    </row>
    <row r="7052" spans="1:18" x14ac:dyDescent="0.35">
      <c r="A7052">
        <v>101928636</v>
      </c>
      <c r="B7052" s="1" t="s">
        <v>37334</v>
      </c>
      <c r="C7052" s="1" t="s">
        <v>37335</v>
      </c>
      <c r="D7052" s="1" t="s">
        <v>157</v>
      </c>
      <c r="E7052" s="1" t="s">
        <v>170</v>
      </c>
      <c r="F7052" s="1" t="s">
        <v>157</v>
      </c>
      <c r="G7052" s="1" t="s">
        <v>160</v>
      </c>
      <c r="H7052" s="1" t="s">
        <v>34935</v>
      </c>
      <c r="I7052">
        <v>45201829</v>
      </c>
      <c r="J7052">
        <v>45216773</v>
      </c>
      <c r="K7052" s="1" t="s">
        <v>162</v>
      </c>
      <c r="L7052">
        <v>4412</v>
      </c>
      <c r="M7052" s="1" t="s">
        <v>157</v>
      </c>
      <c r="N7052" s="1" t="s">
        <v>157</v>
      </c>
      <c r="O7052" s="1" t="s">
        <v>157</v>
      </c>
      <c r="P7052" s="1" t="s">
        <v>157</v>
      </c>
      <c r="Q7052" s="1" t="s">
        <v>157</v>
      </c>
      <c r="R7052" s="1" t="s">
        <v>157</v>
      </c>
    </row>
    <row r="7053" spans="1:18" x14ac:dyDescent="0.35">
      <c r="A7053">
        <v>25907</v>
      </c>
      <c r="B7053" s="1" t="s">
        <v>37336</v>
      </c>
      <c r="C7053" s="1" t="s">
        <v>37337</v>
      </c>
      <c r="D7053" s="1" t="s">
        <v>37338</v>
      </c>
      <c r="E7053" s="1" t="s">
        <v>186</v>
      </c>
      <c r="F7053" s="1" t="s">
        <v>37339</v>
      </c>
      <c r="G7053" s="1" t="s">
        <v>160</v>
      </c>
      <c r="H7053" s="1" t="s">
        <v>34935</v>
      </c>
      <c r="I7053">
        <v>45224466</v>
      </c>
      <c r="J7053">
        <v>45226287</v>
      </c>
      <c r="K7053" s="1" t="s">
        <v>166</v>
      </c>
      <c r="L7053">
        <v>1822</v>
      </c>
      <c r="M7053" s="1" t="s">
        <v>37340</v>
      </c>
      <c r="N7053" s="1" t="s">
        <v>157</v>
      </c>
      <c r="O7053" s="1" t="s">
        <v>354</v>
      </c>
      <c r="P7053" s="1" t="s">
        <v>37341</v>
      </c>
      <c r="Q7053" s="1" t="s">
        <v>157</v>
      </c>
      <c r="R7053" s="1" t="s">
        <v>357</v>
      </c>
    </row>
    <row r="7054" spans="1:18" x14ac:dyDescent="0.35">
      <c r="A7054">
        <v>105377061</v>
      </c>
      <c r="B7054" s="1" t="s">
        <v>37342</v>
      </c>
      <c r="C7054" s="1" t="s">
        <v>37343</v>
      </c>
      <c r="D7054" s="1" t="s">
        <v>157</v>
      </c>
      <c r="E7054" s="1" t="s">
        <v>170</v>
      </c>
      <c r="F7054" s="1" t="s">
        <v>157</v>
      </c>
      <c r="G7054" s="1" t="s">
        <v>160</v>
      </c>
      <c r="H7054" s="1" t="s">
        <v>34935</v>
      </c>
      <c r="I7054">
        <v>45307890</v>
      </c>
      <c r="J7054">
        <v>45337974</v>
      </c>
      <c r="K7054" s="1" t="s">
        <v>162</v>
      </c>
      <c r="L7054">
        <v>1918</v>
      </c>
      <c r="M7054" s="1" t="s">
        <v>157</v>
      </c>
      <c r="N7054" s="1" t="s">
        <v>157</v>
      </c>
      <c r="O7054" s="1" t="s">
        <v>157</v>
      </c>
      <c r="P7054" s="1" t="s">
        <v>157</v>
      </c>
      <c r="Q7054" s="1" t="s">
        <v>157</v>
      </c>
      <c r="R7054" s="1" t="s">
        <v>157</v>
      </c>
    </row>
    <row r="7055" spans="1:18" x14ac:dyDescent="0.35">
      <c r="A7055">
        <v>105377062</v>
      </c>
      <c r="B7055" s="1" t="s">
        <v>37344</v>
      </c>
      <c r="C7055" s="1" t="s">
        <v>37345</v>
      </c>
      <c r="D7055" s="1" t="s">
        <v>157</v>
      </c>
      <c r="E7055" s="1" t="s">
        <v>170</v>
      </c>
      <c r="F7055" s="1" t="s">
        <v>157</v>
      </c>
      <c r="G7055" s="1" t="s">
        <v>160</v>
      </c>
      <c r="H7055" s="1" t="s">
        <v>34935</v>
      </c>
      <c r="I7055">
        <v>45327833</v>
      </c>
      <c r="J7055">
        <v>45346491</v>
      </c>
      <c r="K7055" s="1" t="s">
        <v>166</v>
      </c>
      <c r="L7055">
        <v>989</v>
      </c>
      <c r="M7055" s="1" t="s">
        <v>157</v>
      </c>
      <c r="N7055" s="1" t="s">
        <v>157</v>
      </c>
      <c r="O7055" s="1" t="s">
        <v>157</v>
      </c>
      <c r="P7055" s="1" t="s">
        <v>157</v>
      </c>
      <c r="Q7055" s="1" t="s">
        <v>157</v>
      </c>
      <c r="R7055" s="1" t="s">
        <v>157</v>
      </c>
    </row>
    <row r="7056" spans="1:18" x14ac:dyDescent="0.35">
      <c r="A7056">
        <v>23395</v>
      </c>
      <c r="B7056" s="1" t="s">
        <v>37346</v>
      </c>
      <c r="C7056" s="1" t="s">
        <v>37347</v>
      </c>
      <c r="D7056" s="1" t="s">
        <v>37348</v>
      </c>
      <c r="E7056" s="1" t="s">
        <v>186</v>
      </c>
      <c r="F7056" s="1" t="s">
        <v>37349</v>
      </c>
      <c r="G7056" s="1" t="s">
        <v>160</v>
      </c>
      <c r="H7056" s="1" t="s">
        <v>34935</v>
      </c>
      <c r="I7056">
        <v>45388564</v>
      </c>
      <c r="J7056">
        <v>45549407</v>
      </c>
      <c r="K7056" s="1" t="s">
        <v>162</v>
      </c>
      <c r="L7056">
        <v>5695</v>
      </c>
      <c r="M7056" s="1" t="s">
        <v>37350</v>
      </c>
      <c r="N7056" s="1" t="s">
        <v>37351</v>
      </c>
      <c r="O7056" s="1" t="s">
        <v>5621</v>
      </c>
      <c r="P7056" s="1" t="s">
        <v>37352</v>
      </c>
      <c r="Q7056" s="1" t="s">
        <v>37353</v>
      </c>
      <c r="R7056" s="1" t="s">
        <v>5624</v>
      </c>
    </row>
    <row r="7057" spans="1:18" x14ac:dyDescent="0.35">
      <c r="A7057">
        <v>100885795</v>
      </c>
      <c r="B7057" s="1" t="s">
        <v>37354</v>
      </c>
      <c r="C7057" s="1" t="s">
        <v>37355</v>
      </c>
      <c r="D7057" s="1" t="s">
        <v>157</v>
      </c>
      <c r="E7057" s="1" t="s">
        <v>170</v>
      </c>
      <c r="F7057" s="1" t="s">
        <v>157</v>
      </c>
      <c r="G7057" s="1" t="s">
        <v>160</v>
      </c>
      <c r="H7057" s="1" t="s">
        <v>34935</v>
      </c>
      <c r="I7057">
        <v>45482695</v>
      </c>
      <c r="J7057">
        <v>45509545</v>
      </c>
      <c r="K7057" s="1" t="s">
        <v>166</v>
      </c>
      <c r="L7057">
        <v>1854</v>
      </c>
      <c r="M7057" s="1" t="s">
        <v>157</v>
      </c>
      <c r="N7057" s="1" t="s">
        <v>157</v>
      </c>
      <c r="O7057" s="1" t="s">
        <v>157</v>
      </c>
      <c r="P7057" s="1" t="s">
        <v>157</v>
      </c>
      <c r="Q7057" s="1" t="s">
        <v>157</v>
      </c>
      <c r="R7057" s="1" t="s">
        <v>157</v>
      </c>
    </row>
    <row r="7058" spans="1:18" x14ac:dyDescent="0.35">
      <c r="A7058">
        <v>8994</v>
      </c>
      <c r="B7058" s="1" t="s">
        <v>37356</v>
      </c>
      <c r="C7058" s="1" t="s">
        <v>37357</v>
      </c>
      <c r="D7058" s="1" t="s">
        <v>157</v>
      </c>
      <c r="E7058" s="1" t="s">
        <v>186</v>
      </c>
      <c r="F7058" s="1" t="s">
        <v>37358</v>
      </c>
      <c r="G7058" s="1" t="s">
        <v>160</v>
      </c>
      <c r="H7058" s="1" t="s">
        <v>34935</v>
      </c>
      <c r="I7058">
        <v>45594105</v>
      </c>
      <c r="J7058">
        <v>45686341</v>
      </c>
      <c r="K7058" s="1" t="s">
        <v>162</v>
      </c>
      <c r="L7058">
        <v>13604</v>
      </c>
      <c r="M7058" s="1" t="s">
        <v>37359</v>
      </c>
      <c r="N7058" s="1" t="s">
        <v>37360</v>
      </c>
      <c r="O7058" s="1" t="s">
        <v>37361</v>
      </c>
      <c r="P7058" s="1" t="s">
        <v>37362</v>
      </c>
      <c r="Q7058" s="1" t="s">
        <v>37363</v>
      </c>
      <c r="R7058" s="1" t="s">
        <v>37364</v>
      </c>
    </row>
    <row r="7059" spans="1:18" x14ac:dyDescent="0.35">
      <c r="A7059">
        <v>644714</v>
      </c>
      <c r="B7059" s="1" t="s">
        <v>37365</v>
      </c>
      <c r="C7059" s="1" t="s">
        <v>37366</v>
      </c>
      <c r="D7059" s="1" t="s">
        <v>157</v>
      </c>
      <c r="E7059" s="1" t="s">
        <v>170</v>
      </c>
      <c r="F7059" s="1" t="s">
        <v>157</v>
      </c>
      <c r="G7059" s="1" t="s">
        <v>160</v>
      </c>
      <c r="H7059" s="1" t="s">
        <v>34935</v>
      </c>
      <c r="I7059">
        <v>45678165</v>
      </c>
      <c r="J7059">
        <v>45688882</v>
      </c>
      <c r="K7059" s="1" t="s">
        <v>166</v>
      </c>
      <c r="L7059">
        <v>2300</v>
      </c>
      <c r="M7059" s="1" t="s">
        <v>157</v>
      </c>
      <c r="N7059" s="1" t="s">
        <v>157</v>
      </c>
      <c r="O7059" s="1" t="s">
        <v>157</v>
      </c>
      <c r="P7059" s="1" t="s">
        <v>157</v>
      </c>
      <c r="Q7059" s="1" t="s">
        <v>157</v>
      </c>
      <c r="R7059" s="1" t="s">
        <v>157</v>
      </c>
    </row>
    <row r="7060" spans="1:18" x14ac:dyDescent="0.35">
      <c r="A7060">
        <v>100189103</v>
      </c>
      <c r="B7060" s="1" t="s">
        <v>37367</v>
      </c>
      <c r="C7060" s="1" t="s">
        <v>37368</v>
      </c>
      <c r="D7060" s="1" t="s">
        <v>37369</v>
      </c>
      <c r="E7060" s="1" t="s">
        <v>2465</v>
      </c>
      <c r="F7060" s="1" t="s">
        <v>157</v>
      </c>
      <c r="G7060" s="1" t="s">
        <v>160</v>
      </c>
      <c r="H7060" s="1" t="s">
        <v>34935</v>
      </c>
      <c r="I7060">
        <v>45688999</v>
      </c>
      <c r="J7060">
        <v>45689071</v>
      </c>
      <c r="K7060" s="1" t="s">
        <v>166</v>
      </c>
      <c r="L7060">
        <v>73</v>
      </c>
      <c r="M7060" s="1" t="s">
        <v>157</v>
      </c>
      <c r="N7060" s="1" t="s">
        <v>157</v>
      </c>
      <c r="O7060" s="1" t="s">
        <v>157</v>
      </c>
      <c r="P7060" s="1" t="s">
        <v>157</v>
      </c>
      <c r="Q7060" s="1" t="s">
        <v>157</v>
      </c>
      <c r="R7060" s="1" t="s">
        <v>157</v>
      </c>
    </row>
    <row r="7061" spans="1:18" x14ac:dyDescent="0.35">
      <c r="A7061">
        <v>22908</v>
      </c>
      <c r="B7061" s="1" t="s">
        <v>37370</v>
      </c>
      <c r="C7061" s="1" t="s">
        <v>37371</v>
      </c>
      <c r="D7061" s="1" t="s">
        <v>37372</v>
      </c>
      <c r="E7061" s="1" t="s">
        <v>186</v>
      </c>
      <c r="F7061" s="1" t="s">
        <v>37373</v>
      </c>
      <c r="G7061" s="1" t="s">
        <v>160</v>
      </c>
      <c r="H7061" s="1" t="s">
        <v>34935</v>
      </c>
      <c r="I7061">
        <v>45689362</v>
      </c>
      <c r="J7061">
        <v>45745409</v>
      </c>
      <c r="K7061" s="1" t="s">
        <v>162</v>
      </c>
      <c r="L7061">
        <v>3648</v>
      </c>
      <c r="M7061" s="1" t="s">
        <v>37374</v>
      </c>
      <c r="N7061" s="1" t="s">
        <v>37375</v>
      </c>
      <c r="O7061" s="1" t="s">
        <v>37376</v>
      </c>
      <c r="P7061" s="1" t="s">
        <v>37377</v>
      </c>
      <c r="Q7061" s="1" t="s">
        <v>37378</v>
      </c>
      <c r="R7061" s="1" t="s">
        <v>37379</v>
      </c>
    </row>
    <row r="7062" spans="1:18" x14ac:dyDescent="0.35">
      <c r="A7062">
        <v>54716</v>
      </c>
      <c r="B7062" s="1" t="s">
        <v>37380</v>
      </c>
      <c r="C7062" s="1" t="s">
        <v>37381</v>
      </c>
      <c r="D7062" s="1" t="s">
        <v>37382</v>
      </c>
      <c r="E7062" s="1" t="s">
        <v>186</v>
      </c>
      <c r="F7062" s="1" t="s">
        <v>37383</v>
      </c>
      <c r="G7062" s="1" t="s">
        <v>160</v>
      </c>
      <c r="H7062" s="1" t="s">
        <v>34935</v>
      </c>
      <c r="I7062">
        <v>45755449</v>
      </c>
      <c r="J7062">
        <v>45796553</v>
      </c>
      <c r="K7062" s="1" t="s">
        <v>166</v>
      </c>
      <c r="L7062">
        <v>6222</v>
      </c>
      <c r="M7062" s="1" t="s">
        <v>37384</v>
      </c>
      <c r="N7062" s="1" t="s">
        <v>37385</v>
      </c>
      <c r="O7062" s="1" t="s">
        <v>37386</v>
      </c>
      <c r="P7062" s="1" t="s">
        <v>37387</v>
      </c>
      <c r="Q7062" s="1" t="s">
        <v>37388</v>
      </c>
      <c r="R7062" s="1" t="s">
        <v>37389</v>
      </c>
    </row>
    <row r="7063" spans="1:18" x14ac:dyDescent="0.35">
      <c r="A7063">
        <v>107986082</v>
      </c>
      <c r="B7063" s="1" t="s">
        <v>37390</v>
      </c>
      <c r="C7063" s="1" t="s">
        <v>37391</v>
      </c>
      <c r="D7063" s="1" t="s">
        <v>157</v>
      </c>
      <c r="E7063" s="1" t="s">
        <v>170</v>
      </c>
      <c r="F7063" s="1" t="s">
        <v>157</v>
      </c>
      <c r="G7063" s="1" t="s">
        <v>160</v>
      </c>
      <c r="H7063" s="1" t="s">
        <v>34935</v>
      </c>
      <c r="I7063">
        <v>45792733</v>
      </c>
      <c r="J7063">
        <v>45806364</v>
      </c>
      <c r="K7063" s="1" t="s">
        <v>162</v>
      </c>
      <c r="L7063">
        <v>4984</v>
      </c>
      <c r="M7063" s="1" t="s">
        <v>157</v>
      </c>
      <c r="N7063" s="1" t="s">
        <v>157</v>
      </c>
      <c r="O7063" s="1" t="s">
        <v>157</v>
      </c>
      <c r="P7063" s="1" t="s">
        <v>157</v>
      </c>
      <c r="Q7063" s="1" t="s">
        <v>157</v>
      </c>
      <c r="R7063" s="1" t="s">
        <v>157</v>
      </c>
    </row>
    <row r="7064" spans="1:18" x14ac:dyDescent="0.35">
      <c r="A7064">
        <v>107986083</v>
      </c>
      <c r="B7064" s="1" t="s">
        <v>37392</v>
      </c>
      <c r="C7064" s="1" t="s">
        <v>157</v>
      </c>
      <c r="D7064" s="1" t="s">
        <v>157</v>
      </c>
      <c r="E7064" s="1" t="s">
        <v>157</v>
      </c>
      <c r="F7064" s="1" t="s">
        <v>157</v>
      </c>
      <c r="G7064" s="1" t="s">
        <v>206</v>
      </c>
      <c r="H7064" s="1" t="s">
        <v>34935</v>
      </c>
      <c r="I7064">
        <v>45817379</v>
      </c>
      <c r="J7064">
        <v>45827511</v>
      </c>
      <c r="K7064" s="1" t="s">
        <v>162</v>
      </c>
      <c r="L7064">
        <v>1832</v>
      </c>
      <c r="M7064" s="1" t="s">
        <v>157</v>
      </c>
      <c r="N7064" s="1" t="s">
        <v>157</v>
      </c>
      <c r="O7064" s="1" t="s">
        <v>157</v>
      </c>
      <c r="P7064" s="1" t="s">
        <v>157</v>
      </c>
      <c r="Q7064" s="1" t="s">
        <v>157</v>
      </c>
      <c r="R7064" s="1" t="s">
        <v>157</v>
      </c>
    </row>
    <row r="7065" spans="1:18" x14ac:dyDescent="0.35">
      <c r="A7065">
        <v>54585</v>
      </c>
      <c r="B7065" s="1" t="s">
        <v>37393</v>
      </c>
      <c r="C7065" s="1" t="s">
        <v>37394</v>
      </c>
      <c r="D7065" s="1" t="s">
        <v>37395</v>
      </c>
      <c r="E7065" s="1" t="s">
        <v>186</v>
      </c>
      <c r="F7065" s="1" t="s">
        <v>37396</v>
      </c>
      <c r="G7065" s="1" t="s">
        <v>160</v>
      </c>
      <c r="H7065" s="1" t="s">
        <v>34935</v>
      </c>
      <c r="I7065">
        <v>45823316</v>
      </c>
      <c r="J7065">
        <v>45916037</v>
      </c>
      <c r="K7065" s="1" t="s">
        <v>166</v>
      </c>
      <c r="L7065">
        <v>4933</v>
      </c>
      <c r="M7065" s="1" t="s">
        <v>37397</v>
      </c>
      <c r="N7065" s="1" t="s">
        <v>37398</v>
      </c>
      <c r="O7065" s="1" t="s">
        <v>37399</v>
      </c>
      <c r="P7065" s="1" t="s">
        <v>37400</v>
      </c>
      <c r="Q7065" s="1" t="s">
        <v>37401</v>
      </c>
      <c r="R7065" s="1" t="s">
        <v>37402</v>
      </c>
    </row>
    <row r="7066" spans="1:18" x14ac:dyDescent="0.35">
      <c r="A7066">
        <v>10803</v>
      </c>
      <c r="B7066" s="1" t="s">
        <v>37403</v>
      </c>
      <c r="C7066" s="1" t="s">
        <v>37404</v>
      </c>
      <c r="D7066" s="1" t="s">
        <v>37405</v>
      </c>
      <c r="E7066" s="1" t="s">
        <v>186</v>
      </c>
      <c r="F7066" s="1" t="s">
        <v>37406</v>
      </c>
      <c r="G7066" s="1" t="s">
        <v>160</v>
      </c>
      <c r="H7066" s="1" t="s">
        <v>34935</v>
      </c>
      <c r="I7066">
        <v>45886504</v>
      </c>
      <c r="J7066">
        <v>45903177</v>
      </c>
      <c r="K7066" s="1" t="s">
        <v>162</v>
      </c>
      <c r="L7066">
        <v>3520</v>
      </c>
      <c r="M7066" s="1" t="s">
        <v>37407</v>
      </c>
      <c r="N7066" s="1" t="s">
        <v>37408</v>
      </c>
      <c r="O7066" s="1" t="s">
        <v>415</v>
      </c>
      <c r="P7066" s="1" t="s">
        <v>37409</v>
      </c>
      <c r="Q7066" s="1" t="s">
        <v>37410</v>
      </c>
      <c r="R7066" s="1" t="s">
        <v>418</v>
      </c>
    </row>
    <row r="7067" spans="1:18" x14ac:dyDescent="0.35">
      <c r="A7067">
        <v>79443</v>
      </c>
      <c r="B7067" s="1" t="s">
        <v>37411</v>
      </c>
      <c r="C7067" s="1" t="s">
        <v>37412</v>
      </c>
      <c r="D7067" s="1" t="s">
        <v>37413</v>
      </c>
      <c r="E7067" s="1" t="s">
        <v>186</v>
      </c>
      <c r="F7067" s="1" t="s">
        <v>37414</v>
      </c>
      <c r="G7067" s="1" t="s">
        <v>160</v>
      </c>
      <c r="H7067" s="1" t="s">
        <v>34935</v>
      </c>
      <c r="I7067">
        <v>45917903</v>
      </c>
      <c r="J7067">
        <v>45995824</v>
      </c>
      <c r="K7067" s="1" t="s">
        <v>166</v>
      </c>
      <c r="L7067">
        <v>9782</v>
      </c>
      <c r="M7067" s="1" t="s">
        <v>4759</v>
      </c>
      <c r="N7067" s="1" t="s">
        <v>37415</v>
      </c>
      <c r="O7067" s="1" t="s">
        <v>37416</v>
      </c>
      <c r="P7067" s="1" t="s">
        <v>4762</v>
      </c>
      <c r="Q7067" s="1" t="s">
        <v>37417</v>
      </c>
      <c r="R7067" s="1" t="s">
        <v>37418</v>
      </c>
    </row>
    <row r="7068" spans="1:18" x14ac:dyDescent="0.35">
      <c r="A7068">
        <v>10663</v>
      </c>
      <c r="B7068" s="1" t="s">
        <v>37419</v>
      </c>
      <c r="C7068" s="1" t="s">
        <v>37420</v>
      </c>
      <c r="D7068" s="1" t="s">
        <v>37421</v>
      </c>
      <c r="E7068" s="1" t="s">
        <v>186</v>
      </c>
      <c r="F7068" s="1" t="s">
        <v>37422</v>
      </c>
      <c r="G7068" s="1" t="s">
        <v>160</v>
      </c>
      <c r="H7068" s="1" t="s">
        <v>34935</v>
      </c>
      <c r="I7068">
        <v>45940688</v>
      </c>
      <c r="J7068">
        <v>45948354</v>
      </c>
      <c r="K7068" s="1" t="s">
        <v>162</v>
      </c>
      <c r="L7068">
        <v>2764</v>
      </c>
      <c r="M7068" s="1" t="s">
        <v>37423</v>
      </c>
      <c r="N7068" s="1" t="s">
        <v>37424</v>
      </c>
      <c r="O7068" s="1" t="s">
        <v>875</v>
      </c>
      <c r="P7068" s="1" t="s">
        <v>37425</v>
      </c>
      <c r="Q7068" s="1" t="s">
        <v>37426</v>
      </c>
      <c r="R7068" s="1" t="s">
        <v>878</v>
      </c>
    </row>
    <row r="7069" spans="1:18" x14ac:dyDescent="0.35">
      <c r="A7069">
        <v>105377063</v>
      </c>
      <c r="B7069" s="1" t="s">
        <v>37427</v>
      </c>
      <c r="C7069" s="1" t="s">
        <v>37428</v>
      </c>
      <c r="D7069" s="1" t="s">
        <v>157</v>
      </c>
      <c r="E7069" s="1" t="s">
        <v>170</v>
      </c>
      <c r="F7069" s="1" t="s">
        <v>157</v>
      </c>
      <c r="G7069" s="1" t="s">
        <v>160</v>
      </c>
      <c r="H7069" s="1" t="s">
        <v>34935</v>
      </c>
      <c r="I7069">
        <v>45995958</v>
      </c>
      <c r="J7069">
        <v>46001283</v>
      </c>
      <c r="K7069" s="1" t="s">
        <v>162</v>
      </c>
      <c r="L7069">
        <v>407</v>
      </c>
      <c r="M7069" s="1" t="s">
        <v>157</v>
      </c>
      <c r="N7069" s="1" t="s">
        <v>157</v>
      </c>
      <c r="O7069" s="1" t="s">
        <v>157</v>
      </c>
      <c r="P7069" s="1" t="s">
        <v>157</v>
      </c>
      <c r="Q7069" s="1" t="s">
        <v>157</v>
      </c>
      <c r="R7069" s="1" t="s">
        <v>157</v>
      </c>
    </row>
    <row r="7070" spans="1:18" x14ac:dyDescent="0.35">
      <c r="A7070">
        <v>2829</v>
      </c>
      <c r="B7070" s="1" t="s">
        <v>37429</v>
      </c>
      <c r="C7070" s="1" t="s">
        <v>37430</v>
      </c>
      <c r="D7070" s="1" t="s">
        <v>37431</v>
      </c>
      <c r="E7070" s="1" t="s">
        <v>186</v>
      </c>
      <c r="F7070" s="1" t="s">
        <v>37432</v>
      </c>
      <c r="G7070" s="1" t="s">
        <v>160</v>
      </c>
      <c r="H7070" s="1" t="s">
        <v>34935</v>
      </c>
      <c r="I7070">
        <v>46016990</v>
      </c>
      <c r="J7070">
        <v>46086803</v>
      </c>
      <c r="K7070" s="1" t="s">
        <v>166</v>
      </c>
      <c r="L7070">
        <v>12406</v>
      </c>
      <c r="M7070" s="1" t="s">
        <v>36473</v>
      </c>
      <c r="N7070" s="1" t="s">
        <v>37433</v>
      </c>
      <c r="O7070" s="1" t="s">
        <v>875</v>
      </c>
      <c r="P7070" s="1" t="s">
        <v>36476</v>
      </c>
      <c r="Q7070" s="1" t="s">
        <v>37434</v>
      </c>
      <c r="R7070" s="1" t="s">
        <v>878</v>
      </c>
    </row>
    <row r="7071" spans="1:18" x14ac:dyDescent="0.35">
      <c r="A7071">
        <v>105377067</v>
      </c>
      <c r="B7071" s="1" t="s">
        <v>37435</v>
      </c>
      <c r="C7071" s="1" t="s">
        <v>37436</v>
      </c>
      <c r="D7071" s="1" t="s">
        <v>157</v>
      </c>
      <c r="E7071" s="1" t="s">
        <v>170</v>
      </c>
      <c r="F7071" s="1" t="s">
        <v>157</v>
      </c>
      <c r="G7071" s="1" t="s">
        <v>160</v>
      </c>
      <c r="H7071" s="1" t="s">
        <v>34935</v>
      </c>
      <c r="I7071">
        <v>46130890</v>
      </c>
      <c r="J7071">
        <v>46190381</v>
      </c>
      <c r="K7071" s="1" t="s">
        <v>162</v>
      </c>
      <c r="L7071">
        <v>2515</v>
      </c>
      <c r="M7071" s="1" t="s">
        <v>157</v>
      </c>
      <c r="N7071" s="1" t="s">
        <v>157</v>
      </c>
      <c r="O7071" s="1" t="s">
        <v>157</v>
      </c>
      <c r="P7071" s="1" t="s">
        <v>157</v>
      </c>
      <c r="Q7071" s="1" t="s">
        <v>157</v>
      </c>
      <c r="R7071" s="1" t="s">
        <v>157</v>
      </c>
    </row>
    <row r="7072" spans="1:18" x14ac:dyDescent="0.35">
      <c r="A7072">
        <v>1230</v>
      </c>
      <c r="B7072" s="1" t="s">
        <v>37437</v>
      </c>
      <c r="C7072" s="1" t="s">
        <v>37438</v>
      </c>
      <c r="D7072" s="1" t="s">
        <v>37439</v>
      </c>
      <c r="E7072" s="1" t="s">
        <v>186</v>
      </c>
      <c r="F7072" s="1" t="s">
        <v>37440</v>
      </c>
      <c r="G7072" s="1" t="s">
        <v>160</v>
      </c>
      <c r="H7072" s="1" t="s">
        <v>34935</v>
      </c>
      <c r="I7072">
        <v>46201711</v>
      </c>
      <c r="J7072">
        <v>46208313</v>
      </c>
      <c r="K7072" s="1" t="s">
        <v>166</v>
      </c>
      <c r="L7072">
        <v>2646</v>
      </c>
      <c r="M7072" s="1" t="s">
        <v>37441</v>
      </c>
      <c r="N7072" s="1" t="s">
        <v>37442</v>
      </c>
      <c r="O7072" s="1" t="s">
        <v>37443</v>
      </c>
      <c r="P7072" s="1" t="s">
        <v>37444</v>
      </c>
      <c r="Q7072" s="1" t="s">
        <v>37445</v>
      </c>
      <c r="R7072" s="1" t="s">
        <v>37446</v>
      </c>
    </row>
    <row r="7073" spans="1:18" x14ac:dyDescent="0.35">
      <c r="A7073">
        <v>1232</v>
      </c>
      <c r="B7073" s="1" t="s">
        <v>37447</v>
      </c>
      <c r="C7073" s="1" t="s">
        <v>37448</v>
      </c>
      <c r="D7073" s="1" t="s">
        <v>37449</v>
      </c>
      <c r="E7073" s="1" t="s">
        <v>186</v>
      </c>
      <c r="F7073" s="1" t="s">
        <v>37450</v>
      </c>
      <c r="G7073" s="1" t="s">
        <v>160</v>
      </c>
      <c r="H7073" s="1" t="s">
        <v>34935</v>
      </c>
      <c r="I7073">
        <v>46210699</v>
      </c>
      <c r="J7073">
        <v>46266706</v>
      </c>
      <c r="K7073" s="1" t="s">
        <v>162</v>
      </c>
      <c r="L7073">
        <v>3068</v>
      </c>
      <c r="M7073" s="1" t="s">
        <v>36473</v>
      </c>
      <c r="N7073" s="1" t="s">
        <v>37451</v>
      </c>
      <c r="O7073" s="1" t="s">
        <v>37443</v>
      </c>
      <c r="P7073" s="1" t="s">
        <v>36476</v>
      </c>
      <c r="Q7073" s="1" t="s">
        <v>37452</v>
      </c>
      <c r="R7073" s="1" t="s">
        <v>37446</v>
      </c>
    </row>
    <row r="7074" spans="1:18" x14ac:dyDescent="0.35">
      <c r="A7074">
        <v>729230</v>
      </c>
      <c r="B7074" s="1" t="s">
        <v>37453</v>
      </c>
      <c r="C7074" s="1" t="s">
        <v>37454</v>
      </c>
      <c r="D7074" s="1" t="s">
        <v>37455</v>
      </c>
      <c r="E7074" s="1" t="s">
        <v>186</v>
      </c>
      <c r="F7074" s="1" t="s">
        <v>37456</v>
      </c>
      <c r="G7074" s="1" t="s">
        <v>160</v>
      </c>
      <c r="H7074" s="1" t="s">
        <v>34935</v>
      </c>
      <c r="I7074">
        <v>46353744</v>
      </c>
      <c r="J7074">
        <v>46360940</v>
      </c>
      <c r="K7074" s="1" t="s">
        <v>162</v>
      </c>
      <c r="L7074">
        <v>3993</v>
      </c>
      <c r="M7074" s="1" t="s">
        <v>37457</v>
      </c>
      <c r="N7074" s="1" t="s">
        <v>37458</v>
      </c>
      <c r="O7074" s="1" t="s">
        <v>37459</v>
      </c>
      <c r="P7074" s="1" t="s">
        <v>37460</v>
      </c>
      <c r="Q7074" s="1" t="s">
        <v>37461</v>
      </c>
      <c r="R7074" s="1" t="s">
        <v>37462</v>
      </c>
    </row>
    <row r="7075" spans="1:18" x14ac:dyDescent="0.35">
      <c r="A7075">
        <v>102724297</v>
      </c>
      <c r="B7075" s="1" t="s">
        <v>37463</v>
      </c>
      <c r="C7075" s="1" t="s">
        <v>37464</v>
      </c>
      <c r="D7075" s="1" t="s">
        <v>157</v>
      </c>
      <c r="E7075" s="1" t="s">
        <v>170</v>
      </c>
      <c r="F7075" s="1" t="s">
        <v>157</v>
      </c>
      <c r="G7075" s="1" t="s">
        <v>160</v>
      </c>
      <c r="H7075" s="1" t="s">
        <v>34935</v>
      </c>
      <c r="I7075">
        <v>46364660</v>
      </c>
      <c r="J7075">
        <v>46407059</v>
      </c>
      <c r="K7075" s="1" t="s">
        <v>166</v>
      </c>
      <c r="L7075">
        <v>951</v>
      </c>
      <c r="M7075" s="1" t="s">
        <v>157</v>
      </c>
      <c r="N7075" s="1" t="s">
        <v>157</v>
      </c>
      <c r="O7075" s="1" t="s">
        <v>157</v>
      </c>
      <c r="P7075" s="1" t="s">
        <v>157</v>
      </c>
      <c r="Q7075" s="1" t="s">
        <v>157</v>
      </c>
      <c r="R7075" s="1" t="s">
        <v>157</v>
      </c>
    </row>
    <row r="7076" spans="1:18" x14ac:dyDescent="0.35">
      <c r="A7076">
        <v>1234</v>
      </c>
      <c r="B7076" s="1" t="s">
        <v>37465</v>
      </c>
      <c r="C7076" s="1" t="s">
        <v>37466</v>
      </c>
      <c r="D7076" s="1" t="s">
        <v>37467</v>
      </c>
      <c r="E7076" s="1" t="s">
        <v>186</v>
      </c>
      <c r="F7076" s="1" t="s">
        <v>37468</v>
      </c>
      <c r="G7076" s="1" t="s">
        <v>160</v>
      </c>
      <c r="H7076" s="1" t="s">
        <v>34935</v>
      </c>
      <c r="I7076">
        <v>46370142</v>
      </c>
      <c r="J7076">
        <v>46376206</v>
      </c>
      <c r="K7076" s="1" t="s">
        <v>162</v>
      </c>
      <c r="L7076">
        <v>3661</v>
      </c>
      <c r="M7076" s="1" t="s">
        <v>37469</v>
      </c>
      <c r="N7076" s="1" t="s">
        <v>37470</v>
      </c>
      <c r="O7076" s="1" t="s">
        <v>37471</v>
      </c>
      <c r="P7076" s="1" t="s">
        <v>37472</v>
      </c>
      <c r="Q7076" s="1" t="s">
        <v>37473</v>
      </c>
      <c r="R7076" s="1" t="s">
        <v>37474</v>
      </c>
    </row>
    <row r="7077" spans="1:18" x14ac:dyDescent="0.35">
      <c r="A7077">
        <v>9034</v>
      </c>
      <c r="B7077" s="1" t="s">
        <v>37475</v>
      </c>
      <c r="C7077" s="1" t="s">
        <v>37476</v>
      </c>
      <c r="D7077" s="1" t="s">
        <v>37477</v>
      </c>
      <c r="E7077" s="1" t="s">
        <v>186</v>
      </c>
      <c r="F7077" s="1" t="s">
        <v>37478</v>
      </c>
      <c r="G7077" s="1" t="s">
        <v>160</v>
      </c>
      <c r="H7077" s="1" t="s">
        <v>34935</v>
      </c>
      <c r="I7077">
        <v>46407166</v>
      </c>
      <c r="J7077">
        <v>46409523</v>
      </c>
      <c r="K7077" s="1" t="s">
        <v>162</v>
      </c>
      <c r="L7077">
        <v>1867</v>
      </c>
      <c r="M7077" s="1" t="s">
        <v>37479</v>
      </c>
      <c r="N7077" s="1" t="s">
        <v>37480</v>
      </c>
      <c r="O7077" s="1" t="s">
        <v>37443</v>
      </c>
      <c r="P7077" s="1" t="s">
        <v>37481</v>
      </c>
      <c r="Q7077" s="1" t="s">
        <v>37482</v>
      </c>
      <c r="R7077" s="1" t="s">
        <v>37446</v>
      </c>
    </row>
    <row r="7078" spans="1:18" x14ac:dyDescent="0.35">
      <c r="A7078">
        <v>105377068</v>
      </c>
      <c r="B7078" s="1" t="s">
        <v>37483</v>
      </c>
      <c r="C7078" s="1" t="s">
        <v>37484</v>
      </c>
      <c r="D7078" s="1" t="s">
        <v>157</v>
      </c>
      <c r="E7078" s="1" t="s">
        <v>170</v>
      </c>
      <c r="F7078" s="1" t="s">
        <v>37485</v>
      </c>
      <c r="G7078" s="1" t="s">
        <v>160</v>
      </c>
      <c r="H7078" s="1" t="s">
        <v>34935</v>
      </c>
      <c r="I7078">
        <v>46416516</v>
      </c>
      <c r="J7078">
        <v>46423667</v>
      </c>
      <c r="K7078" s="1" t="s">
        <v>166</v>
      </c>
      <c r="L7078">
        <v>3035</v>
      </c>
      <c r="M7078" s="1" t="s">
        <v>157</v>
      </c>
      <c r="N7078" s="1" t="s">
        <v>157</v>
      </c>
      <c r="O7078" s="1" t="s">
        <v>157</v>
      </c>
      <c r="P7078" s="1" t="s">
        <v>157</v>
      </c>
      <c r="Q7078" s="1" t="s">
        <v>157</v>
      </c>
      <c r="R7078" s="1" t="s">
        <v>157</v>
      </c>
    </row>
    <row r="7079" spans="1:18" x14ac:dyDescent="0.35">
      <c r="A7079">
        <v>4057</v>
      </c>
      <c r="B7079" s="1" t="s">
        <v>37486</v>
      </c>
      <c r="C7079" s="1" t="s">
        <v>37487</v>
      </c>
      <c r="D7079" s="1" t="s">
        <v>37488</v>
      </c>
      <c r="E7079" s="1" t="s">
        <v>186</v>
      </c>
      <c r="F7079" s="1" t="s">
        <v>37489</v>
      </c>
      <c r="G7079" s="1" t="s">
        <v>160</v>
      </c>
      <c r="H7079" s="1" t="s">
        <v>34935</v>
      </c>
      <c r="I7079">
        <v>46435645</v>
      </c>
      <c r="J7079">
        <v>46485234</v>
      </c>
      <c r="K7079" s="1" t="s">
        <v>166</v>
      </c>
      <c r="L7079">
        <v>3504</v>
      </c>
      <c r="M7079" s="1" t="s">
        <v>37490</v>
      </c>
      <c r="N7079" s="1" t="s">
        <v>37491</v>
      </c>
      <c r="O7079" s="1" t="s">
        <v>37492</v>
      </c>
      <c r="P7079" s="1" t="s">
        <v>37493</v>
      </c>
      <c r="Q7079" s="1" t="s">
        <v>37494</v>
      </c>
      <c r="R7079" s="1" t="s">
        <v>37495</v>
      </c>
    </row>
    <row r="7080" spans="1:18" x14ac:dyDescent="0.35">
      <c r="A7080">
        <v>83597</v>
      </c>
      <c r="B7080" s="1" t="s">
        <v>37496</v>
      </c>
      <c r="C7080" s="1" t="s">
        <v>37497</v>
      </c>
      <c r="D7080" s="1" t="s">
        <v>37498</v>
      </c>
      <c r="E7080" s="1" t="s">
        <v>186</v>
      </c>
      <c r="F7080" s="1" t="s">
        <v>37499</v>
      </c>
      <c r="G7080" s="1" t="s">
        <v>160</v>
      </c>
      <c r="H7080" s="1" t="s">
        <v>34935</v>
      </c>
      <c r="I7080">
        <v>46497976</v>
      </c>
      <c r="J7080">
        <v>46500950</v>
      </c>
      <c r="K7080" s="1" t="s">
        <v>162</v>
      </c>
      <c r="L7080">
        <v>837</v>
      </c>
      <c r="M7080" s="1" t="s">
        <v>34907</v>
      </c>
      <c r="N7080" s="1" t="s">
        <v>34908</v>
      </c>
      <c r="O7080" s="1" t="s">
        <v>25688</v>
      </c>
      <c r="P7080" s="1" t="s">
        <v>34909</v>
      </c>
      <c r="Q7080" s="1" t="s">
        <v>34910</v>
      </c>
      <c r="R7080" s="1" t="s">
        <v>25690</v>
      </c>
    </row>
    <row r="7081" spans="1:18" x14ac:dyDescent="0.35">
      <c r="A7081">
        <v>79442</v>
      </c>
      <c r="B7081" s="1" t="s">
        <v>37500</v>
      </c>
      <c r="C7081" s="1" t="s">
        <v>37501</v>
      </c>
      <c r="D7081" s="1" t="s">
        <v>157</v>
      </c>
      <c r="E7081" s="1" t="s">
        <v>186</v>
      </c>
      <c r="F7081" s="1" t="s">
        <v>37502</v>
      </c>
      <c r="G7081" s="1" t="s">
        <v>160</v>
      </c>
      <c r="H7081" s="1" t="s">
        <v>34935</v>
      </c>
      <c r="I7081">
        <v>46515385</v>
      </c>
      <c r="J7081">
        <v>46580099</v>
      </c>
      <c r="K7081" s="1" t="s">
        <v>166</v>
      </c>
      <c r="L7081">
        <v>5321</v>
      </c>
      <c r="M7081" s="1" t="s">
        <v>36070</v>
      </c>
      <c r="N7081" s="1" t="s">
        <v>8121</v>
      </c>
      <c r="O7081" s="1" t="s">
        <v>11401</v>
      </c>
      <c r="P7081" s="1" t="s">
        <v>36071</v>
      </c>
      <c r="Q7081" s="1" t="s">
        <v>8124</v>
      </c>
      <c r="R7081" s="1" t="s">
        <v>11402</v>
      </c>
    </row>
    <row r="7082" spans="1:18" x14ac:dyDescent="0.35">
      <c r="A7082">
        <v>83598</v>
      </c>
      <c r="B7082" s="1" t="s">
        <v>37503</v>
      </c>
      <c r="C7082" s="1" t="s">
        <v>37504</v>
      </c>
      <c r="D7082" s="1" t="s">
        <v>37505</v>
      </c>
      <c r="E7082" s="1" t="s">
        <v>170</v>
      </c>
      <c r="F7082" s="1" t="s">
        <v>37506</v>
      </c>
      <c r="G7082" s="1" t="s">
        <v>160</v>
      </c>
      <c r="H7082" s="1" t="s">
        <v>34935</v>
      </c>
      <c r="I7082">
        <v>46557398</v>
      </c>
      <c r="J7082">
        <v>46559688</v>
      </c>
      <c r="K7082" s="1" t="s">
        <v>162</v>
      </c>
      <c r="L7082">
        <v>633</v>
      </c>
      <c r="M7082" s="1" t="s">
        <v>157</v>
      </c>
      <c r="N7082" s="1" t="s">
        <v>157</v>
      </c>
      <c r="O7082" s="1" t="s">
        <v>157</v>
      </c>
      <c r="P7082" s="1" t="s">
        <v>157</v>
      </c>
      <c r="Q7082" s="1" t="s">
        <v>157</v>
      </c>
      <c r="R7082" s="1" t="s">
        <v>157</v>
      </c>
    </row>
    <row r="7083" spans="1:18" x14ac:dyDescent="0.35">
      <c r="A7083">
        <v>6997</v>
      </c>
      <c r="B7083" s="1" t="s">
        <v>37507</v>
      </c>
      <c r="C7083" s="1" t="s">
        <v>37508</v>
      </c>
      <c r="D7083" s="1" t="s">
        <v>37509</v>
      </c>
      <c r="E7083" s="1" t="s">
        <v>186</v>
      </c>
      <c r="F7083" s="1" t="s">
        <v>37510</v>
      </c>
      <c r="G7083" s="1" t="s">
        <v>160</v>
      </c>
      <c r="H7083" s="1" t="s">
        <v>34935</v>
      </c>
      <c r="I7083">
        <v>46574535</v>
      </c>
      <c r="J7083">
        <v>46582457</v>
      </c>
      <c r="K7083" s="1" t="s">
        <v>162</v>
      </c>
      <c r="L7083">
        <v>2005</v>
      </c>
      <c r="M7083" s="1" t="s">
        <v>37511</v>
      </c>
      <c r="N7083" s="1" t="s">
        <v>37512</v>
      </c>
      <c r="O7083" s="1" t="s">
        <v>37513</v>
      </c>
      <c r="P7083" s="1" t="s">
        <v>37514</v>
      </c>
      <c r="Q7083" s="1" t="s">
        <v>37515</v>
      </c>
      <c r="R7083" s="1" t="s">
        <v>37516</v>
      </c>
    </row>
    <row r="7084" spans="1:18" x14ac:dyDescent="0.35">
      <c r="A7084">
        <v>100132146</v>
      </c>
      <c r="B7084" s="1" t="s">
        <v>37517</v>
      </c>
      <c r="C7084" s="1" t="s">
        <v>37518</v>
      </c>
      <c r="D7084" s="1" t="s">
        <v>157</v>
      </c>
      <c r="E7084" s="1" t="s">
        <v>186</v>
      </c>
      <c r="F7084" s="1" t="s">
        <v>37519</v>
      </c>
      <c r="G7084" s="1" t="s">
        <v>160</v>
      </c>
      <c r="H7084" s="1" t="s">
        <v>34935</v>
      </c>
      <c r="I7084">
        <v>46612525</v>
      </c>
      <c r="J7084">
        <v>46626543</v>
      </c>
      <c r="K7084" s="1" t="s">
        <v>162</v>
      </c>
      <c r="L7084">
        <v>1736</v>
      </c>
      <c r="M7084" s="1" t="s">
        <v>157</v>
      </c>
      <c r="N7084" s="1" t="s">
        <v>157</v>
      </c>
      <c r="O7084" s="1" t="s">
        <v>157</v>
      </c>
      <c r="P7084" s="1" t="s">
        <v>157</v>
      </c>
      <c r="Q7084" s="1" t="s">
        <v>157</v>
      </c>
      <c r="R7084" s="1" t="s">
        <v>157</v>
      </c>
    </row>
    <row r="7085" spans="1:18" x14ac:dyDescent="0.35">
      <c r="A7085">
        <v>259173</v>
      </c>
      <c r="B7085" s="1" t="s">
        <v>37520</v>
      </c>
      <c r="C7085" s="1" t="s">
        <v>37521</v>
      </c>
      <c r="D7085" s="1" t="s">
        <v>37522</v>
      </c>
      <c r="E7085" s="1" t="s">
        <v>186</v>
      </c>
      <c r="F7085" s="1" t="s">
        <v>37523</v>
      </c>
      <c r="G7085" s="1" t="s">
        <v>160</v>
      </c>
      <c r="H7085" s="1" t="s">
        <v>34935</v>
      </c>
      <c r="I7085">
        <v>46668995</v>
      </c>
      <c r="J7085">
        <v>46693693</v>
      </c>
      <c r="K7085" s="1" t="s">
        <v>166</v>
      </c>
      <c r="L7085">
        <v>11644</v>
      </c>
      <c r="M7085" s="1" t="s">
        <v>29129</v>
      </c>
      <c r="N7085" s="1" t="s">
        <v>37524</v>
      </c>
      <c r="O7085" s="1" t="s">
        <v>37525</v>
      </c>
      <c r="P7085" s="1" t="s">
        <v>29132</v>
      </c>
      <c r="Q7085" s="1" t="s">
        <v>37526</v>
      </c>
      <c r="R7085" s="1" t="s">
        <v>37527</v>
      </c>
    </row>
    <row r="7086" spans="1:18" x14ac:dyDescent="0.35">
      <c r="A7086">
        <v>259236</v>
      </c>
      <c r="B7086" s="1" t="s">
        <v>37528</v>
      </c>
      <c r="C7086" s="1" t="s">
        <v>37529</v>
      </c>
      <c r="D7086" s="1" t="s">
        <v>37530</v>
      </c>
      <c r="E7086" s="1" t="s">
        <v>186</v>
      </c>
      <c r="F7086" s="1" t="s">
        <v>37531</v>
      </c>
      <c r="G7086" s="1" t="s">
        <v>160</v>
      </c>
      <c r="H7086" s="1" t="s">
        <v>34935</v>
      </c>
      <c r="I7086">
        <v>46693778</v>
      </c>
      <c r="J7086">
        <v>46710923</v>
      </c>
      <c r="K7086" s="1" t="s">
        <v>162</v>
      </c>
      <c r="L7086">
        <v>2702</v>
      </c>
      <c r="M7086" s="1" t="s">
        <v>157</v>
      </c>
      <c r="N7086" s="1" t="s">
        <v>37532</v>
      </c>
      <c r="O7086" s="1" t="s">
        <v>354</v>
      </c>
      <c r="P7086" s="1" t="s">
        <v>157</v>
      </c>
      <c r="Q7086" s="1" t="s">
        <v>37533</v>
      </c>
      <c r="R7086" s="1" t="s">
        <v>357</v>
      </c>
    </row>
    <row r="7087" spans="1:18" x14ac:dyDescent="0.35">
      <c r="A7087">
        <v>29122</v>
      </c>
      <c r="B7087" s="1" t="s">
        <v>37534</v>
      </c>
      <c r="C7087" s="1" t="s">
        <v>37535</v>
      </c>
      <c r="D7087" s="1" t="s">
        <v>37536</v>
      </c>
      <c r="E7087" s="1" t="s">
        <v>186</v>
      </c>
      <c r="F7087" s="1" t="s">
        <v>37537</v>
      </c>
      <c r="G7087" s="1" t="s">
        <v>160</v>
      </c>
      <c r="H7087" s="1" t="s">
        <v>34935</v>
      </c>
      <c r="I7087">
        <v>46712117</v>
      </c>
      <c r="J7087">
        <v>46717869</v>
      </c>
      <c r="K7087" s="1" t="s">
        <v>166</v>
      </c>
      <c r="L7087">
        <v>1332</v>
      </c>
      <c r="M7087" s="1" t="s">
        <v>37538</v>
      </c>
      <c r="N7087" s="1" t="s">
        <v>2241</v>
      </c>
      <c r="O7087" s="1" t="s">
        <v>37539</v>
      </c>
      <c r="P7087" s="1" t="s">
        <v>37540</v>
      </c>
      <c r="Q7087" s="1" t="s">
        <v>2243</v>
      </c>
      <c r="R7087" s="1" t="s">
        <v>37541</v>
      </c>
    </row>
    <row r="7088" spans="1:18" x14ac:dyDescent="0.35">
      <c r="A7088">
        <v>100287362</v>
      </c>
      <c r="B7088" s="1" t="s">
        <v>37542</v>
      </c>
      <c r="C7088" s="1" t="s">
        <v>37543</v>
      </c>
      <c r="D7088" s="1" t="s">
        <v>37544</v>
      </c>
      <c r="E7088" s="1" t="s">
        <v>158</v>
      </c>
      <c r="F7088" s="1" t="s">
        <v>37545</v>
      </c>
      <c r="G7088" s="1" t="s">
        <v>160</v>
      </c>
      <c r="H7088" s="1" t="s">
        <v>34935</v>
      </c>
      <c r="I7088">
        <v>46719583</v>
      </c>
      <c r="J7088">
        <v>46736427</v>
      </c>
      <c r="K7088" s="1" t="s">
        <v>166</v>
      </c>
      <c r="L7088">
        <v>980</v>
      </c>
      <c r="M7088" s="1" t="s">
        <v>5486</v>
      </c>
      <c r="N7088" s="1" t="s">
        <v>2241</v>
      </c>
      <c r="O7088" s="1" t="s">
        <v>2518</v>
      </c>
      <c r="P7088" s="1" t="s">
        <v>5487</v>
      </c>
      <c r="Q7088" s="1" t="s">
        <v>2243</v>
      </c>
      <c r="R7088" s="1" t="s">
        <v>2521</v>
      </c>
    </row>
    <row r="7089" spans="1:18" x14ac:dyDescent="0.35">
      <c r="A7089">
        <v>377047</v>
      </c>
      <c r="B7089" s="1" t="s">
        <v>37546</v>
      </c>
      <c r="C7089" s="1" t="s">
        <v>37547</v>
      </c>
      <c r="D7089" s="1" t="s">
        <v>37548</v>
      </c>
      <c r="E7089" s="1" t="s">
        <v>158</v>
      </c>
      <c r="F7089" s="1" t="s">
        <v>157</v>
      </c>
      <c r="G7089" s="1" t="s">
        <v>160</v>
      </c>
      <c r="H7089" s="1" t="s">
        <v>34935</v>
      </c>
      <c r="I7089">
        <v>46742091</v>
      </c>
      <c r="J7089">
        <v>46744755</v>
      </c>
      <c r="K7089" s="1" t="s">
        <v>166</v>
      </c>
      <c r="L7089">
        <v>946</v>
      </c>
      <c r="M7089" s="1" t="s">
        <v>5486</v>
      </c>
      <c r="N7089" s="1" t="s">
        <v>2241</v>
      </c>
      <c r="O7089" s="1" t="s">
        <v>2518</v>
      </c>
      <c r="P7089" s="1" t="s">
        <v>5487</v>
      </c>
      <c r="Q7089" s="1" t="s">
        <v>2243</v>
      </c>
      <c r="R7089" s="1" t="s">
        <v>2521</v>
      </c>
    </row>
    <row r="7090" spans="1:18" x14ac:dyDescent="0.35">
      <c r="A7090">
        <v>100288960</v>
      </c>
      <c r="B7090" s="1" t="s">
        <v>37549</v>
      </c>
      <c r="C7090" s="1" t="s">
        <v>37550</v>
      </c>
      <c r="D7090" s="1" t="s">
        <v>37551</v>
      </c>
      <c r="E7090" s="1" t="s">
        <v>158</v>
      </c>
      <c r="F7090" s="1" t="s">
        <v>37552</v>
      </c>
      <c r="G7090" s="1" t="s">
        <v>160</v>
      </c>
      <c r="H7090" s="1" t="s">
        <v>34935</v>
      </c>
      <c r="I7090">
        <v>46753043</v>
      </c>
      <c r="J7090">
        <v>46756855</v>
      </c>
      <c r="K7090" s="1" t="s">
        <v>166</v>
      </c>
      <c r="L7090">
        <v>1767</v>
      </c>
      <c r="M7090" s="1" t="s">
        <v>157</v>
      </c>
      <c r="N7090" s="1" t="s">
        <v>157</v>
      </c>
      <c r="O7090" s="1" t="s">
        <v>157</v>
      </c>
      <c r="P7090" s="1" t="s">
        <v>157</v>
      </c>
      <c r="Q7090" s="1" t="s">
        <v>157</v>
      </c>
      <c r="R7090" s="1" t="s">
        <v>157</v>
      </c>
    </row>
    <row r="7091" spans="1:18" x14ac:dyDescent="0.35">
      <c r="A7091">
        <v>729756</v>
      </c>
      <c r="B7091" s="1" t="s">
        <v>37553</v>
      </c>
      <c r="C7091" s="1" t="s">
        <v>37554</v>
      </c>
      <c r="D7091" s="1" t="s">
        <v>37555</v>
      </c>
      <c r="E7091" s="1" t="s">
        <v>158</v>
      </c>
      <c r="F7091" s="1" t="s">
        <v>157</v>
      </c>
      <c r="G7091" s="1" t="s">
        <v>160</v>
      </c>
      <c r="H7091" s="1" t="s">
        <v>34935</v>
      </c>
      <c r="I7091">
        <v>46808640</v>
      </c>
      <c r="J7091">
        <v>46812574</v>
      </c>
      <c r="K7091" s="1" t="s">
        <v>166</v>
      </c>
      <c r="L7091">
        <v>2071</v>
      </c>
      <c r="M7091" s="1" t="s">
        <v>157</v>
      </c>
      <c r="N7091" s="1" t="s">
        <v>157</v>
      </c>
      <c r="O7091" s="1" t="s">
        <v>157</v>
      </c>
      <c r="P7091" s="1" t="s">
        <v>157</v>
      </c>
      <c r="Q7091" s="1" t="s">
        <v>157</v>
      </c>
      <c r="R7091" s="1" t="s">
        <v>157</v>
      </c>
    </row>
    <row r="7092" spans="1:18" x14ac:dyDescent="0.35">
      <c r="A7092">
        <v>339906</v>
      </c>
      <c r="B7092" s="1" t="s">
        <v>37556</v>
      </c>
      <c r="C7092" s="1" t="s">
        <v>37557</v>
      </c>
      <c r="D7092" s="1" t="s">
        <v>37558</v>
      </c>
      <c r="E7092" s="1" t="s">
        <v>158</v>
      </c>
      <c r="F7092" s="1" t="s">
        <v>37559</v>
      </c>
      <c r="G7092" s="1" t="s">
        <v>160</v>
      </c>
      <c r="H7092" s="1" t="s">
        <v>34935</v>
      </c>
      <c r="I7092">
        <v>46829542</v>
      </c>
      <c r="J7092">
        <v>46834095</v>
      </c>
      <c r="K7092" s="1" t="s">
        <v>166</v>
      </c>
      <c r="L7092">
        <v>1857</v>
      </c>
      <c r="M7092" s="1" t="s">
        <v>5486</v>
      </c>
      <c r="N7092" s="1" t="s">
        <v>37560</v>
      </c>
      <c r="O7092" s="1" t="s">
        <v>37561</v>
      </c>
      <c r="P7092" s="1" t="s">
        <v>5487</v>
      </c>
      <c r="Q7092" s="1" t="s">
        <v>37562</v>
      </c>
      <c r="R7092" s="1" t="s">
        <v>37563</v>
      </c>
    </row>
    <row r="7093" spans="1:18" x14ac:dyDescent="0.35">
      <c r="A7093">
        <v>4634</v>
      </c>
      <c r="B7093" s="1" t="s">
        <v>37564</v>
      </c>
      <c r="C7093" s="1" t="s">
        <v>37565</v>
      </c>
      <c r="D7093" s="1" t="s">
        <v>37566</v>
      </c>
      <c r="E7093" s="1" t="s">
        <v>186</v>
      </c>
      <c r="F7093" s="1" t="s">
        <v>37567</v>
      </c>
      <c r="G7093" s="1" t="s">
        <v>160</v>
      </c>
      <c r="H7093" s="1" t="s">
        <v>34935</v>
      </c>
      <c r="I7093">
        <v>46857872</v>
      </c>
      <c r="J7093">
        <v>46863444</v>
      </c>
      <c r="K7093" s="1" t="s">
        <v>166</v>
      </c>
      <c r="L7093">
        <v>885</v>
      </c>
      <c r="M7093" s="1" t="s">
        <v>37568</v>
      </c>
      <c r="N7093" s="1" t="s">
        <v>37569</v>
      </c>
      <c r="O7093" s="1" t="s">
        <v>37570</v>
      </c>
      <c r="P7093" s="1" t="s">
        <v>37571</v>
      </c>
      <c r="Q7093" s="1" t="s">
        <v>37572</v>
      </c>
      <c r="R7093" s="1" t="s">
        <v>37573</v>
      </c>
    </row>
    <row r="7094" spans="1:18" x14ac:dyDescent="0.35">
      <c r="A7094">
        <v>5745</v>
      </c>
      <c r="B7094" s="1" t="s">
        <v>37574</v>
      </c>
      <c r="C7094" s="1" t="s">
        <v>37575</v>
      </c>
      <c r="D7094" s="1" t="s">
        <v>37576</v>
      </c>
      <c r="E7094" s="1" t="s">
        <v>186</v>
      </c>
      <c r="F7094" s="1" t="s">
        <v>37577</v>
      </c>
      <c r="G7094" s="1" t="s">
        <v>160</v>
      </c>
      <c r="H7094" s="1" t="s">
        <v>34935</v>
      </c>
      <c r="I7094">
        <v>46877689</v>
      </c>
      <c r="J7094">
        <v>46903799</v>
      </c>
      <c r="K7094" s="1" t="s">
        <v>162</v>
      </c>
      <c r="L7094">
        <v>4785</v>
      </c>
      <c r="M7094" s="1" t="s">
        <v>37578</v>
      </c>
      <c r="N7094" s="1" t="s">
        <v>37579</v>
      </c>
      <c r="O7094" s="1" t="s">
        <v>37580</v>
      </c>
      <c r="P7094" s="1" t="s">
        <v>37581</v>
      </c>
      <c r="Q7094" s="1" t="s">
        <v>37582</v>
      </c>
      <c r="R7094" s="1" t="s">
        <v>37583</v>
      </c>
    </row>
    <row r="7095" spans="1:18" x14ac:dyDescent="0.35">
      <c r="A7095">
        <v>151903</v>
      </c>
      <c r="B7095" s="1" t="s">
        <v>37584</v>
      </c>
      <c r="C7095" s="1" t="s">
        <v>37585</v>
      </c>
      <c r="D7095" s="1" t="s">
        <v>157</v>
      </c>
      <c r="E7095" s="1" t="s">
        <v>186</v>
      </c>
      <c r="F7095" s="1" t="s">
        <v>37586</v>
      </c>
      <c r="G7095" s="1" t="s">
        <v>160</v>
      </c>
      <c r="H7095" s="1" t="s">
        <v>34935</v>
      </c>
      <c r="I7095">
        <v>46916310</v>
      </c>
      <c r="J7095">
        <v>46982083</v>
      </c>
      <c r="K7095" s="1" t="s">
        <v>166</v>
      </c>
      <c r="L7095">
        <v>10226</v>
      </c>
      <c r="M7095" s="1" t="s">
        <v>559</v>
      </c>
      <c r="N7095" s="1" t="s">
        <v>157</v>
      </c>
      <c r="O7095" s="1" t="s">
        <v>37587</v>
      </c>
      <c r="P7095" s="1" t="s">
        <v>562</v>
      </c>
      <c r="Q7095" s="1" t="s">
        <v>157</v>
      </c>
      <c r="R7095" s="1" t="s">
        <v>37588</v>
      </c>
    </row>
    <row r="7096" spans="1:18" x14ac:dyDescent="0.35">
      <c r="A7096">
        <v>23218</v>
      </c>
      <c r="B7096" s="1" t="s">
        <v>37589</v>
      </c>
      <c r="C7096" s="1" t="s">
        <v>37590</v>
      </c>
      <c r="D7096" s="1" t="s">
        <v>37591</v>
      </c>
      <c r="E7096" s="1" t="s">
        <v>186</v>
      </c>
      <c r="F7096" s="1" t="s">
        <v>37592</v>
      </c>
      <c r="G7096" s="1" t="s">
        <v>160</v>
      </c>
      <c r="H7096" s="1" t="s">
        <v>34935</v>
      </c>
      <c r="I7096">
        <v>46979666</v>
      </c>
      <c r="J7096">
        <v>47009704</v>
      </c>
      <c r="K7096" s="1" t="s">
        <v>162</v>
      </c>
      <c r="L7096">
        <v>10395</v>
      </c>
      <c r="M7096" s="1" t="s">
        <v>20347</v>
      </c>
      <c r="N7096" s="1" t="s">
        <v>37593</v>
      </c>
      <c r="O7096" s="1" t="s">
        <v>37594</v>
      </c>
      <c r="P7096" s="1" t="s">
        <v>20350</v>
      </c>
      <c r="Q7096" s="1" t="s">
        <v>37595</v>
      </c>
      <c r="R7096" s="1" t="s">
        <v>37596</v>
      </c>
    </row>
    <row r="7097" spans="1:18" x14ac:dyDescent="0.35">
      <c r="A7097">
        <v>100129354</v>
      </c>
      <c r="B7097" s="1" t="s">
        <v>37597</v>
      </c>
      <c r="C7097" s="1" t="s">
        <v>37598</v>
      </c>
      <c r="D7097" s="1" t="s">
        <v>157</v>
      </c>
      <c r="E7097" s="1" t="s">
        <v>158</v>
      </c>
      <c r="F7097" s="1" t="s">
        <v>157</v>
      </c>
      <c r="G7097" s="1" t="s">
        <v>160</v>
      </c>
      <c r="H7097" s="1" t="s">
        <v>34935</v>
      </c>
      <c r="I7097">
        <v>47011542</v>
      </c>
      <c r="J7097">
        <v>47013467</v>
      </c>
      <c r="K7097" s="1" t="s">
        <v>162</v>
      </c>
      <c r="L7097">
        <v>1012</v>
      </c>
      <c r="M7097" s="1" t="s">
        <v>157</v>
      </c>
      <c r="N7097" s="1" t="s">
        <v>157</v>
      </c>
      <c r="O7097" s="1" t="s">
        <v>157</v>
      </c>
      <c r="P7097" s="1" t="s">
        <v>157</v>
      </c>
      <c r="Q7097" s="1" t="s">
        <v>157</v>
      </c>
      <c r="R7097" s="1" t="s">
        <v>157</v>
      </c>
    </row>
    <row r="7098" spans="1:18" x14ac:dyDescent="0.35">
      <c r="A7098">
        <v>29072</v>
      </c>
      <c r="B7098" s="1" t="s">
        <v>37599</v>
      </c>
      <c r="C7098" s="1" t="s">
        <v>37600</v>
      </c>
      <c r="D7098" s="1" t="s">
        <v>37601</v>
      </c>
      <c r="E7098" s="1" t="s">
        <v>186</v>
      </c>
      <c r="F7098" s="1" t="s">
        <v>37602</v>
      </c>
      <c r="G7098" s="1" t="s">
        <v>160</v>
      </c>
      <c r="H7098" s="1" t="s">
        <v>34935</v>
      </c>
      <c r="I7098">
        <v>47016408</v>
      </c>
      <c r="J7098">
        <v>47164113</v>
      </c>
      <c r="K7098" s="1" t="s">
        <v>166</v>
      </c>
      <c r="L7098">
        <v>9325</v>
      </c>
      <c r="M7098" s="1" t="s">
        <v>37603</v>
      </c>
      <c r="N7098" s="1" t="s">
        <v>37604</v>
      </c>
      <c r="O7098" s="1" t="s">
        <v>37605</v>
      </c>
      <c r="P7098" s="1" t="s">
        <v>37606</v>
      </c>
      <c r="Q7098" s="1" t="s">
        <v>37607</v>
      </c>
      <c r="R7098" s="1" t="s">
        <v>37608</v>
      </c>
    </row>
    <row r="7099" spans="1:18" x14ac:dyDescent="0.35">
      <c r="A7099">
        <v>285352</v>
      </c>
      <c r="B7099" s="1" t="s">
        <v>37609</v>
      </c>
      <c r="C7099" s="1" t="s">
        <v>37610</v>
      </c>
      <c r="D7099" s="1" t="s">
        <v>157</v>
      </c>
      <c r="E7099" s="1" t="s">
        <v>170</v>
      </c>
      <c r="F7099" s="1" t="s">
        <v>157</v>
      </c>
      <c r="G7099" s="1" t="s">
        <v>160</v>
      </c>
      <c r="H7099" s="1" t="s">
        <v>34935</v>
      </c>
      <c r="I7099">
        <v>47164370</v>
      </c>
      <c r="J7099">
        <v>47244116</v>
      </c>
      <c r="K7099" s="1" t="s">
        <v>162</v>
      </c>
      <c r="L7099">
        <v>2540</v>
      </c>
      <c r="M7099" s="1" t="s">
        <v>157</v>
      </c>
      <c r="N7099" s="1" t="s">
        <v>157</v>
      </c>
      <c r="O7099" s="1" t="s">
        <v>157</v>
      </c>
      <c r="P7099" s="1" t="s">
        <v>157</v>
      </c>
      <c r="Q7099" s="1" t="s">
        <v>157</v>
      </c>
      <c r="R7099" s="1" t="s">
        <v>157</v>
      </c>
    </row>
    <row r="7100" spans="1:18" x14ac:dyDescent="0.35">
      <c r="A7100">
        <v>64147</v>
      </c>
      <c r="B7100" s="1" t="s">
        <v>37611</v>
      </c>
      <c r="C7100" s="1" t="s">
        <v>37612</v>
      </c>
      <c r="D7100" s="1" t="s">
        <v>157</v>
      </c>
      <c r="E7100" s="1" t="s">
        <v>186</v>
      </c>
      <c r="F7100" s="1" t="s">
        <v>37613</v>
      </c>
      <c r="G7100" s="1" t="s">
        <v>160</v>
      </c>
      <c r="H7100" s="1" t="s">
        <v>34935</v>
      </c>
      <c r="I7100">
        <v>47228026</v>
      </c>
      <c r="J7100">
        <v>47282847</v>
      </c>
      <c r="K7100" s="1" t="s">
        <v>166</v>
      </c>
      <c r="L7100">
        <v>3931</v>
      </c>
      <c r="M7100" s="1" t="s">
        <v>37614</v>
      </c>
      <c r="N7100" s="1" t="s">
        <v>37615</v>
      </c>
      <c r="O7100" s="1" t="s">
        <v>37616</v>
      </c>
      <c r="P7100" s="1" t="s">
        <v>37617</v>
      </c>
      <c r="Q7100" s="1" t="s">
        <v>37618</v>
      </c>
      <c r="R7100" s="1" t="s">
        <v>37619</v>
      </c>
    </row>
    <row r="7101" spans="1:18" x14ac:dyDescent="0.35">
      <c r="A7101">
        <v>109617025</v>
      </c>
      <c r="B7101" s="1" t="s">
        <v>37620</v>
      </c>
      <c r="C7101" s="1" t="s">
        <v>37621</v>
      </c>
      <c r="D7101" s="1" t="s">
        <v>157</v>
      </c>
      <c r="E7101" s="1" t="s">
        <v>487</v>
      </c>
      <c r="F7101" s="1" t="s">
        <v>157</v>
      </c>
      <c r="G7101" s="1" t="s">
        <v>160</v>
      </c>
      <c r="H7101" s="1" t="s">
        <v>34935</v>
      </c>
      <c r="I7101">
        <v>47250517</v>
      </c>
      <c r="J7101">
        <v>47250609</v>
      </c>
      <c r="K7101" s="1" t="s">
        <v>166</v>
      </c>
      <c r="L7101">
        <v>93</v>
      </c>
      <c r="M7101" s="1" t="s">
        <v>157</v>
      </c>
      <c r="N7101" s="1" t="s">
        <v>2261</v>
      </c>
      <c r="O7101" s="1" t="s">
        <v>4276</v>
      </c>
      <c r="P7101" s="1" t="s">
        <v>157</v>
      </c>
      <c r="Q7101" s="1" t="s">
        <v>2263</v>
      </c>
      <c r="R7101" s="1" t="s">
        <v>4277</v>
      </c>
    </row>
    <row r="7102" spans="1:18" x14ac:dyDescent="0.35">
      <c r="A7102">
        <v>23276</v>
      </c>
      <c r="B7102" s="1" t="s">
        <v>37622</v>
      </c>
      <c r="C7102" s="1" t="s">
        <v>37623</v>
      </c>
      <c r="D7102" s="1" t="s">
        <v>157</v>
      </c>
      <c r="E7102" s="1" t="s">
        <v>186</v>
      </c>
      <c r="F7102" s="1" t="s">
        <v>37624</v>
      </c>
      <c r="G7102" s="1" t="s">
        <v>160</v>
      </c>
      <c r="H7102" s="1" t="s">
        <v>34935</v>
      </c>
      <c r="I7102">
        <v>47282940</v>
      </c>
      <c r="J7102">
        <v>47346816</v>
      </c>
      <c r="K7102" s="1" t="s">
        <v>162</v>
      </c>
      <c r="L7102">
        <v>4656</v>
      </c>
      <c r="M7102" s="1" t="s">
        <v>559</v>
      </c>
      <c r="N7102" s="1" t="s">
        <v>37625</v>
      </c>
      <c r="O7102" s="1" t="s">
        <v>157</v>
      </c>
      <c r="P7102" s="1" t="s">
        <v>562</v>
      </c>
      <c r="Q7102" s="1" t="s">
        <v>37626</v>
      </c>
      <c r="R7102" s="1" t="s">
        <v>157</v>
      </c>
    </row>
    <row r="7103" spans="1:18" x14ac:dyDescent="0.35">
      <c r="A7103">
        <v>25930</v>
      </c>
      <c r="B7103" s="1" t="s">
        <v>37627</v>
      </c>
      <c r="C7103" s="1" t="s">
        <v>37628</v>
      </c>
      <c r="D7103" s="1" t="s">
        <v>37629</v>
      </c>
      <c r="E7103" s="1" t="s">
        <v>186</v>
      </c>
      <c r="F7103" s="1" t="s">
        <v>37630</v>
      </c>
      <c r="G7103" s="1" t="s">
        <v>160</v>
      </c>
      <c r="H7103" s="1" t="s">
        <v>34935</v>
      </c>
      <c r="I7103">
        <v>47381001</v>
      </c>
      <c r="J7103">
        <v>47413435</v>
      </c>
      <c r="K7103" s="1" t="s">
        <v>162</v>
      </c>
      <c r="L7103">
        <v>5257</v>
      </c>
      <c r="M7103" s="1" t="s">
        <v>37631</v>
      </c>
      <c r="N7103" s="1" t="s">
        <v>37632</v>
      </c>
      <c r="O7103" s="1" t="s">
        <v>37633</v>
      </c>
      <c r="P7103" s="1" t="s">
        <v>37634</v>
      </c>
      <c r="Q7103" s="1" t="s">
        <v>37635</v>
      </c>
      <c r="R7103" s="1" t="s">
        <v>37636</v>
      </c>
    </row>
    <row r="7104" spans="1:18" x14ac:dyDescent="0.35">
      <c r="A7104">
        <v>22937</v>
      </c>
      <c r="B7104" s="1" t="s">
        <v>37637</v>
      </c>
      <c r="C7104" s="1" t="s">
        <v>37638</v>
      </c>
      <c r="D7104" s="1" t="s">
        <v>157</v>
      </c>
      <c r="E7104" s="1" t="s">
        <v>186</v>
      </c>
      <c r="F7104" s="1" t="s">
        <v>37639</v>
      </c>
      <c r="G7104" s="1" t="s">
        <v>160</v>
      </c>
      <c r="H7104" s="1" t="s">
        <v>34935</v>
      </c>
      <c r="I7104">
        <v>47413681</v>
      </c>
      <c r="J7104">
        <v>47477126</v>
      </c>
      <c r="K7104" s="1" t="s">
        <v>166</v>
      </c>
      <c r="L7104">
        <v>4789</v>
      </c>
      <c r="M7104" s="1" t="s">
        <v>37640</v>
      </c>
      <c r="N7104" s="1" t="s">
        <v>37641</v>
      </c>
      <c r="O7104" s="1" t="s">
        <v>37642</v>
      </c>
      <c r="P7104" s="1" t="s">
        <v>37643</v>
      </c>
      <c r="Q7104" s="1" t="s">
        <v>37644</v>
      </c>
      <c r="R7104" s="1" t="s">
        <v>37645</v>
      </c>
    </row>
    <row r="7105" spans="1:18" x14ac:dyDescent="0.35">
      <c r="A7105">
        <v>105377073</v>
      </c>
      <c r="B7105" s="1" t="s">
        <v>37646</v>
      </c>
      <c r="C7105" s="1" t="s">
        <v>37647</v>
      </c>
      <c r="D7105" s="1" t="s">
        <v>157</v>
      </c>
      <c r="E7105" s="1" t="s">
        <v>170</v>
      </c>
      <c r="F7105" s="1" t="s">
        <v>157</v>
      </c>
      <c r="G7105" s="1" t="s">
        <v>160</v>
      </c>
      <c r="H7105" s="1" t="s">
        <v>34935</v>
      </c>
      <c r="I7105">
        <v>47476219</v>
      </c>
      <c r="J7105">
        <v>47482470</v>
      </c>
      <c r="K7105" s="1" t="s">
        <v>162</v>
      </c>
      <c r="L7105">
        <v>342</v>
      </c>
      <c r="M7105" s="1" t="s">
        <v>157</v>
      </c>
      <c r="N7105" s="1" t="s">
        <v>157</v>
      </c>
      <c r="O7105" s="1" t="s">
        <v>157</v>
      </c>
      <c r="P7105" s="1" t="s">
        <v>157</v>
      </c>
      <c r="Q7105" s="1" t="s">
        <v>157</v>
      </c>
      <c r="R7105" s="1" t="s">
        <v>157</v>
      </c>
    </row>
    <row r="7106" spans="1:18" x14ac:dyDescent="0.35">
      <c r="A7106">
        <v>54859</v>
      </c>
      <c r="B7106" s="1" t="s">
        <v>37648</v>
      </c>
      <c r="C7106" s="1" t="s">
        <v>37649</v>
      </c>
      <c r="D7106" s="1" t="s">
        <v>37650</v>
      </c>
      <c r="E7106" s="1" t="s">
        <v>186</v>
      </c>
      <c r="F7106" s="1" t="s">
        <v>37651</v>
      </c>
      <c r="G7106" s="1" t="s">
        <v>160</v>
      </c>
      <c r="H7106" s="1" t="s">
        <v>34935</v>
      </c>
      <c r="I7106">
        <v>47495640</v>
      </c>
      <c r="J7106">
        <v>47513725</v>
      </c>
      <c r="K7106" s="1" t="s">
        <v>166</v>
      </c>
      <c r="L7106">
        <v>4915</v>
      </c>
      <c r="M7106" s="1" t="s">
        <v>1784</v>
      </c>
      <c r="N7106" s="1" t="s">
        <v>37652</v>
      </c>
      <c r="O7106" s="1" t="s">
        <v>37653</v>
      </c>
      <c r="P7106" s="1" t="s">
        <v>1787</v>
      </c>
      <c r="Q7106" s="1" t="s">
        <v>37654</v>
      </c>
      <c r="R7106" s="1" t="s">
        <v>37655</v>
      </c>
    </row>
    <row r="7107" spans="1:18" x14ac:dyDescent="0.35">
      <c r="A7107">
        <v>105377074</v>
      </c>
      <c r="B7107" s="1" t="s">
        <v>37656</v>
      </c>
      <c r="C7107" s="1" t="s">
        <v>37657</v>
      </c>
      <c r="D7107" s="1" t="s">
        <v>157</v>
      </c>
      <c r="E7107" s="1" t="s">
        <v>170</v>
      </c>
      <c r="F7107" s="1" t="s">
        <v>157</v>
      </c>
      <c r="G7107" s="1" t="s">
        <v>160</v>
      </c>
      <c r="H7107" s="1" t="s">
        <v>34935</v>
      </c>
      <c r="I7107">
        <v>47532995</v>
      </c>
      <c r="J7107">
        <v>47537671</v>
      </c>
      <c r="K7107" s="1" t="s">
        <v>162</v>
      </c>
      <c r="L7107">
        <v>984</v>
      </c>
      <c r="M7107" s="1" t="s">
        <v>157</v>
      </c>
      <c r="N7107" s="1" t="s">
        <v>157</v>
      </c>
      <c r="O7107" s="1" t="s">
        <v>157</v>
      </c>
      <c r="P7107" s="1" t="s">
        <v>157</v>
      </c>
      <c r="Q7107" s="1" t="s">
        <v>157</v>
      </c>
      <c r="R7107" s="1" t="s">
        <v>157</v>
      </c>
    </row>
    <row r="7108" spans="1:18" x14ac:dyDescent="0.35">
      <c r="A7108">
        <v>10675</v>
      </c>
      <c r="B7108" s="1" t="s">
        <v>37658</v>
      </c>
      <c r="C7108" s="1" t="s">
        <v>37659</v>
      </c>
      <c r="D7108" s="1" t="s">
        <v>37660</v>
      </c>
      <c r="E7108" s="1" t="s">
        <v>186</v>
      </c>
      <c r="F7108" s="1" t="s">
        <v>37661</v>
      </c>
      <c r="G7108" s="1" t="s">
        <v>160</v>
      </c>
      <c r="H7108" s="1" t="s">
        <v>34935</v>
      </c>
      <c r="I7108">
        <v>47562238</v>
      </c>
      <c r="J7108">
        <v>47580240</v>
      </c>
      <c r="K7108" s="1" t="s">
        <v>166</v>
      </c>
      <c r="L7108">
        <v>2590</v>
      </c>
      <c r="M7108" s="1" t="s">
        <v>37662</v>
      </c>
      <c r="N7108" s="1" t="s">
        <v>37663</v>
      </c>
      <c r="O7108" s="1" t="s">
        <v>37664</v>
      </c>
      <c r="P7108" s="1" t="s">
        <v>37665</v>
      </c>
      <c r="Q7108" s="1" t="s">
        <v>37666</v>
      </c>
      <c r="R7108" s="1" t="s">
        <v>37667</v>
      </c>
    </row>
    <row r="7109" spans="1:18" x14ac:dyDescent="0.35">
      <c r="A7109">
        <v>6599</v>
      </c>
      <c r="B7109" s="1" t="s">
        <v>37668</v>
      </c>
      <c r="C7109" s="1" t="s">
        <v>37669</v>
      </c>
      <c r="D7109" s="1" t="s">
        <v>37670</v>
      </c>
      <c r="E7109" s="1" t="s">
        <v>186</v>
      </c>
      <c r="F7109" s="1" t="s">
        <v>37671</v>
      </c>
      <c r="G7109" s="1" t="s">
        <v>160</v>
      </c>
      <c r="H7109" s="1" t="s">
        <v>34935</v>
      </c>
      <c r="I7109">
        <v>47585269</v>
      </c>
      <c r="J7109">
        <v>47781893</v>
      </c>
      <c r="K7109" s="1" t="s">
        <v>166</v>
      </c>
      <c r="L7109">
        <v>6354</v>
      </c>
      <c r="M7109" s="1" t="s">
        <v>37672</v>
      </c>
      <c r="N7109" s="1" t="s">
        <v>37673</v>
      </c>
      <c r="O7109" s="1" t="s">
        <v>37674</v>
      </c>
      <c r="P7109" s="1" t="s">
        <v>37675</v>
      </c>
      <c r="Q7109" s="1" t="s">
        <v>37676</v>
      </c>
      <c r="R7109" s="1" t="s">
        <v>37677</v>
      </c>
    </row>
    <row r="7110" spans="1:18" x14ac:dyDescent="0.35">
      <c r="A7110">
        <v>109623484</v>
      </c>
      <c r="B7110" s="1" t="s">
        <v>37678</v>
      </c>
      <c r="C7110" s="1" t="s">
        <v>37679</v>
      </c>
      <c r="D7110" s="1" t="s">
        <v>157</v>
      </c>
      <c r="E7110" s="1" t="s">
        <v>487</v>
      </c>
      <c r="F7110" s="1" t="s">
        <v>157</v>
      </c>
      <c r="G7110" s="1" t="s">
        <v>160</v>
      </c>
      <c r="H7110" s="1" t="s">
        <v>34935</v>
      </c>
      <c r="I7110">
        <v>47661565</v>
      </c>
      <c r="J7110">
        <v>47661694</v>
      </c>
      <c r="K7110" s="1" t="s">
        <v>166</v>
      </c>
      <c r="L7110">
        <v>130</v>
      </c>
      <c r="M7110" s="1" t="s">
        <v>157</v>
      </c>
      <c r="N7110" s="1" t="s">
        <v>157</v>
      </c>
      <c r="O7110" s="1" t="s">
        <v>157</v>
      </c>
      <c r="P7110" s="1" t="s">
        <v>157</v>
      </c>
      <c r="Q7110" s="1" t="s">
        <v>157</v>
      </c>
      <c r="R7110" s="1" t="s">
        <v>157</v>
      </c>
    </row>
    <row r="7111" spans="1:18" x14ac:dyDescent="0.35">
      <c r="A7111">
        <v>22907</v>
      </c>
      <c r="B7111" s="1" t="s">
        <v>37680</v>
      </c>
      <c r="C7111" s="1" t="s">
        <v>37681</v>
      </c>
      <c r="D7111" s="1" t="s">
        <v>37682</v>
      </c>
      <c r="E7111" s="1" t="s">
        <v>186</v>
      </c>
      <c r="F7111" s="1" t="s">
        <v>37683</v>
      </c>
      <c r="G7111" s="1" t="s">
        <v>160</v>
      </c>
      <c r="H7111" s="1" t="s">
        <v>34935</v>
      </c>
      <c r="I7111">
        <v>47802909</v>
      </c>
      <c r="J7111">
        <v>47850196</v>
      </c>
      <c r="K7111" s="1" t="s">
        <v>162</v>
      </c>
      <c r="L7111">
        <v>5941</v>
      </c>
      <c r="M7111" s="1" t="s">
        <v>37684</v>
      </c>
      <c r="N7111" s="1" t="s">
        <v>37685</v>
      </c>
      <c r="O7111" s="1" t="s">
        <v>37686</v>
      </c>
      <c r="P7111" s="1" t="s">
        <v>37687</v>
      </c>
      <c r="Q7111" s="1" t="s">
        <v>37688</v>
      </c>
      <c r="R7111" s="1" t="s">
        <v>37689</v>
      </c>
    </row>
    <row r="7112" spans="1:18" x14ac:dyDescent="0.35">
      <c r="A7112">
        <v>100302232</v>
      </c>
      <c r="B7112" s="1" t="s">
        <v>37690</v>
      </c>
      <c r="C7112" s="1" t="s">
        <v>37691</v>
      </c>
      <c r="D7112" s="1" t="s">
        <v>37692</v>
      </c>
      <c r="E7112" s="1" t="s">
        <v>170</v>
      </c>
      <c r="F7112" s="1" t="s">
        <v>37693</v>
      </c>
      <c r="G7112" s="1" t="s">
        <v>160</v>
      </c>
      <c r="H7112" s="1" t="s">
        <v>34935</v>
      </c>
      <c r="I7112">
        <v>47849555</v>
      </c>
      <c r="J7112">
        <v>47849629</v>
      </c>
      <c r="K7112" s="1" t="s">
        <v>162</v>
      </c>
      <c r="L7112">
        <v>75</v>
      </c>
      <c r="M7112" s="1" t="s">
        <v>157</v>
      </c>
      <c r="N7112" s="1" t="s">
        <v>178</v>
      </c>
      <c r="O7112" s="1" t="s">
        <v>157</v>
      </c>
      <c r="P7112" s="1" t="s">
        <v>157</v>
      </c>
      <c r="Q7112" s="1" t="s">
        <v>179</v>
      </c>
      <c r="R7112" s="1" t="s">
        <v>157</v>
      </c>
    </row>
    <row r="7113" spans="1:18" x14ac:dyDescent="0.35">
      <c r="A7113">
        <v>4134</v>
      </c>
      <c r="B7113" s="1" t="s">
        <v>37694</v>
      </c>
      <c r="C7113" s="1" t="s">
        <v>37695</v>
      </c>
      <c r="D7113" s="1" t="s">
        <v>157</v>
      </c>
      <c r="E7113" s="1" t="s">
        <v>186</v>
      </c>
      <c r="F7113" s="1" t="s">
        <v>37696</v>
      </c>
      <c r="G7113" s="1" t="s">
        <v>160</v>
      </c>
      <c r="H7113" s="1" t="s">
        <v>34935</v>
      </c>
      <c r="I7113">
        <v>47850695</v>
      </c>
      <c r="J7113">
        <v>48089272</v>
      </c>
      <c r="K7113" s="1" t="s">
        <v>166</v>
      </c>
      <c r="L7113">
        <v>14209</v>
      </c>
      <c r="M7113" s="1" t="s">
        <v>37697</v>
      </c>
      <c r="N7113" s="1" t="s">
        <v>37698</v>
      </c>
      <c r="O7113" s="1" t="s">
        <v>37699</v>
      </c>
      <c r="P7113" s="1" t="s">
        <v>37700</v>
      </c>
      <c r="Q7113" s="1" t="s">
        <v>37701</v>
      </c>
      <c r="R7113" s="1" t="s">
        <v>37702</v>
      </c>
    </row>
    <row r="7114" spans="1:18" x14ac:dyDescent="0.35">
      <c r="A7114">
        <v>993</v>
      </c>
      <c r="B7114" s="1" t="s">
        <v>37703</v>
      </c>
      <c r="C7114" s="1" t="s">
        <v>37704</v>
      </c>
      <c r="D7114" s="1" t="s">
        <v>37705</v>
      </c>
      <c r="E7114" s="1" t="s">
        <v>186</v>
      </c>
      <c r="F7114" s="1" t="s">
        <v>37706</v>
      </c>
      <c r="G7114" s="1" t="s">
        <v>160</v>
      </c>
      <c r="H7114" s="1" t="s">
        <v>34935</v>
      </c>
      <c r="I7114">
        <v>48157146</v>
      </c>
      <c r="J7114">
        <v>48188417</v>
      </c>
      <c r="K7114" s="1" t="s">
        <v>166</v>
      </c>
      <c r="L7114">
        <v>3844</v>
      </c>
      <c r="M7114" s="1" t="s">
        <v>37707</v>
      </c>
      <c r="N7114" s="1" t="s">
        <v>37708</v>
      </c>
      <c r="O7114" s="1" t="s">
        <v>2610</v>
      </c>
      <c r="P7114" s="1" t="s">
        <v>37709</v>
      </c>
      <c r="Q7114" s="1" t="s">
        <v>37710</v>
      </c>
      <c r="R7114" s="1" t="s">
        <v>2613</v>
      </c>
    </row>
    <row r="7115" spans="1:18" x14ac:dyDescent="0.35">
      <c r="A7115">
        <v>100616407</v>
      </c>
      <c r="B7115" s="1" t="s">
        <v>37711</v>
      </c>
      <c r="C7115" s="1" t="s">
        <v>37712</v>
      </c>
      <c r="D7115" s="1" t="s">
        <v>37713</v>
      </c>
      <c r="E7115" s="1" t="s">
        <v>170</v>
      </c>
      <c r="F7115" s="1" t="s">
        <v>37714</v>
      </c>
      <c r="G7115" s="1" t="s">
        <v>160</v>
      </c>
      <c r="H7115" s="1" t="s">
        <v>34935</v>
      </c>
      <c r="I7115">
        <v>48196564</v>
      </c>
      <c r="J7115">
        <v>48196616</v>
      </c>
      <c r="K7115" s="1" t="s">
        <v>162</v>
      </c>
      <c r="L7115">
        <v>53</v>
      </c>
      <c r="M7115" s="1" t="s">
        <v>157</v>
      </c>
      <c r="N7115" s="1" t="s">
        <v>157</v>
      </c>
      <c r="O7115" s="1" t="s">
        <v>157</v>
      </c>
      <c r="P7115" s="1" t="s">
        <v>157</v>
      </c>
      <c r="Q7115" s="1" t="s">
        <v>157</v>
      </c>
      <c r="R7115" s="1" t="s">
        <v>157</v>
      </c>
    </row>
    <row r="7116" spans="1:18" x14ac:dyDescent="0.35">
      <c r="A7116">
        <v>820</v>
      </c>
      <c r="B7116" s="1" t="s">
        <v>37715</v>
      </c>
      <c r="C7116" s="1" t="s">
        <v>37716</v>
      </c>
      <c r="D7116" s="1" t="s">
        <v>37717</v>
      </c>
      <c r="E7116" s="1" t="s">
        <v>186</v>
      </c>
      <c r="F7116" s="1" t="s">
        <v>37718</v>
      </c>
      <c r="G7116" s="1" t="s">
        <v>160</v>
      </c>
      <c r="H7116" s="1" t="s">
        <v>34935</v>
      </c>
      <c r="I7116">
        <v>48223495</v>
      </c>
      <c r="J7116">
        <v>48225485</v>
      </c>
      <c r="K7116" s="1" t="s">
        <v>162</v>
      </c>
      <c r="L7116">
        <v>591</v>
      </c>
      <c r="M7116" s="1" t="s">
        <v>37719</v>
      </c>
      <c r="N7116" s="1" t="s">
        <v>37720</v>
      </c>
      <c r="O7116" s="1" t="s">
        <v>37721</v>
      </c>
      <c r="P7116" s="1" t="s">
        <v>37722</v>
      </c>
      <c r="Q7116" s="1" t="s">
        <v>37723</v>
      </c>
      <c r="R7116" s="1" t="s">
        <v>37724</v>
      </c>
    </row>
    <row r="7117" spans="1:18" x14ac:dyDescent="0.35">
      <c r="A7117">
        <v>51385</v>
      </c>
      <c r="B7117" s="1" t="s">
        <v>37725</v>
      </c>
      <c r="C7117" s="1" t="s">
        <v>37726</v>
      </c>
      <c r="D7117" s="1" t="s">
        <v>37727</v>
      </c>
      <c r="E7117" s="1" t="s">
        <v>186</v>
      </c>
      <c r="F7117" s="1" t="s">
        <v>37728</v>
      </c>
      <c r="G7117" s="1" t="s">
        <v>160</v>
      </c>
      <c r="H7117" s="1" t="s">
        <v>34935</v>
      </c>
      <c r="I7117">
        <v>48241104</v>
      </c>
      <c r="J7117">
        <v>48270990</v>
      </c>
      <c r="K7117" s="1" t="s">
        <v>162</v>
      </c>
      <c r="L7117">
        <v>3367</v>
      </c>
      <c r="M7117" s="1" t="s">
        <v>5726</v>
      </c>
      <c r="N7117" s="1" t="s">
        <v>3299</v>
      </c>
      <c r="O7117" s="1" t="s">
        <v>1290</v>
      </c>
      <c r="P7117" s="1" t="s">
        <v>5728</v>
      </c>
      <c r="Q7117" s="1" t="s">
        <v>3302</v>
      </c>
      <c r="R7117" s="1" t="s">
        <v>1293</v>
      </c>
    </row>
    <row r="7118" spans="1:18" x14ac:dyDescent="0.35">
      <c r="A7118">
        <v>10201</v>
      </c>
      <c r="B7118" s="1" t="s">
        <v>37729</v>
      </c>
      <c r="C7118" s="1" t="s">
        <v>37730</v>
      </c>
      <c r="D7118" s="1" t="s">
        <v>37731</v>
      </c>
      <c r="E7118" s="1" t="s">
        <v>186</v>
      </c>
      <c r="F7118" s="1" t="s">
        <v>37732</v>
      </c>
      <c r="G7118" s="1" t="s">
        <v>160</v>
      </c>
      <c r="H7118" s="1" t="s">
        <v>34935</v>
      </c>
      <c r="I7118">
        <v>48288402</v>
      </c>
      <c r="J7118">
        <v>48302904</v>
      </c>
      <c r="K7118" s="1" t="s">
        <v>166</v>
      </c>
      <c r="L7118">
        <v>8095</v>
      </c>
      <c r="M7118" s="1" t="s">
        <v>15685</v>
      </c>
      <c r="N7118" s="1" t="s">
        <v>37733</v>
      </c>
      <c r="O7118" s="1" t="s">
        <v>618</v>
      </c>
      <c r="P7118" s="1" t="s">
        <v>15688</v>
      </c>
      <c r="Q7118" s="1" t="s">
        <v>37734</v>
      </c>
      <c r="R7118" s="1" t="s">
        <v>621</v>
      </c>
    </row>
    <row r="7119" spans="1:18" x14ac:dyDescent="0.35">
      <c r="A7119">
        <v>101060195</v>
      </c>
      <c r="B7119" s="1" t="s">
        <v>37735</v>
      </c>
      <c r="C7119" s="1" t="s">
        <v>37736</v>
      </c>
      <c r="D7119" s="1" t="s">
        <v>157</v>
      </c>
      <c r="E7119" s="1" t="s">
        <v>158</v>
      </c>
      <c r="F7119" s="1" t="s">
        <v>157</v>
      </c>
      <c r="G7119" s="1" t="s">
        <v>160</v>
      </c>
      <c r="H7119" s="1" t="s">
        <v>34935</v>
      </c>
      <c r="I7119">
        <v>48290279</v>
      </c>
      <c r="J7119">
        <v>48291678</v>
      </c>
      <c r="K7119" s="1" t="s">
        <v>166</v>
      </c>
      <c r="L7119">
        <v>1400</v>
      </c>
      <c r="M7119" s="1" t="s">
        <v>157</v>
      </c>
      <c r="N7119" s="1" t="s">
        <v>157</v>
      </c>
      <c r="O7119" s="1" t="s">
        <v>157</v>
      </c>
      <c r="P7119" s="1" t="s">
        <v>157</v>
      </c>
      <c r="Q7119" s="1" t="s">
        <v>157</v>
      </c>
      <c r="R7119" s="1" t="s">
        <v>157</v>
      </c>
    </row>
    <row r="7120" spans="1:18" x14ac:dyDescent="0.35">
      <c r="A7120">
        <v>646424</v>
      </c>
      <c r="B7120" s="1" t="s">
        <v>37737</v>
      </c>
      <c r="C7120" s="1" t="s">
        <v>37738</v>
      </c>
      <c r="D7120" s="1" t="s">
        <v>157</v>
      </c>
      <c r="E7120" s="1" t="s">
        <v>186</v>
      </c>
      <c r="F7120" s="1" t="s">
        <v>37739</v>
      </c>
      <c r="G7120" s="1" t="s">
        <v>160</v>
      </c>
      <c r="H7120" s="1" t="s">
        <v>34935</v>
      </c>
      <c r="I7120">
        <v>48306842</v>
      </c>
      <c r="J7120">
        <v>48333909</v>
      </c>
      <c r="K7120" s="1" t="s">
        <v>166</v>
      </c>
      <c r="L7120">
        <v>2598</v>
      </c>
      <c r="M7120" s="1" t="s">
        <v>37740</v>
      </c>
      <c r="N7120" s="1" t="s">
        <v>37741</v>
      </c>
      <c r="O7120" s="1" t="s">
        <v>1839</v>
      </c>
      <c r="P7120" s="1" t="s">
        <v>37742</v>
      </c>
      <c r="Q7120" s="1" t="s">
        <v>37743</v>
      </c>
      <c r="R7120" s="1" t="s">
        <v>1841</v>
      </c>
    </row>
    <row r="7121" spans="1:18" x14ac:dyDescent="0.35">
      <c r="A7121">
        <v>100313840</v>
      </c>
      <c r="B7121" s="1" t="s">
        <v>37744</v>
      </c>
      <c r="C7121" s="1" t="s">
        <v>37745</v>
      </c>
      <c r="D7121" s="1" t="s">
        <v>157</v>
      </c>
      <c r="E7121" s="1" t="s">
        <v>170</v>
      </c>
      <c r="F7121" s="1" t="s">
        <v>37746</v>
      </c>
      <c r="G7121" s="1" t="s">
        <v>160</v>
      </c>
      <c r="H7121" s="1" t="s">
        <v>34935</v>
      </c>
      <c r="I7121">
        <v>48316360</v>
      </c>
      <c r="J7121">
        <v>48316459</v>
      </c>
      <c r="K7121" s="1" t="s">
        <v>166</v>
      </c>
      <c r="L7121">
        <v>100</v>
      </c>
      <c r="M7121" s="1" t="s">
        <v>157</v>
      </c>
      <c r="N7121" s="1" t="s">
        <v>157</v>
      </c>
      <c r="O7121" s="1" t="s">
        <v>157</v>
      </c>
      <c r="P7121" s="1" t="s">
        <v>157</v>
      </c>
      <c r="Q7121" s="1" t="s">
        <v>157</v>
      </c>
      <c r="R7121" s="1" t="s">
        <v>157</v>
      </c>
    </row>
    <row r="7122" spans="1:18" x14ac:dyDescent="0.35">
      <c r="A7122">
        <v>285231</v>
      </c>
      <c r="B7122" s="1" t="s">
        <v>37747</v>
      </c>
      <c r="C7122" s="1" t="s">
        <v>37748</v>
      </c>
      <c r="D7122" s="1" t="s">
        <v>37749</v>
      </c>
      <c r="E7122" s="1" t="s">
        <v>186</v>
      </c>
      <c r="F7122" s="1" t="s">
        <v>37750</v>
      </c>
      <c r="G7122" s="1" t="s">
        <v>160</v>
      </c>
      <c r="H7122" s="1" t="s">
        <v>34935</v>
      </c>
      <c r="I7122">
        <v>48372219</v>
      </c>
      <c r="J7122">
        <v>48394830</v>
      </c>
      <c r="K7122" s="1" t="s">
        <v>162</v>
      </c>
      <c r="L7122">
        <v>1867</v>
      </c>
      <c r="M7122" s="1" t="s">
        <v>157</v>
      </c>
      <c r="N7122" s="1" t="s">
        <v>157</v>
      </c>
      <c r="O7122" s="1" t="s">
        <v>395</v>
      </c>
      <c r="P7122" s="1" t="s">
        <v>157</v>
      </c>
      <c r="Q7122" s="1" t="s">
        <v>157</v>
      </c>
      <c r="R7122" s="1" t="s">
        <v>398</v>
      </c>
    </row>
    <row r="7123" spans="1:18" x14ac:dyDescent="0.35">
      <c r="A7123">
        <v>5364</v>
      </c>
      <c r="B7123" s="1" t="s">
        <v>37751</v>
      </c>
      <c r="C7123" s="1" t="s">
        <v>37752</v>
      </c>
      <c r="D7123" s="1" t="s">
        <v>37753</v>
      </c>
      <c r="E7123" s="1" t="s">
        <v>186</v>
      </c>
      <c r="F7123" s="1" t="s">
        <v>37754</v>
      </c>
      <c r="G7123" s="1" t="s">
        <v>160</v>
      </c>
      <c r="H7123" s="1" t="s">
        <v>34935</v>
      </c>
      <c r="I7123">
        <v>48403854</v>
      </c>
      <c r="J7123">
        <v>48430324</v>
      </c>
      <c r="K7123" s="1" t="s">
        <v>166</v>
      </c>
      <c r="L7123">
        <v>12162</v>
      </c>
      <c r="M7123" s="1" t="s">
        <v>37755</v>
      </c>
      <c r="N7123" s="1" t="s">
        <v>37756</v>
      </c>
      <c r="O7123" s="1" t="s">
        <v>37757</v>
      </c>
      <c r="P7123" s="1" t="s">
        <v>37758</v>
      </c>
      <c r="Q7123" s="1" t="s">
        <v>37759</v>
      </c>
      <c r="R7123" s="1" t="s">
        <v>37760</v>
      </c>
    </row>
    <row r="7124" spans="1:18" x14ac:dyDescent="0.35">
      <c r="A7124">
        <v>105377077</v>
      </c>
      <c r="B7124" s="1" t="s">
        <v>37761</v>
      </c>
      <c r="C7124" s="1" t="s">
        <v>157</v>
      </c>
      <c r="D7124" s="1" t="s">
        <v>157</v>
      </c>
      <c r="E7124" s="1" t="s">
        <v>157</v>
      </c>
      <c r="F7124" s="1" t="s">
        <v>157</v>
      </c>
      <c r="G7124" s="1" t="s">
        <v>206</v>
      </c>
      <c r="H7124" s="1" t="s">
        <v>34935</v>
      </c>
      <c r="I7124">
        <v>48430149</v>
      </c>
      <c r="J7124">
        <v>48432207</v>
      </c>
      <c r="K7124" s="1" t="s">
        <v>162</v>
      </c>
      <c r="L7124">
        <v>1959</v>
      </c>
      <c r="M7124" s="1" t="s">
        <v>157</v>
      </c>
      <c r="N7124" s="1" t="s">
        <v>157</v>
      </c>
      <c r="O7124" s="1" t="s">
        <v>157</v>
      </c>
      <c r="P7124" s="1" t="s">
        <v>157</v>
      </c>
      <c r="Q7124" s="1" t="s">
        <v>157</v>
      </c>
      <c r="R7124" s="1" t="s">
        <v>157</v>
      </c>
    </row>
    <row r="7125" spans="1:18" x14ac:dyDescent="0.35">
      <c r="A7125">
        <v>79714</v>
      </c>
      <c r="B7125" s="1" t="s">
        <v>37762</v>
      </c>
      <c r="C7125" s="1" t="s">
        <v>37763</v>
      </c>
      <c r="D7125" s="1" t="s">
        <v>37764</v>
      </c>
      <c r="E7125" s="1" t="s">
        <v>186</v>
      </c>
      <c r="F7125" s="1" t="s">
        <v>37765</v>
      </c>
      <c r="G7125" s="1" t="s">
        <v>160</v>
      </c>
      <c r="H7125" s="1" t="s">
        <v>34935</v>
      </c>
      <c r="I7125">
        <v>48432170</v>
      </c>
      <c r="J7125">
        <v>48446652</v>
      </c>
      <c r="K7125" s="1" t="s">
        <v>166</v>
      </c>
      <c r="L7125">
        <v>2299</v>
      </c>
      <c r="M7125" s="1" t="s">
        <v>37766</v>
      </c>
      <c r="N7125" s="1" t="s">
        <v>37767</v>
      </c>
      <c r="O7125" s="1" t="s">
        <v>37768</v>
      </c>
      <c r="P7125" s="1" t="s">
        <v>37769</v>
      </c>
      <c r="Q7125" s="1" t="s">
        <v>37770</v>
      </c>
      <c r="R7125" s="1" t="s">
        <v>37771</v>
      </c>
    </row>
    <row r="7126" spans="1:18" x14ac:dyDescent="0.35">
      <c r="A7126">
        <v>51372</v>
      </c>
      <c r="B7126" s="1" t="s">
        <v>37772</v>
      </c>
      <c r="C7126" s="1" t="s">
        <v>37773</v>
      </c>
      <c r="D7126" s="1" t="s">
        <v>37774</v>
      </c>
      <c r="E7126" s="1" t="s">
        <v>186</v>
      </c>
      <c r="F7126" s="1" t="s">
        <v>37775</v>
      </c>
      <c r="G7126" s="1" t="s">
        <v>160</v>
      </c>
      <c r="H7126" s="1" t="s">
        <v>34935</v>
      </c>
      <c r="I7126">
        <v>48440257</v>
      </c>
      <c r="J7126">
        <v>48444208</v>
      </c>
      <c r="K7126" s="1" t="s">
        <v>162</v>
      </c>
      <c r="L7126">
        <v>561</v>
      </c>
      <c r="M7126" s="1" t="s">
        <v>157</v>
      </c>
      <c r="N7126" s="1" t="s">
        <v>157</v>
      </c>
      <c r="O7126" s="1" t="s">
        <v>157</v>
      </c>
      <c r="P7126" s="1" t="s">
        <v>157</v>
      </c>
      <c r="Q7126" s="1" t="s">
        <v>157</v>
      </c>
      <c r="R7126" s="1" t="s">
        <v>157</v>
      </c>
    </row>
    <row r="7127" spans="1:18" x14ac:dyDescent="0.35">
      <c r="A7127">
        <v>84126</v>
      </c>
      <c r="B7127" s="1" t="s">
        <v>37776</v>
      </c>
      <c r="C7127" s="1" t="s">
        <v>37777</v>
      </c>
      <c r="D7127" s="1" t="s">
        <v>157</v>
      </c>
      <c r="E7127" s="1" t="s">
        <v>186</v>
      </c>
      <c r="F7127" s="1" t="s">
        <v>37778</v>
      </c>
      <c r="G7127" s="1" t="s">
        <v>160</v>
      </c>
      <c r="H7127" s="1" t="s">
        <v>34935</v>
      </c>
      <c r="I7127">
        <v>48446710</v>
      </c>
      <c r="J7127">
        <v>48467645</v>
      </c>
      <c r="K7127" s="1" t="s">
        <v>162</v>
      </c>
      <c r="L7127">
        <v>5083</v>
      </c>
      <c r="M7127" s="1" t="s">
        <v>37779</v>
      </c>
      <c r="N7127" s="1" t="s">
        <v>37780</v>
      </c>
      <c r="O7127" s="1" t="s">
        <v>37781</v>
      </c>
      <c r="P7127" s="1" t="s">
        <v>37782</v>
      </c>
      <c r="Q7127" s="1" t="s">
        <v>37783</v>
      </c>
      <c r="R7127" s="1" t="s">
        <v>37784</v>
      </c>
    </row>
    <row r="7128" spans="1:18" x14ac:dyDescent="0.35">
      <c r="A7128">
        <v>111822955</v>
      </c>
      <c r="B7128" s="1" t="s">
        <v>37785</v>
      </c>
      <c r="C7128" s="1" t="s">
        <v>37786</v>
      </c>
      <c r="D7128" s="1" t="s">
        <v>157</v>
      </c>
      <c r="E7128" s="1" t="s">
        <v>170</v>
      </c>
      <c r="F7128" s="1" t="s">
        <v>37778</v>
      </c>
      <c r="G7128" s="1" t="s">
        <v>160</v>
      </c>
      <c r="H7128" s="1" t="s">
        <v>34935</v>
      </c>
      <c r="I7128">
        <v>48446779</v>
      </c>
      <c r="J7128">
        <v>48467645</v>
      </c>
      <c r="K7128" s="1" t="s">
        <v>162</v>
      </c>
      <c r="L7128">
        <v>4299</v>
      </c>
      <c r="M7128" s="1" t="s">
        <v>157</v>
      </c>
      <c r="N7128" s="1" t="s">
        <v>157</v>
      </c>
      <c r="O7128" s="1" t="s">
        <v>157</v>
      </c>
      <c r="P7128" s="1" t="s">
        <v>157</v>
      </c>
      <c r="Q7128" s="1" t="s">
        <v>157</v>
      </c>
      <c r="R7128" s="1" t="s">
        <v>157</v>
      </c>
    </row>
    <row r="7129" spans="1:18" x14ac:dyDescent="0.35">
      <c r="A7129">
        <v>11277</v>
      </c>
      <c r="B7129" s="1" t="s">
        <v>37787</v>
      </c>
      <c r="C7129" s="1" t="s">
        <v>37788</v>
      </c>
      <c r="D7129" s="1" t="s">
        <v>37789</v>
      </c>
      <c r="E7129" s="1" t="s">
        <v>186</v>
      </c>
      <c r="F7129" s="1" t="s">
        <v>37790</v>
      </c>
      <c r="G7129" s="1" t="s">
        <v>160</v>
      </c>
      <c r="H7129" s="1" t="s">
        <v>34935</v>
      </c>
      <c r="I7129">
        <v>48465830</v>
      </c>
      <c r="J7129">
        <v>48467645</v>
      </c>
      <c r="K7129" s="1" t="s">
        <v>162</v>
      </c>
      <c r="L7129">
        <v>1436</v>
      </c>
      <c r="M7129" s="1" t="s">
        <v>37791</v>
      </c>
      <c r="N7129" s="1" t="s">
        <v>37792</v>
      </c>
      <c r="O7129" s="1" t="s">
        <v>37793</v>
      </c>
      <c r="P7129" s="1" t="s">
        <v>37794</v>
      </c>
      <c r="Q7129" s="1" t="s">
        <v>37795</v>
      </c>
      <c r="R7129" s="1" t="s">
        <v>37796</v>
      </c>
    </row>
    <row r="7130" spans="1:18" x14ac:dyDescent="0.35">
      <c r="A7130">
        <v>51246</v>
      </c>
      <c r="B7130" s="1" t="s">
        <v>37797</v>
      </c>
      <c r="C7130" s="1" t="s">
        <v>37798</v>
      </c>
      <c r="D7130" s="1" t="s">
        <v>37799</v>
      </c>
      <c r="E7130" s="1" t="s">
        <v>186</v>
      </c>
      <c r="F7130" s="1" t="s">
        <v>37800</v>
      </c>
      <c r="G7130" s="1" t="s">
        <v>160</v>
      </c>
      <c r="H7130" s="1" t="s">
        <v>34935</v>
      </c>
      <c r="I7130">
        <v>48467798</v>
      </c>
      <c r="J7130">
        <v>48504826</v>
      </c>
      <c r="K7130" s="1" t="s">
        <v>166</v>
      </c>
      <c r="L7130">
        <v>3438</v>
      </c>
      <c r="M7130" s="1" t="s">
        <v>559</v>
      </c>
      <c r="N7130" s="1" t="s">
        <v>37801</v>
      </c>
      <c r="O7130" s="1" t="s">
        <v>37802</v>
      </c>
      <c r="P7130" s="1" t="s">
        <v>562</v>
      </c>
      <c r="Q7130" s="1" t="s">
        <v>37803</v>
      </c>
      <c r="R7130" s="1" t="s">
        <v>37804</v>
      </c>
    </row>
    <row r="7131" spans="1:18" x14ac:dyDescent="0.35">
      <c r="A7131">
        <v>5210</v>
      </c>
      <c r="B7131" s="1" t="s">
        <v>37805</v>
      </c>
      <c r="C7131" s="1" t="s">
        <v>37806</v>
      </c>
      <c r="D7131" s="1" t="s">
        <v>157</v>
      </c>
      <c r="E7131" s="1" t="s">
        <v>186</v>
      </c>
      <c r="F7131" s="1" t="s">
        <v>37807</v>
      </c>
      <c r="G7131" s="1" t="s">
        <v>160</v>
      </c>
      <c r="H7131" s="1" t="s">
        <v>34935</v>
      </c>
      <c r="I7131">
        <v>48517684</v>
      </c>
      <c r="J7131">
        <v>48562383</v>
      </c>
      <c r="K7131" s="1" t="s">
        <v>166</v>
      </c>
      <c r="L7131">
        <v>5957</v>
      </c>
      <c r="M7131" s="1" t="s">
        <v>37808</v>
      </c>
      <c r="N7131" s="1" t="s">
        <v>37809</v>
      </c>
      <c r="O7131" s="1" t="s">
        <v>395</v>
      </c>
      <c r="P7131" s="1" t="s">
        <v>37810</v>
      </c>
      <c r="Q7131" s="1" t="s">
        <v>37811</v>
      </c>
      <c r="R7131" s="1" t="s">
        <v>398</v>
      </c>
    </row>
    <row r="7132" spans="1:18" x14ac:dyDescent="0.35">
      <c r="A7132">
        <v>102465494</v>
      </c>
      <c r="B7132" s="1" t="s">
        <v>37812</v>
      </c>
      <c r="C7132" s="1" t="s">
        <v>37813</v>
      </c>
      <c r="D7132" s="1" t="s">
        <v>37814</v>
      </c>
      <c r="E7132" s="1" t="s">
        <v>170</v>
      </c>
      <c r="F7132" s="1" t="s">
        <v>37815</v>
      </c>
      <c r="G7132" s="1" t="s">
        <v>160</v>
      </c>
      <c r="H7132" s="1" t="s">
        <v>34935</v>
      </c>
      <c r="I7132">
        <v>48549961</v>
      </c>
      <c r="J7132">
        <v>48550021</v>
      </c>
      <c r="K7132" s="1" t="s">
        <v>166</v>
      </c>
      <c r="L7132">
        <v>61</v>
      </c>
      <c r="M7132" s="1" t="s">
        <v>157</v>
      </c>
      <c r="N7132" s="1" t="s">
        <v>157</v>
      </c>
      <c r="O7132" s="1" t="s">
        <v>157</v>
      </c>
      <c r="P7132" s="1" t="s">
        <v>157</v>
      </c>
      <c r="Q7132" s="1" t="s">
        <v>157</v>
      </c>
      <c r="R7132" s="1" t="s">
        <v>157</v>
      </c>
    </row>
    <row r="7133" spans="1:18" x14ac:dyDescent="0.35">
      <c r="A7133">
        <v>90226</v>
      </c>
      <c r="B7133" s="1" t="s">
        <v>37816</v>
      </c>
      <c r="C7133" s="1" t="s">
        <v>37817</v>
      </c>
      <c r="D7133" s="1" t="s">
        <v>37818</v>
      </c>
      <c r="E7133" s="1" t="s">
        <v>186</v>
      </c>
      <c r="F7133" s="1" t="s">
        <v>37819</v>
      </c>
      <c r="G7133" s="1" t="s">
        <v>160</v>
      </c>
      <c r="H7133" s="1" t="s">
        <v>34935</v>
      </c>
      <c r="I7133">
        <v>48561718</v>
      </c>
      <c r="J7133">
        <v>48563781</v>
      </c>
      <c r="K7133" s="1" t="s">
        <v>166</v>
      </c>
      <c r="L7133">
        <v>1498</v>
      </c>
      <c r="M7133" s="1" t="s">
        <v>37820</v>
      </c>
      <c r="N7133" s="1" t="s">
        <v>37821</v>
      </c>
      <c r="O7133" s="1" t="s">
        <v>445</v>
      </c>
      <c r="P7133" s="1" t="s">
        <v>37822</v>
      </c>
      <c r="Q7133" s="1" t="s">
        <v>37823</v>
      </c>
      <c r="R7133" s="1" t="s">
        <v>448</v>
      </c>
    </row>
    <row r="7134" spans="1:18" x14ac:dyDescent="0.35">
      <c r="A7134">
        <v>1294</v>
      </c>
      <c r="B7134" s="1" t="s">
        <v>37824</v>
      </c>
      <c r="C7134" s="1" t="s">
        <v>37825</v>
      </c>
      <c r="D7134" s="1" t="s">
        <v>37826</v>
      </c>
      <c r="E7134" s="1" t="s">
        <v>186</v>
      </c>
      <c r="F7134" s="1" t="s">
        <v>37827</v>
      </c>
      <c r="G7134" s="1" t="s">
        <v>160</v>
      </c>
      <c r="H7134" s="1" t="s">
        <v>34935</v>
      </c>
      <c r="I7134">
        <v>48564073</v>
      </c>
      <c r="J7134">
        <v>48595302</v>
      </c>
      <c r="K7134" s="1" t="s">
        <v>166</v>
      </c>
      <c r="L7134">
        <v>9614</v>
      </c>
      <c r="M7134" s="1" t="s">
        <v>37828</v>
      </c>
      <c r="N7134" s="1" t="s">
        <v>37829</v>
      </c>
      <c r="O7134" s="1" t="s">
        <v>37830</v>
      </c>
      <c r="P7134" s="1" t="s">
        <v>37831</v>
      </c>
      <c r="Q7134" s="1" t="s">
        <v>37832</v>
      </c>
      <c r="R7134" s="1" t="s">
        <v>37833</v>
      </c>
    </row>
    <row r="7135" spans="1:18" x14ac:dyDescent="0.35">
      <c r="A7135">
        <v>100313843</v>
      </c>
      <c r="B7135" s="1" t="s">
        <v>37834</v>
      </c>
      <c r="C7135" s="1" t="s">
        <v>37835</v>
      </c>
      <c r="D7135" s="1" t="s">
        <v>37836</v>
      </c>
      <c r="E7135" s="1" t="s">
        <v>170</v>
      </c>
      <c r="F7135" s="1" t="s">
        <v>37837</v>
      </c>
      <c r="G7135" s="1" t="s">
        <v>160</v>
      </c>
      <c r="H7135" s="1" t="s">
        <v>34935</v>
      </c>
      <c r="I7135">
        <v>48578902</v>
      </c>
      <c r="J7135">
        <v>48578977</v>
      </c>
      <c r="K7135" s="1" t="s">
        <v>166</v>
      </c>
      <c r="L7135">
        <v>76</v>
      </c>
      <c r="M7135" s="1" t="s">
        <v>157</v>
      </c>
      <c r="N7135" s="1" t="s">
        <v>37838</v>
      </c>
      <c r="O7135" s="1" t="s">
        <v>370</v>
      </c>
      <c r="P7135" s="1" t="s">
        <v>157</v>
      </c>
      <c r="Q7135" s="1" t="s">
        <v>37839</v>
      </c>
      <c r="R7135" s="1" t="s">
        <v>373</v>
      </c>
    </row>
    <row r="7136" spans="1:18" x14ac:dyDescent="0.35">
      <c r="A7136">
        <v>7384</v>
      </c>
      <c r="B7136" s="1" t="s">
        <v>37840</v>
      </c>
      <c r="C7136" s="1" t="s">
        <v>37841</v>
      </c>
      <c r="D7136" s="1" t="s">
        <v>37842</v>
      </c>
      <c r="E7136" s="1" t="s">
        <v>186</v>
      </c>
      <c r="F7136" s="1" t="s">
        <v>37843</v>
      </c>
      <c r="G7136" s="1" t="s">
        <v>160</v>
      </c>
      <c r="H7136" s="1" t="s">
        <v>34935</v>
      </c>
      <c r="I7136">
        <v>48599002</v>
      </c>
      <c r="J7136">
        <v>48609664</v>
      </c>
      <c r="K7136" s="1" t="s">
        <v>166</v>
      </c>
      <c r="L7136">
        <v>1965</v>
      </c>
      <c r="M7136" s="1" t="s">
        <v>37844</v>
      </c>
      <c r="N7136" s="1" t="s">
        <v>37845</v>
      </c>
      <c r="O7136" s="1" t="s">
        <v>6605</v>
      </c>
      <c r="P7136" s="1" t="s">
        <v>37846</v>
      </c>
      <c r="Q7136" s="1" t="s">
        <v>37847</v>
      </c>
      <c r="R7136" s="1" t="s">
        <v>6608</v>
      </c>
    </row>
    <row r="7137" spans="1:18" x14ac:dyDescent="0.35">
      <c r="A7137">
        <v>106635528</v>
      </c>
      <c r="B7137" s="1" t="s">
        <v>37848</v>
      </c>
      <c r="C7137" s="1" t="s">
        <v>37849</v>
      </c>
      <c r="D7137" s="1" t="s">
        <v>157</v>
      </c>
      <c r="E7137" s="1" t="s">
        <v>487</v>
      </c>
      <c r="F7137" s="1" t="s">
        <v>157</v>
      </c>
      <c r="G7137" s="1" t="s">
        <v>160</v>
      </c>
      <c r="H7137" s="1" t="s">
        <v>34935</v>
      </c>
      <c r="I7137">
        <v>48604920</v>
      </c>
      <c r="J7137">
        <v>48605150</v>
      </c>
      <c r="K7137" s="1" t="s">
        <v>166</v>
      </c>
      <c r="L7137">
        <v>231</v>
      </c>
      <c r="M7137" s="1" t="s">
        <v>157</v>
      </c>
      <c r="N7137" s="1" t="s">
        <v>157</v>
      </c>
      <c r="O7137" s="1" t="s">
        <v>157</v>
      </c>
      <c r="P7137" s="1" t="s">
        <v>157</v>
      </c>
      <c r="Q7137" s="1" t="s">
        <v>157</v>
      </c>
      <c r="R7137" s="1" t="s">
        <v>157</v>
      </c>
    </row>
    <row r="7138" spans="1:18" x14ac:dyDescent="0.35">
      <c r="A7138">
        <v>440955</v>
      </c>
      <c r="B7138" s="1" t="s">
        <v>37850</v>
      </c>
      <c r="C7138" s="1" t="s">
        <v>37851</v>
      </c>
      <c r="D7138" s="1" t="s">
        <v>157</v>
      </c>
      <c r="E7138" s="1" t="s">
        <v>186</v>
      </c>
      <c r="F7138" s="1" t="s">
        <v>37852</v>
      </c>
      <c r="G7138" s="1" t="s">
        <v>160</v>
      </c>
      <c r="H7138" s="1" t="s">
        <v>34935</v>
      </c>
      <c r="I7138">
        <v>48620759</v>
      </c>
      <c r="J7138">
        <v>48621769</v>
      </c>
      <c r="K7138" s="1" t="s">
        <v>166</v>
      </c>
      <c r="L7138">
        <v>576</v>
      </c>
      <c r="M7138" s="1" t="s">
        <v>157</v>
      </c>
      <c r="N7138" s="1" t="s">
        <v>157</v>
      </c>
      <c r="O7138" s="1" t="s">
        <v>5684</v>
      </c>
      <c r="P7138" s="1" t="s">
        <v>157</v>
      </c>
      <c r="Q7138" s="1" t="s">
        <v>157</v>
      </c>
      <c r="R7138" s="1" t="s">
        <v>5685</v>
      </c>
    </row>
    <row r="7139" spans="1:18" x14ac:dyDescent="0.35">
      <c r="A7139">
        <v>65010</v>
      </c>
      <c r="B7139" s="1" t="s">
        <v>37853</v>
      </c>
      <c r="C7139" s="1" t="s">
        <v>37854</v>
      </c>
      <c r="D7139" s="1" t="s">
        <v>157</v>
      </c>
      <c r="E7139" s="1" t="s">
        <v>186</v>
      </c>
      <c r="F7139" s="1" t="s">
        <v>37855</v>
      </c>
      <c r="G7139" s="1" t="s">
        <v>160</v>
      </c>
      <c r="H7139" s="1" t="s">
        <v>34935</v>
      </c>
      <c r="I7139">
        <v>48625723</v>
      </c>
      <c r="J7139">
        <v>48635461</v>
      </c>
      <c r="K7139" s="1" t="s">
        <v>166</v>
      </c>
      <c r="L7139">
        <v>2906</v>
      </c>
      <c r="M7139" s="1" t="s">
        <v>37856</v>
      </c>
      <c r="N7139" s="1" t="s">
        <v>37857</v>
      </c>
      <c r="O7139" s="1" t="s">
        <v>37858</v>
      </c>
      <c r="P7139" s="1" t="s">
        <v>37859</v>
      </c>
      <c r="Q7139" s="1" t="s">
        <v>37860</v>
      </c>
      <c r="R7139" s="1" t="s">
        <v>37861</v>
      </c>
    </row>
    <row r="7140" spans="1:18" x14ac:dyDescent="0.35">
      <c r="A7140">
        <v>102465495</v>
      </c>
      <c r="B7140" s="1" t="s">
        <v>37862</v>
      </c>
      <c r="C7140" s="1" t="s">
        <v>37863</v>
      </c>
      <c r="D7140" s="1" t="s">
        <v>37864</v>
      </c>
      <c r="E7140" s="1" t="s">
        <v>170</v>
      </c>
      <c r="F7140" s="1" t="s">
        <v>37865</v>
      </c>
      <c r="G7140" s="1" t="s">
        <v>160</v>
      </c>
      <c r="H7140" s="1" t="s">
        <v>34935</v>
      </c>
      <c r="I7140">
        <v>48633636</v>
      </c>
      <c r="J7140">
        <v>48633698</v>
      </c>
      <c r="K7140" s="1" t="s">
        <v>166</v>
      </c>
      <c r="L7140">
        <v>63</v>
      </c>
      <c r="M7140" s="1" t="s">
        <v>157</v>
      </c>
      <c r="N7140" s="1" t="s">
        <v>157</v>
      </c>
      <c r="O7140" s="1" t="s">
        <v>157</v>
      </c>
      <c r="P7140" s="1" t="s">
        <v>157</v>
      </c>
      <c r="Q7140" s="1" t="s">
        <v>157</v>
      </c>
      <c r="R7140" s="1" t="s">
        <v>157</v>
      </c>
    </row>
    <row r="7141" spans="1:18" x14ac:dyDescent="0.35">
      <c r="A7141">
        <v>1951</v>
      </c>
      <c r="B7141" s="1" t="s">
        <v>37866</v>
      </c>
      <c r="C7141" s="1" t="s">
        <v>37867</v>
      </c>
      <c r="D7141" s="1" t="s">
        <v>37868</v>
      </c>
      <c r="E7141" s="1" t="s">
        <v>186</v>
      </c>
      <c r="F7141" s="1" t="s">
        <v>37869</v>
      </c>
      <c r="G7141" s="1" t="s">
        <v>160</v>
      </c>
      <c r="H7141" s="1" t="s">
        <v>34935</v>
      </c>
      <c r="I7141">
        <v>48636463</v>
      </c>
      <c r="J7141">
        <v>48662886</v>
      </c>
      <c r="K7141" s="1" t="s">
        <v>166</v>
      </c>
      <c r="L7141">
        <v>11933</v>
      </c>
      <c r="M7141" s="1" t="s">
        <v>37870</v>
      </c>
      <c r="N7141" s="1" t="s">
        <v>37871</v>
      </c>
      <c r="O7141" s="1" t="s">
        <v>1257</v>
      </c>
      <c r="P7141" s="1" t="s">
        <v>37872</v>
      </c>
      <c r="Q7141" s="1" t="s">
        <v>37873</v>
      </c>
      <c r="R7141" s="1" t="s">
        <v>1260</v>
      </c>
    </row>
    <row r="7142" spans="1:18" x14ac:dyDescent="0.35">
      <c r="A7142">
        <v>100616112</v>
      </c>
      <c r="B7142" s="1" t="s">
        <v>37874</v>
      </c>
      <c r="C7142" s="1" t="s">
        <v>37875</v>
      </c>
      <c r="D7142" s="1" t="s">
        <v>157</v>
      </c>
      <c r="E7142" s="1" t="s">
        <v>170</v>
      </c>
      <c r="F7142" s="1" t="s">
        <v>37876</v>
      </c>
      <c r="G7142" s="1" t="s">
        <v>160</v>
      </c>
      <c r="H7142" s="1" t="s">
        <v>34935</v>
      </c>
      <c r="I7142">
        <v>48644194</v>
      </c>
      <c r="J7142">
        <v>48644280</v>
      </c>
      <c r="K7142" s="1" t="s">
        <v>166</v>
      </c>
      <c r="L7142">
        <v>87</v>
      </c>
      <c r="M7142" s="1" t="s">
        <v>157</v>
      </c>
      <c r="N7142" s="1" t="s">
        <v>157</v>
      </c>
      <c r="O7142" s="1" t="s">
        <v>157</v>
      </c>
      <c r="P7142" s="1" t="s">
        <v>157</v>
      </c>
      <c r="Q7142" s="1" t="s">
        <v>157</v>
      </c>
      <c r="R7142" s="1" t="s">
        <v>157</v>
      </c>
    </row>
    <row r="7143" spans="1:18" x14ac:dyDescent="0.35">
      <c r="A7143">
        <v>102724368</v>
      </c>
      <c r="B7143" s="1" t="s">
        <v>37877</v>
      </c>
      <c r="C7143" s="1" t="s">
        <v>37878</v>
      </c>
      <c r="D7143" s="1" t="s">
        <v>37879</v>
      </c>
      <c r="E7143" s="1" t="s">
        <v>170</v>
      </c>
      <c r="F7143" s="1" t="s">
        <v>37880</v>
      </c>
      <c r="G7143" s="1" t="s">
        <v>160</v>
      </c>
      <c r="H7143" s="1" t="s">
        <v>34935</v>
      </c>
      <c r="I7143">
        <v>48663768</v>
      </c>
      <c r="J7143">
        <v>48669174</v>
      </c>
      <c r="K7143" s="1" t="s">
        <v>162</v>
      </c>
      <c r="L7143">
        <v>204</v>
      </c>
      <c r="M7143" s="1" t="s">
        <v>157</v>
      </c>
      <c r="N7143" s="1" t="s">
        <v>157</v>
      </c>
      <c r="O7143" s="1" t="s">
        <v>157</v>
      </c>
      <c r="P7143" s="1" t="s">
        <v>157</v>
      </c>
      <c r="Q7143" s="1" t="s">
        <v>157</v>
      </c>
      <c r="R7143" s="1" t="s">
        <v>157</v>
      </c>
    </row>
    <row r="7144" spans="1:18" x14ac:dyDescent="0.35">
      <c r="A7144">
        <v>51517</v>
      </c>
      <c r="B7144" s="1" t="s">
        <v>37881</v>
      </c>
      <c r="C7144" s="1" t="s">
        <v>37882</v>
      </c>
      <c r="D7144" s="1" t="s">
        <v>37883</v>
      </c>
      <c r="E7144" s="1" t="s">
        <v>186</v>
      </c>
      <c r="F7144" s="1" t="s">
        <v>37884</v>
      </c>
      <c r="G7144" s="1" t="s">
        <v>160</v>
      </c>
      <c r="H7144" s="1" t="s">
        <v>34935</v>
      </c>
      <c r="I7144">
        <v>48663814</v>
      </c>
      <c r="J7144">
        <v>48685941</v>
      </c>
      <c r="K7144" s="1" t="s">
        <v>166</v>
      </c>
      <c r="L7144">
        <v>4402</v>
      </c>
      <c r="M7144" s="1" t="s">
        <v>37885</v>
      </c>
      <c r="N7144" s="1" t="s">
        <v>37886</v>
      </c>
      <c r="O7144" s="1" t="s">
        <v>37887</v>
      </c>
      <c r="P7144" s="1" t="s">
        <v>37888</v>
      </c>
      <c r="Q7144" s="1" t="s">
        <v>37889</v>
      </c>
      <c r="R7144" s="1" t="s">
        <v>37890</v>
      </c>
    </row>
    <row r="7145" spans="1:18" x14ac:dyDescent="0.35">
      <c r="A7145">
        <v>51447</v>
      </c>
      <c r="B7145" s="1" t="s">
        <v>37891</v>
      </c>
      <c r="C7145" s="1" t="s">
        <v>37892</v>
      </c>
      <c r="D7145" s="1" t="s">
        <v>37893</v>
      </c>
      <c r="E7145" s="1" t="s">
        <v>186</v>
      </c>
      <c r="F7145" s="1" t="s">
        <v>37894</v>
      </c>
      <c r="G7145" s="1" t="s">
        <v>160</v>
      </c>
      <c r="H7145" s="1" t="s">
        <v>34935</v>
      </c>
      <c r="I7145">
        <v>48688003</v>
      </c>
      <c r="J7145">
        <v>48717278</v>
      </c>
      <c r="K7145" s="1" t="s">
        <v>166</v>
      </c>
      <c r="L7145">
        <v>5437</v>
      </c>
      <c r="M7145" s="1" t="s">
        <v>37895</v>
      </c>
      <c r="N7145" s="1" t="s">
        <v>37896</v>
      </c>
      <c r="O7145" s="1" t="s">
        <v>37897</v>
      </c>
      <c r="P7145" s="1" t="s">
        <v>37898</v>
      </c>
      <c r="Q7145" s="1" t="s">
        <v>37899</v>
      </c>
      <c r="R7145" s="1" t="s">
        <v>37900</v>
      </c>
    </row>
    <row r="7146" spans="1:18" x14ac:dyDescent="0.35">
      <c r="A7146">
        <v>5576</v>
      </c>
      <c r="B7146" s="1" t="s">
        <v>37901</v>
      </c>
      <c r="C7146" s="1" t="s">
        <v>37902</v>
      </c>
      <c r="D7146" s="1" t="s">
        <v>37903</v>
      </c>
      <c r="E7146" s="1" t="s">
        <v>186</v>
      </c>
      <c r="F7146" s="1" t="s">
        <v>37904</v>
      </c>
      <c r="G7146" s="1" t="s">
        <v>160</v>
      </c>
      <c r="H7146" s="1" t="s">
        <v>34935</v>
      </c>
      <c r="I7146">
        <v>48744601</v>
      </c>
      <c r="J7146">
        <v>48847874</v>
      </c>
      <c r="K7146" s="1" t="s">
        <v>166</v>
      </c>
      <c r="L7146">
        <v>7131</v>
      </c>
      <c r="M7146" s="1" t="s">
        <v>37905</v>
      </c>
      <c r="N7146" s="1" t="s">
        <v>37906</v>
      </c>
      <c r="O7146" s="1" t="s">
        <v>37907</v>
      </c>
      <c r="P7146" s="1" t="s">
        <v>37908</v>
      </c>
      <c r="Q7146" s="1" t="s">
        <v>37909</v>
      </c>
      <c r="R7146" s="1" t="s">
        <v>37910</v>
      </c>
    </row>
    <row r="7147" spans="1:18" x14ac:dyDescent="0.35">
      <c r="A7147">
        <v>100506637</v>
      </c>
      <c r="B7147" s="1" t="s">
        <v>37911</v>
      </c>
      <c r="C7147" s="1" t="s">
        <v>37912</v>
      </c>
      <c r="D7147" s="1" t="s">
        <v>157</v>
      </c>
      <c r="E7147" s="1" t="s">
        <v>170</v>
      </c>
      <c r="F7147" s="1" t="s">
        <v>37913</v>
      </c>
      <c r="G7147" s="1" t="s">
        <v>160</v>
      </c>
      <c r="H7147" s="1" t="s">
        <v>34935</v>
      </c>
      <c r="I7147">
        <v>48847937</v>
      </c>
      <c r="J7147">
        <v>48851982</v>
      </c>
      <c r="K7147" s="1" t="s">
        <v>162</v>
      </c>
      <c r="L7147">
        <v>3468</v>
      </c>
      <c r="M7147" s="1" t="s">
        <v>157</v>
      </c>
      <c r="N7147" s="1" t="s">
        <v>157</v>
      </c>
      <c r="O7147" s="1" t="s">
        <v>157</v>
      </c>
      <c r="P7147" s="1" t="s">
        <v>157</v>
      </c>
      <c r="Q7147" s="1" t="s">
        <v>157</v>
      </c>
      <c r="R7147" s="1" t="s">
        <v>157</v>
      </c>
    </row>
    <row r="7148" spans="1:18" x14ac:dyDescent="0.35">
      <c r="A7148">
        <v>788</v>
      </c>
      <c r="B7148" s="1" t="s">
        <v>37914</v>
      </c>
      <c r="C7148" s="1" t="s">
        <v>37915</v>
      </c>
      <c r="D7148" s="1" t="s">
        <v>37916</v>
      </c>
      <c r="E7148" s="1" t="s">
        <v>186</v>
      </c>
      <c r="F7148" s="1" t="s">
        <v>37917</v>
      </c>
      <c r="G7148" s="1" t="s">
        <v>160</v>
      </c>
      <c r="H7148" s="1" t="s">
        <v>34935</v>
      </c>
      <c r="I7148">
        <v>48856926</v>
      </c>
      <c r="J7148">
        <v>48898882</v>
      </c>
      <c r="K7148" s="1" t="s">
        <v>166</v>
      </c>
      <c r="L7148">
        <v>1778</v>
      </c>
      <c r="M7148" s="1" t="s">
        <v>37918</v>
      </c>
      <c r="N7148" s="1" t="s">
        <v>37919</v>
      </c>
      <c r="O7148" s="1" t="s">
        <v>37920</v>
      </c>
      <c r="P7148" s="1" t="s">
        <v>37921</v>
      </c>
      <c r="Q7148" s="1" t="s">
        <v>37922</v>
      </c>
      <c r="R7148" s="1" t="s">
        <v>37923</v>
      </c>
    </row>
    <row r="7149" spans="1:18" x14ac:dyDescent="0.35">
      <c r="A7149">
        <v>646450</v>
      </c>
      <c r="B7149" s="1" t="s">
        <v>37924</v>
      </c>
      <c r="C7149" s="1" t="s">
        <v>37925</v>
      </c>
      <c r="D7149" s="1" t="s">
        <v>37926</v>
      </c>
      <c r="E7149" s="1" t="s">
        <v>170</v>
      </c>
      <c r="F7149" s="1" t="s">
        <v>157</v>
      </c>
      <c r="G7149" s="1" t="s">
        <v>160</v>
      </c>
      <c r="H7149" s="1" t="s">
        <v>34935</v>
      </c>
      <c r="I7149">
        <v>48917788</v>
      </c>
      <c r="J7149">
        <v>48919385</v>
      </c>
      <c r="K7149" s="1" t="s">
        <v>166</v>
      </c>
      <c r="L7149">
        <v>1598</v>
      </c>
      <c r="M7149" s="1" t="s">
        <v>157</v>
      </c>
      <c r="N7149" s="1" t="s">
        <v>157</v>
      </c>
      <c r="O7149" s="1" t="s">
        <v>354</v>
      </c>
      <c r="P7149" s="1" t="s">
        <v>157</v>
      </c>
      <c r="Q7149" s="1" t="s">
        <v>157</v>
      </c>
      <c r="R7149" s="1" t="s">
        <v>357</v>
      </c>
    </row>
    <row r="7150" spans="1:18" x14ac:dyDescent="0.35">
      <c r="A7150">
        <v>10425</v>
      </c>
      <c r="B7150" s="1" t="s">
        <v>37927</v>
      </c>
      <c r="C7150" s="1" t="s">
        <v>37928</v>
      </c>
      <c r="D7150" s="1" t="s">
        <v>37929</v>
      </c>
      <c r="E7150" s="1" t="s">
        <v>186</v>
      </c>
      <c r="F7150" s="1" t="s">
        <v>37930</v>
      </c>
      <c r="G7150" s="1" t="s">
        <v>160</v>
      </c>
      <c r="H7150" s="1" t="s">
        <v>34935</v>
      </c>
      <c r="I7150">
        <v>48918821</v>
      </c>
      <c r="J7150">
        <v>48986382</v>
      </c>
      <c r="K7150" s="1" t="s">
        <v>162</v>
      </c>
      <c r="L7150">
        <v>9735</v>
      </c>
      <c r="M7150" s="1" t="s">
        <v>37931</v>
      </c>
      <c r="N7150" s="1" t="s">
        <v>37932</v>
      </c>
      <c r="O7150" s="1" t="s">
        <v>37933</v>
      </c>
      <c r="P7150" s="1" t="s">
        <v>37934</v>
      </c>
      <c r="Q7150" s="1" t="s">
        <v>37935</v>
      </c>
      <c r="R7150" s="1" t="s">
        <v>37936</v>
      </c>
    </row>
    <row r="7151" spans="1:18" x14ac:dyDescent="0.35">
      <c r="A7151">
        <v>54681</v>
      </c>
      <c r="B7151" s="1" t="s">
        <v>37937</v>
      </c>
      <c r="C7151" s="1" t="s">
        <v>37938</v>
      </c>
      <c r="D7151" s="1" t="s">
        <v>37939</v>
      </c>
      <c r="E7151" s="1" t="s">
        <v>186</v>
      </c>
      <c r="F7151" s="1" t="s">
        <v>37940</v>
      </c>
      <c r="G7151" s="1" t="s">
        <v>160</v>
      </c>
      <c r="H7151" s="1" t="s">
        <v>34935</v>
      </c>
      <c r="I7151">
        <v>48989908</v>
      </c>
      <c r="J7151">
        <v>49007153</v>
      </c>
      <c r="K7151" s="1" t="s">
        <v>162</v>
      </c>
      <c r="L7151">
        <v>2287</v>
      </c>
      <c r="M7151" s="1" t="s">
        <v>37941</v>
      </c>
      <c r="N7151" s="1" t="s">
        <v>37942</v>
      </c>
      <c r="O7151" s="1" t="s">
        <v>20385</v>
      </c>
      <c r="P7151" s="1" t="s">
        <v>37943</v>
      </c>
      <c r="Q7151" s="1" t="s">
        <v>37944</v>
      </c>
      <c r="R7151" s="1" t="s">
        <v>20388</v>
      </c>
    </row>
    <row r="7152" spans="1:18" x14ac:dyDescent="0.35">
      <c r="A7152">
        <v>11180</v>
      </c>
      <c r="B7152" s="1" t="s">
        <v>37945</v>
      </c>
      <c r="C7152" s="1" t="s">
        <v>37946</v>
      </c>
      <c r="D7152" s="1" t="s">
        <v>37947</v>
      </c>
      <c r="E7152" s="1" t="s">
        <v>186</v>
      </c>
      <c r="F7152" s="1" t="s">
        <v>37948</v>
      </c>
      <c r="G7152" s="1" t="s">
        <v>160</v>
      </c>
      <c r="H7152" s="1" t="s">
        <v>34935</v>
      </c>
      <c r="I7152">
        <v>49007391</v>
      </c>
      <c r="J7152">
        <v>49015953</v>
      </c>
      <c r="K7152" s="1" t="s">
        <v>162</v>
      </c>
      <c r="L7152">
        <v>4341</v>
      </c>
      <c r="M7152" s="1" t="s">
        <v>2764</v>
      </c>
      <c r="N7152" s="1" t="s">
        <v>37949</v>
      </c>
      <c r="O7152" s="1" t="s">
        <v>37950</v>
      </c>
      <c r="P7152" s="1" t="s">
        <v>2767</v>
      </c>
      <c r="Q7152" s="1" t="s">
        <v>37951</v>
      </c>
      <c r="R7152" s="1" t="s">
        <v>37952</v>
      </c>
    </row>
    <row r="7153" spans="1:18" x14ac:dyDescent="0.35">
      <c r="A7153">
        <v>55152</v>
      </c>
      <c r="B7153" s="1" t="s">
        <v>37953</v>
      </c>
      <c r="C7153" s="1" t="s">
        <v>37954</v>
      </c>
      <c r="D7153" s="1" t="s">
        <v>37955</v>
      </c>
      <c r="E7153" s="1" t="s">
        <v>186</v>
      </c>
      <c r="F7153" s="1" t="s">
        <v>37956</v>
      </c>
      <c r="G7153" s="1" t="s">
        <v>160</v>
      </c>
      <c r="H7153" s="1" t="s">
        <v>34935</v>
      </c>
      <c r="I7153">
        <v>49015399</v>
      </c>
      <c r="J7153">
        <v>49021251</v>
      </c>
      <c r="K7153" s="1" t="s">
        <v>166</v>
      </c>
      <c r="L7153">
        <v>2538</v>
      </c>
      <c r="M7153" s="1" t="s">
        <v>37957</v>
      </c>
      <c r="N7153" s="1" t="s">
        <v>37958</v>
      </c>
      <c r="O7153" s="1" t="s">
        <v>157</v>
      </c>
      <c r="P7153" s="1" t="s">
        <v>37959</v>
      </c>
      <c r="Q7153" s="1" t="s">
        <v>37960</v>
      </c>
      <c r="R7153" s="1" t="s">
        <v>157</v>
      </c>
    </row>
    <row r="7154" spans="1:18" x14ac:dyDescent="0.35">
      <c r="A7154">
        <v>494337</v>
      </c>
      <c r="B7154" s="1" t="s">
        <v>37961</v>
      </c>
      <c r="C7154" s="1" t="s">
        <v>37962</v>
      </c>
      <c r="D7154" s="1" t="s">
        <v>37963</v>
      </c>
      <c r="E7154" s="1" t="s">
        <v>170</v>
      </c>
      <c r="F7154" s="1" t="s">
        <v>37964</v>
      </c>
      <c r="G7154" s="1" t="s">
        <v>160</v>
      </c>
      <c r="H7154" s="1" t="s">
        <v>34935</v>
      </c>
      <c r="I7154">
        <v>49020148</v>
      </c>
      <c r="J7154">
        <v>49020234</v>
      </c>
      <c r="K7154" s="1" t="s">
        <v>166</v>
      </c>
      <c r="L7154">
        <v>87</v>
      </c>
      <c r="M7154" s="1" t="s">
        <v>378</v>
      </c>
      <c r="N7154" s="1" t="s">
        <v>178</v>
      </c>
      <c r="O7154" s="1" t="s">
        <v>8187</v>
      </c>
      <c r="P7154" s="1" t="s">
        <v>380</v>
      </c>
      <c r="Q7154" s="1" t="s">
        <v>179</v>
      </c>
      <c r="R7154" s="1" t="s">
        <v>8189</v>
      </c>
    </row>
    <row r="7155" spans="1:18" x14ac:dyDescent="0.35">
      <c r="A7155">
        <v>25915</v>
      </c>
      <c r="B7155" s="1" t="s">
        <v>37965</v>
      </c>
      <c r="C7155" s="1" t="s">
        <v>37966</v>
      </c>
      <c r="D7155" s="1" t="s">
        <v>37967</v>
      </c>
      <c r="E7155" s="1" t="s">
        <v>186</v>
      </c>
      <c r="F7155" s="1" t="s">
        <v>37968</v>
      </c>
      <c r="G7155" s="1" t="s">
        <v>160</v>
      </c>
      <c r="H7155" s="1" t="s">
        <v>34935</v>
      </c>
      <c r="I7155">
        <v>49020475</v>
      </c>
      <c r="J7155">
        <v>49023495</v>
      </c>
      <c r="K7155" s="1" t="s">
        <v>162</v>
      </c>
      <c r="L7155">
        <v>1357</v>
      </c>
      <c r="M7155" s="1" t="s">
        <v>559</v>
      </c>
      <c r="N7155" s="1" t="s">
        <v>37969</v>
      </c>
      <c r="O7155" s="1" t="s">
        <v>37970</v>
      </c>
      <c r="P7155" s="1" t="s">
        <v>562</v>
      </c>
      <c r="Q7155" s="1" t="s">
        <v>37971</v>
      </c>
      <c r="R7155" s="1" t="s">
        <v>37972</v>
      </c>
    </row>
    <row r="7156" spans="1:18" x14ac:dyDescent="0.35">
      <c r="A7156">
        <v>406966</v>
      </c>
      <c r="B7156" s="1" t="s">
        <v>37973</v>
      </c>
      <c r="C7156" s="1" t="s">
        <v>37974</v>
      </c>
      <c r="D7156" s="1" t="s">
        <v>37975</v>
      </c>
      <c r="E7156" s="1" t="s">
        <v>170</v>
      </c>
      <c r="F7156" s="1" t="s">
        <v>37976</v>
      </c>
      <c r="G7156" s="1" t="s">
        <v>160</v>
      </c>
      <c r="H7156" s="1" t="s">
        <v>34935</v>
      </c>
      <c r="I7156">
        <v>49020618</v>
      </c>
      <c r="J7156">
        <v>49020709</v>
      </c>
      <c r="K7156" s="1" t="s">
        <v>166</v>
      </c>
      <c r="L7156">
        <v>92</v>
      </c>
      <c r="M7156" s="1" t="s">
        <v>378</v>
      </c>
      <c r="N7156" s="1" t="s">
        <v>178</v>
      </c>
      <c r="O7156" s="1" t="s">
        <v>5781</v>
      </c>
      <c r="P7156" s="1" t="s">
        <v>380</v>
      </c>
      <c r="Q7156" s="1" t="s">
        <v>179</v>
      </c>
      <c r="R7156" s="1" t="s">
        <v>5783</v>
      </c>
    </row>
    <row r="7157" spans="1:18" x14ac:dyDescent="0.35">
      <c r="A7157">
        <v>3615</v>
      </c>
      <c r="B7157" s="1" t="s">
        <v>37977</v>
      </c>
      <c r="C7157" s="1" t="s">
        <v>37978</v>
      </c>
      <c r="D7157" s="1" t="s">
        <v>37979</v>
      </c>
      <c r="E7157" s="1" t="s">
        <v>186</v>
      </c>
      <c r="F7157" s="1" t="s">
        <v>37980</v>
      </c>
      <c r="G7157" s="1" t="s">
        <v>160</v>
      </c>
      <c r="H7157" s="1" t="s">
        <v>34935</v>
      </c>
      <c r="I7157">
        <v>49024325</v>
      </c>
      <c r="J7157">
        <v>49029750</v>
      </c>
      <c r="K7157" s="1" t="s">
        <v>166</v>
      </c>
      <c r="L7157">
        <v>2075</v>
      </c>
      <c r="M7157" s="1" t="s">
        <v>37981</v>
      </c>
      <c r="N7157" s="1" t="s">
        <v>37982</v>
      </c>
      <c r="O7157" s="1" t="s">
        <v>37983</v>
      </c>
      <c r="P7157" s="1" t="s">
        <v>37984</v>
      </c>
      <c r="Q7157" s="1" t="s">
        <v>37985</v>
      </c>
      <c r="R7157" s="1" t="s">
        <v>37986</v>
      </c>
    </row>
    <row r="7158" spans="1:18" x14ac:dyDescent="0.35">
      <c r="A7158">
        <v>54870</v>
      </c>
      <c r="B7158" s="1" t="s">
        <v>37987</v>
      </c>
      <c r="C7158" s="1" t="s">
        <v>37988</v>
      </c>
      <c r="D7158" s="1" t="s">
        <v>37989</v>
      </c>
      <c r="E7158" s="1" t="s">
        <v>186</v>
      </c>
      <c r="F7158" s="1" t="s">
        <v>37990</v>
      </c>
      <c r="G7158" s="1" t="s">
        <v>160</v>
      </c>
      <c r="H7158" s="1" t="s">
        <v>34935</v>
      </c>
      <c r="I7158">
        <v>49029707</v>
      </c>
      <c r="J7158">
        <v>49094373</v>
      </c>
      <c r="K7158" s="1" t="s">
        <v>166</v>
      </c>
      <c r="L7158">
        <v>4034</v>
      </c>
      <c r="M7158" s="1" t="s">
        <v>6854</v>
      </c>
      <c r="N7158" s="1" t="s">
        <v>37991</v>
      </c>
      <c r="O7158" s="1" t="s">
        <v>37992</v>
      </c>
      <c r="P7158" s="1" t="s">
        <v>6856</v>
      </c>
      <c r="Q7158" s="1" t="s">
        <v>37993</v>
      </c>
      <c r="R7158" s="1" t="s">
        <v>37994</v>
      </c>
    </row>
    <row r="7159" spans="1:18" x14ac:dyDescent="0.35">
      <c r="A7159">
        <v>5859</v>
      </c>
      <c r="B7159" s="1" t="s">
        <v>37995</v>
      </c>
      <c r="C7159" s="1" t="s">
        <v>37996</v>
      </c>
      <c r="D7159" s="1" t="s">
        <v>37997</v>
      </c>
      <c r="E7159" s="1" t="s">
        <v>186</v>
      </c>
      <c r="F7159" s="1" t="s">
        <v>37998</v>
      </c>
      <c r="G7159" s="1" t="s">
        <v>160</v>
      </c>
      <c r="H7159" s="1" t="s">
        <v>34935</v>
      </c>
      <c r="I7159">
        <v>49095932</v>
      </c>
      <c r="J7159">
        <v>49104758</v>
      </c>
      <c r="K7159" s="1" t="s">
        <v>166</v>
      </c>
      <c r="L7159">
        <v>2450</v>
      </c>
      <c r="M7159" s="1" t="s">
        <v>37999</v>
      </c>
      <c r="N7159" s="1" t="s">
        <v>38000</v>
      </c>
      <c r="O7159" s="1" t="s">
        <v>38001</v>
      </c>
      <c r="P7159" s="1" t="s">
        <v>38002</v>
      </c>
      <c r="Q7159" s="1" t="s">
        <v>38003</v>
      </c>
      <c r="R7159" s="1" t="s">
        <v>38004</v>
      </c>
    </row>
    <row r="7160" spans="1:18" x14ac:dyDescent="0.35">
      <c r="A7160">
        <v>102465536</v>
      </c>
      <c r="B7160" s="1" t="s">
        <v>38005</v>
      </c>
      <c r="C7160" s="1" t="s">
        <v>38006</v>
      </c>
      <c r="D7160" s="1" t="s">
        <v>38007</v>
      </c>
      <c r="E7160" s="1" t="s">
        <v>170</v>
      </c>
      <c r="F7160" s="1" t="s">
        <v>38008</v>
      </c>
      <c r="G7160" s="1" t="s">
        <v>160</v>
      </c>
      <c r="H7160" s="1" t="s">
        <v>34935</v>
      </c>
      <c r="I7160">
        <v>49099854</v>
      </c>
      <c r="J7160">
        <v>49099914</v>
      </c>
      <c r="K7160" s="1" t="s">
        <v>166</v>
      </c>
      <c r="L7160">
        <v>61</v>
      </c>
      <c r="M7160" s="1" t="s">
        <v>157</v>
      </c>
      <c r="N7160" s="1" t="s">
        <v>157</v>
      </c>
      <c r="O7160" s="1" t="s">
        <v>157</v>
      </c>
      <c r="P7160" s="1" t="s">
        <v>157</v>
      </c>
      <c r="Q7160" s="1" t="s">
        <v>157</v>
      </c>
      <c r="R7160" s="1" t="s">
        <v>157</v>
      </c>
    </row>
    <row r="7161" spans="1:18" x14ac:dyDescent="0.35">
      <c r="A7161">
        <v>10869</v>
      </c>
      <c r="B7161" s="1" t="s">
        <v>38009</v>
      </c>
      <c r="C7161" s="1" t="s">
        <v>38010</v>
      </c>
      <c r="D7161" s="1" t="s">
        <v>38011</v>
      </c>
      <c r="E7161" s="1" t="s">
        <v>186</v>
      </c>
      <c r="F7161" s="1" t="s">
        <v>38012</v>
      </c>
      <c r="G7161" s="1" t="s">
        <v>160</v>
      </c>
      <c r="H7161" s="1" t="s">
        <v>34935</v>
      </c>
      <c r="I7161">
        <v>49108046</v>
      </c>
      <c r="J7161">
        <v>49120938</v>
      </c>
      <c r="K7161" s="1" t="s">
        <v>166</v>
      </c>
      <c r="L7161">
        <v>5647</v>
      </c>
      <c r="M7161" s="1" t="s">
        <v>38013</v>
      </c>
      <c r="N7161" s="1" t="s">
        <v>38014</v>
      </c>
      <c r="O7161" s="1" t="s">
        <v>38015</v>
      </c>
      <c r="P7161" s="1" t="s">
        <v>38016</v>
      </c>
      <c r="Q7161" s="1" t="s">
        <v>38017</v>
      </c>
      <c r="R7161" s="1" t="s">
        <v>38018</v>
      </c>
    </row>
    <row r="7162" spans="1:18" x14ac:dyDescent="0.35">
      <c r="A7162">
        <v>3913</v>
      </c>
      <c r="B7162" s="1" t="s">
        <v>16647</v>
      </c>
      <c r="C7162" s="1" t="s">
        <v>38019</v>
      </c>
      <c r="D7162" s="1" t="s">
        <v>38020</v>
      </c>
      <c r="E7162" s="1" t="s">
        <v>186</v>
      </c>
      <c r="F7162" s="1" t="s">
        <v>38021</v>
      </c>
      <c r="G7162" s="1" t="s">
        <v>160</v>
      </c>
      <c r="H7162" s="1" t="s">
        <v>34935</v>
      </c>
      <c r="I7162">
        <v>49121114</v>
      </c>
      <c r="J7162">
        <v>49133066</v>
      </c>
      <c r="K7162" s="1" t="s">
        <v>166</v>
      </c>
      <c r="L7162">
        <v>5708</v>
      </c>
      <c r="M7162" s="1" t="s">
        <v>38022</v>
      </c>
      <c r="N7162" s="1" t="s">
        <v>38023</v>
      </c>
      <c r="O7162" s="1" t="s">
        <v>38024</v>
      </c>
      <c r="P7162" s="1" t="s">
        <v>38025</v>
      </c>
      <c r="Q7162" s="1" t="s">
        <v>38026</v>
      </c>
      <c r="R7162" s="1" t="s">
        <v>38027</v>
      </c>
    </row>
    <row r="7163" spans="1:18" x14ac:dyDescent="0.35">
      <c r="A7163">
        <v>22973</v>
      </c>
      <c r="B7163" s="1" t="s">
        <v>38028</v>
      </c>
      <c r="C7163" s="1" t="s">
        <v>38029</v>
      </c>
      <c r="D7163" s="1" t="s">
        <v>38030</v>
      </c>
      <c r="E7163" s="1" t="s">
        <v>158</v>
      </c>
      <c r="F7163" s="1" t="s">
        <v>157</v>
      </c>
      <c r="G7163" s="1" t="s">
        <v>160</v>
      </c>
      <c r="H7163" s="1" t="s">
        <v>34935</v>
      </c>
      <c r="I7163">
        <v>49152859</v>
      </c>
      <c r="J7163">
        <v>49154401</v>
      </c>
      <c r="K7163" s="1" t="s">
        <v>166</v>
      </c>
      <c r="L7163">
        <v>1543</v>
      </c>
      <c r="M7163" s="1" t="s">
        <v>157</v>
      </c>
      <c r="N7163" s="1" t="s">
        <v>157</v>
      </c>
      <c r="O7163" s="1" t="s">
        <v>157</v>
      </c>
      <c r="P7163" s="1" t="s">
        <v>157</v>
      </c>
      <c r="Q7163" s="1" t="s">
        <v>157</v>
      </c>
      <c r="R7163" s="1" t="s">
        <v>157</v>
      </c>
    </row>
    <row r="7164" spans="1:18" x14ac:dyDescent="0.35">
      <c r="A7164">
        <v>64925</v>
      </c>
      <c r="B7164" s="1" t="s">
        <v>38031</v>
      </c>
      <c r="C7164" s="1" t="s">
        <v>38032</v>
      </c>
      <c r="D7164" s="1" t="s">
        <v>157</v>
      </c>
      <c r="E7164" s="1" t="s">
        <v>186</v>
      </c>
      <c r="F7164" s="1" t="s">
        <v>38033</v>
      </c>
      <c r="G7164" s="1" t="s">
        <v>160</v>
      </c>
      <c r="H7164" s="1" t="s">
        <v>34935</v>
      </c>
      <c r="I7164">
        <v>49162535</v>
      </c>
      <c r="J7164">
        <v>49166331</v>
      </c>
      <c r="K7164" s="1" t="s">
        <v>166</v>
      </c>
      <c r="L7164">
        <v>1791</v>
      </c>
      <c r="M7164" s="1" t="s">
        <v>157</v>
      </c>
      <c r="N7164" s="1" t="s">
        <v>157</v>
      </c>
      <c r="O7164" s="1" t="s">
        <v>157</v>
      </c>
      <c r="P7164" s="1" t="s">
        <v>157</v>
      </c>
      <c r="Q7164" s="1" t="s">
        <v>157</v>
      </c>
      <c r="R7164" s="1" t="s">
        <v>157</v>
      </c>
    </row>
    <row r="7165" spans="1:18" x14ac:dyDescent="0.35">
      <c r="A7165">
        <v>200942</v>
      </c>
      <c r="B7165" s="1" t="s">
        <v>38034</v>
      </c>
      <c r="C7165" s="1" t="s">
        <v>38035</v>
      </c>
      <c r="D7165" s="1" t="s">
        <v>38036</v>
      </c>
      <c r="E7165" s="1" t="s">
        <v>186</v>
      </c>
      <c r="F7165" s="1" t="s">
        <v>38037</v>
      </c>
      <c r="G7165" s="1" t="s">
        <v>160</v>
      </c>
      <c r="H7165" s="1" t="s">
        <v>34935</v>
      </c>
      <c r="I7165">
        <v>49171120</v>
      </c>
      <c r="J7165">
        <v>49176487</v>
      </c>
      <c r="K7165" s="1" t="s">
        <v>162</v>
      </c>
      <c r="L7165">
        <v>2502</v>
      </c>
      <c r="M7165" s="1" t="s">
        <v>157</v>
      </c>
      <c r="N7165" s="1" t="s">
        <v>38038</v>
      </c>
      <c r="O7165" s="1" t="s">
        <v>38039</v>
      </c>
      <c r="P7165" s="1" t="s">
        <v>157</v>
      </c>
      <c r="Q7165" s="1" t="s">
        <v>38040</v>
      </c>
      <c r="R7165" s="1" t="s">
        <v>38041</v>
      </c>
    </row>
    <row r="7166" spans="1:18" x14ac:dyDescent="0.35">
      <c r="A7166">
        <v>646498</v>
      </c>
      <c r="B7166" s="1" t="s">
        <v>38042</v>
      </c>
      <c r="C7166" s="1" t="s">
        <v>38043</v>
      </c>
      <c r="D7166" s="1" t="s">
        <v>157</v>
      </c>
      <c r="E7166" s="1" t="s">
        <v>186</v>
      </c>
      <c r="F7166" s="1" t="s">
        <v>38044</v>
      </c>
      <c r="G7166" s="1" t="s">
        <v>160</v>
      </c>
      <c r="H7166" s="1" t="s">
        <v>34935</v>
      </c>
      <c r="I7166">
        <v>49177539</v>
      </c>
      <c r="J7166">
        <v>49192684</v>
      </c>
      <c r="K7166" s="1" t="s">
        <v>166</v>
      </c>
      <c r="L7166">
        <v>1628</v>
      </c>
      <c r="M7166" s="1" t="s">
        <v>1784</v>
      </c>
      <c r="N7166" s="1" t="s">
        <v>968</v>
      </c>
      <c r="O7166" s="1" t="s">
        <v>3942</v>
      </c>
      <c r="P7166" s="1" t="s">
        <v>1787</v>
      </c>
      <c r="Q7166" s="1" t="s">
        <v>971</v>
      </c>
      <c r="R7166" s="1" t="s">
        <v>3944</v>
      </c>
    </row>
    <row r="7167" spans="1:18" x14ac:dyDescent="0.35">
      <c r="A7167">
        <v>339834</v>
      </c>
      <c r="B7167" s="1" t="s">
        <v>38045</v>
      </c>
      <c r="C7167" s="1" t="s">
        <v>38046</v>
      </c>
      <c r="D7167" s="1" t="s">
        <v>38047</v>
      </c>
      <c r="E7167" s="1" t="s">
        <v>186</v>
      </c>
      <c r="F7167" s="1" t="s">
        <v>38048</v>
      </c>
      <c r="G7167" s="1" t="s">
        <v>160</v>
      </c>
      <c r="H7167" s="1" t="s">
        <v>34935</v>
      </c>
      <c r="I7167">
        <v>49198428</v>
      </c>
      <c r="J7167">
        <v>49258106</v>
      </c>
      <c r="K7167" s="1" t="s">
        <v>162</v>
      </c>
      <c r="L7167">
        <v>3924</v>
      </c>
      <c r="M7167" s="1" t="s">
        <v>559</v>
      </c>
      <c r="N7167" s="1" t="s">
        <v>38049</v>
      </c>
      <c r="O7167" s="1" t="s">
        <v>38050</v>
      </c>
      <c r="P7167" s="1" t="s">
        <v>562</v>
      </c>
      <c r="Q7167" s="1" t="s">
        <v>38051</v>
      </c>
      <c r="R7167" s="1" t="s">
        <v>38052</v>
      </c>
    </row>
    <row r="7168" spans="1:18" x14ac:dyDescent="0.35">
      <c r="A7168">
        <v>375341</v>
      </c>
      <c r="B7168" s="1" t="s">
        <v>38053</v>
      </c>
      <c r="C7168" s="1" t="s">
        <v>38054</v>
      </c>
      <c r="D7168" s="1" t="s">
        <v>38055</v>
      </c>
      <c r="E7168" s="1" t="s">
        <v>186</v>
      </c>
      <c r="F7168" s="1" t="s">
        <v>38056</v>
      </c>
      <c r="G7168" s="1" t="s">
        <v>160</v>
      </c>
      <c r="H7168" s="1" t="s">
        <v>34935</v>
      </c>
      <c r="I7168">
        <v>49268596</v>
      </c>
      <c r="J7168">
        <v>49277232</v>
      </c>
      <c r="K7168" s="1" t="s">
        <v>166</v>
      </c>
      <c r="L7168">
        <v>3748</v>
      </c>
      <c r="M7168" s="1" t="s">
        <v>559</v>
      </c>
      <c r="N7168" s="1" t="s">
        <v>23506</v>
      </c>
      <c r="O7168" s="1" t="s">
        <v>157</v>
      </c>
      <c r="P7168" s="1" t="s">
        <v>562</v>
      </c>
      <c r="Q7168" s="1" t="s">
        <v>23508</v>
      </c>
      <c r="R7168" s="1" t="s">
        <v>157</v>
      </c>
    </row>
    <row r="7169" spans="1:18" x14ac:dyDescent="0.35">
      <c r="A7169">
        <v>100422952</v>
      </c>
      <c r="B7169" s="1" t="s">
        <v>38057</v>
      </c>
      <c r="C7169" s="1" t="s">
        <v>38058</v>
      </c>
      <c r="D7169" s="1" t="s">
        <v>157</v>
      </c>
      <c r="E7169" s="1" t="s">
        <v>170</v>
      </c>
      <c r="F7169" s="1" t="s">
        <v>38059</v>
      </c>
      <c r="G7169" s="1" t="s">
        <v>160</v>
      </c>
      <c r="H7169" s="1" t="s">
        <v>34935</v>
      </c>
      <c r="I7169">
        <v>49274120</v>
      </c>
      <c r="J7169">
        <v>49274186</v>
      </c>
      <c r="K7169" s="1" t="s">
        <v>162</v>
      </c>
      <c r="L7169">
        <v>67</v>
      </c>
      <c r="M7169" s="1" t="s">
        <v>157</v>
      </c>
      <c r="N7169" s="1" t="s">
        <v>157</v>
      </c>
      <c r="O7169" s="1" t="s">
        <v>157</v>
      </c>
      <c r="P7169" s="1" t="s">
        <v>157</v>
      </c>
      <c r="Q7169" s="1" t="s">
        <v>157</v>
      </c>
      <c r="R7169" s="1" t="s">
        <v>157</v>
      </c>
    </row>
    <row r="7170" spans="1:18" x14ac:dyDescent="0.35">
      <c r="A7170">
        <v>7375</v>
      </c>
      <c r="B7170" s="1" t="s">
        <v>38060</v>
      </c>
      <c r="C7170" s="1" t="s">
        <v>38061</v>
      </c>
      <c r="D7170" s="1" t="s">
        <v>38062</v>
      </c>
      <c r="E7170" s="1" t="s">
        <v>186</v>
      </c>
      <c r="F7170" s="1" t="s">
        <v>38063</v>
      </c>
      <c r="G7170" s="1" t="s">
        <v>160</v>
      </c>
      <c r="H7170" s="1" t="s">
        <v>34935</v>
      </c>
      <c r="I7170">
        <v>49277144</v>
      </c>
      <c r="J7170">
        <v>49340053</v>
      </c>
      <c r="K7170" s="1" t="s">
        <v>166</v>
      </c>
      <c r="L7170">
        <v>4899</v>
      </c>
      <c r="M7170" s="1" t="s">
        <v>38064</v>
      </c>
      <c r="N7170" s="1" t="s">
        <v>38065</v>
      </c>
      <c r="O7170" s="1" t="s">
        <v>38066</v>
      </c>
      <c r="P7170" s="1" t="s">
        <v>38067</v>
      </c>
      <c r="Q7170" s="1" t="s">
        <v>38068</v>
      </c>
      <c r="R7170" s="1" t="s">
        <v>38069</v>
      </c>
    </row>
    <row r="7171" spans="1:18" x14ac:dyDescent="0.35">
      <c r="A7171">
        <v>107986084</v>
      </c>
      <c r="B7171" s="1" t="s">
        <v>38070</v>
      </c>
      <c r="C7171" s="1" t="s">
        <v>38071</v>
      </c>
      <c r="D7171" s="1" t="s">
        <v>157</v>
      </c>
      <c r="E7171" s="1" t="s">
        <v>157</v>
      </c>
      <c r="F7171" s="1" t="s">
        <v>157</v>
      </c>
      <c r="G7171" s="1" t="s">
        <v>234</v>
      </c>
      <c r="H7171" s="1" t="s">
        <v>34935</v>
      </c>
      <c r="I7171">
        <v>49316591</v>
      </c>
      <c r="J7171">
        <v>49318673</v>
      </c>
      <c r="K7171" s="1" t="s">
        <v>166</v>
      </c>
      <c r="L7171">
        <v>1253</v>
      </c>
      <c r="M7171" s="1" t="s">
        <v>157</v>
      </c>
      <c r="N7171" s="1" t="s">
        <v>157</v>
      </c>
      <c r="O7171" s="1" t="s">
        <v>157</v>
      </c>
      <c r="P7171" s="1" t="s">
        <v>157</v>
      </c>
      <c r="Q7171" s="1" t="s">
        <v>157</v>
      </c>
      <c r="R7171" s="1" t="s">
        <v>157</v>
      </c>
    </row>
    <row r="7172" spans="1:18" x14ac:dyDescent="0.35">
      <c r="A7172">
        <v>2876</v>
      </c>
      <c r="B7172" s="1" t="s">
        <v>38072</v>
      </c>
      <c r="C7172" s="1" t="s">
        <v>38073</v>
      </c>
      <c r="D7172" s="1" t="s">
        <v>38074</v>
      </c>
      <c r="E7172" s="1" t="s">
        <v>186</v>
      </c>
      <c r="F7172" s="1" t="s">
        <v>38075</v>
      </c>
      <c r="G7172" s="1" t="s">
        <v>160</v>
      </c>
      <c r="H7172" s="1" t="s">
        <v>34935</v>
      </c>
      <c r="I7172">
        <v>49357171</v>
      </c>
      <c r="J7172">
        <v>49358600</v>
      </c>
      <c r="K7172" s="1" t="s">
        <v>166</v>
      </c>
      <c r="L7172">
        <v>1430</v>
      </c>
      <c r="M7172" s="1" t="s">
        <v>38076</v>
      </c>
      <c r="N7172" s="1" t="s">
        <v>38077</v>
      </c>
      <c r="O7172" s="1" t="s">
        <v>38078</v>
      </c>
      <c r="P7172" s="1" t="s">
        <v>38079</v>
      </c>
      <c r="Q7172" s="1" t="s">
        <v>38080</v>
      </c>
      <c r="R7172" s="1" t="s">
        <v>38081</v>
      </c>
    </row>
    <row r="7173" spans="1:18" x14ac:dyDescent="0.35">
      <c r="A7173">
        <v>387</v>
      </c>
      <c r="B7173" s="1" t="s">
        <v>38082</v>
      </c>
      <c r="C7173" s="1" t="s">
        <v>38083</v>
      </c>
      <c r="D7173" s="1" t="s">
        <v>38084</v>
      </c>
      <c r="E7173" s="1" t="s">
        <v>186</v>
      </c>
      <c r="F7173" s="1" t="s">
        <v>38085</v>
      </c>
      <c r="G7173" s="1" t="s">
        <v>160</v>
      </c>
      <c r="H7173" s="1" t="s">
        <v>34935</v>
      </c>
      <c r="I7173">
        <v>49359145</v>
      </c>
      <c r="J7173">
        <v>49411976</v>
      </c>
      <c r="K7173" s="1" t="s">
        <v>166</v>
      </c>
      <c r="L7173">
        <v>2039</v>
      </c>
      <c r="M7173" s="1" t="s">
        <v>38086</v>
      </c>
      <c r="N7173" s="1" t="s">
        <v>38087</v>
      </c>
      <c r="O7173" s="1" t="s">
        <v>38088</v>
      </c>
      <c r="P7173" s="1" t="s">
        <v>38089</v>
      </c>
      <c r="Q7173" s="1" t="s">
        <v>38090</v>
      </c>
      <c r="R7173" s="1" t="s">
        <v>38091</v>
      </c>
    </row>
    <row r="7174" spans="1:18" x14ac:dyDescent="0.35">
      <c r="A7174">
        <v>6988</v>
      </c>
      <c r="B7174" s="1" t="s">
        <v>38092</v>
      </c>
      <c r="C7174" s="1" t="s">
        <v>38093</v>
      </c>
      <c r="D7174" s="1" t="s">
        <v>157</v>
      </c>
      <c r="E7174" s="1" t="s">
        <v>186</v>
      </c>
      <c r="F7174" s="1" t="s">
        <v>38094</v>
      </c>
      <c r="G7174" s="1" t="s">
        <v>160</v>
      </c>
      <c r="H7174" s="1" t="s">
        <v>34935</v>
      </c>
      <c r="I7174">
        <v>49412206</v>
      </c>
      <c r="J7174">
        <v>49416476</v>
      </c>
      <c r="K7174" s="1" t="s">
        <v>162</v>
      </c>
      <c r="L7174">
        <v>2147</v>
      </c>
      <c r="M7174" s="1" t="s">
        <v>549</v>
      </c>
      <c r="N7174" s="1" t="s">
        <v>38095</v>
      </c>
      <c r="O7174" s="1" t="s">
        <v>354</v>
      </c>
      <c r="P7174" s="1" t="s">
        <v>552</v>
      </c>
      <c r="Q7174" s="1" t="s">
        <v>38096</v>
      </c>
      <c r="R7174" s="1" t="s">
        <v>357</v>
      </c>
    </row>
    <row r="7175" spans="1:18" x14ac:dyDescent="0.35">
      <c r="A7175">
        <v>275</v>
      </c>
      <c r="B7175" s="1" t="s">
        <v>38097</v>
      </c>
      <c r="C7175" s="1" t="s">
        <v>38098</v>
      </c>
      <c r="D7175" s="1" t="s">
        <v>38099</v>
      </c>
      <c r="E7175" s="1" t="s">
        <v>186</v>
      </c>
      <c r="F7175" s="1" t="s">
        <v>38100</v>
      </c>
      <c r="G7175" s="1" t="s">
        <v>160</v>
      </c>
      <c r="H7175" s="1" t="s">
        <v>34935</v>
      </c>
      <c r="I7175">
        <v>49416778</v>
      </c>
      <c r="J7175">
        <v>49422473</v>
      </c>
      <c r="K7175" s="1" t="s">
        <v>166</v>
      </c>
      <c r="L7175">
        <v>1997</v>
      </c>
      <c r="M7175" s="1" t="s">
        <v>38101</v>
      </c>
      <c r="N7175" s="1" t="s">
        <v>38102</v>
      </c>
      <c r="O7175" s="1" t="s">
        <v>16079</v>
      </c>
      <c r="P7175" s="1" t="s">
        <v>38103</v>
      </c>
      <c r="Q7175" s="1" t="s">
        <v>38104</v>
      </c>
      <c r="R7175" s="1" t="s">
        <v>16082</v>
      </c>
    </row>
    <row r="7176" spans="1:18" x14ac:dyDescent="0.35">
      <c r="A7176">
        <v>84276</v>
      </c>
      <c r="B7176" s="1" t="s">
        <v>38105</v>
      </c>
      <c r="C7176" s="1" t="s">
        <v>38106</v>
      </c>
      <c r="D7176" s="1" t="s">
        <v>157</v>
      </c>
      <c r="E7176" s="1" t="s">
        <v>186</v>
      </c>
      <c r="F7176" s="1" t="s">
        <v>38107</v>
      </c>
      <c r="G7176" s="1" t="s">
        <v>160</v>
      </c>
      <c r="H7176" s="1" t="s">
        <v>34935</v>
      </c>
      <c r="I7176">
        <v>49422333</v>
      </c>
      <c r="J7176">
        <v>49429324</v>
      </c>
      <c r="K7176" s="1" t="s">
        <v>166</v>
      </c>
      <c r="L7176">
        <v>3227</v>
      </c>
      <c r="M7176" s="1" t="s">
        <v>559</v>
      </c>
      <c r="N7176" s="1" t="s">
        <v>157</v>
      </c>
      <c r="O7176" s="1" t="s">
        <v>38108</v>
      </c>
      <c r="P7176" s="1" t="s">
        <v>562</v>
      </c>
      <c r="Q7176" s="1" t="s">
        <v>157</v>
      </c>
      <c r="R7176" s="1" t="s">
        <v>38109</v>
      </c>
    </row>
    <row r="7177" spans="1:18" x14ac:dyDescent="0.35">
      <c r="A7177">
        <v>1605</v>
      </c>
      <c r="B7177" s="1" t="s">
        <v>38110</v>
      </c>
      <c r="C7177" s="1" t="s">
        <v>38111</v>
      </c>
      <c r="D7177" s="1" t="s">
        <v>38112</v>
      </c>
      <c r="E7177" s="1" t="s">
        <v>186</v>
      </c>
      <c r="F7177" s="1" t="s">
        <v>38113</v>
      </c>
      <c r="G7177" s="1" t="s">
        <v>160</v>
      </c>
      <c r="H7177" s="1" t="s">
        <v>34935</v>
      </c>
      <c r="I7177">
        <v>49468703</v>
      </c>
      <c r="J7177">
        <v>49535618</v>
      </c>
      <c r="K7177" s="1" t="s">
        <v>162</v>
      </c>
      <c r="L7177">
        <v>6593</v>
      </c>
      <c r="M7177" s="1" t="s">
        <v>38114</v>
      </c>
      <c r="N7177" s="1" t="s">
        <v>38115</v>
      </c>
      <c r="O7177" s="1" t="s">
        <v>38116</v>
      </c>
      <c r="P7177" s="1" t="s">
        <v>38117</v>
      </c>
      <c r="Q7177" s="1" t="s">
        <v>38118</v>
      </c>
      <c r="R7177" s="1" t="s">
        <v>38119</v>
      </c>
    </row>
    <row r="7178" spans="1:18" x14ac:dyDescent="0.35">
      <c r="A7178">
        <v>100132677</v>
      </c>
      <c r="B7178" s="1" t="s">
        <v>38120</v>
      </c>
      <c r="C7178" s="1" t="s">
        <v>38121</v>
      </c>
      <c r="D7178" s="1" t="s">
        <v>38122</v>
      </c>
      <c r="E7178" s="1" t="s">
        <v>170</v>
      </c>
      <c r="F7178" s="1" t="s">
        <v>38123</v>
      </c>
      <c r="G7178" s="1" t="s">
        <v>160</v>
      </c>
      <c r="H7178" s="1" t="s">
        <v>34935</v>
      </c>
      <c r="I7178">
        <v>49549306</v>
      </c>
      <c r="J7178">
        <v>49554366</v>
      </c>
      <c r="K7178" s="1" t="s">
        <v>166</v>
      </c>
      <c r="L7178">
        <v>2603</v>
      </c>
      <c r="M7178" s="1" t="s">
        <v>157</v>
      </c>
      <c r="N7178" s="1" t="s">
        <v>157</v>
      </c>
      <c r="O7178" s="1" t="s">
        <v>157</v>
      </c>
      <c r="P7178" s="1" t="s">
        <v>157</v>
      </c>
      <c r="Q7178" s="1" t="s">
        <v>157</v>
      </c>
      <c r="R7178" s="1" t="s">
        <v>157</v>
      </c>
    </row>
    <row r="7179" spans="1:18" x14ac:dyDescent="0.35">
      <c r="A7179">
        <v>8927</v>
      </c>
      <c r="B7179" s="1" t="s">
        <v>38124</v>
      </c>
      <c r="C7179" s="1" t="s">
        <v>38125</v>
      </c>
      <c r="D7179" s="1" t="s">
        <v>38126</v>
      </c>
      <c r="E7179" s="1" t="s">
        <v>186</v>
      </c>
      <c r="F7179" s="1" t="s">
        <v>38127</v>
      </c>
      <c r="G7179" s="1" t="s">
        <v>160</v>
      </c>
      <c r="H7179" s="1" t="s">
        <v>34935</v>
      </c>
      <c r="I7179">
        <v>49554477</v>
      </c>
      <c r="J7179">
        <v>49671549</v>
      </c>
      <c r="K7179" s="1" t="s">
        <v>162</v>
      </c>
      <c r="L7179">
        <v>15971</v>
      </c>
      <c r="M7179" s="1" t="s">
        <v>38128</v>
      </c>
      <c r="N7179" s="1" t="s">
        <v>38129</v>
      </c>
      <c r="O7179" s="1" t="s">
        <v>38130</v>
      </c>
      <c r="P7179" s="1" t="s">
        <v>38131</v>
      </c>
      <c r="Q7179" s="1" t="s">
        <v>38132</v>
      </c>
      <c r="R7179" s="1" t="s">
        <v>38133</v>
      </c>
    </row>
    <row r="7180" spans="1:18" x14ac:dyDescent="0.35">
      <c r="A7180">
        <v>327</v>
      </c>
      <c r="B7180" s="1" t="s">
        <v>38134</v>
      </c>
      <c r="C7180" s="1" t="s">
        <v>38135</v>
      </c>
      <c r="D7180" s="1" t="s">
        <v>38136</v>
      </c>
      <c r="E7180" s="1" t="s">
        <v>186</v>
      </c>
      <c r="F7180" s="1" t="s">
        <v>38137</v>
      </c>
      <c r="G7180" s="1" t="s">
        <v>160</v>
      </c>
      <c r="H7180" s="1" t="s">
        <v>34935</v>
      </c>
      <c r="I7180">
        <v>49673102</v>
      </c>
      <c r="J7180">
        <v>49683971</v>
      </c>
      <c r="K7180" s="1" t="s">
        <v>162</v>
      </c>
      <c r="L7180">
        <v>4209</v>
      </c>
      <c r="M7180" s="1" t="s">
        <v>38138</v>
      </c>
      <c r="N7180" s="1" t="s">
        <v>38139</v>
      </c>
      <c r="O7180" s="1" t="s">
        <v>38140</v>
      </c>
      <c r="P7180" s="1" t="s">
        <v>38141</v>
      </c>
      <c r="Q7180" s="1" t="s">
        <v>38142</v>
      </c>
      <c r="R7180" s="1" t="s">
        <v>38143</v>
      </c>
    </row>
    <row r="7181" spans="1:18" x14ac:dyDescent="0.35">
      <c r="A7181">
        <v>4485</v>
      </c>
      <c r="B7181" s="1" t="s">
        <v>38144</v>
      </c>
      <c r="C7181" s="1" t="s">
        <v>38145</v>
      </c>
      <c r="D7181" s="1" t="s">
        <v>38146</v>
      </c>
      <c r="E7181" s="1" t="s">
        <v>186</v>
      </c>
      <c r="F7181" s="1" t="s">
        <v>38147</v>
      </c>
      <c r="G7181" s="1" t="s">
        <v>160</v>
      </c>
      <c r="H7181" s="1" t="s">
        <v>34935</v>
      </c>
      <c r="I7181">
        <v>49683947</v>
      </c>
      <c r="J7181">
        <v>49689523</v>
      </c>
      <c r="K7181" s="1" t="s">
        <v>166</v>
      </c>
      <c r="L7181">
        <v>3326</v>
      </c>
      <c r="M7181" s="1" t="s">
        <v>38148</v>
      </c>
      <c r="N7181" s="1" t="s">
        <v>38149</v>
      </c>
      <c r="O7181" s="1" t="s">
        <v>1760</v>
      </c>
      <c r="P7181" s="1" t="s">
        <v>38150</v>
      </c>
      <c r="Q7181" s="1" t="s">
        <v>38151</v>
      </c>
      <c r="R7181" s="1" t="s">
        <v>1763</v>
      </c>
    </row>
    <row r="7182" spans="1:18" x14ac:dyDescent="0.35">
      <c r="A7182">
        <v>63891</v>
      </c>
      <c r="B7182" s="1" t="s">
        <v>38152</v>
      </c>
      <c r="C7182" s="1" t="s">
        <v>38153</v>
      </c>
      <c r="D7182" s="1" t="s">
        <v>38154</v>
      </c>
      <c r="E7182" s="1" t="s">
        <v>186</v>
      </c>
      <c r="F7182" s="1" t="s">
        <v>38155</v>
      </c>
      <c r="G7182" s="1" t="s">
        <v>160</v>
      </c>
      <c r="H7182" s="1" t="s">
        <v>34935</v>
      </c>
      <c r="I7182">
        <v>49688753</v>
      </c>
      <c r="J7182">
        <v>49721529</v>
      </c>
      <c r="K7182" s="1" t="s">
        <v>162</v>
      </c>
      <c r="L7182">
        <v>4852</v>
      </c>
      <c r="M7182" s="1" t="s">
        <v>38156</v>
      </c>
      <c r="N7182" s="1" t="s">
        <v>38157</v>
      </c>
      <c r="O7182" s="1" t="s">
        <v>38158</v>
      </c>
      <c r="P7182" s="1" t="s">
        <v>38159</v>
      </c>
      <c r="Q7182" s="1" t="s">
        <v>38160</v>
      </c>
      <c r="R7182" s="1" t="s">
        <v>38161</v>
      </c>
    </row>
    <row r="7183" spans="1:18" x14ac:dyDescent="0.35">
      <c r="A7183">
        <v>386724</v>
      </c>
      <c r="B7183" s="1" t="s">
        <v>38162</v>
      </c>
      <c r="C7183" s="1" t="s">
        <v>38163</v>
      </c>
      <c r="D7183" s="1" t="s">
        <v>38164</v>
      </c>
      <c r="E7183" s="1" t="s">
        <v>186</v>
      </c>
      <c r="F7183" s="1" t="s">
        <v>38165</v>
      </c>
      <c r="G7183" s="1" t="s">
        <v>160</v>
      </c>
      <c r="H7183" s="1" t="s">
        <v>34935</v>
      </c>
      <c r="I7183">
        <v>49716829</v>
      </c>
      <c r="J7183">
        <v>49719684</v>
      </c>
      <c r="K7183" s="1" t="s">
        <v>166</v>
      </c>
      <c r="L7183">
        <v>2856</v>
      </c>
      <c r="M7183" s="1" t="s">
        <v>7470</v>
      </c>
      <c r="N7183" s="1" t="s">
        <v>38166</v>
      </c>
      <c r="O7183" s="1" t="s">
        <v>354</v>
      </c>
      <c r="P7183" s="1" t="s">
        <v>7472</v>
      </c>
      <c r="Q7183" s="1" t="s">
        <v>38167</v>
      </c>
      <c r="R7183" s="1" t="s">
        <v>357</v>
      </c>
    </row>
    <row r="7184" spans="1:18" x14ac:dyDescent="0.35">
      <c r="A7184">
        <v>29925</v>
      </c>
      <c r="B7184" s="1" t="s">
        <v>38168</v>
      </c>
      <c r="C7184" s="1" t="s">
        <v>38169</v>
      </c>
      <c r="D7184" s="1" t="s">
        <v>38170</v>
      </c>
      <c r="E7184" s="1" t="s">
        <v>186</v>
      </c>
      <c r="F7184" s="1" t="s">
        <v>38171</v>
      </c>
      <c r="G7184" s="1" t="s">
        <v>160</v>
      </c>
      <c r="H7184" s="1" t="s">
        <v>34935</v>
      </c>
      <c r="I7184">
        <v>49719916</v>
      </c>
      <c r="J7184">
        <v>49723974</v>
      </c>
      <c r="K7184" s="1" t="s">
        <v>166</v>
      </c>
      <c r="L7184">
        <v>3248</v>
      </c>
      <c r="M7184" s="1" t="s">
        <v>38172</v>
      </c>
      <c r="N7184" s="1" t="s">
        <v>38173</v>
      </c>
      <c r="O7184" s="1" t="s">
        <v>2023</v>
      </c>
      <c r="P7184" s="1" t="s">
        <v>38174</v>
      </c>
      <c r="Q7184" s="1" t="s">
        <v>38175</v>
      </c>
      <c r="R7184" s="1" t="s">
        <v>2025</v>
      </c>
    </row>
    <row r="7185" spans="1:18" x14ac:dyDescent="0.35">
      <c r="A7185">
        <v>9807</v>
      </c>
      <c r="B7185" s="1" t="s">
        <v>38176</v>
      </c>
      <c r="C7185" s="1" t="s">
        <v>38177</v>
      </c>
      <c r="D7185" s="1" t="s">
        <v>38178</v>
      </c>
      <c r="E7185" s="1" t="s">
        <v>186</v>
      </c>
      <c r="F7185" s="1" t="s">
        <v>38179</v>
      </c>
      <c r="G7185" s="1" t="s">
        <v>160</v>
      </c>
      <c r="H7185" s="1" t="s">
        <v>34935</v>
      </c>
      <c r="I7185">
        <v>49724294</v>
      </c>
      <c r="J7185">
        <v>49786542</v>
      </c>
      <c r="K7185" s="1" t="s">
        <v>166</v>
      </c>
      <c r="L7185">
        <v>4996</v>
      </c>
      <c r="M7185" s="1" t="s">
        <v>38180</v>
      </c>
      <c r="N7185" s="1" t="s">
        <v>38181</v>
      </c>
      <c r="O7185" s="1" t="s">
        <v>38182</v>
      </c>
      <c r="P7185" s="1" t="s">
        <v>38183</v>
      </c>
      <c r="Q7185" s="1" t="s">
        <v>38184</v>
      </c>
      <c r="R7185" s="1" t="s">
        <v>38185</v>
      </c>
    </row>
    <row r="7186" spans="1:18" x14ac:dyDescent="0.35">
      <c r="A7186">
        <v>389118</v>
      </c>
      <c r="B7186" s="1" t="s">
        <v>38186</v>
      </c>
      <c r="C7186" s="1" t="s">
        <v>38187</v>
      </c>
      <c r="D7186" s="1" t="s">
        <v>38188</v>
      </c>
      <c r="E7186" s="1" t="s">
        <v>186</v>
      </c>
      <c r="F7186" s="1" t="s">
        <v>38189</v>
      </c>
      <c r="G7186" s="1" t="s">
        <v>160</v>
      </c>
      <c r="H7186" s="1" t="s">
        <v>34935</v>
      </c>
      <c r="I7186">
        <v>49790732</v>
      </c>
      <c r="J7186">
        <v>49802741</v>
      </c>
      <c r="K7186" s="1" t="s">
        <v>166</v>
      </c>
      <c r="L7186">
        <v>3297</v>
      </c>
      <c r="M7186" s="1" t="s">
        <v>2442</v>
      </c>
      <c r="N7186" s="1" t="s">
        <v>38190</v>
      </c>
      <c r="O7186" s="1" t="s">
        <v>190</v>
      </c>
      <c r="P7186" s="1" t="s">
        <v>2443</v>
      </c>
      <c r="Q7186" s="1" t="s">
        <v>38191</v>
      </c>
      <c r="R7186" s="1" t="s">
        <v>193</v>
      </c>
    </row>
    <row r="7187" spans="1:18" x14ac:dyDescent="0.35">
      <c r="A7187">
        <v>389119</v>
      </c>
      <c r="B7187" s="1" t="s">
        <v>38192</v>
      </c>
      <c r="C7187" s="1" t="s">
        <v>38193</v>
      </c>
      <c r="D7187" s="1" t="s">
        <v>38194</v>
      </c>
      <c r="E7187" s="1" t="s">
        <v>186</v>
      </c>
      <c r="F7187" s="1" t="s">
        <v>38195</v>
      </c>
      <c r="G7187" s="1" t="s">
        <v>160</v>
      </c>
      <c r="H7187" s="1" t="s">
        <v>34935</v>
      </c>
      <c r="I7187">
        <v>49803130</v>
      </c>
      <c r="J7187">
        <v>49805030</v>
      </c>
      <c r="K7187" s="1" t="s">
        <v>162</v>
      </c>
      <c r="L7187">
        <v>1164</v>
      </c>
      <c r="M7187" s="1" t="s">
        <v>38196</v>
      </c>
      <c r="N7187" s="1" t="s">
        <v>10478</v>
      </c>
      <c r="O7187" s="1" t="s">
        <v>309</v>
      </c>
      <c r="P7187" s="1" t="s">
        <v>38197</v>
      </c>
      <c r="Q7187" s="1" t="s">
        <v>10480</v>
      </c>
      <c r="R7187" s="1" t="s">
        <v>311</v>
      </c>
    </row>
    <row r="7188" spans="1:18" x14ac:dyDescent="0.35">
      <c r="A7188">
        <v>7318</v>
      </c>
      <c r="B7188" s="1" t="s">
        <v>38198</v>
      </c>
      <c r="C7188" s="1" t="s">
        <v>38199</v>
      </c>
      <c r="D7188" s="1" t="s">
        <v>38200</v>
      </c>
      <c r="E7188" s="1" t="s">
        <v>186</v>
      </c>
      <c r="F7188" s="1" t="s">
        <v>38201</v>
      </c>
      <c r="G7188" s="1" t="s">
        <v>160</v>
      </c>
      <c r="H7188" s="1" t="s">
        <v>34935</v>
      </c>
      <c r="I7188">
        <v>49805205</v>
      </c>
      <c r="J7188">
        <v>49813953</v>
      </c>
      <c r="K7188" s="1" t="s">
        <v>166</v>
      </c>
      <c r="L7188">
        <v>4070</v>
      </c>
      <c r="M7188" s="1" t="s">
        <v>38202</v>
      </c>
      <c r="N7188" s="1" t="s">
        <v>38203</v>
      </c>
      <c r="O7188" s="1" t="s">
        <v>2610</v>
      </c>
      <c r="P7188" s="1" t="s">
        <v>38204</v>
      </c>
      <c r="Q7188" s="1" t="s">
        <v>38205</v>
      </c>
      <c r="R7188" s="1" t="s">
        <v>2613</v>
      </c>
    </row>
    <row r="7189" spans="1:18" x14ac:dyDescent="0.35">
      <c r="A7189">
        <v>100847079</v>
      </c>
      <c r="B7189" s="1" t="s">
        <v>38206</v>
      </c>
      <c r="C7189" s="1" t="s">
        <v>38207</v>
      </c>
      <c r="D7189" s="1" t="s">
        <v>38208</v>
      </c>
      <c r="E7189" s="1" t="s">
        <v>170</v>
      </c>
      <c r="F7189" s="1" t="s">
        <v>38209</v>
      </c>
      <c r="G7189" s="1" t="s">
        <v>160</v>
      </c>
      <c r="H7189" s="1" t="s">
        <v>34935</v>
      </c>
      <c r="I7189">
        <v>49806137</v>
      </c>
      <c r="J7189">
        <v>49806245</v>
      </c>
      <c r="K7189" s="1" t="s">
        <v>166</v>
      </c>
      <c r="L7189">
        <v>109</v>
      </c>
      <c r="M7189" s="1" t="s">
        <v>157</v>
      </c>
      <c r="N7189" s="1" t="s">
        <v>157</v>
      </c>
      <c r="O7189" s="1" t="s">
        <v>157</v>
      </c>
      <c r="P7189" s="1" t="s">
        <v>157</v>
      </c>
      <c r="Q7189" s="1" t="s">
        <v>157</v>
      </c>
      <c r="R7189" s="1" t="s">
        <v>157</v>
      </c>
    </row>
    <row r="7190" spans="1:18" x14ac:dyDescent="0.35">
      <c r="A7190">
        <v>10293</v>
      </c>
      <c r="B7190" s="1" t="s">
        <v>38210</v>
      </c>
      <c r="C7190" s="1" t="s">
        <v>38211</v>
      </c>
      <c r="D7190" s="1" t="s">
        <v>38212</v>
      </c>
      <c r="E7190" s="1" t="s">
        <v>186</v>
      </c>
      <c r="F7190" s="1" t="s">
        <v>38213</v>
      </c>
      <c r="G7190" s="1" t="s">
        <v>160</v>
      </c>
      <c r="H7190" s="1" t="s">
        <v>34935</v>
      </c>
      <c r="I7190">
        <v>49828595</v>
      </c>
      <c r="J7190">
        <v>49856584</v>
      </c>
      <c r="K7190" s="1" t="s">
        <v>166</v>
      </c>
      <c r="L7190">
        <v>2232</v>
      </c>
      <c r="M7190" s="1" t="s">
        <v>38214</v>
      </c>
      <c r="N7190" s="1" t="s">
        <v>38215</v>
      </c>
      <c r="O7190" s="1" t="s">
        <v>38216</v>
      </c>
      <c r="P7190" s="1" t="s">
        <v>38217</v>
      </c>
      <c r="Q7190" s="1" t="s">
        <v>38218</v>
      </c>
      <c r="R7190" s="1" t="s">
        <v>38219</v>
      </c>
    </row>
    <row r="7191" spans="1:18" x14ac:dyDescent="0.35">
      <c r="A7191">
        <v>79012</v>
      </c>
      <c r="B7191" s="1" t="s">
        <v>38220</v>
      </c>
      <c r="C7191" s="1" t="s">
        <v>38221</v>
      </c>
      <c r="D7191" s="1" t="s">
        <v>38222</v>
      </c>
      <c r="E7191" s="1" t="s">
        <v>186</v>
      </c>
      <c r="F7191" s="1" t="s">
        <v>38223</v>
      </c>
      <c r="G7191" s="1" t="s">
        <v>160</v>
      </c>
      <c r="H7191" s="1" t="s">
        <v>34935</v>
      </c>
      <c r="I7191">
        <v>49857989</v>
      </c>
      <c r="J7191">
        <v>49869906</v>
      </c>
      <c r="K7191" s="1" t="s">
        <v>166</v>
      </c>
      <c r="L7191">
        <v>2998</v>
      </c>
      <c r="M7191" s="1" t="s">
        <v>38224</v>
      </c>
      <c r="N7191" s="1" t="s">
        <v>38225</v>
      </c>
      <c r="O7191" s="1" t="s">
        <v>38226</v>
      </c>
      <c r="P7191" s="1" t="s">
        <v>38227</v>
      </c>
      <c r="Q7191" s="1" t="s">
        <v>38228</v>
      </c>
      <c r="R7191" s="1" t="s">
        <v>38229</v>
      </c>
    </row>
    <row r="7192" spans="1:18" x14ac:dyDescent="0.35">
      <c r="A7192">
        <v>4486</v>
      </c>
      <c r="B7192" s="1" t="s">
        <v>38230</v>
      </c>
      <c r="C7192" s="1" t="s">
        <v>38231</v>
      </c>
      <c r="D7192" s="1" t="s">
        <v>38232</v>
      </c>
      <c r="E7192" s="1" t="s">
        <v>186</v>
      </c>
      <c r="F7192" s="1" t="s">
        <v>38233</v>
      </c>
      <c r="G7192" s="1" t="s">
        <v>160</v>
      </c>
      <c r="H7192" s="1" t="s">
        <v>34935</v>
      </c>
      <c r="I7192">
        <v>49886471</v>
      </c>
      <c r="J7192">
        <v>49903873</v>
      </c>
      <c r="K7192" s="1" t="s">
        <v>166</v>
      </c>
      <c r="L7192">
        <v>5401</v>
      </c>
      <c r="M7192" s="1" t="s">
        <v>38234</v>
      </c>
      <c r="N7192" s="1" t="s">
        <v>38235</v>
      </c>
      <c r="O7192" s="1" t="s">
        <v>38236</v>
      </c>
      <c r="P7192" s="1" t="s">
        <v>38237</v>
      </c>
      <c r="Q7192" s="1" t="s">
        <v>38238</v>
      </c>
      <c r="R7192" s="1" t="s">
        <v>38239</v>
      </c>
    </row>
    <row r="7193" spans="1:18" x14ac:dyDescent="0.35">
      <c r="A7193">
        <v>102724438</v>
      </c>
      <c r="B7193" s="1" t="s">
        <v>38240</v>
      </c>
      <c r="C7193" s="1" t="s">
        <v>157</v>
      </c>
      <c r="D7193" s="1" t="s">
        <v>157</v>
      </c>
      <c r="E7193" s="1" t="s">
        <v>157</v>
      </c>
      <c r="F7193" s="1" t="s">
        <v>157</v>
      </c>
      <c r="G7193" s="1" t="s">
        <v>206</v>
      </c>
      <c r="H7193" s="1" t="s">
        <v>34935</v>
      </c>
      <c r="I7193">
        <v>49899191</v>
      </c>
      <c r="J7193">
        <v>49925038</v>
      </c>
      <c r="K7193" s="1" t="s">
        <v>162</v>
      </c>
      <c r="L7193">
        <v>2145</v>
      </c>
      <c r="M7193" s="1" t="s">
        <v>157</v>
      </c>
      <c r="N7193" s="1" t="s">
        <v>157</v>
      </c>
      <c r="O7193" s="1" t="s">
        <v>157</v>
      </c>
      <c r="P7193" s="1" t="s">
        <v>157</v>
      </c>
      <c r="Q7193" s="1" t="s">
        <v>157</v>
      </c>
      <c r="R7193" s="1" t="s">
        <v>157</v>
      </c>
    </row>
    <row r="7194" spans="1:18" x14ac:dyDescent="0.35">
      <c r="A7194">
        <v>84315</v>
      </c>
      <c r="B7194" s="1" t="s">
        <v>38241</v>
      </c>
      <c r="C7194" s="1" t="s">
        <v>38242</v>
      </c>
      <c r="D7194" s="1" t="s">
        <v>38243</v>
      </c>
      <c r="E7194" s="1" t="s">
        <v>186</v>
      </c>
      <c r="F7194" s="1" t="s">
        <v>38244</v>
      </c>
      <c r="G7194" s="1" t="s">
        <v>160</v>
      </c>
      <c r="H7194" s="1" t="s">
        <v>34935</v>
      </c>
      <c r="I7194">
        <v>49908869</v>
      </c>
      <c r="J7194">
        <v>49930012</v>
      </c>
      <c r="K7194" s="1" t="s">
        <v>166</v>
      </c>
      <c r="L7194">
        <v>2404</v>
      </c>
      <c r="M7194" s="1" t="s">
        <v>10370</v>
      </c>
      <c r="N7194" s="1" t="s">
        <v>38245</v>
      </c>
      <c r="O7194" s="1" t="s">
        <v>38246</v>
      </c>
      <c r="P7194" s="1" t="s">
        <v>10371</v>
      </c>
      <c r="Q7194" s="1" t="s">
        <v>38247</v>
      </c>
      <c r="R7194" s="1" t="s">
        <v>38248</v>
      </c>
    </row>
    <row r="7195" spans="1:18" x14ac:dyDescent="0.35">
      <c r="A7195">
        <v>10180</v>
      </c>
      <c r="B7195" s="1" t="s">
        <v>38249</v>
      </c>
      <c r="C7195" s="1" t="s">
        <v>38250</v>
      </c>
      <c r="D7195" s="1" t="s">
        <v>38251</v>
      </c>
      <c r="E7195" s="1" t="s">
        <v>186</v>
      </c>
      <c r="F7195" s="1" t="s">
        <v>38252</v>
      </c>
      <c r="G7195" s="1" t="s">
        <v>160</v>
      </c>
      <c r="H7195" s="1" t="s">
        <v>34935</v>
      </c>
      <c r="I7195">
        <v>49940041</v>
      </c>
      <c r="J7195">
        <v>50077249</v>
      </c>
      <c r="K7195" s="1" t="s">
        <v>162</v>
      </c>
      <c r="L7195">
        <v>4599</v>
      </c>
      <c r="M7195" s="1" t="s">
        <v>3553</v>
      </c>
      <c r="N7195" s="1" t="s">
        <v>38253</v>
      </c>
      <c r="O7195" s="1" t="s">
        <v>270</v>
      </c>
      <c r="P7195" s="1" t="s">
        <v>3556</v>
      </c>
      <c r="Q7195" s="1" t="s">
        <v>38254</v>
      </c>
      <c r="R7195" s="1" t="s">
        <v>273</v>
      </c>
    </row>
    <row r="7196" spans="1:18" x14ac:dyDescent="0.35">
      <c r="A7196">
        <v>10181</v>
      </c>
      <c r="B7196" s="1" t="s">
        <v>38255</v>
      </c>
      <c r="C7196" s="1" t="s">
        <v>38256</v>
      </c>
      <c r="D7196" s="1" t="s">
        <v>38257</v>
      </c>
      <c r="E7196" s="1" t="s">
        <v>186</v>
      </c>
      <c r="F7196" s="1" t="s">
        <v>38258</v>
      </c>
      <c r="G7196" s="1" t="s">
        <v>160</v>
      </c>
      <c r="H7196" s="1" t="s">
        <v>34935</v>
      </c>
      <c r="I7196">
        <v>50088919</v>
      </c>
      <c r="J7196">
        <v>50119021</v>
      </c>
      <c r="K7196" s="1" t="s">
        <v>162</v>
      </c>
      <c r="L7196">
        <v>6162</v>
      </c>
      <c r="M7196" s="1" t="s">
        <v>38259</v>
      </c>
      <c r="N7196" s="1" t="s">
        <v>38260</v>
      </c>
      <c r="O7196" s="1" t="s">
        <v>38261</v>
      </c>
      <c r="P7196" s="1" t="s">
        <v>38262</v>
      </c>
      <c r="Q7196" s="1" t="s">
        <v>38263</v>
      </c>
      <c r="R7196" s="1" t="s">
        <v>38264</v>
      </c>
    </row>
    <row r="7197" spans="1:18" x14ac:dyDescent="0.35">
      <c r="A7197">
        <v>100775107</v>
      </c>
      <c r="B7197" s="1" t="s">
        <v>38265</v>
      </c>
      <c r="C7197" s="1" t="s">
        <v>38266</v>
      </c>
      <c r="D7197" s="1" t="s">
        <v>38267</v>
      </c>
      <c r="E7197" s="1" t="s">
        <v>170</v>
      </c>
      <c r="F7197" s="1" t="s">
        <v>38268</v>
      </c>
      <c r="G7197" s="1" t="s">
        <v>160</v>
      </c>
      <c r="H7197" s="1" t="s">
        <v>34935</v>
      </c>
      <c r="I7197">
        <v>50099603</v>
      </c>
      <c r="J7197">
        <v>50100988</v>
      </c>
      <c r="K7197" s="1" t="s">
        <v>166</v>
      </c>
      <c r="L7197">
        <v>1386</v>
      </c>
      <c r="M7197" s="1" t="s">
        <v>157</v>
      </c>
      <c r="N7197" s="1" t="s">
        <v>157</v>
      </c>
      <c r="O7197" s="1" t="s">
        <v>157</v>
      </c>
      <c r="P7197" s="1" t="s">
        <v>157</v>
      </c>
      <c r="Q7197" s="1" t="s">
        <v>157</v>
      </c>
      <c r="R7197" s="1" t="s">
        <v>157</v>
      </c>
    </row>
    <row r="7198" spans="1:18" x14ac:dyDescent="0.35">
      <c r="A7198">
        <v>100129060</v>
      </c>
      <c r="B7198" s="1" t="s">
        <v>38269</v>
      </c>
      <c r="C7198" s="1" t="s">
        <v>38270</v>
      </c>
      <c r="D7198" s="1" t="s">
        <v>38265</v>
      </c>
      <c r="E7198" s="1" t="s">
        <v>170</v>
      </c>
      <c r="F7198" s="1" t="s">
        <v>38271</v>
      </c>
      <c r="G7198" s="1" t="s">
        <v>160</v>
      </c>
      <c r="H7198" s="1" t="s">
        <v>34935</v>
      </c>
      <c r="I7198">
        <v>50116022</v>
      </c>
      <c r="J7198">
        <v>50156085</v>
      </c>
      <c r="K7198" s="1" t="s">
        <v>166</v>
      </c>
      <c r="L7198">
        <v>2755</v>
      </c>
      <c r="M7198" s="1" t="s">
        <v>157</v>
      </c>
      <c r="N7198" s="1" t="s">
        <v>157</v>
      </c>
      <c r="O7198" s="1" t="s">
        <v>157</v>
      </c>
      <c r="P7198" s="1" t="s">
        <v>157</v>
      </c>
      <c r="Q7198" s="1" t="s">
        <v>157</v>
      </c>
      <c r="R7198" s="1" t="s">
        <v>157</v>
      </c>
    </row>
    <row r="7199" spans="1:18" x14ac:dyDescent="0.35">
      <c r="A7199">
        <v>107986035</v>
      </c>
      <c r="B7199" s="1" t="s">
        <v>38272</v>
      </c>
      <c r="C7199" s="1" t="s">
        <v>157</v>
      </c>
      <c r="D7199" s="1" t="s">
        <v>157</v>
      </c>
      <c r="E7199" s="1" t="s">
        <v>157</v>
      </c>
      <c r="F7199" s="1" t="s">
        <v>157</v>
      </c>
      <c r="G7199" s="1" t="s">
        <v>206</v>
      </c>
      <c r="H7199" s="1" t="s">
        <v>34935</v>
      </c>
      <c r="I7199">
        <v>50154670</v>
      </c>
      <c r="J7199">
        <v>50155789</v>
      </c>
      <c r="K7199" s="1" t="s">
        <v>162</v>
      </c>
      <c r="L7199">
        <v>756</v>
      </c>
      <c r="M7199" s="1" t="s">
        <v>157</v>
      </c>
      <c r="N7199" s="1" t="s">
        <v>157</v>
      </c>
      <c r="O7199" s="1" t="s">
        <v>157</v>
      </c>
      <c r="P7199" s="1" t="s">
        <v>157</v>
      </c>
      <c r="Q7199" s="1" t="s">
        <v>157</v>
      </c>
      <c r="R7199" s="1" t="s">
        <v>157</v>
      </c>
    </row>
    <row r="7200" spans="1:18" x14ac:dyDescent="0.35">
      <c r="A7200">
        <v>6405</v>
      </c>
      <c r="B7200" s="1" t="s">
        <v>38273</v>
      </c>
      <c r="C7200" s="1" t="s">
        <v>38274</v>
      </c>
      <c r="D7200" s="1" t="s">
        <v>38275</v>
      </c>
      <c r="E7200" s="1" t="s">
        <v>186</v>
      </c>
      <c r="F7200" s="1" t="s">
        <v>38276</v>
      </c>
      <c r="G7200" s="1" t="s">
        <v>160</v>
      </c>
      <c r="H7200" s="1" t="s">
        <v>34935</v>
      </c>
      <c r="I7200">
        <v>50155058</v>
      </c>
      <c r="J7200">
        <v>50189075</v>
      </c>
      <c r="K7200" s="1" t="s">
        <v>162</v>
      </c>
      <c r="L7200">
        <v>4749</v>
      </c>
      <c r="M7200" s="1" t="s">
        <v>12414</v>
      </c>
      <c r="N7200" s="1" t="s">
        <v>38277</v>
      </c>
      <c r="O7200" s="1" t="s">
        <v>38278</v>
      </c>
      <c r="P7200" s="1" t="s">
        <v>12417</v>
      </c>
      <c r="Q7200" s="1" t="s">
        <v>38279</v>
      </c>
      <c r="R7200" s="1" t="s">
        <v>38280</v>
      </c>
    </row>
    <row r="7201" spans="1:18" x14ac:dyDescent="0.35">
      <c r="A7201">
        <v>2779</v>
      </c>
      <c r="B7201" s="1" t="s">
        <v>38281</v>
      </c>
      <c r="C7201" s="1" t="s">
        <v>38282</v>
      </c>
      <c r="D7201" s="1" t="s">
        <v>38283</v>
      </c>
      <c r="E7201" s="1" t="s">
        <v>186</v>
      </c>
      <c r="F7201" s="1" t="s">
        <v>38284</v>
      </c>
      <c r="G7201" s="1" t="s">
        <v>160</v>
      </c>
      <c r="H7201" s="1" t="s">
        <v>34935</v>
      </c>
      <c r="I7201">
        <v>50191610</v>
      </c>
      <c r="J7201">
        <v>50197696</v>
      </c>
      <c r="K7201" s="1" t="s">
        <v>162</v>
      </c>
      <c r="L7201">
        <v>3599</v>
      </c>
      <c r="M7201" s="1" t="s">
        <v>38285</v>
      </c>
      <c r="N7201" s="1" t="s">
        <v>38286</v>
      </c>
      <c r="O7201" s="1" t="s">
        <v>38287</v>
      </c>
      <c r="P7201" s="1" t="s">
        <v>38288</v>
      </c>
      <c r="Q7201" s="1" t="s">
        <v>38289</v>
      </c>
      <c r="R7201" s="1" t="s">
        <v>38290</v>
      </c>
    </row>
    <row r="7202" spans="1:18" x14ac:dyDescent="0.35">
      <c r="A7202">
        <v>10991</v>
      </c>
      <c r="B7202" s="1" t="s">
        <v>38291</v>
      </c>
      <c r="C7202" s="1" t="s">
        <v>38292</v>
      </c>
      <c r="D7202" s="1" t="s">
        <v>38293</v>
      </c>
      <c r="E7202" s="1" t="s">
        <v>186</v>
      </c>
      <c r="F7202" s="1" t="s">
        <v>38294</v>
      </c>
      <c r="G7202" s="1" t="s">
        <v>160</v>
      </c>
      <c r="H7202" s="1" t="s">
        <v>34935</v>
      </c>
      <c r="I7202">
        <v>50205268</v>
      </c>
      <c r="J7202">
        <v>50221486</v>
      </c>
      <c r="K7202" s="1" t="s">
        <v>162</v>
      </c>
      <c r="L7202">
        <v>3211</v>
      </c>
      <c r="M7202" s="1" t="s">
        <v>38295</v>
      </c>
      <c r="N7202" s="1" t="s">
        <v>38296</v>
      </c>
      <c r="O7202" s="1" t="s">
        <v>38297</v>
      </c>
      <c r="P7202" s="1" t="s">
        <v>38298</v>
      </c>
      <c r="Q7202" s="1" t="s">
        <v>38299</v>
      </c>
      <c r="R7202" s="1" t="s">
        <v>38300</v>
      </c>
    </row>
    <row r="7203" spans="1:18" x14ac:dyDescent="0.35">
      <c r="A7203">
        <v>2771</v>
      </c>
      <c r="B7203" s="1" t="s">
        <v>38301</v>
      </c>
      <c r="C7203" s="1" t="s">
        <v>38302</v>
      </c>
      <c r="D7203" s="1" t="s">
        <v>38303</v>
      </c>
      <c r="E7203" s="1" t="s">
        <v>186</v>
      </c>
      <c r="F7203" s="1" t="s">
        <v>38304</v>
      </c>
      <c r="G7203" s="1" t="s">
        <v>160</v>
      </c>
      <c r="H7203" s="1" t="s">
        <v>34935</v>
      </c>
      <c r="I7203">
        <v>50227068</v>
      </c>
      <c r="J7203">
        <v>50259362</v>
      </c>
      <c r="K7203" s="1" t="s">
        <v>162</v>
      </c>
      <c r="L7203">
        <v>2858</v>
      </c>
      <c r="M7203" s="1" t="s">
        <v>38305</v>
      </c>
      <c r="N7203" s="1" t="s">
        <v>38306</v>
      </c>
      <c r="O7203" s="1" t="s">
        <v>38307</v>
      </c>
      <c r="P7203" s="1" t="s">
        <v>38308</v>
      </c>
      <c r="Q7203" s="1" t="s">
        <v>38309</v>
      </c>
      <c r="R7203" s="1" t="s">
        <v>38310</v>
      </c>
    </row>
    <row r="7204" spans="1:18" x14ac:dyDescent="0.35">
      <c r="A7204">
        <v>102464817</v>
      </c>
      <c r="B7204" s="1" t="s">
        <v>38311</v>
      </c>
      <c r="C7204" s="1" t="s">
        <v>38312</v>
      </c>
      <c r="D7204" s="1" t="s">
        <v>38313</v>
      </c>
      <c r="E7204" s="1" t="s">
        <v>170</v>
      </c>
      <c r="F7204" s="1" t="s">
        <v>38314</v>
      </c>
      <c r="G7204" s="1" t="s">
        <v>160</v>
      </c>
      <c r="H7204" s="1" t="s">
        <v>34935</v>
      </c>
      <c r="I7204">
        <v>50227436</v>
      </c>
      <c r="J7204">
        <v>50227490</v>
      </c>
      <c r="K7204" s="1" t="s">
        <v>162</v>
      </c>
      <c r="L7204">
        <v>55</v>
      </c>
      <c r="M7204" s="1" t="s">
        <v>157</v>
      </c>
      <c r="N7204" s="1" t="s">
        <v>157</v>
      </c>
      <c r="O7204" s="1" t="s">
        <v>157</v>
      </c>
      <c r="P7204" s="1" t="s">
        <v>157</v>
      </c>
      <c r="Q7204" s="1" t="s">
        <v>157</v>
      </c>
      <c r="R7204" s="1" t="s">
        <v>157</v>
      </c>
    </row>
    <row r="7205" spans="1:18" x14ac:dyDescent="0.35">
      <c r="A7205">
        <v>101928931</v>
      </c>
      <c r="B7205" s="1" t="s">
        <v>38315</v>
      </c>
      <c r="C7205" s="1" t="s">
        <v>38316</v>
      </c>
      <c r="D7205" s="1" t="s">
        <v>157</v>
      </c>
      <c r="E7205" s="1" t="s">
        <v>170</v>
      </c>
      <c r="F7205" s="1" t="s">
        <v>157</v>
      </c>
      <c r="G7205" s="1" t="s">
        <v>160</v>
      </c>
      <c r="H7205" s="1" t="s">
        <v>34935</v>
      </c>
      <c r="I7205">
        <v>50266641</v>
      </c>
      <c r="J7205">
        <v>50267371</v>
      </c>
      <c r="K7205" s="1" t="s">
        <v>166</v>
      </c>
      <c r="L7205">
        <v>338</v>
      </c>
      <c r="M7205" s="1" t="s">
        <v>157</v>
      </c>
      <c r="N7205" s="1" t="s">
        <v>157</v>
      </c>
      <c r="O7205" s="1" t="s">
        <v>157</v>
      </c>
      <c r="P7205" s="1" t="s">
        <v>157</v>
      </c>
      <c r="Q7205" s="1" t="s">
        <v>157</v>
      </c>
      <c r="R7205" s="1" t="s">
        <v>157</v>
      </c>
    </row>
    <row r="7206" spans="1:18" x14ac:dyDescent="0.35">
      <c r="A7206">
        <v>7869</v>
      </c>
      <c r="B7206" s="1" t="s">
        <v>38317</v>
      </c>
      <c r="C7206" s="1" t="s">
        <v>38318</v>
      </c>
      <c r="D7206" s="1" t="s">
        <v>38319</v>
      </c>
      <c r="E7206" s="1" t="s">
        <v>186</v>
      </c>
      <c r="F7206" s="1" t="s">
        <v>38320</v>
      </c>
      <c r="G7206" s="1" t="s">
        <v>160</v>
      </c>
      <c r="H7206" s="1" t="s">
        <v>34935</v>
      </c>
      <c r="I7206">
        <v>50267558</v>
      </c>
      <c r="J7206">
        <v>50277546</v>
      </c>
      <c r="K7206" s="1" t="s">
        <v>162</v>
      </c>
      <c r="L7206">
        <v>3590</v>
      </c>
      <c r="M7206" s="1" t="s">
        <v>12414</v>
      </c>
      <c r="N7206" s="1" t="s">
        <v>38321</v>
      </c>
      <c r="O7206" s="1" t="s">
        <v>38322</v>
      </c>
      <c r="P7206" s="1" t="s">
        <v>12417</v>
      </c>
      <c r="Q7206" s="1" t="s">
        <v>38323</v>
      </c>
      <c r="R7206" s="1" t="s">
        <v>38324</v>
      </c>
    </row>
    <row r="7207" spans="1:18" x14ac:dyDescent="0.35">
      <c r="A7207">
        <v>102465526</v>
      </c>
      <c r="B7207" s="1" t="s">
        <v>38325</v>
      </c>
      <c r="C7207" s="1" t="s">
        <v>38326</v>
      </c>
      <c r="D7207" s="1" t="s">
        <v>38327</v>
      </c>
      <c r="E7207" s="1" t="s">
        <v>170</v>
      </c>
      <c r="F7207" s="1" t="s">
        <v>38328</v>
      </c>
      <c r="G7207" s="1" t="s">
        <v>160</v>
      </c>
      <c r="H7207" s="1" t="s">
        <v>34935</v>
      </c>
      <c r="I7207">
        <v>50273236</v>
      </c>
      <c r="J7207">
        <v>50273297</v>
      </c>
      <c r="K7207" s="1" t="s">
        <v>162</v>
      </c>
      <c r="L7207">
        <v>62</v>
      </c>
      <c r="M7207" s="1" t="s">
        <v>157</v>
      </c>
      <c r="N7207" s="1" t="s">
        <v>157</v>
      </c>
      <c r="O7207" s="1" t="s">
        <v>157</v>
      </c>
      <c r="P7207" s="1" t="s">
        <v>157</v>
      </c>
      <c r="Q7207" s="1" t="s">
        <v>157</v>
      </c>
      <c r="R7207" s="1" t="s">
        <v>157</v>
      </c>
    </row>
    <row r="7208" spans="1:18" x14ac:dyDescent="0.35">
      <c r="A7208">
        <v>132228</v>
      </c>
      <c r="B7208" s="1" t="s">
        <v>38329</v>
      </c>
      <c r="C7208" s="1" t="s">
        <v>38330</v>
      </c>
      <c r="D7208" s="1" t="s">
        <v>38331</v>
      </c>
      <c r="E7208" s="1" t="s">
        <v>186</v>
      </c>
      <c r="F7208" s="1" t="s">
        <v>38332</v>
      </c>
      <c r="G7208" s="1" t="s">
        <v>160</v>
      </c>
      <c r="H7208" s="1" t="s">
        <v>34935</v>
      </c>
      <c r="I7208">
        <v>50277907</v>
      </c>
      <c r="J7208">
        <v>50288116</v>
      </c>
      <c r="K7208" s="1" t="s">
        <v>162</v>
      </c>
      <c r="L7208">
        <v>2766</v>
      </c>
      <c r="M7208" s="1" t="s">
        <v>559</v>
      </c>
      <c r="N7208" s="1" t="s">
        <v>157</v>
      </c>
      <c r="O7208" s="1" t="s">
        <v>354</v>
      </c>
      <c r="P7208" s="1" t="s">
        <v>562</v>
      </c>
      <c r="Q7208" s="1" t="s">
        <v>157</v>
      </c>
      <c r="R7208" s="1" t="s">
        <v>357</v>
      </c>
    </row>
    <row r="7209" spans="1:18" x14ac:dyDescent="0.35">
      <c r="A7209">
        <v>7866</v>
      </c>
      <c r="B7209" s="1" t="s">
        <v>38333</v>
      </c>
      <c r="C7209" s="1" t="s">
        <v>38334</v>
      </c>
      <c r="D7209" s="1" t="s">
        <v>38335</v>
      </c>
      <c r="E7209" s="1" t="s">
        <v>186</v>
      </c>
      <c r="F7209" s="1" t="s">
        <v>38336</v>
      </c>
      <c r="G7209" s="1" t="s">
        <v>160</v>
      </c>
      <c r="H7209" s="1" t="s">
        <v>34935</v>
      </c>
      <c r="I7209">
        <v>50287732</v>
      </c>
      <c r="J7209">
        <v>50292595</v>
      </c>
      <c r="K7209" s="1" t="s">
        <v>166</v>
      </c>
      <c r="L7209">
        <v>2109</v>
      </c>
      <c r="M7209" s="1" t="s">
        <v>549</v>
      </c>
      <c r="N7209" s="1" t="s">
        <v>157</v>
      </c>
      <c r="O7209" s="1" t="s">
        <v>270</v>
      </c>
      <c r="P7209" s="1" t="s">
        <v>552</v>
      </c>
      <c r="Q7209" s="1" t="s">
        <v>157</v>
      </c>
      <c r="R7209" s="1" t="s">
        <v>273</v>
      </c>
    </row>
    <row r="7210" spans="1:18" x14ac:dyDescent="0.35">
      <c r="A7210">
        <v>8372</v>
      </c>
      <c r="B7210" s="1" t="s">
        <v>38337</v>
      </c>
      <c r="C7210" s="1" t="s">
        <v>38338</v>
      </c>
      <c r="D7210" s="1" t="s">
        <v>38339</v>
      </c>
      <c r="E7210" s="1" t="s">
        <v>186</v>
      </c>
      <c r="F7210" s="1" t="s">
        <v>38340</v>
      </c>
      <c r="G7210" s="1" t="s">
        <v>160</v>
      </c>
      <c r="H7210" s="1" t="s">
        <v>34935</v>
      </c>
      <c r="I7210">
        <v>50292832</v>
      </c>
      <c r="J7210">
        <v>50299405</v>
      </c>
      <c r="K7210" s="1" t="s">
        <v>166</v>
      </c>
      <c r="L7210">
        <v>1918</v>
      </c>
      <c r="M7210" s="1" t="s">
        <v>38341</v>
      </c>
      <c r="N7210" s="1" t="s">
        <v>38342</v>
      </c>
      <c r="O7210" s="1" t="s">
        <v>38343</v>
      </c>
      <c r="P7210" s="1" t="s">
        <v>38344</v>
      </c>
      <c r="Q7210" s="1" t="s">
        <v>38345</v>
      </c>
      <c r="R7210" s="1" t="s">
        <v>38346</v>
      </c>
    </row>
    <row r="7211" spans="1:18" x14ac:dyDescent="0.35">
      <c r="A7211">
        <v>24142</v>
      </c>
      <c r="B7211" s="1" t="s">
        <v>38347</v>
      </c>
      <c r="C7211" s="1" t="s">
        <v>38348</v>
      </c>
      <c r="D7211" s="1" t="s">
        <v>38349</v>
      </c>
      <c r="E7211" s="1" t="s">
        <v>186</v>
      </c>
      <c r="F7211" s="1" t="s">
        <v>38350</v>
      </c>
      <c r="G7211" s="1" t="s">
        <v>160</v>
      </c>
      <c r="H7211" s="1" t="s">
        <v>34935</v>
      </c>
      <c r="I7211">
        <v>50296402</v>
      </c>
      <c r="J7211">
        <v>50299405</v>
      </c>
      <c r="K7211" s="1" t="s">
        <v>166</v>
      </c>
      <c r="L7211">
        <v>1504</v>
      </c>
      <c r="M7211" s="1" t="s">
        <v>38351</v>
      </c>
      <c r="N7211" s="1" t="s">
        <v>38352</v>
      </c>
      <c r="O7211" s="1" t="s">
        <v>2879</v>
      </c>
      <c r="P7211" s="1" t="s">
        <v>38353</v>
      </c>
      <c r="Q7211" s="1" t="s">
        <v>38354</v>
      </c>
      <c r="R7211" s="1" t="s">
        <v>2882</v>
      </c>
    </row>
    <row r="7212" spans="1:18" x14ac:dyDescent="0.35">
      <c r="A7212">
        <v>3373</v>
      </c>
      <c r="B7212" s="1" t="s">
        <v>38355</v>
      </c>
      <c r="C7212" s="1" t="s">
        <v>38356</v>
      </c>
      <c r="D7212" s="1" t="s">
        <v>38357</v>
      </c>
      <c r="E7212" s="1" t="s">
        <v>186</v>
      </c>
      <c r="F7212" s="1" t="s">
        <v>38358</v>
      </c>
      <c r="G7212" s="1" t="s">
        <v>160</v>
      </c>
      <c r="H7212" s="1" t="s">
        <v>34935</v>
      </c>
      <c r="I7212">
        <v>50299889</v>
      </c>
      <c r="J7212">
        <v>50312951</v>
      </c>
      <c r="K7212" s="1" t="s">
        <v>166</v>
      </c>
      <c r="L7212">
        <v>3985</v>
      </c>
      <c r="M7212" s="1" t="s">
        <v>38359</v>
      </c>
      <c r="N7212" s="1" t="s">
        <v>38360</v>
      </c>
      <c r="O7212" s="1" t="s">
        <v>38361</v>
      </c>
      <c r="P7212" s="1" t="s">
        <v>38362</v>
      </c>
      <c r="Q7212" s="1" t="s">
        <v>38363</v>
      </c>
      <c r="R7212" s="1" t="s">
        <v>38364</v>
      </c>
    </row>
    <row r="7213" spans="1:18" x14ac:dyDescent="0.35">
      <c r="A7213">
        <v>8692</v>
      </c>
      <c r="B7213" s="1" t="s">
        <v>38365</v>
      </c>
      <c r="C7213" s="1" t="s">
        <v>38366</v>
      </c>
      <c r="D7213" s="1" t="s">
        <v>38367</v>
      </c>
      <c r="E7213" s="1" t="s">
        <v>186</v>
      </c>
      <c r="F7213" s="1" t="s">
        <v>38368</v>
      </c>
      <c r="G7213" s="1" t="s">
        <v>160</v>
      </c>
      <c r="H7213" s="1" t="s">
        <v>34935</v>
      </c>
      <c r="I7213">
        <v>50317790</v>
      </c>
      <c r="J7213">
        <v>50322850</v>
      </c>
      <c r="K7213" s="1" t="s">
        <v>166</v>
      </c>
      <c r="L7213">
        <v>2749</v>
      </c>
      <c r="M7213" s="1" t="s">
        <v>38369</v>
      </c>
      <c r="N7213" s="1" t="s">
        <v>38370</v>
      </c>
      <c r="O7213" s="1" t="s">
        <v>38371</v>
      </c>
      <c r="P7213" s="1" t="s">
        <v>38372</v>
      </c>
      <c r="Q7213" s="1" t="s">
        <v>38373</v>
      </c>
      <c r="R7213" s="1" t="s">
        <v>38374</v>
      </c>
    </row>
    <row r="7214" spans="1:18" x14ac:dyDescent="0.35">
      <c r="A7214">
        <v>11334</v>
      </c>
      <c r="B7214" s="1" t="s">
        <v>38375</v>
      </c>
      <c r="C7214" s="1" t="s">
        <v>38376</v>
      </c>
      <c r="D7214" s="1" t="s">
        <v>38377</v>
      </c>
      <c r="E7214" s="1" t="s">
        <v>186</v>
      </c>
      <c r="F7214" s="1" t="s">
        <v>38378</v>
      </c>
      <c r="G7214" s="1" t="s">
        <v>160</v>
      </c>
      <c r="H7214" s="1" t="s">
        <v>34935</v>
      </c>
      <c r="I7214">
        <v>50324909</v>
      </c>
      <c r="J7214">
        <v>50328238</v>
      </c>
      <c r="K7214" s="1" t="s">
        <v>166</v>
      </c>
      <c r="L7214">
        <v>1684</v>
      </c>
      <c r="M7214" s="1" t="s">
        <v>559</v>
      </c>
      <c r="N7214" s="1" t="s">
        <v>38379</v>
      </c>
      <c r="O7214" s="1" t="s">
        <v>618</v>
      </c>
      <c r="P7214" s="1" t="s">
        <v>562</v>
      </c>
      <c r="Q7214" s="1" t="s">
        <v>38380</v>
      </c>
      <c r="R7214" s="1" t="s">
        <v>621</v>
      </c>
    </row>
    <row r="7215" spans="1:18" x14ac:dyDescent="0.35">
      <c r="A7215">
        <v>11186</v>
      </c>
      <c r="B7215" s="1" t="s">
        <v>38381</v>
      </c>
      <c r="C7215" s="1" t="s">
        <v>38382</v>
      </c>
      <c r="D7215" s="1" t="s">
        <v>38383</v>
      </c>
      <c r="E7215" s="1" t="s">
        <v>186</v>
      </c>
      <c r="F7215" s="1" t="s">
        <v>38384</v>
      </c>
      <c r="G7215" s="1" t="s">
        <v>160</v>
      </c>
      <c r="H7215" s="1" t="s">
        <v>34935</v>
      </c>
      <c r="I7215">
        <v>50329786</v>
      </c>
      <c r="J7215">
        <v>50340936</v>
      </c>
      <c r="K7215" s="1" t="s">
        <v>166</v>
      </c>
      <c r="L7215">
        <v>3199</v>
      </c>
      <c r="M7215" s="1" t="s">
        <v>7159</v>
      </c>
      <c r="N7215" s="1" t="s">
        <v>38385</v>
      </c>
      <c r="O7215" s="1" t="s">
        <v>38386</v>
      </c>
      <c r="P7215" s="1" t="s">
        <v>7160</v>
      </c>
      <c r="Q7215" s="1" t="s">
        <v>38387</v>
      </c>
      <c r="R7215" s="1" t="s">
        <v>38388</v>
      </c>
    </row>
    <row r="7216" spans="1:18" x14ac:dyDescent="0.35">
      <c r="A7216">
        <v>102060282</v>
      </c>
      <c r="B7216" s="1" t="s">
        <v>38389</v>
      </c>
      <c r="C7216" s="1" t="s">
        <v>38390</v>
      </c>
      <c r="D7216" s="1" t="s">
        <v>38391</v>
      </c>
      <c r="E7216" s="1" t="s">
        <v>170</v>
      </c>
      <c r="F7216" s="1" t="s">
        <v>38392</v>
      </c>
      <c r="G7216" s="1" t="s">
        <v>160</v>
      </c>
      <c r="H7216" s="1" t="s">
        <v>34935</v>
      </c>
      <c r="I7216">
        <v>50337511</v>
      </c>
      <c r="J7216">
        <v>50338300</v>
      </c>
      <c r="K7216" s="1" t="s">
        <v>162</v>
      </c>
      <c r="L7216">
        <v>790</v>
      </c>
      <c r="M7216" s="1" t="s">
        <v>157</v>
      </c>
      <c r="N7216" s="1" t="s">
        <v>157</v>
      </c>
      <c r="O7216" s="1" t="s">
        <v>157</v>
      </c>
      <c r="P7216" s="1" t="s">
        <v>157</v>
      </c>
      <c r="Q7216" s="1" t="s">
        <v>157</v>
      </c>
      <c r="R7216" s="1" t="s">
        <v>157</v>
      </c>
    </row>
    <row r="7217" spans="1:18" x14ac:dyDescent="0.35">
      <c r="A7217">
        <v>51364</v>
      </c>
      <c r="B7217" s="1" t="s">
        <v>38393</v>
      </c>
      <c r="C7217" s="1" t="s">
        <v>38394</v>
      </c>
      <c r="D7217" s="1" t="s">
        <v>38395</v>
      </c>
      <c r="E7217" s="1" t="s">
        <v>186</v>
      </c>
      <c r="F7217" s="1" t="s">
        <v>38396</v>
      </c>
      <c r="G7217" s="1" t="s">
        <v>160</v>
      </c>
      <c r="H7217" s="1" t="s">
        <v>34935</v>
      </c>
      <c r="I7217">
        <v>50341110</v>
      </c>
      <c r="J7217">
        <v>50345732</v>
      </c>
      <c r="K7217" s="1" t="s">
        <v>166</v>
      </c>
      <c r="L7217">
        <v>1862</v>
      </c>
      <c r="M7217" s="1" t="s">
        <v>38397</v>
      </c>
      <c r="N7217" s="1" t="s">
        <v>38398</v>
      </c>
      <c r="O7217" s="1" t="s">
        <v>38399</v>
      </c>
      <c r="P7217" s="1" t="s">
        <v>38400</v>
      </c>
      <c r="Q7217" s="1" t="s">
        <v>38401</v>
      </c>
      <c r="R7217" s="1" t="s">
        <v>38402</v>
      </c>
    </row>
    <row r="7218" spans="1:18" x14ac:dyDescent="0.35">
      <c r="A7218">
        <v>10641</v>
      </c>
      <c r="B7218" s="1" t="s">
        <v>38403</v>
      </c>
      <c r="C7218" s="1" t="s">
        <v>38404</v>
      </c>
      <c r="D7218" s="1" t="s">
        <v>38405</v>
      </c>
      <c r="E7218" s="1" t="s">
        <v>186</v>
      </c>
      <c r="F7218" s="1" t="s">
        <v>38406</v>
      </c>
      <c r="G7218" s="1" t="s">
        <v>160</v>
      </c>
      <c r="H7218" s="1" t="s">
        <v>34935</v>
      </c>
      <c r="I7218">
        <v>50347330</v>
      </c>
      <c r="J7218">
        <v>50350821</v>
      </c>
      <c r="K7218" s="1" t="s">
        <v>166</v>
      </c>
      <c r="L7218">
        <v>2015</v>
      </c>
      <c r="M7218" s="1" t="s">
        <v>38407</v>
      </c>
      <c r="N7218" s="1" t="s">
        <v>38408</v>
      </c>
      <c r="O7218" s="1" t="s">
        <v>38409</v>
      </c>
      <c r="P7218" s="1" t="s">
        <v>38410</v>
      </c>
      <c r="Q7218" s="1" t="s">
        <v>38411</v>
      </c>
      <c r="R7218" s="1" t="s">
        <v>38412</v>
      </c>
    </row>
    <row r="7219" spans="1:18" x14ac:dyDescent="0.35">
      <c r="A7219">
        <v>11068</v>
      </c>
      <c r="B7219" s="1" t="s">
        <v>38413</v>
      </c>
      <c r="C7219" s="1" t="s">
        <v>38414</v>
      </c>
      <c r="D7219" s="1" t="s">
        <v>38415</v>
      </c>
      <c r="E7219" s="1" t="s">
        <v>186</v>
      </c>
      <c r="F7219" s="1" t="s">
        <v>38416</v>
      </c>
      <c r="G7219" s="1" t="s">
        <v>160</v>
      </c>
      <c r="H7219" s="1" t="s">
        <v>34935</v>
      </c>
      <c r="I7219">
        <v>50350862</v>
      </c>
      <c r="J7219">
        <v>50368197</v>
      </c>
      <c r="K7219" s="1" t="s">
        <v>162</v>
      </c>
      <c r="L7219">
        <v>2140</v>
      </c>
      <c r="M7219" s="1" t="s">
        <v>10055</v>
      </c>
      <c r="N7219" s="1" t="s">
        <v>38417</v>
      </c>
      <c r="O7219" s="1" t="s">
        <v>38418</v>
      </c>
      <c r="P7219" s="1" t="s">
        <v>10056</v>
      </c>
      <c r="Q7219" s="1" t="s">
        <v>38419</v>
      </c>
      <c r="R7219" s="1" t="s">
        <v>38420</v>
      </c>
    </row>
    <row r="7220" spans="1:18" x14ac:dyDescent="0.35">
      <c r="A7220">
        <v>11070</v>
      </c>
      <c r="B7220" s="1" t="s">
        <v>38421</v>
      </c>
      <c r="C7220" s="1" t="s">
        <v>38422</v>
      </c>
      <c r="D7220" s="1" t="s">
        <v>38423</v>
      </c>
      <c r="E7220" s="1" t="s">
        <v>186</v>
      </c>
      <c r="F7220" s="1" t="s">
        <v>38424</v>
      </c>
      <c r="G7220" s="1" t="s">
        <v>160</v>
      </c>
      <c r="H7220" s="1" t="s">
        <v>34935</v>
      </c>
      <c r="I7220">
        <v>50354750</v>
      </c>
      <c r="J7220">
        <v>50359521</v>
      </c>
      <c r="K7220" s="1" t="s">
        <v>166</v>
      </c>
      <c r="L7220">
        <v>2107</v>
      </c>
      <c r="M7220" s="1" t="s">
        <v>8474</v>
      </c>
      <c r="N7220" s="1" t="s">
        <v>38425</v>
      </c>
      <c r="O7220" s="1" t="s">
        <v>38426</v>
      </c>
      <c r="P7220" s="1" t="s">
        <v>8476</v>
      </c>
      <c r="Q7220" s="1" t="s">
        <v>38427</v>
      </c>
      <c r="R7220" s="1" t="s">
        <v>38428</v>
      </c>
    </row>
    <row r="7221" spans="1:18" x14ac:dyDescent="0.35">
      <c r="A7221">
        <v>9254</v>
      </c>
      <c r="B7221" s="1" t="s">
        <v>38429</v>
      </c>
      <c r="C7221" s="1" t="s">
        <v>38430</v>
      </c>
      <c r="D7221" s="1" t="s">
        <v>38431</v>
      </c>
      <c r="E7221" s="1" t="s">
        <v>186</v>
      </c>
      <c r="F7221" s="1" t="s">
        <v>38432</v>
      </c>
      <c r="G7221" s="1" t="s">
        <v>160</v>
      </c>
      <c r="H7221" s="1" t="s">
        <v>34935</v>
      </c>
      <c r="I7221">
        <v>50362613</v>
      </c>
      <c r="J7221">
        <v>50504244</v>
      </c>
      <c r="K7221" s="1" t="s">
        <v>166</v>
      </c>
      <c r="L7221">
        <v>5902</v>
      </c>
      <c r="M7221" s="1" t="s">
        <v>38433</v>
      </c>
      <c r="N7221" s="1" t="s">
        <v>28402</v>
      </c>
      <c r="O7221" s="1" t="s">
        <v>38434</v>
      </c>
      <c r="P7221" s="1" t="s">
        <v>38435</v>
      </c>
      <c r="Q7221" s="1" t="s">
        <v>28404</v>
      </c>
      <c r="R7221" s="1" t="s">
        <v>38436</v>
      </c>
    </row>
    <row r="7222" spans="1:18" x14ac:dyDescent="0.35">
      <c r="A7222">
        <v>105377082</v>
      </c>
      <c r="B7222" s="1" t="s">
        <v>38437</v>
      </c>
      <c r="C7222" s="1" t="s">
        <v>38438</v>
      </c>
      <c r="D7222" s="1" t="s">
        <v>157</v>
      </c>
      <c r="E7222" s="1" t="s">
        <v>170</v>
      </c>
      <c r="F7222" s="1" t="s">
        <v>157</v>
      </c>
      <c r="G7222" s="1" t="s">
        <v>160</v>
      </c>
      <c r="H7222" s="1" t="s">
        <v>34935</v>
      </c>
      <c r="I7222">
        <v>50454001</v>
      </c>
      <c r="J7222">
        <v>50455566</v>
      </c>
      <c r="K7222" s="1" t="s">
        <v>162</v>
      </c>
      <c r="L7222">
        <v>843</v>
      </c>
      <c r="M7222" s="1" t="s">
        <v>157</v>
      </c>
      <c r="N7222" s="1" t="s">
        <v>157</v>
      </c>
      <c r="O7222" s="1" t="s">
        <v>157</v>
      </c>
      <c r="P7222" s="1" t="s">
        <v>157</v>
      </c>
      <c r="Q7222" s="1" t="s">
        <v>157</v>
      </c>
      <c r="R7222" s="1" t="s">
        <v>157</v>
      </c>
    </row>
    <row r="7223" spans="1:18" x14ac:dyDescent="0.35">
      <c r="A7223">
        <v>105377083</v>
      </c>
      <c r="B7223" s="1" t="s">
        <v>38439</v>
      </c>
      <c r="C7223" s="1" t="s">
        <v>38440</v>
      </c>
      <c r="D7223" s="1" t="s">
        <v>157</v>
      </c>
      <c r="E7223" s="1" t="s">
        <v>170</v>
      </c>
      <c r="F7223" s="1" t="s">
        <v>157</v>
      </c>
      <c r="G7223" s="1" t="s">
        <v>160</v>
      </c>
      <c r="H7223" s="1" t="s">
        <v>34935</v>
      </c>
      <c r="I7223">
        <v>50534962</v>
      </c>
      <c r="J7223">
        <v>50539656</v>
      </c>
      <c r="K7223" s="1" t="s">
        <v>166</v>
      </c>
      <c r="L7223">
        <v>1422</v>
      </c>
      <c r="M7223" s="1" t="s">
        <v>157</v>
      </c>
      <c r="N7223" s="1" t="s">
        <v>157</v>
      </c>
      <c r="O7223" s="1" t="s">
        <v>157</v>
      </c>
      <c r="P7223" s="1" t="s">
        <v>157</v>
      </c>
      <c r="Q7223" s="1" t="s">
        <v>157</v>
      </c>
      <c r="R7223" s="1" t="s">
        <v>157</v>
      </c>
    </row>
    <row r="7224" spans="1:18" x14ac:dyDescent="0.35">
      <c r="A7224">
        <v>51161</v>
      </c>
      <c r="B7224" s="1" t="s">
        <v>38441</v>
      </c>
      <c r="C7224" s="1" t="s">
        <v>38442</v>
      </c>
      <c r="D7224" s="1" t="s">
        <v>38443</v>
      </c>
      <c r="E7224" s="1" t="s">
        <v>186</v>
      </c>
      <c r="F7224" s="1" t="s">
        <v>38444</v>
      </c>
      <c r="G7224" s="1" t="s">
        <v>160</v>
      </c>
      <c r="H7224" s="1" t="s">
        <v>34935</v>
      </c>
      <c r="I7224">
        <v>50558025</v>
      </c>
      <c r="J7224">
        <v>50574835</v>
      </c>
      <c r="K7224" s="1" t="s">
        <v>166</v>
      </c>
      <c r="L7224">
        <v>4304</v>
      </c>
      <c r="M7224" s="1" t="s">
        <v>157</v>
      </c>
      <c r="N7224" s="1" t="s">
        <v>157</v>
      </c>
      <c r="O7224" s="1" t="s">
        <v>354</v>
      </c>
      <c r="P7224" s="1" t="s">
        <v>157</v>
      </c>
      <c r="Q7224" s="1" t="s">
        <v>157</v>
      </c>
      <c r="R7224" s="1" t="s">
        <v>357</v>
      </c>
    </row>
    <row r="7225" spans="1:18" x14ac:dyDescent="0.35">
      <c r="A7225">
        <v>51409</v>
      </c>
      <c r="B7225" s="1" t="s">
        <v>38445</v>
      </c>
      <c r="C7225" s="1" t="s">
        <v>38446</v>
      </c>
      <c r="D7225" s="1" t="s">
        <v>38447</v>
      </c>
      <c r="E7225" s="1" t="s">
        <v>186</v>
      </c>
      <c r="F7225" s="1" t="s">
        <v>38448</v>
      </c>
      <c r="G7225" s="1" t="s">
        <v>160</v>
      </c>
      <c r="H7225" s="1" t="s">
        <v>34935</v>
      </c>
      <c r="I7225">
        <v>50569152</v>
      </c>
      <c r="J7225">
        <v>50596166</v>
      </c>
      <c r="K7225" s="1" t="s">
        <v>162</v>
      </c>
      <c r="L7225">
        <v>17969</v>
      </c>
      <c r="M7225" s="1" t="s">
        <v>38449</v>
      </c>
      <c r="N7225" s="1" t="s">
        <v>38450</v>
      </c>
      <c r="O7225" s="1" t="s">
        <v>618</v>
      </c>
      <c r="P7225" s="1" t="s">
        <v>38451</v>
      </c>
      <c r="Q7225" s="1" t="s">
        <v>38452</v>
      </c>
      <c r="R7225" s="1" t="s">
        <v>621</v>
      </c>
    </row>
    <row r="7226" spans="1:18" x14ac:dyDescent="0.35">
      <c r="A7226">
        <v>1154</v>
      </c>
      <c r="B7226" s="1" t="s">
        <v>38453</v>
      </c>
      <c r="C7226" s="1" t="s">
        <v>38454</v>
      </c>
      <c r="D7226" s="1" t="s">
        <v>38455</v>
      </c>
      <c r="E7226" s="1" t="s">
        <v>186</v>
      </c>
      <c r="F7226" s="1" t="s">
        <v>38456</v>
      </c>
      <c r="G7226" s="1" t="s">
        <v>160</v>
      </c>
      <c r="H7226" s="1" t="s">
        <v>34935</v>
      </c>
      <c r="I7226">
        <v>50606454</v>
      </c>
      <c r="J7226">
        <v>50611774</v>
      </c>
      <c r="K7226" s="1" t="s">
        <v>166</v>
      </c>
      <c r="L7226">
        <v>5077</v>
      </c>
      <c r="M7226" s="1" t="s">
        <v>38457</v>
      </c>
      <c r="N7226" s="1" t="s">
        <v>38458</v>
      </c>
      <c r="O7226" s="1" t="s">
        <v>38459</v>
      </c>
      <c r="P7226" s="1" t="s">
        <v>38460</v>
      </c>
      <c r="Q7226" s="1" t="s">
        <v>38461</v>
      </c>
      <c r="R7226" s="1" t="s">
        <v>38462</v>
      </c>
    </row>
    <row r="7227" spans="1:18" x14ac:dyDescent="0.35">
      <c r="A7227">
        <v>7867</v>
      </c>
      <c r="B7227" s="1" t="s">
        <v>38463</v>
      </c>
      <c r="C7227" s="1" t="s">
        <v>38464</v>
      </c>
      <c r="D7227" s="1" t="s">
        <v>38465</v>
      </c>
      <c r="E7227" s="1" t="s">
        <v>186</v>
      </c>
      <c r="F7227" s="1" t="s">
        <v>38466</v>
      </c>
      <c r="G7227" s="1" t="s">
        <v>160</v>
      </c>
      <c r="H7227" s="1" t="s">
        <v>34935</v>
      </c>
      <c r="I7227">
        <v>50611862</v>
      </c>
      <c r="J7227">
        <v>50649297</v>
      </c>
      <c r="K7227" s="1" t="s">
        <v>162</v>
      </c>
      <c r="L7227">
        <v>3153</v>
      </c>
      <c r="M7227" s="1" t="s">
        <v>38467</v>
      </c>
      <c r="N7227" s="1" t="s">
        <v>38468</v>
      </c>
      <c r="O7227" s="1" t="s">
        <v>2610</v>
      </c>
      <c r="P7227" s="1" t="s">
        <v>38469</v>
      </c>
      <c r="Q7227" s="1" t="s">
        <v>38470</v>
      </c>
      <c r="R7227" s="1" t="s">
        <v>2613</v>
      </c>
    </row>
    <row r="7228" spans="1:18" x14ac:dyDescent="0.35">
      <c r="A7228">
        <v>107986085</v>
      </c>
      <c r="B7228" s="1" t="s">
        <v>38471</v>
      </c>
      <c r="C7228" s="1" t="s">
        <v>38472</v>
      </c>
      <c r="D7228" s="1" t="s">
        <v>157</v>
      </c>
      <c r="E7228" s="1" t="s">
        <v>170</v>
      </c>
      <c r="F7228" s="1" t="s">
        <v>157</v>
      </c>
      <c r="G7228" s="1" t="s">
        <v>160</v>
      </c>
      <c r="H7228" s="1" t="s">
        <v>34935</v>
      </c>
      <c r="I7228">
        <v>50669989</v>
      </c>
      <c r="J7228">
        <v>50672069</v>
      </c>
      <c r="K7228" s="1" t="s">
        <v>162</v>
      </c>
      <c r="L7228">
        <v>1887</v>
      </c>
      <c r="M7228" s="1" t="s">
        <v>157</v>
      </c>
      <c r="N7228" s="1" t="s">
        <v>157</v>
      </c>
      <c r="O7228" s="1" t="s">
        <v>157</v>
      </c>
      <c r="P7228" s="1" t="s">
        <v>157</v>
      </c>
      <c r="Q7228" s="1" t="s">
        <v>157</v>
      </c>
      <c r="R7228" s="1" t="s">
        <v>157</v>
      </c>
    </row>
    <row r="7229" spans="1:18" x14ac:dyDescent="0.35">
      <c r="A7229">
        <v>1795</v>
      </c>
      <c r="B7229" s="1" t="s">
        <v>38473</v>
      </c>
      <c r="C7229" s="1" t="s">
        <v>38474</v>
      </c>
      <c r="D7229" s="1" t="s">
        <v>38475</v>
      </c>
      <c r="E7229" s="1" t="s">
        <v>186</v>
      </c>
      <c r="F7229" s="1" t="s">
        <v>38476</v>
      </c>
      <c r="G7229" s="1" t="s">
        <v>160</v>
      </c>
      <c r="H7229" s="1" t="s">
        <v>34935</v>
      </c>
      <c r="I7229">
        <v>50674927</v>
      </c>
      <c r="J7229">
        <v>51384198</v>
      </c>
      <c r="K7229" s="1" t="s">
        <v>162</v>
      </c>
      <c r="L7229">
        <v>16027</v>
      </c>
      <c r="M7229" s="1" t="s">
        <v>38477</v>
      </c>
      <c r="N7229" s="1" t="s">
        <v>38478</v>
      </c>
      <c r="O7229" s="1" t="s">
        <v>37950</v>
      </c>
      <c r="P7229" s="1" t="s">
        <v>38479</v>
      </c>
      <c r="Q7229" s="1" t="s">
        <v>38480</v>
      </c>
      <c r="R7229" s="1" t="s">
        <v>37952</v>
      </c>
    </row>
    <row r="7230" spans="1:18" x14ac:dyDescent="0.35">
      <c r="A7230">
        <v>100616138</v>
      </c>
      <c r="B7230" s="1" t="s">
        <v>38481</v>
      </c>
      <c r="C7230" s="1" t="s">
        <v>38482</v>
      </c>
      <c r="D7230" s="1" t="s">
        <v>38483</v>
      </c>
      <c r="E7230" s="1" t="s">
        <v>170</v>
      </c>
      <c r="F7230" s="1" t="s">
        <v>38484</v>
      </c>
      <c r="G7230" s="1" t="s">
        <v>160</v>
      </c>
      <c r="H7230" s="1" t="s">
        <v>34935</v>
      </c>
      <c r="I7230">
        <v>50675080</v>
      </c>
      <c r="J7230">
        <v>50675163</v>
      </c>
      <c r="K7230" s="1" t="s">
        <v>162</v>
      </c>
      <c r="L7230">
        <v>84</v>
      </c>
      <c r="M7230" s="1" t="s">
        <v>157</v>
      </c>
      <c r="N7230" s="1" t="s">
        <v>157</v>
      </c>
      <c r="O7230" s="1" t="s">
        <v>12242</v>
      </c>
      <c r="P7230" s="1" t="s">
        <v>157</v>
      </c>
      <c r="Q7230" s="1" t="s">
        <v>157</v>
      </c>
      <c r="R7230" s="1" t="s">
        <v>12243</v>
      </c>
    </row>
    <row r="7231" spans="1:18" x14ac:dyDescent="0.35">
      <c r="A7231">
        <v>7873</v>
      </c>
      <c r="B7231" s="1" t="s">
        <v>38485</v>
      </c>
      <c r="C7231" s="1" t="s">
        <v>38486</v>
      </c>
      <c r="D7231" s="1" t="s">
        <v>38487</v>
      </c>
      <c r="E7231" s="1" t="s">
        <v>186</v>
      </c>
      <c r="F7231" s="1" t="s">
        <v>38488</v>
      </c>
      <c r="G7231" s="1" t="s">
        <v>160</v>
      </c>
      <c r="H7231" s="1" t="s">
        <v>34935</v>
      </c>
      <c r="I7231">
        <v>51385291</v>
      </c>
      <c r="J7231">
        <v>51389397</v>
      </c>
      <c r="K7231" s="1" t="s">
        <v>162</v>
      </c>
      <c r="L7231">
        <v>909</v>
      </c>
      <c r="M7231" s="1" t="s">
        <v>38489</v>
      </c>
      <c r="N7231" s="1" t="s">
        <v>38490</v>
      </c>
      <c r="O7231" s="1" t="s">
        <v>38491</v>
      </c>
      <c r="P7231" s="1" t="s">
        <v>38492</v>
      </c>
      <c r="Q7231" s="1" t="s">
        <v>38493</v>
      </c>
      <c r="R7231" s="1" t="s">
        <v>38494</v>
      </c>
    </row>
    <row r="7232" spans="1:18" x14ac:dyDescent="0.35">
      <c r="A7232">
        <v>29890</v>
      </c>
      <c r="B7232" s="1" t="s">
        <v>38495</v>
      </c>
      <c r="C7232" s="1" t="s">
        <v>38496</v>
      </c>
      <c r="D7232" s="1" t="s">
        <v>38497</v>
      </c>
      <c r="E7232" s="1" t="s">
        <v>186</v>
      </c>
      <c r="F7232" s="1" t="s">
        <v>38498</v>
      </c>
      <c r="G7232" s="1" t="s">
        <v>160</v>
      </c>
      <c r="H7232" s="1" t="s">
        <v>34935</v>
      </c>
      <c r="I7232">
        <v>51391285</v>
      </c>
      <c r="J7232">
        <v>51397908</v>
      </c>
      <c r="K7232" s="1" t="s">
        <v>162</v>
      </c>
      <c r="L7232">
        <v>6624</v>
      </c>
      <c r="M7232" s="1" t="s">
        <v>3288</v>
      </c>
      <c r="N7232" s="1" t="s">
        <v>38499</v>
      </c>
      <c r="O7232" s="1" t="s">
        <v>38500</v>
      </c>
      <c r="P7232" s="1" t="s">
        <v>3291</v>
      </c>
      <c r="Q7232" s="1" t="s">
        <v>38501</v>
      </c>
      <c r="R7232" s="1" t="s">
        <v>38502</v>
      </c>
    </row>
    <row r="7233" spans="1:18" x14ac:dyDescent="0.35">
      <c r="A7233">
        <v>9730</v>
      </c>
      <c r="B7233" s="1" t="s">
        <v>38503</v>
      </c>
      <c r="C7233" s="1" t="s">
        <v>38504</v>
      </c>
      <c r="D7233" s="1" t="s">
        <v>38505</v>
      </c>
      <c r="E7233" s="1" t="s">
        <v>186</v>
      </c>
      <c r="F7233" s="1" t="s">
        <v>38506</v>
      </c>
      <c r="G7233" s="1" t="s">
        <v>160</v>
      </c>
      <c r="H7233" s="1" t="s">
        <v>34935</v>
      </c>
      <c r="I7233">
        <v>51394261</v>
      </c>
      <c r="J7233">
        <v>51505620</v>
      </c>
      <c r="K7233" s="1" t="s">
        <v>166</v>
      </c>
      <c r="L7233">
        <v>9473</v>
      </c>
      <c r="M7233" s="1" t="s">
        <v>38507</v>
      </c>
      <c r="N7233" s="1" t="s">
        <v>38508</v>
      </c>
      <c r="O7233" s="1" t="s">
        <v>38509</v>
      </c>
      <c r="P7233" s="1" t="s">
        <v>38510</v>
      </c>
      <c r="Q7233" s="1" t="s">
        <v>38511</v>
      </c>
      <c r="R7233" s="1" t="s">
        <v>38512</v>
      </c>
    </row>
    <row r="7234" spans="1:18" x14ac:dyDescent="0.35">
      <c r="A7234">
        <v>105377085</v>
      </c>
      <c r="B7234" s="1" t="s">
        <v>38513</v>
      </c>
      <c r="C7234" s="1" t="s">
        <v>38514</v>
      </c>
      <c r="D7234" s="1" t="s">
        <v>157</v>
      </c>
      <c r="E7234" s="1" t="s">
        <v>170</v>
      </c>
      <c r="F7234" s="1" t="s">
        <v>157</v>
      </c>
      <c r="G7234" s="1" t="s">
        <v>160</v>
      </c>
      <c r="H7234" s="1" t="s">
        <v>34935</v>
      </c>
      <c r="I7234">
        <v>51507070</v>
      </c>
      <c r="J7234">
        <v>51536662</v>
      </c>
      <c r="K7234" s="1" t="s">
        <v>162</v>
      </c>
      <c r="L7234">
        <v>1083</v>
      </c>
      <c r="M7234" s="1" t="s">
        <v>157</v>
      </c>
      <c r="N7234" s="1" t="s">
        <v>157</v>
      </c>
      <c r="O7234" s="1" t="s">
        <v>157</v>
      </c>
      <c r="P7234" s="1" t="s">
        <v>157</v>
      </c>
      <c r="Q7234" s="1" t="s">
        <v>157</v>
      </c>
      <c r="R7234" s="1" t="s">
        <v>157</v>
      </c>
    </row>
    <row r="7235" spans="1:18" x14ac:dyDescent="0.35">
      <c r="A7235">
        <v>23132</v>
      </c>
      <c r="B7235" s="1" t="s">
        <v>38515</v>
      </c>
      <c r="C7235" s="1" t="s">
        <v>38516</v>
      </c>
      <c r="D7235" s="1" t="s">
        <v>38517</v>
      </c>
      <c r="E7235" s="1" t="s">
        <v>186</v>
      </c>
      <c r="F7235" s="1" t="s">
        <v>38518</v>
      </c>
      <c r="G7235" s="1" t="s">
        <v>160</v>
      </c>
      <c r="H7235" s="1" t="s">
        <v>34935</v>
      </c>
      <c r="I7235">
        <v>51538719</v>
      </c>
      <c r="J7235">
        <v>51668660</v>
      </c>
      <c r="K7235" s="1" t="s">
        <v>162</v>
      </c>
      <c r="L7235">
        <v>10084</v>
      </c>
      <c r="M7235" s="1" t="s">
        <v>38519</v>
      </c>
      <c r="N7235" s="1" t="s">
        <v>38520</v>
      </c>
      <c r="O7235" s="1" t="s">
        <v>270</v>
      </c>
      <c r="P7235" s="1" t="s">
        <v>38521</v>
      </c>
      <c r="Q7235" s="1" t="s">
        <v>38522</v>
      </c>
      <c r="R7235" s="1" t="s">
        <v>273</v>
      </c>
    </row>
    <row r="7236" spans="1:18" x14ac:dyDescent="0.35">
      <c r="A7236">
        <v>105377086</v>
      </c>
      <c r="B7236" s="1" t="s">
        <v>38523</v>
      </c>
      <c r="C7236" s="1" t="s">
        <v>157</v>
      </c>
      <c r="D7236" s="1" t="s">
        <v>157</v>
      </c>
      <c r="E7236" s="1" t="s">
        <v>157</v>
      </c>
      <c r="F7236" s="1" t="s">
        <v>157</v>
      </c>
      <c r="G7236" s="1" t="s">
        <v>206</v>
      </c>
      <c r="H7236" s="1" t="s">
        <v>34935</v>
      </c>
      <c r="I7236">
        <v>51625827</v>
      </c>
      <c r="J7236">
        <v>51662417</v>
      </c>
      <c r="K7236" s="1" t="s">
        <v>166</v>
      </c>
      <c r="L7236">
        <v>1915</v>
      </c>
      <c r="M7236" s="1" t="s">
        <v>157</v>
      </c>
      <c r="N7236" s="1" t="s">
        <v>157</v>
      </c>
      <c r="O7236" s="1" t="s">
        <v>157</v>
      </c>
      <c r="P7236" s="1" t="s">
        <v>157</v>
      </c>
      <c r="Q7236" s="1" t="s">
        <v>157</v>
      </c>
      <c r="R7236" s="1" t="s">
        <v>157</v>
      </c>
    </row>
    <row r="7237" spans="1:18" x14ac:dyDescent="0.35">
      <c r="A7237">
        <v>51368</v>
      </c>
      <c r="B7237" s="1" t="s">
        <v>38524</v>
      </c>
      <c r="C7237" s="1" t="s">
        <v>38525</v>
      </c>
      <c r="D7237" s="1" t="s">
        <v>38526</v>
      </c>
      <c r="E7237" s="1" t="s">
        <v>186</v>
      </c>
      <c r="F7237" s="1" t="s">
        <v>38527</v>
      </c>
      <c r="G7237" s="1" t="s">
        <v>160</v>
      </c>
      <c r="H7237" s="1" t="s">
        <v>34935</v>
      </c>
      <c r="I7237">
        <v>51671175</v>
      </c>
      <c r="J7237">
        <v>51704323</v>
      </c>
      <c r="K7237" s="1" t="s">
        <v>162</v>
      </c>
      <c r="L7237">
        <v>2495</v>
      </c>
      <c r="M7237" s="1" t="s">
        <v>1367</v>
      </c>
      <c r="N7237" s="1" t="s">
        <v>38528</v>
      </c>
      <c r="O7237" s="1" t="s">
        <v>38529</v>
      </c>
      <c r="P7237" s="1" t="s">
        <v>1369</v>
      </c>
      <c r="Q7237" s="1" t="s">
        <v>38530</v>
      </c>
      <c r="R7237" s="1" t="s">
        <v>38531</v>
      </c>
    </row>
    <row r="7238" spans="1:18" x14ac:dyDescent="0.35">
      <c r="A7238">
        <v>2912</v>
      </c>
      <c r="B7238" s="1" t="s">
        <v>38532</v>
      </c>
      <c r="C7238" s="1" t="s">
        <v>38533</v>
      </c>
      <c r="D7238" s="1" t="s">
        <v>38534</v>
      </c>
      <c r="E7238" s="1" t="s">
        <v>186</v>
      </c>
      <c r="F7238" s="1" t="s">
        <v>38535</v>
      </c>
      <c r="G7238" s="1" t="s">
        <v>160</v>
      </c>
      <c r="H7238" s="1" t="s">
        <v>34935</v>
      </c>
      <c r="I7238">
        <v>51707068</v>
      </c>
      <c r="J7238">
        <v>51718616</v>
      </c>
      <c r="K7238" s="1" t="s">
        <v>162</v>
      </c>
      <c r="L7238">
        <v>6822</v>
      </c>
      <c r="M7238" s="1" t="s">
        <v>38536</v>
      </c>
      <c r="N7238" s="1" t="s">
        <v>38537</v>
      </c>
      <c r="O7238" s="1" t="s">
        <v>38538</v>
      </c>
      <c r="P7238" s="1" t="s">
        <v>38539</v>
      </c>
      <c r="Q7238" s="1" t="s">
        <v>38540</v>
      </c>
      <c r="R7238" s="1" t="s">
        <v>38541</v>
      </c>
    </row>
    <row r="7239" spans="1:18" x14ac:dyDescent="0.35">
      <c r="A7239">
        <v>105377087</v>
      </c>
      <c r="B7239" s="1" t="s">
        <v>38542</v>
      </c>
      <c r="C7239" s="1" t="s">
        <v>38543</v>
      </c>
      <c r="D7239" s="1" t="s">
        <v>157</v>
      </c>
      <c r="E7239" s="1" t="s">
        <v>170</v>
      </c>
      <c r="F7239" s="1" t="s">
        <v>157</v>
      </c>
      <c r="G7239" s="1" t="s">
        <v>160</v>
      </c>
      <c r="H7239" s="1" t="s">
        <v>34935</v>
      </c>
      <c r="I7239">
        <v>51754638</v>
      </c>
      <c r="J7239">
        <v>51806022</v>
      </c>
      <c r="K7239" s="1" t="s">
        <v>162</v>
      </c>
      <c r="L7239">
        <v>681</v>
      </c>
      <c r="M7239" s="1" t="s">
        <v>157</v>
      </c>
      <c r="N7239" s="1" t="s">
        <v>157</v>
      </c>
      <c r="O7239" s="1" t="s">
        <v>157</v>
      </c>
      <c r="P7239" s="1" t="s">
        <v>157</v>
      </c>
      <c r="Q7239" s="1" t="s">
        <v>157</v>
      </c>
      <c r="R7239" s="1" t="s">
        <v>157</v>
      </c>
    </row>
    <row r="7240" spans="1:18" x14ac:dyDescent="0.35">
      <c r="A7240">
        <v>440956</v>
      </c>
      <c r="B7240" s="1" t="s">
        <v>38544</v>
      </c>
      <c r="C7240" s="1" t="s">
        <v>38545</v>
      </c>
      <c r="D7240" s="1" t="s">
        <v>157</v>
      </c>
      <c r="E7240" s="1" t="s">
        <v>186</v>
      </c>
      <c r="F7240" s="1" t="s">
        <v>38546</v>
      </c>
      <c r="G7240" s="1" t="s">
        <v>160</v>
      </c>
      <c r="H7240" s="1" t="s">
        <v>34935</v>
      </c>
      <c r="I7240">
        <v>51778563</v>
      </c>
      <c r="J7240">
        <v>51779237</v>
      </c>
      <c r="K7240" s="1" t="s">
        <v>166</v>
      </c>
      <c r="L7240">
        <v>514</v>
      </c>
      <c r="M7240" s="1" t="s">
        <v>17143</v>
      </c>
      <c r="N7240" s="1" t="s">
        <v>157</v>
      </c>
      <c r="O7240" s="1" t="s">
        <v>157</v>
      </c>
      <c r="P7240" s="1" t="s">
        <v>17146</v>
      </c>
      <c r="Q7240" s="1" t="s">
        <v>157</v>
      </c>
      <c r="R7240" s="1" t="s">
        <v>157</v>
      </c>
    </row>
    <row r="7241" spans="1:18" x14ac:dyDescent="0.35">
      <c r="A7241">
        <v>100506840</v>
      </c>
      <c r="B7241" s="1" t="s">
        <v>38547</v>
      </c>
      <c r="C7241" s="1" t="s">
        <v>38548</v>
      </c>
      <c r="D7241" s="1" t="s">
        <v>38549</v>
      </c>
      <c r="E7241" s="1" t="s">
        <v>158</v>
      </c>
      <c r="F7241" s="1" t="s">
        <v>38550</v>
      </c>
      <c r="G7241" s="1" t="s">
        <v>160</v>
      </c>
      <c r="H7241" s="1" t="s">
        <v>34935</v>
      </c>
      <c r="I7241">
        <v>51817603</v>
      </c>
      <c r="J7241">
        <v>51819635</v>
      </c>
      <c r="K7241" s="1" t="s">
        <v>162</v>
      </c>
      <c r="L7241">
        <v>967</v>
      </c>
      <c r="M7241" s="1" t="s">
        <v>157</v>
      </c>
      <c r="N7241" s="1" t="s">
        <v>157</v>
      </c>
      <c r="O7241" s="1" t="s">
        <v>157</v>
      </c>
      <c r="P7241" s="1" t="s">
        <v>157</v>
      </c>
      <c r="Q7241" s="1" t="s">
        <v>157</v>
      </c>
      <c r="R7241" s="1" t="s">
        <v>157</v>
      </c>
    </row>
    <row r="7242" spans="1:18" x14ac:dyDescent="0.35">
      <c r="A7242">
        <v>401067</v>
      </c>
      <c r="B7242" s="1" t="s">
        <v>38551</v>
      </c>
      <c r="C7242" s="1" t="s">
        <v>38552</v>
      </c>
      <c r="D7242" s="1" t="s">
        <v>157</v>
      </c>
      <c r="E7242" s="1" t="s">
        <v>186</v>
      </c>
      <c r="F7242" s="1" t="s">
        <v>38553</v>
      </c>
      <c r="G7242" s="1" t="s">
        <v>160</v>
      </c>
      <c r="H7242" s="1" t="s">
        <v>34935</v>
      </c>
      <c r="I7242">
        <v>51826883</v>
      </c>
      <c r="J7242">
        <v>51830856</v>
      </c>
      <c r="K7242" s="1" t="s">
        <v>162</v>
      </c>
      <c r="L7242">
        <v>1299</v>
      </c>
      <c r="M7242" s="1" t="s">
        <v>18923</v>
      </c>
      <c r="N7242" s="1" t="s">
        <v>157</v>
      </c>
      <c r="O7242" s="1" t="s">
        <v>157</v>
      </c>
      <c r="P7242" s="1" t="s">
        <v>18924</v>
      </c>
      <c r="Q7242" s="1" t="s">
        <v>157</v>
      </c>
      <c r="R7242" s="1" t="s">
        <v>157</v>
      </c>
    </row>
    <row r="7243" spans="1:18" x14ac:dyDescent="0.35">
      <c r="A7243">
        <v>389123</v>
      </c>
      <c r="B7243" s="1" t="s">
        <v>38554</v>
      </c>
      <c r="C7243" s="1" t="s">
        <v>38555</v>
      </c>
      <c r="D7243" s="1" t="s">
        <v>157</v>
      </c>
      <c r="E7243" s="1" t="s">
        <v>186</v>
      </c>
      <c r="F7243" s="1" t="s">
        <v>38556</v>
      </c>
      <c r="G7243" s="1" t="s">
        <v>160</v>
      </c>
      <c r="H7243" s="1" t="s">
        <v>34935</v>
      </c>
      <c r="I7243">
        <v>51861615</v>
      </c>
      <c r="J7243">
        <v>51863424</v>
      </c>
      <c r="K7243" s="1" t="s">
        <v>162</v>
      </c>
      <c r="L7243">
        <v>601</v>
      </c>
      <c r="M7243" s="1" t="s">
        <v>18923</v>
      </c>
      <c r="N7243" s="1" t="s">
        <v>157</v>
      </c>
      <c r="O7243" s="1" t="s">
        <v>157</v>
      </c>
      <c r="P7243" s="1" t="s">
        <v>18924</v>
      </c>
      <c r="Q7243" s="1" t="s">
        <v>157</v>
      </c>
      <c r="R7243" s="1" t="s">
        <v>157</v>
      </c>
    </row>
    <row r="7244" spans="1:18" x14ac:dyDescent="0.35">
      <c r="A7244">
        <v>101928999</v>
      </c>
      <c r="B7244" s="1" t="s">
        <v>38557</v>
      </c>
      <c r="C7244" s="1" t="s">
        <v>38558</v>
      </c>
      <c r="D7244" s="1" t="s">
        <v>157</v>
      </c>
      <c r="E7244" s="1" t="s">
        <v>170</v>
      </c>
      <c r="F7244" s="1" t="s">
        <v>38559</v>
      </c>
      <c r="G7244" s="1" t="s">
        <v>160</v>
      </c>
      <c r="H7244" s="1" t="s">
        <v>34935</v>
      </c>
      <c r="I7244">
        <v>51873596</v>
      </c>
      <c r="J7244">
        <v>51875767</v>
      </c>
      <c r="K7244" s="1" t="s">
        <v>162</v>
      </c>
      <c r="L7244">
        <v>2000</v>
      </c>
      <c r="M7244" s="1" t="s">
        <v>157</v>
      </c>
      <c r="N7244" s="1" t="s">
        <v>157</v>
      </c>
      <c r="O7244" s="1" t="s">
        <v>157</v>
      </c>
      <c r="P7244" s="1" t="s">
        <v>157</v>
      </c>
      <c r="Q7244" s="1" t="s">
        <v>157</v>
      </c>
      <c r="R7244" s="1" t="s">
        <v>157</v>
      </c>
    </row>
    <row r="7245" spans="1:18" x14ac:dyDescent="0.35">
      <c r="A7245">
        <v>389124</v>
      </c>
      <c r="B7245" s="1" t="s">
        <v>38560</v>
      </c>
      <c r="C7245" s="1" t="s">
        <v>38561</v>
      </c>
      <c r="D7245" s="1" t="s">
        <v>157</v>
      </c>
      <c r="E7245" s="1" t="s">
        <v>186</v>
      </c>
      <c r="F7245" s="1" t="s">
        <v>38562</v>
      </c>
      <c r="G7245" s="1" t="s">
        <v>160</v>
      </c>
      <c r="H7245" s="1" t="s">
        <v>34935</v>
      </c>
      <c r="I7245">
        <v>51873721</v>
      </c>
      <c r="J7245">
        <v>51875601</v>
      </c>
      <c r="K7245" s="1" t="s">
        <v>166</v>
      </c>
      <c r="L7245">
        <v>529</v>
      </c>
      <c r="M7245" s="1" t="s">
        <v>17143</v>
      </c>
      <c r="N7245" s="1" t="s">
        <v>157</v>
      </c>
      <c r="O7245" s="1" t="s">
        <v>157</v>
      </c>
      <c r="P7245" s="1" t="s">
        <v>17146</v>
      </c>
      <c r="Q7245" s="1" t="s">
        <v>157</v>
      </c>
      <c r="R7245" s="1" t="s">
        <v>157</v>
      </c>
    </row>
    <row r="7246" spans="1:18" x14ac:dyDescent="0.35">
      <c r="A7246">
        <v>132141</v>
      </c>
      <c r="B7246" s="1" t="s">
        <v>38563</v>
      </c>
      <c r="C7246" s="1" t="s">
        <v>38564</v>
      </c>
      <c r="D7246" s="1" t="s">
        <v>157</v>
      </c>
      <c r="E7246" s="1" t="s">
        <v>186</v>
      </c>
      <c r="F7246" s="1" t="s">
        <v>38565</v>
      </c>
      <c r="G7246" s="1" t="s">
        <v>160</v>
      </c>
      <c r="H7246" s="1" t="s">
        <v>34935</v>
      </c>
      <c r="I7246">
        <v>51894876</v>
      </c>
      <c r="J7246">
        <v>51903353</v>
      </c>
      <c r="K7246" s="1" t="s">
        <v>166</v>
      </c>
      <c r="L7246">
        <v>772</v>
      </c>
      <c r="M7246" s="1" t="s">
        <v>17143</v>
      </c>
      <c r="N7246" s="1" t="s">
        <v>38566</v>
      </c>
      <c r="O7246" s="1" t="s">
        <v>8633</v>
      </c>
      <c r="P7246" s="1" t="s">
        <v>17146</v>
      </c>
      <c r="Q7246" s="1" t="s">
        <v>38567</v>
      </c>
      <c r="R7246" s="1" t="s">
        <v>8634</v>
      </c>
    </row>
    <row r="7247" spans="1:18" x14ac:dyDescent="0.35">
      <c r="A7247">
        <v>9136</v>
      </c>
      <c r="B7247" s="1" t="s">
        <v>38568</v>
      </c>
      <c r="C7247" s="1" t="s">
        <v>38569</v>
      </c>
      <c r="D7247" s="1" t="s">
        <v>38570</v>
      </c>
      <c r="E7247" s="1" t="s">
        <v>186</v>
      </c>
      <c r="F7247" s="1" t="s">
        <v>38571</v>
      </c>
      <c r="G7247" s="1" t="s">
        <v>160</v>
      </c>
      <c r="H7247" s="1" t="s">
        <v>34935</v>
      </c>
      <c r="I7247">
        <v>51933429</v>
      </c>
      <c r="J7247">
        <v>51941904</v>
      </c>
      <c r="K7247" s="1" t="s">
        <v>166</v>
      </c>
      <c r="L7247">
        <v>1542</v>
      </c>
      <c r="M7247" s="1" t="s">
        <v>38572</v>
      </c>
      <c r="N7247" s="1" t="s">
        <v>38573</v>
      </c>
      <c r="O7247" s="1" t="s">
        <v>38574</v>
      </c>
      <c r="P7247" s="1" t="s">
        <v>38575</v>
      </c>
      <c r="Q7247" s="1" t="s">
        <v>38576</v>
      </c>
      <c r="R7247" s="1" t="s">
        <v>38577</v>
      </c>
    </row>
    <row r="7248" spans="1:18" x14ac:dyDescent="0.35">
      <c r="A7248">
        <v>10039</v>
      </c>
      <c r="B7248" s="1" t="s">
        <v>38578</v>
      </c>
      <c r="C7248" s="1" t="s">
        <v>38579</v>
      </c>
      <c r="D7248" s="1" t="s">
        <v>38580</v>
      </c>
      <c r="E7248" s="1" t="s">
        <v>186</v>
      </c>
      <c r="F7248" s="1" t="s">
        <v>38581</v>
      </c>
      <c r="G7248" s="1" t="s">
        <v>160</v>
      </c>
      <c r="H7248" s="1" t="s">
        <v>34935</v>
      </c>
      <c r="I7248">
        <v>51942290</v>
      </c>
      <c r="J7248">
        <v>51948867</v>
      </c>
      <c r="K7248" s="1" t="s">
        <v>162</v>
      </c>
      <c r="L7248">
        <v>2753</v>
      </c>
      <c r="M7248" s="1" t="s">
        <v>38582</v>
      </c>
      <c r="N7248" s="1" t="s">
        <v>38583</v>
      </c>
      <c r="O7248" s="1" t="s">
        <v>38584</v>
      </c>
      <c r="P7248" s="1" t="s">
        <v>38585</v>
      </c>
      <c r="Q7248" s="1" t="s">
        <v>38586</v>
      </c>
      <c r="R7248" s="1" t="s">
        <v>38587</v>
      </c>
    </row>
    <row r="7249" spans="1:18" x14ac:dyDescent="0.35">
      <c r="A7249">
        <v>118442</v>
      </c>
      <c r="B7249" s="1" t="s">
        <v>38588</v>
      </c>
      <c r="C7249" s="1" t="s">
        <v>38589</v>
      </c>
      <c r="D7249" s="1" t="s">
        <v>38590</v>
      </c>
      <c r="E7249" s="1" t="s">
        <v>186</v>
      </c>
      <c r="F7249" s="1" t="s">
        <v>38591</v>
      </c>
      <c r="G7249" s="1" t="s">
        <v>160</v>
      </c>
      <c r="H7249" s="1" t="s">
        <v>34935</v>
      </c>
      <c r="I7249">
        <v>51955381</v>
      </c>
      <c r="J7249">
        <v>51957499</v>
      </c>
      <c r="K7249" s="1" t="s">
        <v>162</v>
      </c>
      <c r="L7249">
        <v>2119</v>
      </c>
      <c r="M7249" s="1" t="s">
        <v>38592</v>
      </c>
      <c r="N7249" s="1" t="s">
        <v>38593</v>
      </c>
      <c r="O7249" s="1" t="s">
        <v>10075</v>
      </c>
      <c r="P7249" s="1" t="s">
        <v>38594</v>
      </c>
      <c r="Q7249" s="1" t="s">
        <v>38595</v>
      </c>
      <c r="R7249" s="1" t="s">
        <v>10078</v>
      </c>
    </row>
    <row r="7250" spans="1:18" x14ac:dyDescent="0.35">
      <c r="A7250">
        <v>57060</v>
      </c>
      <c r="B7250" s="1" t="s">
        <v>38596</v>
      </c>
      <c r="C7250" s="1" t="s">
        <v>38597</v>
      </c>
      <c r="D7250" s="1" t="s">
        <v>38598</v>
      </c>
      <c r="E7250" s="1" t="s">
        <v>186</v>
      </c>
      <c r="F7250" s="1" t="s">
        <v>38599</v>
      </c>
      <c r="G7250" s="1" t="s">
        <v>160</v>
      </c>
      <c r="H7250" s="1" t="s">
        <v>34935</v>
      </c>
      <c r="I7250">
        <v>51957454</v>
      </c>
      <c r="J7250">
        <v>51967466</v>
      </c>
      <c r="K7250" s="1" t="s">
        <v>166</v>
      </c>
      <c r="L7250">
        <v>2898</v>
      </c>
      <c r="M7250" s="1" t="s">
        <v>38600</v>
      </c>
      <c r="N7250" s="1" t="s">
        <v>38601</v>
      </c>
      <c r="O7250" s="1" t="s">
        <v>36331</v>
      </c>
      <c r="P7250" s="1" t="s">
        <v>38602</v>
      </c>
      <c r="Q7250" s="1" t="s">
        <v>38603</v>
      </c>
      <c r="R7250" s="1" t="s">
        <v>36334</v>
      </c>
    </row>
    <row r="7251" spans="1:18" x14ac:dyDescent="0.35">
      <c r="A7251">
        <v>84836</v>
      </c>
      <c r="B7251" s="1" t="s">
        <v>38604</v>
      </c>
      <c r="C7251" s="1" t="s">
        <v>38605</v>
      </c>
      <c r="D7251" s="1" t="s">
        <v>38606</v>
      </c>
      <c r="E7251" s="1" t="s">
        <v>186</v>
      </c>
      <c r="F7251" s="1" t="s">
        <v>38607</v>
      </c>
      <c r="G7251" s="1" t="s">
        <v>160</v>
      </c>
      <c r="H7251" s="1" t="s">
        <v>34935</v>
      </c>
      <c r="I7251">
        <v>51968510</v>
      </c>
      <c r="J7251">
        <v>51974630</v>
      </c>
      <c r="K7251" s="1" t="s">
        <v>166</v>
      </c>
      <c r="L7251">
        <v>2437</v>
      </c>
      <c r="M7251" s="1" t="s">
        <v>38608</v>
      </c>
      <c r="N7251" s="1" t="s">
        <v>38609</v>
      </c>
      <c r="O7251" s="1" t="s">
        <v>6777</v>
      </c>
      <c r="P7251" s="1" t="s">
        <v>38610</v>
      </c>
      <c r="Q7251" s="1" t="s">
        <v>38611</v>
      </c>
      <c r="R7251" s="1" t="s">
        <v>6780</v>
      </c>
    </row>
    <row r="7252" spans="1:18" x14ac:dyDescent="0.35">
      <c r="A7252">
        <v>100526760</v>
      </c>
      <c r="B7252" s="1" t="s">
        <v>38612</v>
      </c>
      <c r="C7252" s="1" t="s">
        <v>38613</v>
      </c>
      <c r="D7252" s="1" t="s">
        <v>157</v>
      </c>
      <c r="E7252" s="1" t="s">
        <v>186</v>
      </c>
      <c r="F7252" s="1" t="s">
        <v>38614</v>
      </c>
      <c r="G7252" s="1" t="s">
        <v>160</v>
      </c>
      <c r="H7252" s="1" t="s">
        <v>34935</v>
      </c>
      <c r="I7252">
        <v>51975064</v>
      </c>
      <c r="J7252">
        <v>51989197</v>
      </c>
      <c r="K7252" s="1" t="s">
        <v>162</v>
      </c>
      <c r="L7252">
        <v>1836</v>
      </c>
      <c r="M7252" s="1" t="s">
        <v>157</v>
      </c>
      <c r="N7252" s="1" t="s">
        <v>157</v>
      </c>
      <c r="O7252" s="1" t="s">
        <v>157</v>
      </c>
      <c r="P7252" s="1" t="s">
        <v>157</v>
      </c>
      <c r="Q7252" s="1" t="s">
        <v>157</v>
      </c>
      <c r="R7252" s="1" t="s">
        <v>157</v>
      </c>
    </row>
    <row r="7253" spans="1:18" x14ac:dyDescent="0.35">
      <c r="A7253">
        <v>25864</v>
      </c>
      <c r="B7253" s="1" t="s">
        <v>38615</v>
      </c>
      <c r="C7253" s="1" t="s">
        <v>38616</v>
      </c>
      <c r="D7253" s="1" t="s">
        <v>38617</v>
      </c>
      <c r="E7253" s="1" t="s">
        <v>186</v>
      </c>
      <c r="F7253" s="1" t="s">
        <v>38618</v>
      </c>
      <c r="G7253" s="1" t="s">
        <v>160</v>
      </c>
      <c r="H7253" s="1" t="s">
        <v>34935</v>
      </c>
      <c r="I7253">
        <v>51975064</v>
      </c>
      <c r="J7253">
        <v>51981196</v>
      </c>
      <c r="K7253" s="1" t="s">
        <v>162</v>
      </c>
      <c r="L7253">
        <v>1066</v>
      </c>
      <c r="M7253" s="1" t="s">
        <v>38619</v>
      </c>
      <c r="N7253" s="1" t="s">
        <v>157</v>
      </c>
      <c r="O7253" s="1" t="s">
        <v>25688</v>
      </c>
      <c r="P7253" s="1" t="s">
        <v>38620</v>
      </c>
      <c r="Q7253" s="1" t="s">
        <v>157</v>
      </c>
      <c r="R7253" s="1" t="s">
        <v>25690</v>
      </c>
    </row>
    <row r="7254" spans="1:18" x14ac:dyDescent="0.35">
      <c r="A7254">
        <v>95</v>
      </c>
      <c r="B7254" s="1" t="s">
        <v>38621</v>
      </c>
      <c r="C7254" s="1" t="s">
        <v>38622</v>
      </c>
      <c r="D7254" s="1" t="s">
        <v>38623</v>
      </c>
      <c r="E7254" s="1" t="s">
        <v>186</v>
      </c>
      <c r="F7254" s="1" t="s">
        <v>38624</v>
      </c>
      <c r="G7254" s="1" t="s">
        <v>160</v>
      </c>
      <c r="H7254" s="1" t="s">
        <v>34935</v>
      </c>
      <c r="I7254">
        <v>51983535</v>
      </c>
      <c r="J7254">
        <v>51989197</v>
      </c>
      <c r="K7254" s="1" t="s">
        <v>162</v>
      </c>
      <c r="L7254">
        <v>1422</v>
      </c>
      <c r="M7254" s="1" t="s">
        <v>38625</v>
      </c>
      <c r="N7254" s="1" t="s">
        <v>38626</v>
      </c>
      <c r="O7254" s="1" t="s">
        <v>8272</v>
      </c>
      <c r="P7254" s="1" t="s">
        <v>38627</v>
      </c>
      <c r="Q7254" s="1" t="s">
        <v>38628</v>
      </c>
      <c r="R7254" s="1" t="s">
        <v>8275</v>
      </c>
    </row>
    <row r="7255" spans="1:18" x14ac:dyDescent="0.35">
      <c r="A7255">
        <v>6159</v>
      </c>
      <c r="B7255" s="1" t="s">
        <v>38629</v>
      </c>
      <c r="C7255" s="1" t="s">
        <v>38630</v>
      </c>
      <c r="D7255" s="1" t="s">
        <v>38631</v>
      </c>
      <c r="E7255" s="1" t="s">
        <v>186</v>
      </c>
      <c r="F7255" s="1" t="s">
        <v>38632</v>
      </c>
      <c r="G7255" s="1" t="s">
        <v>160</v>
      </c>
      <c r="H7255" s="1" t="s">
        <v>34935</v>
      </c>
      <c r="I7255">
        <v>51993522</v>
      </c>
      <c r="J7255">
        <v>51995895</v>
      </c>
      <c r="K7255" s="1" t="s">
        <v>166</v>
      </c>
      <c r="L7255">
        <v>1072</v>
      </c>
      <c r="M7255" s="1" t="s">
        <v>38633</v>
      </c>
      <c r="N7255" s="1" t="s">
        <v>38634</v>
      </c>
      <c r="O7255" s="1" t="s">
        <v>38635</v>
      </c>
      <c r="P7255" s="1" t="s">
        <v>38636</v>
      </c>
      <c r="Q7255" s="1" t="s">
        <v>38637</v>
      </c>
      <c r="R7255" s="1" t="s">
        <v>38638</v>
      </c>
    </row>
    <row r="7256" spans="1:18" x14ac:dyDescent="0.35">
      <c r="A7256">
        <v>105377088</v>
      </c>
      <c r="B7256" s="1" t="s">
        <v>38639</v>
      </c>
      <c r="C7256" s="1" t="s">
        <v>38640</v>
      </c>
      <c r="D7256" s="1" t="s">
        <v>157</v>
      </c>
      <c r="E7256" s="1" t="s">
        <v>170</v>
      </c>
      <c r="F7256" s="1" t="s">
        <v>157</v>
      </c>
      <c r="G7256" s="1" t="s">
        <v>160</v>
      </c>
      <c r="H7256" s="1" t="s">
        <v>34935</v>
      </c>
      <c r="I7256">
        <v>52029844</v>
      </c>
      <c r="J7256">
        <v>52036603</v>
      </c>
      <c r="K7256" s="1" t="s">
        <v>166</v>
      </c>
      <c r="L7256">
        <v>2535</v>
      </c>
      <c r="M7256" s="1" t="s">
        <v>157</v>
      </c>
      <c r="N7256" s="1" t="s">
        <v>157</v>
      </c>
      <c r="O7256" s="1" t="s">
        <v>157</v>
      </c>
      <c r="P7256" s="1" t="s">
        <v>157</v>
      </c>
      <c r="Q7256" s="1" t="s">
        <v>157</v>
      </c>
      <c r="R7256" s="1" t="s">
        <v>157</v>
      </c>
    </row>
    <row r="7257" spans="1:18" x14ac:dyDescent="0.35">
      <c r="A7257">
        <v>1849</v>
      </c>
      <c r="B7257" s="1" t="s">
        <v>38641</v>
      </c>
      <c r="C7257" s="1" t="s">
        <v>38642</v>
      </c>
      <c r="D7257" s="1" t="s">
        <v>38643</v>
      </c>
      <c r="E7257" s="1" t="s">
        <v>186</v>
      </c>
      <c r="F7257" s="1" t="s">
        <v>38644</v>
      </c>
      <c r="G7257" s="1" t="s">
        <v>160</v>
      </c>
      <c r="H7257" s="1" t="s">
        <v>34935</v>
      </c>
      <c r="I7257">
        <v>52048919</v>
      </c>
      <c r="J7257">
        <v>52056571</v>
      </c>
      <c r="K7257" s="1" t="s">
        <v>166</v>
      </c>
      <c r="L7257">
        <v>3361</v>
      </c>
      <c r="M7257" s="1" t="s">
        <v>38645</v>
      </c>
      <c r="N7257" s="1" t="s">
        <v>38646</v>
      </c>
      <c r="O7257" s="1" t="s">
        <v>5712</v>
      </c>
      <c r="P7257" s="1" t="s">
        <v>38647</v>
      </c>
      <c r="Q7257" s="1" t="s">
        <v>38648</v>
      </c>
      <c r="R7257" s="1" t="s">
        <v>5713</v>
      </c>
    </row>
    <row r="7258" spans="1:18" x14ac:dyDescent="0.35">
      <c r="A7258">
        <v>100128378</v>
      </c>
      <c r="B7258" s="1" t="s">
        <v>38649</v>
      </c>
      <c r="C7258" s="1" t="s">
        <v>38650</v>
      </c>
      <c r="D7258" s="1" t="s">
        <v>38651</v>
      </c>
      <c r="E7258" s="1" t="s">
        <v>170</v>
      </c>
      <c r="F7258" s="1" t="s">
        <v>157</v>
      </c>
      <c r="G7258" s="1" t="s">
        <v>160</v>
      </c>
      <c r="H7258" s="1" t="s">
        <v>34935</v>
      </c>
      <c r="I7258">
        <v>52062094</v>
      </c>
      <c r="J7258">
        <v>52065112</v>
      </c>
      <c r="K7258" s="1" t="s">
        <v>166</v>
      </c>
      <c r="L7258">
        <v>3019</v>
      </c>
      <c r="M7258" s="1" t="s">
        <v>157</v>
      </c>
      <c r="N7258" s="1" t="s">
        <v>157</v>
      </c>
      <c r="O7258" s="1" t="s">
        <v>157</v>
      </c>
      <c r="P7258" s="1" t="s">
        <v>157</v>
      </c>
      <c r="Q7258" s="1" t="s">
        <v>157</v>
      </c>
      <c r="R7258" s="1" t="s">
        <v>157</v>
      </c>
    </row>
    <row r="7259" spans="1:18" x14ac:dyDescent="0.35">
      <c r="A7259">
        <v>25886</v>
      </c>
      <c r="B7259" s="1" t="s">
        <v>38652</v>
      </c>
      <c r="C7259" s="1" t="s">
        <v>38653</v>
      </c>
      <c r="D7259" s="1" t="s">
        <v>38654</v>
      </c>
      <c r="E7259" s="1" t="s">
        <v>186</v>
      </c>
      <c r="F7259" s="1" t="s">
        <v>38655</v>
      </c>
      <c r="G7259" s="1" t="s">
        <v>160</v>
      </c>
      <c r="H7259" s="1" t="s">
        <v>34935</v>
      </c>
      <c r="I7259">
        <v>52075226</v>
      </c>
      <c r="J7259">
        <v>52154423</v>
      </c>
      <c r="K7259" s="1" t="s">
        <v>166</v>
      </c>
      <c r="L7259">
        <v>3363</v>
      </c>
      <c r="M7259" s="1" t="s">
        <v>559</v>
      </c>
      <c r="N7259" s="1" t="s">
        <v>4657</v>
      </c>
      <c r="O7259" s="1" t="s">
        <v>38656</v>
      </c>
      <c r="P7259" s="1" t="s">
        <v>562</v>
      </c>
      <c r="Q7259" s="1" t="s">
        <v>4659</v>
      </c>
      <c r="R7259" s="1" t="s">
        <v>38657</v>
      </c>
    </row>
    <row r="7260" spans="1:18" x14ac:dyDescent="0.35">
      <c r="A7260">
        <v>211</v>
      </c>
      <c r="B7260" s="1" t="s">
        <v>38658</v>
      </c>
      <c r="C7260" s="1" t="s">
        <v>38659</v>
      </c>
      <c r="D7260" s="1" t="s">
        <v>38660</v>
      </c>
      <c r="E7260" s="1" t="s">
        <v>186</v>
      </c>
      <c r="F7260" s="1" t="s">
        <v>38661</v>
      </c>
      <c r="G7260" s="1" t="s">
        <v>160</v>
      </c>
      <c r="H7260" s="1" t="s">
        <v>34935</v>
      </c>
      <c r="I7260">
        <v>52198083</v>
      </c>
      <c r="J7260">
        <v>52214327</v>
      </c>
      <c r="K7260" s="1" t="s">
        <v>162</v>
      </c>
      <c r="L7260">
        <v>2463</v>
      </c>
      <c r="M7260" s="1" t="s">
        <v>38662</v>
      </c>
      <c r="N7260" s="1" t="s">
        <v>38663</v>
      </c>
      <c r="O7260" s="1" t="s">
        <v>38664</v>
      </c>
      <c r="P7260" s="1" t="s">
        <v>38665</v>
      </c>
      <c r="Q7260" s="1" t="s">
        <v>38666</v>
      </c>
      <c r="R7260" s="1" t="s">
        <v>38667</v>
      </c>
    </row>
    <row r="7261" spans="1:18" x14ac:dyDescent="0.35">
      <c r="A7261">
        <v>54106</v>
      </c>
      <c r="B7261" s="1" t="s">
        <v>38668</v>
      </c>
      <c r="C7261" s="1" t="s">
        <v>38669</v>
      </c>
      <c r="D7261" s="1" t="s">
        <v>38670</v>
      </c>
      <c r="E7261" s="1" t="s">
        <v>186</v>
      </c>
      <c r="F7261" s="1" t="s">
        <v>38671</v>
      </c>
      <c r="G7261" s="1" t="s">
        <v>160</v>
      </c>
      <c r="H7261" s="1" t="s">
        <v>34935</v>
      </c>
      <c r="I7261">
        <v>52221080</v>
      </c>
      <c r="J7261">
        <v>52226163</v>
      </c>
      <c r="K7261" s="1" t="s">
        <v>166</v>
      </c>
      <c r="L7261">
        <v>3870</v>
      </c>
      <c r="M7261" s="1" t="s">
        <v>38672</v>
      </c>
      <c r="N7261" s="1" t="s">
        <v>38673</v>
      </c>
      <c r="O7261" s="1" t="s">
        <v>38674</v>
      </c>
      <c r="P7261" s="1" t="s">
        <v>38675</v>
      </c>
      <c r="Q7261" s="1" t="s">
        <v>38676</v>
      </c>
      <c r="R7261" s="1" t="s">
        <v>38677</v>
      </c>
    </row>
    <row r="7262" spans="1:18" x14ac:dyDescent="0.35">
      <c r="A7262">
        <v>11344</v>
      </c>
      <c r="B7262" s="1" t="s">
        <v>38678</v>
      </c>
      <c r="C7262" s="1" t="s">
        <v>38679</v>
      </c>
      <c r="D7262" s="1" t="s">
        <v>38680</v>
      </c>
      <c r="E7262" s="1" t="s">
        <v>186</v>
      </c>
      <c r="F7262" s="1" t="s">
        <v>38681</v>
      </c>
      <c r="G7262" s="1" t="s">
        <v>160</v>
      </c>
      <c r="H7262" s="1" t="s">
        <v>34935</v>
      </c>
      <c r="I7262">
        <v>52228612</v>
      </c>
      <c r="J7262">
        <v>52239158</v>
      </c>
      <c r="K7262" s="1" t="s">
        <v>166</v>
      </c>
      <c r="L7262">
        <v>1614</v>
      </c>
      <c r="M7262" s="1" t="s">
        <v>38682</v>
      </c>
      <c r="N7262" s="1" t="s">
        <v>38683</v>
      </c>
      <c r="O7262" s="1" t="s">
        <v>38684</v>
      </c>
      <c r="P7262" s="1" t="s">
        <v>38685</v>
      </c>
      <c r="Q7262" s="1" t="s">
        <v>38686</v>
      </c>
      <c r="R7262" s="1" t="s">
        <v>38687</v>
      </c>
    </row>
    <row r="7263" spans="1:18" x14ac:dyDescent="0.35">
      <c r="A7263">
        <v>101929054</v>
      </c>
      <c r="B7263" s="1" t="s">
        <v>38688</v>
      </c>
      <c r="C7263" s="1" t="s">
        <v>38689</v>
      </c>
      <c r="D7263" s="1" t="s">
        <v>157</v>
      </c>
      <c r="E7263" s="1" t="s">
        <v>170</v>
      </c>
      <c r="F7263" s="1" t="s">
        <v>38690</v>
      </c>
      <c r="G7263" s="1" t="s">
        <v>160</v>
      </c>
      <c r="H7263" s="1" t="s">
        <v>34935</v>
      </c>
      <c r="I7263">
        <v>52239238</v>
      </c>
      <c r="J7263">
        <v>52241097</v>
      </c>
      <c r="K7263" s="1" t="s">
        <v>162</v>
      </c>
      <c r="L7263">
        <v>1121</v>
      </c>
      <c r="M7263" s="1" t="s">
        <v>157</v>
      </c>
      <c r="N7263" s="1" t="s">
        <v>157</v>
      </c>
      <c r="O7263" s="1" t="s">
        <v>157</v>
      </c>
      <c r="P7263" s="1" t="s">
        <v>157</v>
      </c>
      <c r="Q7263" s="1" t="s">
        <v>157</v>
      </c>
      <c r="R7263" s="1" t="s">
        <v>157</v>
      </c>
    </row>
    <row r="7264" spans="1:18" x14ac:dyDescent="0.35">
      <c r="A7264">
        <v>132160</v>
      </c>
      <c r="B7264" s="1" t="s">
        <v>38691</v>
      </c>
      <c r="C7264" s="1" t="s">
        <v>38692</v>
      </c>
      <c r="D7264" s="1" t="s">
        <v>38693</v>
      </c>
      <c r="E7264" s="1" t="s">
        <v>186</v>
      </c>
      <c r="F7264" s="1" t="s">
        <v>38694</v>
      </c>
      <c r="G7264" s="1" t="s">
        <v>160</v>
      </c>
      <c r="H7264" s="1" t="s">
        <v>34935</v>
      </c>
      <c r="I7264">
        <v>52245725</v>
      </c>
      <c r="J7264">
        <v>52250599</v>
      </c>
      <c r="K7264" s="1" t="s">
        <v>162</v>
      </c>
      <c r="L7264">
        <v>2452</v>
      </c>
      <c r="M7264" s="1" t="s">
        <v>38695</v>
      </c>
      <c r="N7264" s="1" t="s">
        <v>4613</v>
      </c>
      <c r="O7264" s="1" t="s">
        <v>270</v>
      </c>
      <c r="P7264" s="1" t="s">
        <v>38696</v>
      </c>
      <c r="Q7264" s="1" t="s">
        <v>4616</v>
      </c>
      <c r="R7264" s="1" t="s">
        <v>273</v>
      </c>
    </row>
    <row r="7265" spans="1:18" x14ac:dyDescent="0.35">
      <c r="A7265">
        <v>80335</v>
      </c>
      <c r="B7265" s="1" t="s">
        <v>38697</v>
      </c>
      <c r="C7265" s="1" t="s">
        <v>38698</v>
      </c>
      <c r="D7265" s="1" t="s">
        <v>38699</v>
      </c>
      <c r="E7265" s="1" t="s">
        <v>186</v>
      </c>
      <c r="F7265" s="1" t="s">
        <v>38700</v>
      </c>
      <c r="G7265" s="1" t="s">
        <v>160</v>
      </c>
      <c r="H7265" s="1" t="s">
        <v>34935</v>
      </c>
      <c r="I7265">
        <v>52254424</v>
      </c>
      <c r="J7265">
        <v>52278649</v>
      </c>
      <c r="K7265" s="1" t="s">
        <v>166</v>
      </c>
      <c r="L7265">
        <v>4296</v>
      </c>
      <c r="M7265" s="1" t="s">
        <v>26967</v>
      </c>
      <c r="N7265" s="1" t="s">
        <v>38701</v>
      </c>
      <c r="O7265" s="1" t="s">
        <v>38702</v>
      </c>
      <c r="P7265" s="1" t="s">
        <v>26970</v>
      </c>
      <c r="Q7265" s="1" t="s">
        <v>38703</v>
      </c>
      <c r="R7265" s="1" t="s">
        <v>38704</v>
      </c>
    </row>
    <row r="7266" spans="1:18" x14ac:dyDescent="0.35">
      <c r="A7266">
        <v>406890</v>
      </c>
      <c r="B7266" s="1" t="s">
        <v>38705</v>
      </c>
      <c r="C7266" s="1" t="s">
        <v>38706</v>
      </c>
      <c r="D7266" s="1" t="s">
        <v>38707</v>
      </c>
      <c r="E7266" s="1" t="s">
        <v>170</v>
      </c>
      <c r="F7266" s="1" t="s">
        <v>38708</v>
      </c>
      <c r="G7266" s="1" t="s">
        <v>160</v>
      </c>
      <c r="H7266" s="1" t="s">
        <v>34935</v>
      </c>
      <c r="I7266">
        <v>52268278</v>
      </c>
      <c r="J7266">
        <v>52268361</v>
      </c>
      <c r="K7266" s="1" t="s">
        <v>166</v>
      </c>
      <c r="L7266">
        <v>84</v>
      </c>
      <c r="M7266" s="1" t="s">
        <v>378</v>
      </c>
      <c r="N7266" s="1" t="s">
        <v>38709</v>
      </c>
      <c r="O7266" s="1" t="s">
        <v>8187</v>
      </c>
      <c r="P7266" s="1" t="s">
        <v>380</v>
      </c>
      <c r="Q7266" s="1" t="s">
        <v>38710</v>
      </c>
      <c r="R7266" s="1" t="s">
        <v>8189</v>
      </c>
    </row>
    <row r="7267" spans="1:18" x14ac:dyDescent="0.35">
      <c r="A7267">
        <v>107986086</v>
      </c>
      <c r="B7267" s="1" t="s">
        <v>38711</v>
      </c>
      <c r="C7267" s="1" t="s">
        <v>38712</v>
      </c>
      <c r="D7267" s="1" t="s">
        <v>157</v>
      </c>
      <c r="E7267" s="1" t="s">
        <v>170</v>
      </c>
      <c r="F7267" s="1" t="s">
        <v>157</v>
      </c>
      <c r="G7267" s="1" t="s">
        <v>160</v>
      </c>
      <c r="H7267" s="1" t="s">
        <v>34935</v>
      </c>
      <c r="I7267">
        <v>52282893</v>
      </c>
      <c r="J7267">
        <v>52288263</v>
      </c>
      <c r="K7267" s="1" t="s">
        <v>166</v>
      </c>
      <c r="L7267">
        <v>534</v>
      </c>
      <c r="M7267" s="1" t="s">
        <v>157</v>
      </c>
      <c r="N7267" s="1" t="s">
        <v>157</v>
      </c>
      <c r="O7267" s="1" t="s">
        <v>157</v>
      </c>
      <c r="P7267" s="1" t="s">
        <v>157</v>
      </c>
      <c r="Q7267" s="1" t="s">
        <v>157</v>
      </c>
      <c r="R7267" s="1" t="s">
        <v>157</v>
      </c>
    </row>
    <row r="7268" spans="1:18" x14ac:dyDescent="0.35">
      <c r="A7268">
        <v>132158</v>
      </c>
      <c r="B7268" s="1" t="s">
        <v>38713</v>
      </c>
      <c r="C7268" s="1" t="s">
        <v>38714</v>
      </c>
      <c r="D7268" s="1" t="s">
        <v>38715</v>
      </c>
      <c r="E7268" s="1" t="s">
        <v>186</v>
      </c>
      <c r="F7268" s="1" t="s">
        <v>38716</v>
      </c>
      <c r="G7268" s="1" t="s">
        <v>160</v>
      </c>
      <c r="H7268" s="1" t="s">
        <v>34935</v>
      </c>
      <c r="I7268">
        <v>52287558</v>
      </c>
      <c r="J7268">
        <v>52295257</v>
      </c>
      <c r="K7268" s="1" t="s">
        <v>162</v>
      </c>
      <c r="L7268">
        <v>5928</v>
      </c>
      <c r="M7268" s="1" t="s">
        <v>38717</v>
      </c>
      <c r="N7268" s="1" t="s">
        <v>38718</v>
      </c>
      <c r="O7268" s="1" t="s">
        <v>38719</v>
      </c>
      <c r="P7268" s="1" t="s">
        <v>38720</v>
      </c>
      <c r="Q7268" s="1" t="s">
        <v>38721</v>
      </c>
      <c r="R7268" s="1" t="s">
        <v>38722</v>
      </c>
    </row>
    <row r="7269" spans="1:18" x14ac:dyDescent="0.35">
      <c r="A7269">
        <v>100874110</v>
      </c>
      <c r="B7269" s="1" t="s">
        <v>38723</v>
      </c>
      <c r="C7269" s="1" t="s">
        <v>38724</v>
      </c>
      <c r="D7269" s="1" t="s">
        <v>157</v>
      </c>
      <c r="E7269" s="1" t="s">
        <v>170</v>
      </c>
      <c r="F7269" s="1" t="s">
        <v>157</v>
      </c>
      <c r="G7269" s="1" t="s">
        <v>160</v>
      </c>
      <c r="H7269" s="1" t="s">
        <v>34935</v>
      </c>
      <c r="I7269">
        <v>52288580</v>
      </c>
      <c r="J7269">
        <v>52289733</v>
      </c>
      <c r="K7269" s="1" t="s">
        <v>166</v>
      </c>
      <c r="L7269">
        <v>1154</v>
      </c>
      <c r="M7269" s="1" t="s">
        <v>157</v>
      </c>
      <c r="N7269" s="1" t="s">
        <v>157</v>
      </c>
      <c r="O7269" s="1" t="s">
        <v>157</v>
      </c>
      <c r="P7269" s="1" t="s">
        <v>157</v>
      </c>
      <c r="Q7269" s="1" t="s">
        <v>157</v>
      </c>
      <c r="R7269" s="1" t="s">
        <v>157</v>
      </c>
    </row>
    <row r="7270" spans="1:18" x14ac:dyDescent="0.35">
      <c r="A7270">
        <v>406925</v>
      </c>
      <c r="B7270" s="1" t="s">
        <v>38725</v>
      </c>
      <c r="C7270" s="1" t="s">
        <v>38726</v>
      </c>
      <c r="D7270" s="1" t="s">
        <v>38727</v>
      </c>
      <c r="E7270" s="1" t="s">
        <v>170</v>
      </c>
      <c r="F7270" s="1" t="s">
        <v>38728</v>
      </c>
      <c r="G7270" s="1" t="s">
        <v>160</v>
      </c>
      <c r="H7270" s="1" t="s">
        <v>34935</v>
      </c>
      <c r="I7270">
        <v>52294219</v>
      </c>
      <c r="J7270">
        <v>52294308</v>
      </c>
      <c r="K7270" s="1" t="s">
        <v>166</v>
      </c>
      <c r="L7270">
        <v>90</v>
      </c>
      <c r="M7270" s="1" t="s">
        <v>38729</v>
      </c>
      <c r="N7270" s="1" t="s">
        <v>38730</v>
      </c>
      <c r="O7270" s="1" t="s">
        <v>38731</v>
      </c>
      <c r="P7270" s="1" t="s">
        <v>38732</v>
      </c>
      <c r="Q7270" s="1" t="s">
        <v>38733</v>
      </c>
      <c r="R7270" s="1" t="s">
        <v>38734</v>
      </c>
    </row>
    <row r="7271" spans="1:18" x14ac:dyDescent="0.35">
      <c r="A7271">
        <v>25981</v>
      </c>
      <c r="B7271" s="1" t="s">
        <v>38735</v>
      </c>
      <c r="C7271" s="1" t="s">
        <v>38736</v>
      </c>
      <c r="D7271" s="1" t="s">
        <v>38737</v>
      </c>
      <c r="E7271" s="1" t="s">
        <v>186</v>
      </c>
      <c r="F7271" s="1" t="s">
        <v>38738</v>
      </c>
      <c r="G7271" s="1" t="s">
        <v>160</v>
      </c>
      <c r="H7271" s="1" t="s">
        <v>34935</v>
      </c>
      <c r="I7271">
        <v>52313010</v>
      </c>
      <c r="J7271">
        <v>52400497</v>
      </c>
      <c r="K7271" s="1" t="s">
        <v>162</v>
      </c>
      <c r="L7271">
        <v>16871</v>
      </c>
      <c r="M7271" s="1" t="s">
        <v>38739</v>
      </c>
      <c r="N7271" s="1" t="s">
        <v>38740</v>
      </c>
      <c r="O7271" s="1" t="s">
        <v>38741</v>
      </c>
      <c r="P7271" s="1" t="s">
        <v>38742</v>
      </c>
      <c r="Q7271" s="1" t="s">
        <v>38743</v>
      </c>
      <c r="R7271" s="1" t="s">
        <v>38744</v>
      </c>
    </row>
    <row r="7272" spans="1:18" x14ac:dyDescent="0.35">
      <c r="A7272">
        <v>8314</v>
      </c>
      <c r="B7272" s="1" t="s">
        <v>38745</v>
      </c>
      <c r="C7272" s="1" t="s">
        <v>38746</v>
      </c>
      <c r="D7272" s="1" t="s">
        <v>38747</v>
      </c>
      <c r="E7272" s="1" t="s">
        <v>186</v>
      </c>
      <c r="F7272" s="1" t="s">
        <v>38748</v>
      </c>
      <c r="G7272" s="1" t="s">
        <v>160</v>
      </c>
      <c r="H7272" s="1" t="s">
        <v>34935</v>
      </c>
      <c r="I7272">
        <v>52401004</v>
      </c>
      <c r="J7272">
        <v>52410030</v>
      </c>
      <c r="K7272" s="1" t="s">
        <v>166</v>
      </c>
      <c r="L7272">
        <v>3695</v>
      </c>
      <c r="M7272" s="1" t="s">
        <v>38749</v>
      </c>
      <c r="N7272" s="1" t="s">
        <v>38750</v>
      </c>
      <c r="O7272" s="1" t="s">
        <v>38751</v>
      </c>
      <c r="P7272" s="1" t="s">
        <v>38752</v>
      </c>
      <c r="Q7272" s="1" t="s">
        <v>38753</v>
      </c>
      <c r="R7272" s="1" t="s">
        <v>38754</v>
      </c>
    </row>
    <row r="7273" spans="1:18" x14ac:dyDescent="0.35">
      <c r="A7273">
        <v>51533</v>
      </c>
      <c r="B7273" s="1" t="s">
        <v>38755</v>
      </c>
      <c r="C7273" s="1" t="s">
        <v>38756</v>
      </c>
      <c r="D7273" s="1" t="s">
        <v>38757</v>
      </c>
      <c r="E7273" s="1" t="s">
        <v>186</v>
      </c>
      <c r="F7273" s="1" t="s">
        <v>38758</v>
      </c>
      <c r="G7273" s="1" t="s">
        <v>160</v>
      </c>
      <c r="H7273" s="1" t="s">
        <v>34935</v>
      </c>
      <c r="I7273">
        <v>52410624</v>
      </c>
      <c r="J7273">
        <v>52423641</v>
      </c>
      <c r="K7273" s="1" t="s">
        <v>162</v>
      </c>
      <c r="L7273">
        <v>2739</v>
      </c>
      <c r="M7273" s="1" t="s">
        <v>4759</v>
      </c>
      <c r="N7273" s="1" t="s">
        <v>157</v>
      </c>
      <c r="O7273" s="1" t="s">
        <v>19463</v>
      </c>
      <c r="P7273" s="1" t="s">
        <v>4762</v>
      </c>
      <c r="Q7273" s="1" t="s">
        <v>157</v>
      </c>
      <c r="R7273" s="1" t="s">
        <v>19465</v>
      </c>
    </row>
    <row r="7274" spans="1:18" x14ac:dyDescent="0.35">
      <c r="A7274">
        <v>56920</v>
      </c>
      <c r="B7274" s="1" t="s">
        <v>38759</v>
      </c>
      <c r="C7274" s="1" t="s">
        <v>38760</v>
      </c>
      <c r="D7274" s="1" t="s">
        <v>38761</v>
      </c>
      <c r="E7274" s="1" t="s">
        <v>186</v>
      </c>
      <c r="F7274" s="1" t="s">
        <v>38762</v>
      </c>
      <c r="G7274" s="1" t="s">
        <v>160</v>
      </c>
      <c r="H7274" s="1" t="s">
        <v>34935</v>
      </c>
      <c r="I7274">
        <v>52433035</v>
      </c>
      <c r="J7274">
        <v>52445113</v>
      </c>
      <c r="K7274" s="1" t="s">
        <v>166</v>
      </c>
      <c r="L7274">
        <v>5057</v>
      </c>
      <c r="M7274" s="1" t="s">
        <v>38763</v>
      </c>
      <c r="N7274" s="1" t="s">
        <v>38764</v>
      </c>
      <c r="O7274" s="1" t="s">
        <v>4171</v>
      </c>
      <c r="P7274" s="1" t="s">
        <v>38765</v>
      </c>
      <c r="Q7274" s="1" t="s">
        <v>38766</v>
      </c>
      <c r="R7274" s="1" t="s">
        <v>4174</v>
      </c>
    </row>
    <row r="7275" spans="1:18" x14ac:dyDescent="0.35">
      <c r="A7275">
        <v>105377091</v>
      </c>
      <c r="B7275" s="1" t="s">
        <v>38767</v>
      </c>
      <c r="C7275" s="1" t="s">
        <v>157</v>
      </c>
      <c r="D7275" s="1" t="s">
        <v>157</v>
      </c>
      <c r="E7275" s="1" t="s">
        <v>157</v>
      </c>
      <c r="F7275" s="1" t="s">
        <v>157</v>
      </c>
      <c r="G7275" s="1" t="s">
        <v>206</v>
      </c>
      <c r="H7275" s="1" t="s">
        <v>34935</v>
      </c>
      <c r="I7275">
        <v>52443076</v>
      </c>
      <c r="J7275">
        <v>52448421</v>
      </c>
      <c r="K7275" s="1" t="s">
        <v>162</v>
      </c>
      <c r="L7275">
        <v>1741</v>
      </c>
      <c r="M7275" s="1" t="s">
        <v>157</v>
      </c>
      <c r="N7275" s="1" t="s">
        <v>157</v>
      </c>
      <c r="O7275" s="1" t="s">
        <v>157</v>
      </c>
      <c r="P7275" s="1" t="s">
        <v>157</v>
      </c>
      <c r="Q7275" s="1" t="s">
        <v>157</v>
      </c>
      <c r="R7275" s="1" t="s">
        <v>157</v>
      </c>
    </row>
    <row r="7276" spans="1:18" x14ac:dyDescent="0.35">
      <c r="A7276">
        <v>7134</v>
      </c>
      <c r="B7276" s="1" t="s">
        <v>38768</v>
      </c>
      <c r="C7276" s="1" t="s">
        <v>38769</v>
      </c>
      <c r="D7276" s="1" t="s">
        <v>38770</v>
      </c>
      <c r="E7276" s="1" t="s">
        <v>186</v>
      </c>
      <c r="F7276" s="1" t="s">
        <v>38771</v>
      </c>
      <c r="G7276" s="1" t="s">
        <v>160</v>
      </c>
      <c r="H7276" s="1" t="s">
        <v>34935</v>
      </c>
      <c r="I7276">
        <v>52451100</v>
      </c>
      <c r="J7276">
        <v>52454041</v>
      </c>
      <c r="K7276" s="1" t="s">
        <v>166</v>
      </c>
      <c r="L7276">
        <v>687</v>
      </c>
      <c r="M7276" s="1" t="s">
        <v>38772</v>
      </c>
      <c r="N7276" s="1" t="s">
        <v>38773</v>
      </c>
      <c r="O7276" s="1" t="s">
        <v>38774</v>
      </c>
      <c r="P7276" s="1" t="s">
        <v>38775</v>
      </c>
      <c r="Q7276" s="1" t="s">
        <v>38776</v>
      </c>
      <c r="R7276" s="1" t="s">
        <v>38777</v>
      </c>
    </row>
    <row r="7277" spans="1:18" x14ac:dyDescent="0.35">
      <c r="A7277">
        <v>11188</v>
      </c>
      <c r="B7277" s="1" t="s">
        <v>38778</v>
      </c>
      <c r="C7277" s="1" t="s">
        <v>38779</v>
      </c>
      <c r="D7277" s="1" t="s">
        <v>38780</v>
      </c>
      <c r="E7277" s="1" t="s">
        <v>186</v>
      </c>
      <c r="F7277" s="1" t="s">
        <v>38781</v>
      </c>
      <c r="G7277" s="1" t="s">
        <v>160</v>
      </c>
      <c r="H7277" s="1" t="s">
        <v>34935</v>
      </c>
      <c r="I7277">
        <v>52455603</v>
      </c>
      <c r="J7277">
        <v>52493068</v>
      </c>
      <c r="K7277" s="1" t="s">
        <v>162</v>
      </c>
      <c r="L7277">
        <v>7688</v>
      </c>
      <c r="M7277" s="1" t="s">
        <v>38782</v>
      </c>
      <c r="N7277" s="1" t="s">
        <v>38783</v>
      </c>
      <c r="O7277" s="1" t="s">
        <v>38784</v>
      </c>
      <c r="P7277" s="1" t="s">
        <v>38785</v>
      </c>
      <c r="Q7277" s="1" t="s">
        <v>38786</v>
      </c>
      <c r="R7277" s="1" t="s">
        <v>38787</v>
      </c>
    </row>
    <row r="7278" spans="1:18" x14ac:dyDescent="0.35">
      <c r="A7278">
        <v>23166</v>
      </c>
      <c r="B7278" s="1" t="s">
        <v>38788</v>
      </c>
      <c r="C7278" s="1" t="s">
        <v>38789</v>
      </c>
      <c r="D7278" s="1" t="s">
        <v>38790</v>
      </c>
      <c r="E7278" s="1" t="s">
        <v>186</v>
      </c>
      <c r="F7278" s="1" t="s">
        <v>38791</v>
      </c>
      <c r="G7278" s="1" t="s">
        <v>160</v>
      </c>
      <c r="H7278" s="1" t="s">
        <v>34935</v>
      </c>
      <c r="I7278">
        <v>52495338</v>
      </c>
      <c r="J7278">
        <v>52524496</v>
      </c>
      <c r="K7278" s="1" t="s">
        <v>162</v>
      </c>
      <c r="L7278">
        <v>8352</v>
      </c>
      <c r="M7278" s="1" t="s">
        <v>38792</v>
      </c>
      <c r="N7278" s="1" t="s">
        <v>38793</v>
      </c>
      <c r="O7278" s="1" t="s">
        <v>38794</v>
      </c>
      <c r="P7278" s="1" t="s">
        <v>38795</v>
      </c>
      <c r="Q7278" s="1" t="s">
        <v>38796</v>
      </c>
      <c r="R7278" s="1" t="s">
        <v>38797</v>
      </c>
    </row>
    <row r="7279" spans="1:18" x14ac:dyDescent="0.35">
      <c r="A7279">
        <v>64943</v>
      </c>
      <c r="B7279" s="1" t="s">
        <v>38798</v>
      </c>
      <c r="C7279" s="1" t="s">
        <v>38799</v>
      </c>
      <c r="D7279" s="1" t="s">
        <v>157</v>
      </c>
      <c r="E7279" s="1" t="s">
        <v>186</v>
      </c>
      <c r="F7279" s="1" t="s">
        <v>38800</v>
      </c>
      <c r="G7279" s="1" t="s">
        <v>160</v>
      </c>
      <c r="H7279" s="1" t="s">
        <v>34935</v>
      </c>
      <c r="I7279">
        <v>52524381</v>
      </c>
      <c r="J7279">
        <v>52535027</v>
      </c>
      <c r="K7279" s="1" t="s">
        <v>166</v>
      </c>
      <c r="L7279">
        <v>2906</v>
      </c>
      <c r="M7279" s="1" t="s">
        <v>28082</v>
      </c>
      <c r="N7279" s="1" t="s">
        <v>157</v>
      </c>
      <c r="O7279" s="1" t="s">
        <v>157</v>
      </c>
      <c r="P7279" s="1" t="s">
        <v>28083</v>
      </c>
      <c r="Q7279" s="1" t="s">
        <v>157</v>
      </c>
      <c r="R7279" s="1" t="s">
        <v>157</v>
      </c>
    </row>
    <row r="7280" spans="1:18" x14ac:dyDescent="0.35">
      <c r="A7280">
        <v>440957</v>
      </c>
      <c r="B7280" s="1" t="s">
        <v>38801</v>
      </c>
      <c r="C7280" s="1" t="s">
        <v>38802</v>
      </c>
      <c r="D7280" s="1" t="s">
        <v>38803</v>
      </c>
      <c r="E7280" s="1" t="s">
        <v>186</v>
      </c>
      <c r="F7280" s="1" t="s">
        <v>38804</v>
      </c>
      <c r="G7280" s="1" t="s">
        <v>160</v>
      </c>
      <c r="H7280" s="1" t="s">
        <v>34935</v>
      </c>
      <c r="I7280">
        <v>52535986</v>
      </c>
      <c r="J7280">
        <v>52541890</v>
      </c>
      <c r="K7280" s="1" t="s">
        <v>162</v>
      </c>
      <c r="L7280">
        <v>1885</v>
      </c>
      <c r="M7280" s="1" t="s">
        <v>38805</v>
      </c>
      <c r="N7280" s="1" t="s">
        <v>20726</v>
      </c>
      <c r="O7280" s="1" t="s">
        <v>2305</v>
      </c>
      <c r="P7280" s="1" t="s">
        <v>38806</v>
      </c>
      <c r="Q7280" s="1" t="s">
        <v>20728</v>
      </c>
      <c r="R7280" s="1" t="s">
        <v>2307</v>
      </c>
    </row>
    <row r="7281" spans="1:18" x14ac:dyDescent="0.35">
      <c r="A7281">
        <v>55193</v>
      </c>
      <c r="B7281" s="1" t="s">
        <v>38807</v>
      </c>
      <c r="C7281" s="1" t="s">
        <v>38808</v>
      </c>
      <c r="D7281" s="1" t="s">
        <v>38809</v>
      </c>
      <c r="E7281" s="1" t="s">
        <v>186</v>
      </c>
      <c r="F7281" s="1" t="s">
        <v>38810</v>
      </c>
      <c r="G7281" s="1" t="s">
        <v>160</v>
      </c>
      <c r="H7281" s="1" t="s">
        <v>34935</v>
      </c>
      <c r="I7281">
        <v>52545367</v>
      </c>
      <c r="J7281">
        <v>52685913</v>
      </c>
      <c r="K7281" s="1" t="s">
        <v>166</v>
      </c>
      <c r="L7281">
        <v>9271</v>
      </c>
      <c r="M7281" s="1" t="s">
        <v>38811</v>
      </c>
      <c r="N7281" s="1" t="s">
        <v>38812</v>
      </c>
      <c r="O7281" s="1" t="s">
        <v>38813</v>
      </c>
      <c r="P7281" s="1" t="s">
        <v>38814</v>
      </c>
      <c r="Q7281" s="1" t="s">
        <v>38815</v>
      </c>
      <c r="R7281" s="1" t="s">
        <v>38816</v>
      </c>
    </row>
    <row r="7282" spans="1:18" x14ac:dyDescent="0.35">
      <c r="A7282">
        <v>26354</v>
      </c>
      <c r="B7282" s="1" t="s">
        <v>38817</v>
      </c>
      <c r="C7282" s="1" t="s">
        <v>38818</v>
      </c>
      <c r="D7282" s="1" t="s">
        <v>38819</v>
      </c>
      <c r="E7282" s="1" t="s">
        <v>186</v>
      </c>
      <c r="F7282" s="1" t="s">
        <v>38820</v>
      </c>
      <c r="G7282" s="1" t="s">
        <v>160</v>
      </c>
      <c r="H7282" s="1" t="s">
        <v>34935</v>
      </c>
      <c r="I7282">
        <v>52685920</v>
      </c>
      <c r="J7282">
        <v>52694497</v>
      </c>
      <c r="K7282" s="1" t="s">
        <v>162</v>
      </c>
      <c r="L7282">
        <v>2142</v>
      </c>
      <c r="M7282" s="1" t="s">
        <v>38821</v>
      </c>
      <c r="N7282" s="1" t="s">
        <v>38822</v>
      </c>
      <c r="O7282" s="1" t="s">
        <v>38823</v>
      </c>
      <c r="P7282" s="1" t="s">
        <v>38824</v>
      </c>
      <c r="Q7282" s="1" t="s">
        <v>38825</v>
      </c>
      <c r="R7282" s="1" t="s">
        <v>38826</v>
      </c>
    </row>
    <row r="7283" spans="1:18" x14ac:dyDescent="0.35">
      <c r="A7283">
        <v>106633805</v>
      </c>
      <c r="B7283" s="1" t="s">
        <v>38827</v>
      </c>
      <c r="C7283" s="1" t="s">
        <v>38828</v>
      </c>
      <c r="D7283" s="1" t="s">
        <v>38829</v>
      </c>
      <c r="E7283" s="1" t="s">
        <v>487</v>
      </c>
      <c r="F7283" s="1" t="s">
        <v>157</v>
      </c>
      <c r="G7283" s="1" t="s">
        <v>160</v>
      </c>
      <c r="H7283" s="1" t="s">
        <v>34935</v>
      </c>
      <c r="I7283">
        <v>52688887</v>
      </c>
      <c r="J7283">
        <v>52689033</v>
      </c>
      <c r="K7283" s="1" t="s">
        <v>162</v>
      </c>
      <c r="L7283">
        <v>147</v>
      </c>
      <c r="M7283" s="1" t="s">
        <v>157</v>
      </c>
      <c r="N7283" s="1" t="s">
        <v>157</v>
      </c>
      <c r="O7283" s="1" t="s">
        <v>157</v>
      </c>
      <c r="P7283" s="1" t="s">
        <v>157</v>
      </c>
      <c r="Q7283" s="1" t="s">
        <v>157</v>
      </c>
      <c r="R7283" s="1" t="s">
        <v>157</v>
      </c>
    </row>
    <row r="7284" spans="1:18" x14ac:dyDescent="0.35">
      <c r="A7284">
        <v>692089</v>
      </c>
      <c r="B7284" s="1" t="s">
        <v>38830</v>
      </c>
      <c r="C7284" s="1" t="s">
        <v>38831</v>
      </c>
      <c r="D7284" s="1" t="s">
        <v>38832</v>
      </c>
      <c r="E7284" s="1" t="s">
        <v>487</v>
      </c>
      <c r="F7284" s="1" t="s">
        <v>38833</v>
      </c>
      <c r="G7284" s="1" t="s">
        <v>160</v>
      </c>
      <c r="H7284" s="1" t="s">
        <v>34935</v>
      </c>
      <c r="I7284">
        <v>52689240</v>
      </c>
      <c r="J7284">
        <v>52689315</v>
      </c>
      <c r="K7284" s="1" t="s">
        <v>162</v>
      </c>
      <c r="L7284">
        <v>76</v>
      </c>
      <c r="M7284" s="1" t="s">
        <v>157</v>
      </c>
      <c r="N7284" s="1" t="s">
        <v>2261</v>
      </c>
      <c r="O7284" s="1" t="s">
        <v>4276</v>
      </c>
      <c r="P7284" s="1" t="s">
        <v>157</v>
      </c>
      <c r="Q7284" s="1" t="s">
        <v>2263</v>
      </c>
      <c r="R7284" s="1" t="s">
        <v>4277</v>
      </c>
    </row>
    <row r="7285" spans="1:18" x14ac:dyDescent="0.35">
      <c r="A7285">
        <v>100113381</v>
      </c>
      <c r="B7285" s="1" t="s">
        <v>38834</v>
      </c>
      <c r="C7285" s="1" t="s">
        <v>38835</v>
      </c>
      <c r="D7285" s="1" t="s">
        <v>157</v>
      </c>
      <c r="E7285" s="1" t="s">
        <v>487</v>
      </c>
      <c r="F7285" s="1" t="s">
        <v>38836</v>
      </c>
      <c r="G7285" s="1" t="s">
        <v>160</v>
      </c>
      <c r="H7285" s="1" t="s">
        <v>34935</v>
      </c>
      <c r="I7285">
        <v>52690738</v>
      </c>
      <c r="J7285">
        <v>52690830</v>
      </c>
      <c r="K7285" s="1" t="s">
        <v>162</v>
      </c>
      <c r="L7285">
        <v>93</v>
      </c>
      <c r="M7285" s="1" t="s">
        <v>157</v>
      </c>
      <c r="N7285" s="1" t="s">
        <v>2261</v>
      </c>
      <c r="O7285" s="1" t="s">
        <v>4276</v>
      </c>
      <c r="P7285" s="1" t="s">
        <v>157</v>
      </c>
      <c r="Q7285" s="1" t="s">
        <v>2263</v>
      </c>
      <c r="R7285" s="1" t="s">
        <v>4277</v>
      </c>
    </row>
    <row r="7286" spans="1:18" x14ac:dyDescent="0.35">
      <c r="A7286">
        <v>109616991</v>
      </c>
      <c r="B7286" s="1" t="s">
        <v>38837</v>
      </c>
      <c r="C7286" s="1" t="s">
        <v>38838</v>
      </c>
      <c r="D7286" s="1" t="s">
        <v>157</v>
      </c>
      <c r="E7286" s="1" t="s">
        <v>487</v>
      </c>
      <c r="F7286" s="1" t="s">
        <v>38839</v>
      </c>
      <c r="G7286" s="1" t="s">
        <v>160</v>
      </c>
      <c r="H7286" s="1" t="s">
        <v>34935</v>
      </c>
      <c r="I7286">
        <v>52691378</v>
      </c>
      <c r="J7286">
        <v>52691444</v>
      </c>
      <c r="K7286" s="1" t="s">
        <v>162</v>
      </c>
      <c r="L7286">
        <v>67</v>
      </c>
      <c r="M7286" s="1" t="s">
        <v>157</v>
      </c>
      <c r="N7286" s="1" t="s">
        <v>157</v>
      </c>
      <c r="O7286" s="1" t="s">
        <v>157</v>
      </c>
      <c r="P7286" s="1" t="s">
        <v>157</v>
      </c>
      <c r="Q7286" s="1" t="s">
        <v>157</v>
      </c>
      <c r="R7286" s="1" t="s">
        <v>157</v>
      </c>
    </row>
    <row r="7287" spans="1:18" x14ac:dyDescent="0.35">
      <c r="A7287">
        <v>692109</v>
      </c>
      <c r="B7287" s="1" t="s">
        <v>38840</v>
      </c>
      <c r="C7287" s="1" t="s">
        <v>38841</v>
      </c>
      <c r="D7287" s="1" t="s">
        <v>38842</v>
      </c>
      <c r="E7287" s="1" t="s">
        <v>487</v>
      </c>
      <c r="F7287" s="1" t="s">
        <v>38843</v>
      </c>
      <c r="G7287" s="1" t="s">
        <v>160</v>
      </c>
      <c r="H7287" s="1" t="s">
        <v>34935</v>
      </c>
      <c r="I7287">
        <v>52692736</v>
      </c>
      <c r="J7287">
        <v>52692812</v>
      </c>
      <c r="K7287" s="1" t="s">
        <v>162</v>
      </c>
      <c r="L7287">
        <v>77</v>
      </c>
      <c r="M7287" s="1" t="s">
        <v>157</v>
      </c>
      <c r="N7287" s="1" t="s">
        <v>2261</v>
      </c>
      <c r="O7287" s="1" t="s">
        <v>4276</v>
      </c>
      <c r="P7287" s="1" t="s">
        <v>157</v>
      </c>
      <c r="Q7287" s="1" t="s">
        <v>2263</v>
      </c>
      <c r="R7287" s="1" t="s">
        <v>4277</v>
      </c>
    </row>
    <row r="7288" spans="1:18" x14ac:dyDescent="0.35">
      <c r="A7288">
        <v>55830</v>
      </c>
      <c r="B7288" s="1" t="s">
        <v>38844</v>
      </c>
      <c r="C7288" s="1" t="s">
        <v>38845</v>
      </c>
      <c r="D7288" s="1" t="s">
        <v>38846</v>
      </c>
      <c r="E7288" s="1" t="s">
        <v>186</v>
      </c>
      <c r="F7288" s="1" t="s">
        <v>38847</v>
      </c>
      <c r="G7288" s="1" t="s">
        <v>160</v>
      </c>
      <c r="H7288" s="1" t="s">
        <v>34935</v>
      </c>
      <c r="I7288">
        <v>52694484</v>
      </c>
      <c r="J7288">
        <v>52706083</v>
      </c>
      <c r="K7288" s="1" t="s">
        <v>166</v>
      </c>
      <c r="L7288">
        <v>3225</v>
      </c>
      <c r="M7288" s="1" t="s">
        <v>38848</v>
      </c>
      <c r="N7288" s="1" t="s">
        <v>38849</v>
      </c>
      <c r="O7288" s="1" t="s">
        <v>694</v>
      </c>
      <c r="P7288" s="1" t="s">
        <v>38850</v>
      </c>
      <c r="Q7288" s="1" t="s">
        <v>38851</v>
      </c>
      <c r="R7288" s="1" t="s">
        <v>697</v>
      </c>
    </row>
    <row r="7289" spans="1:18" x14ac:dyDescent="0.35">
      <c r="A7289">
        <v>28972</v>
      </c>
      <c r="B7289" s="1" t="s">
        <v>38852</v>
      </c>
      <c r="C7289" s="1" t="s">
        <v>38853</v>
      </c>
      <c r="D7289" s="1" t="s">
        <v>38854</v>
      </c>
      <c r="E7289" s="1" t="s">
        <v>186</v>
      </c>
      <c r="F7289" s="1" t="s">
        <v>38855</v>
      </c>
      <c r="G7289" s="1" t="s">
        <v>160</v>
      </c>
      <c r="H7289" s="1" t="s">
        <v>34935</v>
      </c>
      <c r="I7289">
        <v>52706106</v>
      </c>
      <c r="J7289">
        <v>52711148</v>
      </c>
      <c r="K7289" s="1" t="s">
        <v>162</v>
      </c>
      <c r="L7289">
        <v>3786</v>
      </c>
      <c r="M7289" s="1" t="s">
        <v>549</v>
      </c>
      <c r="N7289" s="1" t="s">
        <v>38856</v>
      </c>
      <c r="O7289" s="1" t="s">
        <v>38857</v>
      </c>
      <c r="P7289" s="1" t="s">
        <v>552</v>
      </c>
      <c r="Q7289" s="1" t="s">
        <v>38858</v>
      </c>
      <c r="R7289" s="1" t="s">
        <v>38859</v>
      </c>
    </row>
    <row r="7290" spans="1:18" x14ac:dyDescent="0.35">
      <c r="A7290">
        <v>6787</v>
      </c>
      <c r="B7290" s="1" t="s">
        <v>38860</v>
      </c>
      <c r="C7290" s="1" t="s">
        <v>38861</v>
      </c>
      <c r="D7290" s="1" t="s">
        <v>38862</v>
      </c>
      <c r="E7290" s="1" t="s">
        <v>186</v>
      </c>
      <c r="F7290" s="1" t="s">
        <v>38863</v>
      </c>
      <c r="G7290" s="1" t="s">
        <v>160</v>
      </c>
      <c r="H7290" s="1" t="s">
        <v>34935</v>
      </c>
      <c r="I7290">
        <v>52708444</v>
      </c>
      <c r="J7290">
        <v>52770949</v>
      </c>
      <c r="K7290" s="1" t="s">
        <v>166</v>
      </c>
      <c r="L7290">
        <v>8675</v>
      </c>
      <c r="M7290" s="1" t="s">
        <v>38864</v>
      </c>
      <c r="N7290" s="1" t="s">
        <v>38865</v>
      </c>
      <c r="O7290" s="1" t="s">
        <v>36689</v>
      </c>
      <c r="P7290" s="1" t="s">
        <v>38866</v>
      </c>
      <c r="Q7290" s="1" t="s">
        <v>38867</v>
      </c>
      <c r="R7290" s="1" t="s">
        <v>36692</v>
      </c>
    </row>
    <row r="7291" spans="1:18" x14ac:dyDescent="0.35">
      <c r="A7291">
        <v>3697</v>
      </c>
      <c r="B7291" s="1" t="s">
        <v>38868</v>
      </c>
      <c r="C7291" s="1" t="s">
        <v>38869</v>
      </c>
      <c r="D7291" s="1" t="s">
        <v>38870</v>
      </c>
      <c r="E7291" s="1" t="s">
        <v>186</v>
      </c>
      <c r="F7291" s="1" t="s">
        <v>38871</v>
      </c>
      <c r="G7291" s="1" t="s">
        <v>160</v>
      </c>
      <c r="H7291" s="1" t="s">
        <v>34935</v>
      </c>
      <c r="I7291">
        <v>52777599</v>
      </c>
      <c r="J7291">
        <v>52792068</v>
      </c>
      <c r="K7291" s="1" t="s">
        <v>162</v>
      </c>
      <c r="L7291">
        <v>3243</v>
      </c>
      <c r="M7291" s="1" t="s">
        <v>38872</v>
      </c>
      <c r="N7291" s="1" t="s">
        <v>38873</v>
      </c>
      <c r="O7291" s="1" t="s">
        <v>38874</v>
      </c>
      <c r="P7291" s="1" t="s">
        <v>38875</v>
      </c>
      <c r="Q7291" s="1" t="s">
        <v>38876</v>
      </c>
      <c r="R7291" s="1" t="s">
        <v>38877</v>
      </c>
    </row>
    <row r="7292" spans="1:18" x14ac:dyDescent="0.35">
      <c r="A7292">
        <v>3699</v>
      </c>
      <c r="B7292" s="1" t="s">
        <v>38878</v>
      </c>
      <c r="C7292" s="1" t="s">
        <v>38879</v>
      </c>
      <c r="D7292" s="1" t="s">
        <v>38880</v>
      </c>
      <c r="E7292" s="1" t="s">
        <v>186</v>
      </c>
      <c r="F7292" s="1" t="s">
        <v>38881</v>
      </c>
      <c r="G7292" s="1" t="s">
        <v>160</v>
      </c>
      <c r="H7292" s="1" t="s">
        <v>34935</v>
      </c>
      <c r="I7292">
        <v>52794768</v>
      </c>
      <c r="J7292">
        <v>52809009</v>
      </c>
      <c r="K7292" s="1" t="s">
        <v>162</v>
      </c>
      <c r="L7292">
        <v>3204</v>
      </c>
      <c r="M7292" s="1" t="s">
        <v>38882</v>
      </c>
      <c r="N7292" s="1" t="s">
        <v>38873</v>
      </c>
      <c r="O7292" s="1" t="s">
        <v>38883</v>
      </c>
      <c r="P7292" s="1" t="s">
        <v>38884</v>
      </c>
      <c r="Q7292" s="1" t="s">
        <v>38876</v>
      </c>
      <c r="R7292" s="1" t="s">
        <v>38885</v>
      </c>
    </row>
    <row r="7293" spans="1:18" x14ac:dyDescent="0.35">
      <c r="A7293">
        <v>3700</v>
      </c>
      <c r="B7293" s="1" t="s">
        <v>38886</v>
      </c>
      <c r="C7293" s="1" t="s">
        <v>38887</v>
      </c>
      <c r="D7293" s="1" t="s">
        <v>38888</v>
      </c>
      <c r="E7293" s="1" t="s">
        <v>186</v>
      </c>
      <c r="F7293" s="1" t="s">
        <v>38889</v>
      </c>
      <c r="G7293" s="1" t="s">
        <v>160</v>
      </c>
      <c r="H7293" s="1" t="s">
        <v>34935</v>
      </c>
      <c r="I7293">
        <v>52812962</v>
      </c>
      <c r="J7293">
        <v>52830701</v>
      </c>
      <c r="K7293" s="1" t="s">
        <v>166</v>
      </c>
      <c r="L7293">
        <v>3311</v>
      </c>
      <c r="M7293" s="1" t="s">
        <v>38882</v>
      </c>
      <c r="N7293" s="1" t="s">
        <v>38890</v>
      </c>
      <c r="O7293" s="1" t="s">
        <v>38891</v>
      </c>
      <c r="P7293" s="1" t="s">
        <v>38884</v>
      </c>
      <c r="Q7293" s="1" t="s">
        <v>38892</v>
      </c>
      <c r="R7293" s="1" t="s">
        <v>38893</v>
      </c>
    </row>
    <row r="7294" spans="1:18" x14ac:dyDescent="0.35">
      <c r="A7294">
        <v>100873993</v>
      </c>
      <c r="B7294" s="1" t="s">
        <v>38894</v>
      </c>
      <c r="C7294" s="1" t="s">
        <v>38895</v>
      </c>
      <c r="D7294" s="1" t="s">
        <v>157</v>
      </c>
      <c r="E7294" s="1" t="s">
        <v>170</v>
      </c>
      <c r="F7294" s="1" t="s">
        <v>38896</v>
      </c>
      <c r="G7294" s="1" t="s">
        <v>160</v>
      </c>
      <c r="H7294" s="1" t="s">
        <v>34935</v>
      </c>
      <c r="I7294">
        <v>52823935</v>
      </c>
      <c r="J7294">
        <v>52825314</v>
      </c>
      <c r="K7294" s="1" t="s">
        <v>162</v>
      </c>
      <c r="L7294">
        <v>395</v>
      </c>
      <c r="M7294" s="1" t="s">
        <v>157</v>
      </c>
      <c r="N7294" s="1" t="s">
        <v>157</v>
      </c>
      <c r="O7294" s="1" t="s">
        <v>157</v>
      </c>
      <c r="P7294" s="1" t="s">
        <v>157</v>
      </c>
      <c r="Q7294" s="1" t="s">
        <v>157</v>
      </c>
      <c r="R7294" s="1" t="s">
        <v>157</v>
      </c>
    </row>
    <row r="7295" spans="1:18" x14ac:dyDescent="0.35">
      <c r="A7295">
        <v>100526772</v>
      </c>
      <c r="B7295" s="1" t="s">
        <v>38897</v>
      </c>
      <c r="C7295" s="1" t="s">
        <v>38898</v>
      </c>
      <c r="D7295" s="1" t="s">
        <v>38899</v>
      </c>
      <c r="E7295" s="1" t="s">
        <v>186</v>
      </c>
      <c r="F7295" s="1" t="s">
        <v>38900</v>
      </c>
      <c r="G7295" s="1" t="s">
        <v>160</v>
      </c>
      <c r="H7295" s="1" t="s">
        <v>34935</v>
      </c>
      <c r="I7295">
        <v>52833121</v>
      </c>
      <c r="J7295">
        <v>52897548</v>
      </c>
      <c r="K7295" s="1" t="s">
        <v>166</v>
      </c>
      <c r="L7295">
        <v>1420</v>
      </c>
      <c r="M7295" s="1" t="s">
        <v>157</v>
      </c>
      <c r="N7295" s="1" t="s">
        <v>157</v>
      </c>
      <c r="O7295" s="1" t="s">
        <v>157</v>
      </c>
      <c r="P7295" s="1" t="s">
        <v>157</v>
      </c>
      <c r="Q7295" s="1" t="s">
        <v>157</v>
      </c>
      <c r="R7295" s="1" t="s">
        <v>157</v>
      </c>
    </row>
    <row r="7296" spans="1:18" x14ac:dyDescent="0.35">
      <c r="A7296">
        <v>389125</v>
      </c>
      <c r="B7296" s="1" t="s">
        <v>38901</v>
      </c>
      <c r="C7296" s="1" t="s">
        <v>38902</v>
      </c>
      <c r="D7296" s="1" t="s">
        <v>38903</v>
      </c>
      <c r="E7296" s="1" t="s">
        <v>186</v>
      </c>
      <c r="F7296" s="1" t="s">
        <v>38904</v>
      </c>
      <c r="G7296" s="1" t="s">
        <v>160</v>
      </c>
      <c r="H7296" s="1" t="s">
        <v>34935</v>
      </c>
      <c r="I7296">
        <v>52833121</v>
      </c>
      <c r="J7296">
        <v>52835019</v>
      </c>
      <c r="K7296" s="1" t="s">
        <v>166</v>
      </c>
      <c r="L7296">
        <v>523</v>
      </c>
      <c r="M7296" s="1" t="s">
        <v>157</v>
      </c>
      <c r="N7296" s="1" t="s">
        <v>38905</v>
      </c>
      <c r="O7296" s="1" t="s">
        <v>270</v>
      </c>
      <c r="P7296" s="1" t="s">
        <v>157</v>
      </c>
      <c r="Q7296" s="1" t="s">
        <v>38906</v>
      </c>
      <c r="R7296" s="1" t="s">
        <v>273</v>
      </c>
    </row>
    <row r="7297" spans="1:18" x14ac:dyDescent="0.35">
      <c r="A7297">
        <v>375346</v>
      </c>
      <c r="B7297" s="1" t="s">
        <v>38907</v>
      </c>
      <c r="C7297" s="1" t="s">
        <v>38908</v>
      </c>
      <c r="D7297" s="1" t="s">
        <v>38909</v>
      </c>
      <c r="E7297" s="1" t="s">
        <v>186</v>
      </c>
      <c r="F7297" s="1" t="s">
        <v>38910</v>
      </c>
      <c r="G7297" s="1" t="s">
        <v>160</v>
      </c>
      <c r="H7297" s="1" t="s">
        <v>34935</v>
      </c>
      <c r="I7297">
        <v>52836756</v>
      </c>
      <c r="J7297">
        <v>52897548</v>
      </c>
      <c r="K7297" s="1" t="s">
        <v>166</v>
      </c>
      <c r="L7297">
        <v>4721</v>
      </c>
      <c r="M7297" s="1" t="s">
        <v>38911</v>
      </c>
      <c r="N7297" s="1" t="s">
        <v>38912</v>
      </c>
      <c r="O7297" s="1" t="s">
        <v>38913</v>
      </c>
      <c r="P7297" s="1" t="s">
        <v>38914</v>
      </c>
      <c r="Q7297" s="1" t="s">
        <v>38915</v>
      </c>
      <c r="R7297" s="1" t="s">
        <v>38916</v>
      </c>
    </row>
    <row r="7298" spans="1:18" x14ac:dyDescent="0.35">
      <c r="A7298">
        <v>102465866</v>
      </c>
      <c r="B7298" s="1" t="s">
        <v>38917</v>
      </c>
      <c r="C7298" s="1" t="s">
        <v>38918</v>
      </c>
      <c r="D7298" s="1" t="s">
        <v>38919</v>
      </c>
      <c r="E7298" s="1" t="s">
        <v>170</v>
      </c>
      <c r="F7298" s="1" t="s">
        <v>38920</v>
      </c>
      <c r="G7298" s="1" t="s">
        <v>160</v>
      </c>
      <c r="H7298" s="1" t="s">
        <v>34935</v>
      </c>
      <c r="I7298">
        <v>52846463</v>
      </c>
      <c r="J7298">
        <v>52846552</v>
      </c>
      <c r="K7298" s="1" t="s">
        <v>166</v>
      </c>
      <c r="L7298">
        <v>90</v>
      </c>
      <c r="M7298" s="1" t="s">
        <v>157</v>
      </c>
      <c r="N7298" s="1" t="s">
        <v>157</v>
      </c>
      <c r="O7298" s="1" t="s">
        <v>157</v>
      </c>
      <c r="P7298" s="1" t="s">
        <v>157</v>
      </c>
      <c r="Q7298" s="1" t="s">
        <v>157</v>
      </c>
      <c r="R7298" s="1" t="s">
        <v>157</v>
      </c>
    </row>
    <row r="7299" spans="1:18" x14ac:dyDescent="0.35">
      <c r="A7299">
        <v>51460</v>
      </c>
      <c r="B7299" s="1" t="s">
        <v>38921</v>
      </c>
      <c r="C7299" s="1" t="s">
        <v>38922</v>
      </c>
      <c r="D7299" s="1" t="s">
        <v>38923</v>
      </c>
      <c r="E7299" s="1" t="s">
        <v>186</v>
      </c>
      <c r="F7299" s="1" t="s">
        <v>38924</v>
      </c>
      <c r="G7299" s="1" t="s">
        <v>160</v>
      </c>
      <c r="H7299" s="1" t="s">
        <v>34935</v>
      </c>
      <c r="I7299">
        <v>52899209</v>
      </c>
      <c r="J7299">
        <v>53046655</v>
      </c>
      <c r="K7299" s="1" t="s">
        <v>166</v>
      </c>
      <c r="L7299">
        <v>9605</v>
      </c>
      <c r="M7299" s="1" t="s">
        <v>38925</v>
      </c>
      <c r="N7299" s="1" t="s">
        <v>38926</v>
      </c>
      <c r="O7299" s="1" t="s">
        <v>1290</v>
      </c>
      <c r="P7299" s="1" t="s">
        <v>38927</v>
      </c>
      <c r="Q7299" s="1" t="s">
        <v>38928</v>
      </c>
      <c r="R7299" s="1" t="s">
        <v>1293</v>
      </c>
    </row>
    <row r="7300" spans="1:18" x14ac:dyDescent="0.35">
      <c r="A7300">
        <v>91869</v>
      </c>
      <c r="B7300" s="1" t="s">
        <v>38929</v>
      </c>
      <c r="C7300" s="1" t="s">
        <v>38930</v>
      </c>
      <c r="D7300" s="1" t="s">
        <v>38931</v>
      </c>
      <c r="E7300" s="1" t="s">
        <v>186</v>
      </c>
      <c r="F7300" s="1" t="s">
        <v>38932</v>
      </c>
      <c r="G7300" s="1" t="s">
        <v>160</v>
      </c>
      <c r="H7300" s="1" t="s">
        <v>34935</v>
      </c>
      <c r="I7300">
        <v>53071151</v>
      </c>
      <c r="J7300">
        <v>53130469</v>
      </c>
      <c r="K7300" s="1" t="s">
        <v>166</v>
      </c>
      <c r="L7300">
        <v>13741</v>
      </c>
      <c r="M7300" s="1" t="s">
        <v>38933</v>
      </c>
      <c r="N7300" s="1" t="s">
        <v>38934</v>
      </c>
      <c r="O7300" s="1" t="s">
        <v>2867</v>
      </c>
      <c r="P7300" s="1" t="s">
        <v>38935</v>
      </c>
      <c r="Q7300" s="1" t="s">
        <v>38936</v>
      </c>
      <c r="R7300" s="1" t="s">
        <v>2870</v>
      </c>
    </row>
    <row r="7301" spans="1:18" x14ac:dyDescent="0.35">
      <c r="A7301">
        <v>5580</v>
      </c>
      <c r="B7301" s="1" t="s">
        <v>38937</v>
      </c>
      <c r="C7301" s="1" t="s">
        <v>38938</v>
      </c>
      <c r="D7301" s="1" t="s">
        <v>38939</v>
      </c>
      <c r="E7301" s="1" t="s">
        <v>186</v>
      </c>
      <c r="F7301" s="1" t="s">
        <v>38940</v>
      </c>
      <c r="G7301" s="1" t="s">
        <v>160</v>
      </c>
      <c r="H7301" s="1" t="s">
        <v>34935</v>
      </c>
      <c r="I7301">
        <v>53161209</v>
      </c>
      <c r="J7301">
        <v>53192717</v>
      </c>
      <c r="K7301" s="1" t="s">
        <v>162</v>
      </c>
      <c r="L7301">
        <v>3136</v>
      </c>
      <c r="M7301" s="1" t="s">
        <v>38941</v>
      </c>
      <c r="N7301" s="1" t="s">
        <v>38942</v>
      </c>
      <c r="O7301" s="1" t="s">
        <v>38943</v>
      </c>
      <c r="P7301" s="1" t="s">
        <v>38944</v>
      </c>
      <c r="Q7301" s="1" t="s">
        <v>38945</v>
      </c>
      <c r="R7301" s="1" t="s">
        <v>38946</v>
      </c>
    </row>
    <row r="7302" spans="1:18" x14ac:dyDescent="0.35">
      <c r="A7302">
        <v>7086</v>
      </c>
      <c r="B7302" s="1" t="s">
        <v>38947</v>
      </c>
      <c r="C7302" s="1" t="s">
        <v>38948</v>
      </c>
      <c r="D7302" s="1" t="s">
        <v>38949</v>
      </c>
      <c r="E7302" s="1" t="s">
        <v>186</v>
      </c>
      <c r="F7302" s="1" t="s">
        <v>38950</v>
      </c>
      <c r="G7302" s="1" t="s">
        <v>160</v>
      </c>
      <c r="H7302" s="1" t="s">
        <v>34935</v>
      </c>
      <c r="I7302">
        <v>53224707</v>
      </c>
      <c r="J7302">
        <v>53256114</v>
      </c>
      <c r="K7302" s="1" t="s">
        <v>166</v>
      </c>
      <c r="L7302">
        <v>3218</v>
      </c>
      <c r="M7302" s="1" t="s">
        <v>38951</v>
      </c>
      <c r="N7302" s="1" t="s">
        <v>38952</v>
      </c>
      <c r="O7302" s="1" t="s">
        <v>38953</v>
      </c>
      <c r="P7302" s="1" t="s">
        <v>38954</v>
      </c>
      <c r="Q7302" s="1" t="s">
        <v>38955</v>
      </c>
      <c r="R7302" s="1" t="s">
        <v>38956</v>
      </c>
    </row>
    <row r="7303" spans="1:18" x14ac:dyDescent="0.35">
      <c r="A7303">
        <v>107986087</v>
      </c>
      <c r="B7303" s="1" t="s">
        <v>38957</v>
      </c>
      <c r="C7303" s="1" t="s">
        <v>38958</v>
      </c>
      <c r="D7303" s="1" t="s">
        <v>157</v>
      </c>
      <c r="E7303" s="1" t="s">
        <v>170</v>
      </c>
      <c r="F7303" s="1" t="s">
        <v>157</v>
      </c>
      <c r="G7303" s="1" t="s">
        <v>160</v>
      </c>
      <c r="H7303" s="1" t="s">
        <v>34935</v>
      </c>
      <c r="I7303">
        <v>53269868</v>
      </c>
      <c r="J7303">
        <v>53299050</v>
      </c>
      <c r="K7303" s="1" t="s">
        <v>162</v>
      </c>
      <c r="L7303">
        <v>4807</v>
      </c>
      <c r="M7303" s="1" t="s">
        <v>157</v>
      </c>
      <c r="N7303" s="1" t="s">
        <v>157</v>
      </c>
      <c r="O7303" s="1" t="s">
        <v>157</v>
      </c>
      <c r="P7303" s="1" t="s">
        <v>157</v>
      </c>
      <c r="Q7303" s="1" t="s">
        <v>157</v>
      </c>
      <c r="R7303" s="1" t="s">
        <v>157</v>
      </c>
    </row>
    <row r="7304" spans="1:18" x14ac:dyDescent="0.35">
      <c r="A7304">
        <v>55802</v>
      </c>
      <c r="B7304" s="1" t="s">
        <v>38959</v>
      </c>
      <c r="C7304" s="1" t="s">
        <v>38960</v>
      </c>
      <c r="D7304" s="1" t="s">
        <v>38961</v>
      </c>
      <c r="E7304" s="1" t="s">
        <v>186</v>
      </c>
      <c r="F7304" s="1" t="s">
        <v>38962</v>
      </c>
      <c r="G7304" s="1" t="s">
        <v>160</v>
      </c>
      <c r="H7304" s="1" t="s">
        <v>34935</v>
      </c>
      <c r="I7304">
        <v>53283429</v>
      </c>
      <c r="J7304">
        <v>53347543</v>
      </c>
      <c r="K7304" s="1" t="s">
        <v>166</v>
      </c>
      <c r="L7304">
        <v>5981</v>
      </c>
      <c r="M7304" s="1" t="s">
        <v>38963</v>
      </c>
      <c r="N7304" s="1" t="s">
        <v>38964</v>
      </c>
      <c r="O7304" s="1" t="s">
        <v>38965</v>
      </c>
      <c r="P7304" s="1" t="s">
        <v>38966</v>
      </c>
      <c r="Q7304" s="1" t="s">
        <v>38967</v>
      </c>
      <c r="R7304" s="1" t="s">
        <v>38968</v>
      </c>
    </row>
    <row r="7305" spans="1:18" x14ac:dyDescent="0.35">
      <c r="A7305">
        <v>109617024</v>
      </c>
      <c r="B7305" s="1" t="s">
        <v>38969</v>
      </c>
      <c r="C7305" s="1" t="s">
        <v>38970</v>
      </c>
      <c r="D7305" s="1" t="s">
        <v>157</v>
      </c>
      <c r="E7305" s="1" t="s">
        <v>487</v>
      </c>
      <c r="F7305" s="1" t="s">
        <v>38971</v>
      </c>
      <c r="G7305" s="1" t="s">
        <v>160</v>
      </c>
      <c r="H7305" s="1" t="s">
        <v>34935</v>
      </c>
      <c r="I7305">
        <v>53333061</v>
      </c>
      <c r="J7305">
        <v>53333127</v>
      </c>
      <c r="K7305" s="1" t="s">
        <v>166</v>
      </c>
      <c r="L7305">
        <v>67</v>
      </c>
      <c r="M7305" s="1" t="s">
        <v>157</v>
      </c>
      <c r="N7305" s="1" t="s">
        <v>2261</v>
      </c>
      <c r="O7305" s="1" t="s">
        <v>4276</v>
      </c>
      <c r="P7305" s="1" t="s">
        <v>157</v>
      </c>
      <c r="Q7305" s="1" t="s">
        <v>2263</v>
      </c>
      <c r="R7305" s="1" t="s">
        <v>4277</v>
      </c>
    </row>
    <row r="7306" spans="1:18" x14ac:dyDescent="0.35">
      <c r="A7306">
        <v>105377094</v>
      </c>
      <c r="B7306" s="1" t="s">
        <v>38972</v>
      </c>
      <c r="C7306" s="1" t="s">
        <v>38973</v>
      </c>
      <c r="D7306" s="1" t="s">
        <v>157</v>
      </c>
      <c r="E7306" s="1" t="s">
        <v>170</v>
      </c>
      <c r="F7306" s="1" t="s">
        <v>157</v>
      </c>
      <c r="G7306" s="1" t="s">
        <v>160</v>
      </c>
      <c r="H7306" s="1" t="s">
        <v>34935</v>
      </c>
      <c r="I7306">
        <v>53350391</v>
      </c>
      <c r="J7306">
        <v>53371273</v>
      </c>
      <c r="K7306" s="1" t="s">
        <v>166</v>
      </c>
      <c r="L7306">
        <v>816</v>
      </c>
      <c r="M7306" s="1" t="s">
        <v>157</v>
      </c>
      <c r="N7306" s="1" t="s">
        <v>157</v>
      </c>
      <c r="O7306" s="1" t="s">
        <v>157</v>
      </c>
      <c r="P7306" s="1" t="s">
        <v>157</v>
      </c>
      <c r="Q7306" s="1" t="s">
        <v>157</v>
      </c>
      <c r="R7306" s="1" t="s">
        <v>157</v>
      </c>
    </row>
    <row r="7307" spans="1:18" x14ac:dyDescent="0.35">
      <c r="A7307">
        <v>776</v>
      </c>
      <c r="B7307" s="1" t="s">
        <v>38974</v>
      </c>
      <c r="C7307" s="1" t="s">
        <v>38975</v>
      </c>
      <c r="D7307" s="1" t="s">
        <v>38976</v>
      </c>
      <c r="E7307" s="1" t="s">
        <v>186</v>
      </c>
      <c r="F7307" s="1" t="s">
        <v>38977</v>
      </c>
      <c r="G7307" s="1" t="s">
        <v>160</v>
      </c>
      <c r="H7307" s="1" t="s">
        <v>34935</v>
      </c>
      <c r="I7307">
        <v>53494611</v>
      </c>
      <c r="J7307">
        <v>53813733</v>
      </c>
      <c r="K7307" s="1" t="s">
        <v>162</v>
      </c>
      <c r="L7307">
        <v>11136</v>
      </c>
      <c r="M7307" s="1" t="s">
        <v>38978</v>
      </c>
      <c r="N7307" s="1" t="s">
        <v>38979</v>
      </c>
      <c r="O7307" s="1" t="s">
        <v>38980</v>
      </c>
      <c r="P7307" s="1" t="s">
        <v>38981</v>
      </c>
      <c r="Q7307" s="1" t="s">
        <v>38982</v>
      </c>
      <c r="R7307" s="1" t="s">
        <v>38983</v>
      </c>
    </row>
    <row r="7308" spans="1:18" x14ac:dyDescent="0.35">
      <c r="A7308">
        <v>55349</v>
      </c>
      <c r="B7308" s="1" t="s">
        <v>38984</v>
      </c>
      <c r="C7308" s="1" t="s">
        <v>38985</v>
      </c>
      <c r="D7308" s="1" t="s">
        <v>157</v>
      </c>
      <c r="E7308" s="1" t="s">
        <v>186</v>
      </c>
      <c r="F7308" s="1" t="s">
        <v>38986</v>
      </c>
      <c r="G7308" s="1" t="s">
        <v>160</v>
      </c>
      <c r="H7308" s="1" t="s">
        <v>34935</v>
      </c>
      <c r="I7308">
        <v>53812335</v>
      </c>
      <c r="J7308">
        <v>53846464</v>
      </c>
      <c r="K7308" s="1" t="s">
        <v>166</v>
      </c>
      <c r="L7308">
        <v>9349</v>
      </c>
      <c r="M7308" s="1" t="s">
        <v>38987</v>
      </c>
      <c r="N7308" s="1" t="s">
        <v>38988</v>
      </c>
      <c r="O7308" s="1" t="s">
        <v>2305</v>
      </c>
      <c r="P7308" s="1" t="s">
        <v>38989</v>
      </c>
      <c r="Q7308" s="1" t="s">
        <v>38990</v>
      </c>
      <c r="R7308" s="1" t="s">
        <v>2307</v>
      </c>
    </row>
    <row r="7309" spans="1:18" x14ac:dyDescent="0.35">
      <c r="A7309">
        <v>55540</v>
      </c>
      <c r="B7309" s="1" t="s">
        <v>38991</v>
      </c>
      <c r="C7309" s="1" t="s">
        <v>38992</v>
      </c>
      <c r="D7309" s="1" t="s">
        <v>38993</v>
      </c>
      <c r="E7309" s="1" t="s">
        <v>186</v>
      </c>
      <c r="F7309" s="1" t="s">
        <v>38994</v>
      </c>
      <c r="G7309" s="1" t="s">
        <v>160</v>
      </c>
      <c r="H7309" s="1" t="s">
        <v>34935</v>
      </c>
      <c r="I7309">
        <v>53846550</v>
      </c>
      <c r="J7309">
        <v>53867388</v>
      </c>
      <c r="K7309" s="1" t="s">
        <v>162</v>
      </c>
      <c r="L7309">
        <v>3890</v>
      </c>
      <c r="M7309" s="1" t="s">
        <v>38995</v>
      </c>
      <c r="N7309" s="1" t="s">
        <v>38996</v>
      </c>
      <c r="O7309" s="1" t="s">
        <v>38997</v>
      </c>
      <c r="P7309" s="1" t="s">
        <v>38998</v>
      </c>
      <c r="Q7309" s="1" t="s">
        <v>38999</v>
      </c>
      <c r="R7309" s="1" t="s">
        <v>39000</v>
      </c>
    </row>
    <row r="7310" spans="1:18" x14ac:dyDescent="0.35">
      <c r="A7310">
        <v>93973</v>
      </c>
      <c r="B7310" s="1" t="s">
        <v>39001</v>
      </c>
      <c r="C7310" s="1" t="s">
        <v>39002</v>
      </c>
      <c r="D7310" s="1" t="s">
        <v>39003</v>
      </c>
      <c r="E7310" s="1" t="s">
        <v>186</v>
      </c>
      <c r="F7310" s="1" t="s">
        <v>39004</v>
      </c>
      <c r="G7310" s="1" t="s">
        <v>160</v>
      </c>
      <c r="H7310" s="1" t="s">
        <v>34935</v>
      </c>
      <c r="I7310">
        <v>53858992</v>
      </c>
      <c r="J7310">
        <v>53882160</v>
      </c>
      <c r="K7310" s="1" t="s">
        <v>166</v>
      </c>
      <c r="L7310">
        <v>11872</v>
      </c>
      <c r="M7310" s="1" t="s">
        <v>7019</v>
      </c>
      <c r="N7310" s="1" t="s">
        <v>39005</v>
      </c>
      <c r="O7310" s="1" t="s">
        <v>39006</v>
      </c>
      <c r="P7310" s="1" t="s">
        <v>7021</v>
      </c>
      <c r="Q7310" s="1" t="s">
        <v>39007</v>
      </c>
      <c r="R7310" s="1" t="s">
        <v>39008</v>
      </c>
    </row>
    <row r="7311" spans="1:18" x14ac:dyDescent="0.35">
      <c r="A7311">
        <v>58515</v>
      </c>
      <c r="B7311" s="1" t="s">
        <v>39009</v>
      </c>
      <c r="C7311" s="1" t="s">
        <v>39010</v>
      </c>
      <c r="D7311" s="1" t="s">
        <v>39011</v>
      </c>
      <c r="E7311" s="1" t="s">
        <v>186</v>
      </c>
      <c r="F7311" s="1" t="s">
        <v>39012</v>
      </c>
      <c r="G7311" s="1" t="s">
        <v>160</v>
      </c>
      <c r="H7311" s="1" t="s">
        <v>34935</v>
      </c>
      <c r="I7311">
        <v>53884417</v>
      </c>
      <c r="J7311">
        <v>53891859</v>
      </c>
      <c r="K7311" s="1" t="s">
        <v>166</v>
      </c>
      <c r="L7311">
        <v>1497</v>
      </c>
      <c r="M7311" s="1" t="s">
        <v>4462</v>
      </c>
      <c r="N7311" s="1" t="s">
        <v>39013</v>
      </c>
      <c r="O7311" s="1" t="s">
        <v>39014</v>
      </c>
      <c r="P7311" s="1" t="s">
        <v>4465</v>
      </c>
      <c r="Q7311" s="1" t="s">
        <v>39015</v>
      </c>
      <c r="R7311" s="1" t="s">
        <v>39016</v>
      </c>
    </row>
    <row r="7312" spans="1:18" x14ac:dyDescent="0.35">
      <c r="A7312">
        <v>105377095</v>
      </c>
      <c r="B7312" s="1" t="s">
        <v>39017</v>
      </c>
      <c r="C7312" s="1" t="s">
        <v>39018</v>
      </c>
      <c r="D7312" s="1" t="s">
        <v>157</v>
      </c>
      <c r="E7312" s="1" t="s">
        <v>170</v>
      </c>
      <c r="F7312" s="1" t="s">
        <v>157</v>
      </c>
      <c r="G7312" s="1" t="s">
        <v>160</v>
      </c>
      <c r="H7312" s="1" t="s">
        <v>34935</v>
      </c>
      <c r="I7312">
        <v>53986289</v>
      </c>
      <c r="J7312">
        <v>54035220</v>
      </c>
      <c r="K7312" s="1" t="s">
        <v>166</v>
      </c>
      <c r="L7312">
        <v>3027</v>
      </c>
      <c r="M7312" s="1" t="s">
        <v>157</v>
      </c>
      <c r="N7312" s="1" t="s">
        <v>157</v>
      </c>
      <c r="O7312" s="1" t="s">
        <v>157</v>
      </c>
      <c r="P7312" s="1" t="s">
        <v>157</v>
      </c>
      <c r="Q7312" s="1" t="s">
        <v>157</v>
      </c>
      <c r="R7312" s="1" t="s">
        <v>157</v>
      </c>
    </row>
    <row r="7313" spans="1:18" x14ac:dyDescent="0.35">
      <c r="A7313">
        <v>55799</v>
      </c>
      <c r="B7313" s="1" t="s">
        <v>39019</v>
      </c>
      <c r="C7313" s="1" t="s">
        <v>39020</v>
      </c>
      <c r="D7313" s="1" t="s">
        <v>39021</v>
      </c>
      <c r="E7313" s="1" t="s">
        <v>186</v>
      </c>
      <c r="F7313" s="1" t="s">
        <v>39022</v>
      </c>
      <c r="G7313" s="1" t="s">
        <v>160</v>
      </c>
      <c r="H7313" s="1" t="s">
        <v>34935</v>
      </c>
      <c r="I7313">
        <v>54122552</v>
      </c>
      <c r="J7313">
        <v>55074557</v>
      </c>
      <c r="K7313" s="1" t="s">
        <v>162</v>
      </c>
      <c r="L7313">
        <v>3789</v>
      </c>
      <c r="M7313" s="1" t="s">
        <v>38433</v>
      </c>
      <c r="N7313" s="1" t="s">
        <v>28402</v>
      </c>
      <c r="O7313" s="1" t="s">
        <v>7823</v>
      </c>
      <c r="P7313" s="1" t="s">
        <v>38435</v>
      </c>
      <c r="Q7313" s="1" t="s">
        <v>28404</v>
      </c>
      <c r="R7313" s="1" t="s">
        <v>7826</v>
      </c>
    </row>
    <row r="7314" spans="1:18" x14ac:dyDescent="0.35">
      <c r="A7314">
        <v>107986088</v>
      </c>
      <c r="B7314" s="1" t="s">
        <v>39023</v>
      </c>
      <c r="C7314" s="1" t="s">
        <v>39024</v>
      </c>
      <c r="D7314" s="1" t="s">
        <v>157</v>
      </c>
      <c r="E7314" s="1" t="s">
        <v>170</v>
      </c>
      <c r="F7314" s="1" t="s">
        <v>157</v>
      </c>
      <c r="G7314" s="1" t="s">
        <v>160</v>
      </c>
      <c r="H7314" s="1" t="s">
        <v>34935</v>
      </c>
      <c r="I7314">
        <v>54613253</v>
      </c>
      <c r="J7314">
        <v>54626344</v>
      </c>
      <c r="K7314" s="1" t="s">
        <v>166</v>
      </c>
      <c r="L7314">
        <v>5945</v>
      </c>
      <c r="M7314" s="1" t="s">
        <v>157</v>
      </c>
      <c r="N7314" s="1" t="s">
        <v>157</v>
      </c>
      <c r="O7314" s="1" t="s">
        <v>157</v>
      </c>
      <c r="P7314" s="1" t="s">
        <v>157</v>
      </c>
      <c r="Q7314" s="1" t="s">
        <v>157</v>
      </c>
      <c r="R7314" s="1" t="s">
        <v>157</v>
      </c>
    </row>
    <row r="7315" spans="1:18" x14ac:dyDescent="0.35">
      <c r="A7315">
        <v>790952</v>
      </c>
      <c r="B7315" s="1" t="s">
        <v>39025</v>
      </c>
      <c r="C7315" s="1" t="s">
        <v>39026</v>
      </c>
      <c r="D7315" s="1" t="s">
        <v>39027</v>
      </c>
      <c r="E7315" s="1" t="s">
        <v>170</v>
      </c>
      <c r="F7315" s="1" t="s">
        <v>39028</v>
      </c>
      <c r="G7315" s="1" t="s">
        <v>160</v>
      </c>
      <c r="H7315" s="1" t="s">
        <v>34935</v>
      </c>
      <c r="I7315">
        <v>54632124</v>
      </c>
      <c r="J7315">
        <v>54639857</v>
      </c>
      <c r="K7315" s="1" t="s">
        <v>166</v>
      </c>
      <c r="L7315">
        <v>3138</v>
      </c>
      <c r="M7315" s="1" t="s">
        <v>157</v>
      </c>
      <c r="N7315" s="1" t="s">
        <v>157</v>
      </c>
      <c r="O7315" s="1" t="s">
        <v>270</v>
      </c>
      <c r="P7315" s="1" t="s">
        <v>157</v>
      </c>
      <c r="Q7315" s="1" t="s">
        <v>157</v>
      </c>
      <c r="R7315" s="1" t="s">
        <v>273</v>
      </c>
    </row>
    <row r="7316" spans="1:18" x14ac:dyDescent="0.35">
      <c r="A7316">
        <v>100874237</v>
      </c>
      <c r="B7316" s="1" t="s">
        <v>39029</v>
      </c>
      <c r="C7316" s="1" t="s">
        <v>39030</v>
      </c>
      <c r="D7316" s="1" t="s">
        <v>157</v>
      </c>
      <c r="E7316" s="1" t="s">
        <v>170</v>
      </c>
      <c r="F7316" s="1" t="s">
        <v>39031</v>
      </c>
      <c r="G7316" s="1" t="s">
        <v>160</v>
      </c>
      <c r="H7316" s="1" t="s">
        <v>34935</v>
      </c>
      <c r="I7316">
        <v>54874605</v>
      </c>
      <c r="J7316">
        <v>54901255</v>
      </c>
      <c r="K7316" s="1" t="s">
        <v>166</v>
      </c>
      <c r="L7316">
        <v>2078</v>
      </c>
      <c r="M7316" s="1" t="s">
        <v>157</v>
      </c>
      <c r="N7316" s="1" t="s">
        <v>157</v>
      </c>
      <c r="O7316" s="1" t="s">
        <v>157</v>
      </c>
      <c r="P7316" s="1" t="s">
        <v>157</v>
      </c>
      <c r="Q7316" s="1" t="s">
        <v>157</v>
      </c>
      <c r="R7316" s="1" t="s">
        <v>157</v>
      </c>
    </row>
    <row r="7317" spans="1:18" x14ac:dyDescent="0.35">
      <c r="A7317">
        <v>57408</v>
      </c>
      <c r="B7317" s="1" t="s">
        <v>39032</v>
      </c>
      <c r="C7317" s="1" t="s">
        <v>39033</v>
      </c>
      <c r="D7317" s="1" t="s">
        <v>39034</v>
      </c>
      <c r="E7317" s="1" t="s">
        <v>186</v>
      </c>
      <c r="F7317" s="1" t="s">
        <v>39035</v>
      </c>
      <c r="G7317" s="1" t="s">
        <v>160</v>
      </c>
      <c r="H7317" s="1" t="s">
        <v>34935</v>
      </c>
      <c r="I7317">
        <v>54918231</v>
      </c>
      <c r="J7317">
        <v>54967102</v>
      </c>
      <c r="K7317" s="1" t="s">
        <v>166</v>
      </c>
      <c r="L7317">
        <v>1589</v>
      </c>
      <c r="M7317" s="1" t="s">
        <v>39036</v>
      </c>
      <c r="N7317" s="1" t="s">
        <v>39037</v>
      </c>
      <c r="O7317" s="1" t="s">
        <v>354</v>
      </c>
      <c r="P7317" s="1" t="s">
        <v>39038</v>
      </c>
      <c r="Q7317" s="1" t="s">
        <v>39039</v>
      </c>
      <c r="R7317" s="1" t="s">
        <v>357</v>
      </c>
    </row>
    <row r="7318" spans="1:18" x14ac:dyDescent="0.35">
      <c r="A7318">
        <v>107986089</v>
      </c>
      <c r="B7318" s="1" t="s">
        <v>39040</v>
      </c>
      <c r="C7318" s="1" t="s">
        <v>157</v>
      </c>
      <c r="D7318" s="1" t="s">
        <v>157</v>
      </c>
      <c r="E7318" s="1" t="s">
        <v>157</v>
      </c>
      <c r="F7318" s="1" t="s">
        <v>157</v>
      </c>
      <c r="G7318" s="1" t="s">
        <v>206</v>
      </c>
      <c r="H7318" s="1" t="s">
        <v>34935</v>
      </c>
      <c r="I7318">
        <v>54978106</v>
      </c>
      <c r="J7318">
        <v>54981498</v>
      </c>
      <c r="K7318" s="1" t="s">
        <v>166</v>
      </c>
      <c r="L7318">
        <v>1362</v>
      </c>
      <c r="M7318" s="1" t="s">
        <v>157</v>
      </c>
      <c r="N7318" s="1" t="s">
        <v>157</v>
      </c>
      <c r="O7318" s="1" t="s">
        <v>157</v>
      </c>
      <c r="P7318" s="1" t="s">
        <v>157</v>
      </c>
      <c r="Q7318" s="1" t="s">
        <v>157</v>
      </c>
      <c r="R7318" s="1" t="s">
        <v>157</v>
      </c>
    </row>
    <row r="7319" spans="1:18" x14ac:dyDescent="0.35">
      <c r="A7319">
        <v>105377096</v>
      </c>
      <c r="B7319" s="1" t="s">
        <v>39041</v>
      </c>
      <c r="C7319" s="1" t="s">
        <v>39042</v>
      </c>
      <c r="D7319" s="1" t="s">
        <v>157</v>
      </c>
      <c r="E7319" s="1" t="s">
        <v>170</v>
      </c>
      <c r="F7319" s="1" t="s">
        <v>39043</v>
      </c>
      <c r="G7319" s="1" t="s">
        <v>160</v>
      </c>
      <c r="H7319" s="1" t="s">
        <v>34935</v>
      </c>
      <c r="I7319">
        <v>55178172</v>
      </c>
      <c r="J7319">
        <v>55189214</v>
      </c>
      <c r="K7319" s="1" t="s">
        <v>162</v>
      </c>
      <c r="L7319">
        <v>474</v>
      </c>
      <c r="M7319" s="1" t="s">
        <v>157</v>
      </c>
      <c r="N7319" s="1" t="s">
        <v>157</v>
      </c>
      <c r="O7319" s="1" t="s">
        <v>157</v>
      </c>
      <c r="P7319" s="1" t="s">
        <v>157</v>
      </c>
      <c r="Q7319" s="1" t="s">
        <v>157</v>
      </c>
      <c r="R7319" s="1" t="s">
        <v>157</v>
      </c>
    </row>
    <row r="7320" spans="1:18" x14ac:dyDescent="0.35">
      <c r="A7320">
        <v>105377097</v>
      </c>
      <c r="B7320" s="1" t="s">
        <v>39044</v>
      </c>
      <c r="C7320" s="1" t="s">
        <v>39045</v>
      </c>
      <c r="D7320" s="1" t="s">
        <v>157</v>
      </c>
      <c r="E7320" s="1" t="s">
        <v>170</v>
      </c>
      <c r="F7320" s="1" t="s">
        <v>157</v>
      </c>
      <c r="G7320" s="1" t="s">
        <v>160</v>
      </c>
      <c r="H7320" s="1" t="s">
        <v>34935</v>
      </c>
      <c r="I7320">
        <v>55228281</v>
      </c>
      <c r="J7320">
        <v>55259344</v>
      </c>
      <c r="K7320" s="1" t="s">
        <v>162</v>
      </c>
      <c r="L7320">
        <v>1913</v>
      </c>
      <c r="M7320" s="1" t="s">
        <v>157</v>
      </c>
      <c r="N7320" s="1" t="s">
        <v>157</v>
      </c>
      <c r="O7320" s="1" t="s">
        <v>157</v>
      </c>
      <c r="P7320" s="1" t="s">
        <v>157</v>
      </c>
      <c r="Q7320" s="1" t="s">
        <v>157</v>
      </c>
      <c r="R7320" s="1" t="s">
        <v>157</v>
      </c>
    </row>
    <row r="7321" spans="1:18" x14ac:dyDescent="0.35">
      <c r="A7321">
        <v>105377098</v>
      </c>
      <c r="B7321" s="1" t="s">
        <v>39046</v>
      </c>
      <c r="C7321" s="1" t="s">
        <v>39047</v>
      </c>
      <c r="D7321" s="1" t="s">
        <v>157</v>
      </c>
      <c r="E7321" s="1" t="s">
        <v>170</v>
      </c>
      <c r="F7321" s="1" t="s">
        <v>157</v>
      </c>
      <c r="G7321" s="1" t="s">
        <v>160</v>
      </c>
      <c r="H7321" s="1" t="s">
        <v>34935</v>
      </c>
      <c r="I7321">
        <v>55286343</v>
      </c>
      <c r="J7321">
        <v>55299830</v>
      </c>
      <c r="K7321" s="1" t="s">
        <v>162</v>
      </c>
      <c r="L7321">
        <v>794</v>
      </c>
      <c r="M7321" s="1" t="s">
        <v>157</v>
      </c>
      <c r="N7321" s="1" t="s">
        <v>157</v>
      </c>
      <c r="O7321" s="1" t="s">
        <v>157</v>
      </c>
      <c r="P7321" s="1" t="s">
        <v>157</v>
      </c>
      <c r="Q7321" s="1" t="s">
        <v>157</v>
      </c>
      <c r="R7321" s="1" t="s">
        <v>157</v>
      </c>
    </row>
    <row r="7322" spans="1:18" x14ac:dyDescent="0.35">
      <c r="A7322">
        <v>7474</v>
      </c>
      <c r="B7322" s="1" t="s">
        <v>39048</v>
      </c>
      <c r="C7322" s="1" t="s">
        <v>39049</v>
      </c>
      <c r="D7322" s="1" t="s">
        <v>39050</v>
      </c>
      <c r="E7322" s="1" t="s">
        <v>186</v>
      </c>
      <c r="F7322" s="1" t="s">
        <v>39051</v>
      </c>
      <c r="G7322" s="1" t="s">
        <v>160</v>
      </c>
      <c r="H7322" s="1" t="s">
        <v>34935</v>
      </c>
      <c r="I7322">
        <v>55465715</v>
      </c>
      <c r="J7322">
        <v>55505261</v>
      </c>
      <c r="K7322" s="1" t="s">
        <v>166</v>
      </c>
      <c r="L7322">
        <v>15090</v>
      </c>
      <c r="M7322" s="1" t="s">
        <v>39052</v>
      </c>
      <c r="N7322" s="1" t="s">
        <v>39053</v>
      </c>
      <c r="O7322" s="1" t="s">
        <v>39054</v>
      </c>
      <c r="P7322" s="1" t="s">
        <v>39055</v>
      </c>
      <c r="Q7322" s="1" t="s">
        <v>39056</v>
      </c>
      <c r="R7322" s="1" t="s">
        <v>39057</v>
      </c>
    </row>
    <row r="7323" spans="1:18" x14ac:dyDescent="0.35">
      <c r="A7323">
        <v>26059</v>
      </c>
      <c r="B7323" s="1" t="s">
        <v>39058</v>
      </c>
      <c r="C7323" s="1" t="s">
        <v>39059</v>
      </c>
      <c r="D7323" s="1" t="s">
        <v>39060</v>
      </c>
      <c r="E7323" s="1" t="s">
        <v>186</v>
      </c>
      <c r="F7323" s="1" t="s">
        <v>39061</v>
      </c>
      <c r="G7323" s="1" t="s">
        <v>160</v>
      </c>
      <c r="H7323" s="1" t="s">
        <v>34935</v>
      </c>
      <c r="I7323">
        <v>55508311</v>
      </c>
      <c r="J7323">
        <v>56468473</v>
      </c>
      <c r="K7323" s="1" t="s">
        <v>166</v>
      </c>
      <c r="L7323">
        <v>6806</v>
      </c>
      <c r="M7323" s="1" t="s">
        <v>39062</v>
      </c>
      <c r="N7323" s="1" t="s">
        <v>39063</v>
      </c>
      <c r="O7323" s="1" t="s">
        <v>39064</v>
      </c>
      <c r="P7323" s="1" t="s">
        <v>39065</v>
      </c>
      <c r="Q7323" s="1" t="s">
        <v>39066</v>
      </c>
      <c r="R7323" s="1" t="s">
        <v>39067</v>
      </c>
    </row>
    <row r="7324" spans="1:18" x14ac:dyDescent="0.35">
      <c r="A7324">
        <v>105377100</v>
      </c>
      <c r="B7324" s="1" t="s">
        <v>39068</v>
      </c>
      <c r="C7324" s="1" t="s">
        <v>39069</v>
      </c>
      <c r="D7324" s="1" t="s">
        <v>157</v>
      </c>
      <c r="E7324" s="1" t="s">
        <v>170</v>
      </c>
      <c r="F7324" s="1" t="s">
        <v>157</v>
      </c>
      <c r="G7324" s="1" t="s">
        <v>160</v>
      </c>
      <c r="H7324" s="1" t="s">
        <v>34935</v>
      </c>
      <c r="I7324">
        <v>55609467</v>
      </c>
      <c r="J7324">
        <v>55613097</v>
      </c>
      <c r="K7324" s="1" t="s">
        <v>162</v>
      </c>
      <c r="L7324">
        <v>3358</v>
      </c>
      <c r="M7324" s="1" t="s">
        <v>157</v>
      </c>
      <c r="N7324" s="1" t="s">
        <v>157</v>
      </c>
      <c r="O7324" s="1" t="s">
        <v>157</v>
      </c>
      <c r="P7324" s="1" t="s">
        <v>157</v>
      </c>
      <c r="Q7324" s="1" t="s">
        <v>157</v>
      </c>
      <c r="R7324" s="1" t="s">
        <v>157</v>
      </c>
    </row>
    <row r="7325" spans="1:18" x14ac:dyDescent="0.35">
      <c r="A7325">
        <v>711</v>
      </c>
      <c r="B7325" s="1" t="s">
        <v>39070</v>
      </c>
      <c r="C7325" s="1" t="s">
        <v>39071</v>
      </c>
      <c r="D7325" s="1" t="s">
        <v>39072</v>
      </c>
      <c r="E7325" s="1" t="s">
        <v>170</v>
      </c>
      <c r="F7325" s="1" t="s">
        <v>39073</v>
      </c>
      <c r="G7325" s="1" t="s">
        <v>160</v>
      </c>
      <c r="H7325" s="1" t="s">
        <v>34935</v>
      </c>
      <c r="I7325">
        <v>55657206</v>
      </c>
      <c r="J7325">
        <v>55659469</v>
      </c>
      <c r="K7325" s="1" t="s">
        <v>166</v>
      </c>
      <c r="L7325">
        <v>2264</v>
      </c>
      <c r="M7325" s="1" t="s">
        <v>157</v>
      </c>
      <c r="N7325" s="1" t="s">
        <v>157</v>
      </c>
      <c r="O7325" s="1" t="s">
        <v>157</v>
      </c>
      <c r="P7325" s="1" t="s">
        <v>157</v>
      </c>
      <c r="Q7325" s="1" t="s">
        <v>157</v>
      </c>
      <c r="R7325" s="1" t="s">
        <v>157</v>
      </c>
    </row>
    <row r="7326" spans="1:18" x14ac:dyDescent="0.35">
      <c r="A7326">
        <v>100500875</v>
      </c>
      <c r="B7326" s="1" t="s">
        <v>39074</v>
      </c>
      <c r="C7326" s="1" t="s">
        <v>39075</v>
      </c>
      <c r="D7326" s="1" t="s">
        <v>157</v>
      </c>
      <c r="E7326" s="1" t="s">
        <v>170</v>
      </c>
      <c r="F7326" s="1" t="s">
        <v>39076</v>
      </c>
      <c r="G7326" s="1" t="s">
        <v>160</v>
      </c>
      <c r="H7326" s="1" t="s">
        <v>34935</v>
      </c>
      <c r="I7326">
        <v>55852492</v>
      </c>
      <c r="J7326">
        <v>55852594</v>
      </c>
      <c r="K7326" s="1" t="s">
        <v>166</v>
      </c>
      <c r="L7326">
        <v>103</v>
      </c>
      <c r="M7326" s="1" t="s">
        <v>157</v>
      </c>
      <c r="N7326" s="1" t="s">
        <v>157</v>
      </c>
      <c r="O7326" s="1" t="s">
        <v>157</v>
      </c>
      <c r="P7326" s="1" t="s">
        <v>157</v>
      </c>
      <c r="Q7326" s="1" t="s">
        <v>157</v>
      </c>
      <c r="R7326" s="1" t="s">
        <v>157</v>
      </c>
    </row>
    <row r="7327" spans="1:18" x14ac:dyDescent="0.35">
      <c r="A7327">
        <v>105377099</v>
      </c>
      <c r="B7327" s="1" t="s">
        <v>39077</v>
      </c>
      <c r="C7327" s="1" t="s">
        <v>39078</v>
      </c>
      <c r="D7327" s="1" t="s">
        <v>157</v>
      </c>
      <c r="E7327" s="1" t="s">
        <v>170</v>
      </c>
      <c r="F7327" s="1" t="s">
        <v>157</v>
      </c>
      <c r="G7327" s="1" t="s">
        <v>160</v>
      </c>
      <c r="H7327" s="1" t="s">
        <v>34935</v>
      </c>
      <c r="I7327">
        <v>56435842</v>
      </c>
      <c r="J7327">
        <v>56441377</v>
      </c>
      <c r="K7327" s="1" t="s">
        <v>162</v>
      </c>
      <c r="L7327">
        <v>605</v>
      </c>
      <c r="M7327" s="1" t="s">
        <v>157</v>
      </c>
      <c r="N7327" s="1" t="s">
        <v>157</v>
      </c>
      <c r="O7327" s="1" t="s">
        <v>157</v>
      </c>
      <c r="P7327" s="1" t="s">
        <v>157</v>
      </c>
      <c r="Q7327" s="1" t="s">
        <v>157</v>
      </c>
      <c r="R7327" s="1" t="s">
        <v>157</v>
      </c>
    </row>
    <row r="7328" spans="1:18" x14ac:dyDescent="0.35">
      <c r="A7328">
        <v>285331</v>
      </c>
      <c r="B7328" s="1" t="s">
        <v>39079</v>
      </c>
      <c r="C7328" s="1" t="s">
        <v>39080</v>
      </c>
      <c r="D7328" s="1" t="s">
        <v>157</v>
      </c>
      <c r="E7328" s="1" t="s">
        <v>186</v>
      </c>
      <c r="F7328" s="1" t="s">
        <v>39081</v>
      </c>
      <c r="G7328" s="1" t="s">
        <v>160</v>
      </c>
      <c r="H7328" s="1" t="s">
        <v>34935</v>
      </c>
      <c r="I7328">
        <v>56557125</v>
      </c>
      <c r="J7328">
        <v>56621837</v>
      </c>
      <c r="K7328" s="1" t="s">
        <v>162</v>
      </c>
      <c r="L7328">
        <v>5004</v>
      </c>
      <c r="M7328" s="1" t="s">
        <v>39082</v>
      </c>
      <c r="N7328" s="1" t="s">
        <v>39083</v>
      </c>
      <c r="O7328" s="1" t="s">
        <v>39084</v>
      </c>
      <c r="P7328" s="1" t="s">
        <v>39085</v>
      </c>
      <c r="Q7328" s="1" t="s">
        <v>39086</v>
      </c>
      <c r="R7328" s="1" t="s">
        <v>39087</v>
      </c>
    </row>
    <row r="7329" spans="1:18" x14ac:dyDescent="0.35">
      <c r="A7329">
        <v>23272</v>
      </c>
      <c r="B7329" s="1" t="s">
        <v>39088</v>
      </c>
      <c r="C7329" s="1" t="s">
        <v>39089</v>
      </c>
      <c r="D7329" s="1" t="s">
        <v>39090</v>
      </c>
      <c r="E7329" s="1" t="s">
        <v>186</v>
      </c>
      <c r="F7329" s="1" t="s">
        <v>39091</v>
      </c>
      <c r="G7329" s="1" t="s">
        <v>160</v>
      </c>
      <c r="H7329" s="1" t="s">
        <v>34935</v>
      </c>
      <c r="I7329">
        <v>56620132</v>
      </c>
      <c r="J7329">
        <v>56683265</v>
      </c>
      <c r="K7329" s="1" t="s">
        <v>166</v>
      </c>
      <c r="L7329">
        <v>8928</v>
      </c>
      <c r="M7329" s="1" t="s">
        <v>39092</v>
      </c>
      <c r="N7329" s="1" t="s">
        <v>39093</v>
      </c>
      <c r="O7329" s="1" t="s">
        <v>39094</v>
      </c>
      <c r="P7329" s="1" t="s">
        <v>39095</v>
      </c>
      <c r="Q7329" s="1" t="s">
        <v>39096</v>
      </c>
      <c r="R7329" s="1" t="s">
        <v>39097</v>
      </c>
    </row>
    <row r="7330" spans="1:18" x14ac:dyDescent="0.35">
      <c r="A7330">
        <v>50650</v>
      </c>
      <c r="B7330" s="1" t="s">
        <v>39098</v>
      </c>
      <c r="C7330" s="1" t="s">
        <v>39099</v>
      </c>
      <c r="D7330" s="1" t="s">
        <v>39100</v>
      </c>
      <c r="E7330" s="1" t="s">
        <v>186</v>
      </c>
      <c r="F7330" s="1" t="s">
        <v>39101</v>
      </c>
      <c r="G7330" s="1" t="s">
        <v>160</v>
      </c>
      <c r="H7330" s="1" t="s">
        <v>34935</v>
      </c>
      <c r="I7330">
        <v>56727419</v>
      </c>
      <c r="J7330">
        <v>57079308</v>
      </c>
      <c r="K7330" s="1" t="s">
        <v>166</v>
      </c>
      <c r="L7330">
        <v>6461</v>
      </c>
      <c r="M7330" s="1" t="s">
        <v>10370</v>
      </c>
      <c r="N7330" s="1" t="s">
        <v>39102</v>
      </c>
      <c r="O7330" s="1" t="s">
        <v>395</v>
      </c>
      <c r="P7330" s="1" t="s">
        <v>10371</v>
      </c>
      <c r="Q7330" s="1" t="s">
        <v>39103</v>
      </c>
      <c r="R7330" s="1" t="s">
        <v>398</v>
      </c>
    </row>
    <row r="7331" spans="1:18" x14ac:dyDescent="0.35">
      <c r="A7331">
        <v>100874200</v>
      </c>
      <c r="B7331" s="1" t="s">
        <v>39104</v>
      </c>
      <c r="C7331" s="1" t="s">
        <v>39105</v>
      </c>
      <c r="D7331" s="1" t="s">
        <v>157</v>
      </c>
      <c r="E7331" s="1" t="s">
        <v>170</v>
      </c>
      <c r="F7331" s="1" t="s">
        <v>39106</v>
      </c>
      <c r="G7331" s="1" t="s">
        <v>160</v>
      </c>
      <c r="H7331" s="1" t="s">
        <v>34935</v>
      </c>
      <c r="I7331">
        <v>56940040</v>
      </c>
      <c r="J7331">
        <v>56960854</v>
      </c>
      <c r="K7331" s="1" t="s">
        <v>162</v>
      </c>
      <c r="L7331">
        <v>489</v>
      </c>
      <c r="M7331" s="1" t="s">
        <v>157</v>
      </c>
      <c r="N7331" s="1" t="s">
        <v>157</v>
      </c>
      <c r="O7331" s="1" t="s">
        <v>157</v>
      </c>
      <c r="P7331" s="1" t="s">
        <v>157</v>
      </c>
      <c r="Q7331" s="1" t="s">
        <v>157</v>
      </c>
      <c r="R7331" s="1" t="s">
        <v>157</v>
      </c>
    </row>
    <row r="7332" spans="1:18" x14ac:dyDescent="0.35">
      <c r="A7332">
        <v>353324</v>
      </c>
      <c r="B7332" s="1" t="s">
        <v>39107</v>
      </c>
      <c r="C7332" s="1" t="s">
        <v>39108</v>
      </c>
      <c r="D7332" s="1" t="s">
        <v>39109</v>
      </c>
      <c r="E7332" s="1" t="s">
        <v>186</v>
      </c>
      <c r="F7332" s="1" t="s">
        <v>39110</v>
      </c>
      <c r="G7332" s="1" t="s">
        <v>160</v>
      </c>
      <c r="H7332" s="1" t="s">
        <v>34935</v>
      </c>
      <c r="I7332">
        <v>57060664</v>
      </c>
      <c r="J7332">
        <v>57075432</v>
      </c>
      <c r="K7332" s="1" t="s">
        <v>162</v>
      </c>
      <c r="L7332">
        <v>2335</v>
      </c>
      <c r="M7332" s="1" t="s">
        <v>559</v>
      </c>
      <c r="N7332" s="1" t="s">
        <v>157</v>
      </c>
      <c r="O7332" s="1" t="s">
        <v>157</v>
      </c>
      <c r="P7332" s="1" t="s">
        <v>562</v>
      </c>
      <c r="Q7332" s="1" t="s">
        <v>157</v>
      </c>
      <c r="R7332" s="1" t="s">
        <v>157</v>
      </c>
    </row>
    <row r="7333" spans="1:18" x14ac:dyDescent="0.35">
      <c r="A7333">
        <v>54756</v>
      </c>
      <c r="B7333" s="1" t="s">
        <v>39111</v>
      </c>
      <c r="C7333" s="1" t="s">
        <v>39112</v>
      </c>
      <c r="D7333" s="1" t="s">
        <v>39113</v>
      </c>
      <c r="E7333" s="1" t="s">
        <v>186</v>
      </c>
      <c r="F7333" s="1" t="s">
        <v>39114</v>
      </c>
      <c r="G7333" s="1" t="s">
        <v>160</v>
      </c>
      <c r="H7333" s="1" t="s">
        <v>34935</v>
      </c>
      <c r="I7333">
        <v>57089982</v>
      </c>
      <c r="J7333">
        <v>57170317</v>
      </c>
      <c r="K7333" s="1" t="s">
        <v>166</v>
      </c>
      <c r="L7333">
        <v>9237</v>
      </c>
      <c r="M7333" s="1" t="s">
        <v>39115</v>
      </c>
      <c r="N7333" s="1" t="s">
        <v>39116</v>
      </c>
      <c r="O7333" s="1" t="s">
        <v>39117</v>
      </c>
      <c r="P7333" s="1" t="s">
        <v>39118</v>
      </c>
      <c r="Q7333" s="1" t="s">
        <v>39119</v>
      </c>
      <c r="R7333" s="1" t="s">
        <v>39120</v>
      </c>
    </row>
    <row r="7334" spans="1:18" x14ac:dyDescent="0.35">
      <c r="A7334">
        <v>105377101</v>
      </c>
      <c r="B7334" s="1" t="s">
        <v>39121</v>
      </c>
      <c r="C7334" s="1" t="s">
        <v>39122</v>
      </c>
      <c r="D7334" s="1" t="s">
        <v>157</v>
      </c>
      <c r="E7334" s="1" t="s">
        <v>170</v>
      </c>
      <c r="F7334" s="1" t="s">
        <v>157</v>
      </c>
      <c r="G7334" s="1" t="s">
        <v>160</v>
      </c>
      <c r="H7334" s="1" t="s">
        <v>34935</v>
      </c>
      <c r="I7334">
        <v>57149882</v>
      </c>
      <c r="J7334">
        <v>57154055</v>
      </c>
      <c r="K7334" s="1" t="s">
        <v>166</v>
      </c>
      <c r="L7334">
        <v>2451</v>
      </c>
      <c r="M7334" s="1" t="s">
        <v>157</v>
      </c>
      <c r="N7334" s="1" t="s">
        <v>157</v>
      </c>
      <c r="O7334" s="1" t="s">
        <v>157</v>
      </c>
      <c r="P7334" s="1" t="s">
        <v>157</v>
      </c>
      <c r="Q7334" s="1" t="s">
        <v>157</v>
      </c>
      <c r="R7334" s="1" t="s">
        <v>157</v>
      </c>
    </row>
    <row r="7335" spans="1:18" x14ac:dyDescent="0.35">
      <c r="A7335">
        <v>8820</v>
      </c>
      <c r="B7335" s="1" t="s">
        <v>39123</v>
      </c>
      <c r="C7335" s="1" t="s">
        <v>39124</v>
      </c>
      <c r="D7335" s="1" t="s">
        <v>39125</v>
      </c>
      <c r="E7335" s="1" t="s">
        <v>186</v>
      </c>
      <c r="F7335" s="1" t="s">
        <v>39126</v>
      </c>
      <c r="G7335" s="1" t="s">
        <v>160</v>
      </c>
      <c r="H7335" s="1" t="s">
        <v>34935</v>
      </c>
      <c r="I7335">
        <v>57197838</v>
      </c>
      <c r="J7335">
        <v>57227643</v>
      </c>
      <c r="K7335" s="1" t="s">
        <v>166</v>
      </c>
      <c r="L7335">
        <v>2543</v>
      </c>
      <c r="M7335" s="1" t="s">
        <v>39127</v>
      </c>
      <c r="N7335" s="1" t="s">
        <v>39128</v>
      </c>
      <c r="O7335" s="1" t="s">
        <v>318</v>
      </c>
      <c r="P7335" s="1" t="s">
        <v>39129</v>
      </c>
      <c r="Q7335" s="1" t="s">
        <v>39130</v>
      </c>
      <c r="R7335" s="1" t="s">
        <v>321</v>
      </c>
    </row>
    <row r="7336" spans="1:18" x14ac:dyDescent="0.35">
      <c r="A7336">
        <v>26060</v>
      </c>
      <c r="B7336" s="1" t="s">
        <v>39131</v>
      </c>
      <c r="C7336" s="1" t="s">
        <v>39132</v>
      </c>
      <c r="D7336" s="1" t="s">
        <v>39133</v>
      </c>
      <c r="E7336" s="1" t="s">
        <v>186</v>
      </c>
      <c r="F7336" s="1" t="s">
        <v>39134</v>
      </c>
      <c r="G7336" s="1" t="s">
        <v>160</v>
      </c>
      <c r="H7336" s="1" t="s">
        <v>34935</v>
      </c>
      <c r="I7336">
        <v>57227729</v>
      </c>
      <c r="J7336">
        <v>57273471</v>
      </c>
      <c r="K7336" s="1" t="s">
        <v>162</v>
      </c>
      <c r="L7336">
        <v>6123</v>
      </c>
      <c r="M7336" s="1" t="s">
        <v>39135</v>
      </c>
      <c r="N7336" s="1" t="s">
        <v>39136</v>
      </c>
      <c r="O7336" s="1" t="s">
        <v>39137</v>
      </c>
      <c r="P7336" s="1" t="s">
        <v>39138</v>
      </c>
      <c r="Q7336" s="1" t="s">
        <v>39139</v>
      </c>
      <c r="R7336" s="1" t="s">
        <v>39140</v>
      </c>
    </row>
    <row r="7337" spans="1:18" x14ac:dyDescent="0.35">
      <c r="A7337">
        <v>142686</v>
      </c>
      <c r="B7337" s="1" t="s">
        <v>39141</v>
      </c>
      <c r="C7337" s="1" t="s">
        <v>39142</v>
      </c>
      <c r="D7337" s="1" t="s">
        <v>157</v>
      </c>
      <c r="E7337" s="1" t="s">
        <v>186</v>
      </c>
      <c r="F7337" s="1" t="s">
        <v>39143</v>
      </c>
      <c r="G7337" s="1" t="s">
        <v>160</v>
      </c>
      <c r="H7337" s="1" t="s">
        <v>34935</v>
      </c>
      <c r="I7337">
        <v>57268342</v>
      </c>
      <c r="J7337">
        <v>57293048</v>
      </c>
      <c r="K7337" s="1" t="s">
        <v>166</v>
      </c>
      <c r="L7337">
        <v>3983</v>
      </c>
      <c r="M7337" s="1" t="s">
        <v>157</v>
      </c>
      <c r="N7337" s="1" t="s">
        <v>8351</v>
      </c>
      <c r="O7337" s="1" t="s">
        <v>395</v>
      </c>
      <c r="P7337" s="1" t="s">
        <v>157</v>
      </c>
      <c r="Q7337" s="1" t="s">
        <v>8352</v>
      </c>
      <c r="R7337" s="1" t="s">
        <v>398</v>
      </c>
    </row>
    <row r="7338" spans="1:18" x14ac:dyDescent="0.35">
      <c r="A7338">
        <v>105377102</v>
      </c>
      <c r="B7338" s="1" t="s">
        <v>39144</v>
      </c>
      <c r="C7338" s="1" t="s">
        <v>39145</v>
      </c>
      <c r="D7338" s="1" t="s">
        <v>157</v>
      </c>
      <c r="E7338" s="1" t="s">
        <v>170</v>
      </c>
      <c r="F7338" s="1" t="s">
        <v>157</v>
      </c>
      <c r="G7338" s="1" t="s">
        <v>160</v>
      </c>
      <c r="H7338" s="1" t="s">
        <v>34935</v>
      </c>
      <c r="I7338">
        <v>57269566</v>
      </c>
      <c r="J7338">
        <v>57278127</v>
      </c>
      <c r="K7338" s="1" t="s">
        <v>162</v>
      </c>
      <c r="L7338">
        <v>677</v>
      </c>
      <c r="M7338" s="1" t="s">
        <v>157</v>
      </c>
      <c r="N7338" s="1" t="s">
        <v>157</v>
      </c>
      <c r="O7338" s="1" t="s">
        <v>157</v>
      </c>
      <c r="P7338" s="1" t="s">
        <v>157</v>
      </c>
      <c r="Q7338" s="1" t="s">
        <v>157</v>
      </c>
      <c r="R7338" s="1" t="s">
        <v>157</v>
      </c>
    </row>
    <row r="7339" spans="1:18" x14ac:dyDescent="0.35">
      <c r="A7339">
        <v>201625</v>
      </c>
      <c r="B7339" s="1" t="s">
        <v>39146</v>
      </c>
      <c r="C7339" s="1" t="s">
        <v>39147</v>
      </c>
      <c r="D7339" s="1" t="s">
        <v>39148</v>
      </c>
      <c r="E7339" s="1" t="s">
        <v>186</v>
      </c>
      <c r="F7339" s="1" t="s">
        <v>39149</v>
      </c>
      <c r="G7339" s="1" t="s">
        <v>160</v>
      </c>
      <c r="H7339" s="1" t="s">
        <v>34935</v>
      </c>
      <c r="I7339">
        <v>57293699</v>
      </c>
      <c r="J7339">
        <v>57545203</v>
      </c>
      <c r="K7339" s="1" t="s">
        <v>166</v>
      </c>
      <c r="L7339">
        <v>13979</v>
      </c>
      <c r="M7339" s="1" t="s">
        <v>39150</v>
      </c>
      <c r="N7339" s="1" t="s">
        <v>6359</v>
      </c>
      <c r="O7339" s="1" t="s">
        <v>39151</v>
      </c>
      <c r="P7339" s="1" t="s">
        <v>39152</v>
      </c>
      <c r="Q7339" s="1" t="s">
        <v>6362</v>
      </c>
      <c r="R7339" s="1" t="s">
        <v>39153</v>
      </c>
    </row>
    <row r="7340" spans="1:18" x14ac:dyDescent="0.35">
      <c r="A7340">
        <v>201626</v>
      </c>
      <c r="B7340" s="1" t="s">
        <v>39154</v>
      </c>
      <c r="C7340" s="1" t="s">
        <v>39155</v>
      </c>
      <c r="D7340" s="1" t="s">
        <v>39156</v>
      </c>
      <c r="E7340" s="1" t="s">
        <v>186</v>
      </c>
      <c r="F7340" s="1" t="s">
        <v>39157</v>
      </c>
      <c r="G7340" s="1" t="s">
        <v>160</v>
      </c>
      <c r="H7340" s="1" t="s">
        <v>34935</v>
      </c>
      <c r="I7340">
        <v>57556274</v>
      </c>
      <c r="J7340">
        <v>57656495</v>
      </c>
      <c r="K7340" s="1" t="s">
        <v>162</v>
      </c>
      <c r="L7340">
        <v>10825</v>
      </c>
      <c r="M7340" s="1" t="s">
        <v>39158</v>
      </c>
      <c r="N7340" s="1" t="s">
        <v>39159</v>
      </c>
      <c r="O7340" s="1" t="s">
        <v>2715</v>
      </c>
      <c r="P7340" s="1" t="s">
        <v>39160</v>
      </c>
      <c r="Q7340" s="1" t="s">
        <v>39161</v>
      </c>
      <c r="R7340" s="1" t="s">
        <v>2718</v>
      </c>
    </row>
    <row r="7341" spans="1:18" x14ac:dyDescent="0.35">
      <c r="A7341">
        <v>378</v>
      </c>
      <c r="B7341" s="1" t="s">
        <v>39162</v>
      </c>
      <c r="C7341" s="1" t="s">
        <v>39163</v>
      </c>
      <c r="D7341" s="1" t="s">
        <v>39164</v>
      </c>
      <c r="E7341" s="1" t="s">
        <v>186</v>
      </c>
      <c r="F7341" s="1" t="s">
        <v>39165</v>
      </c>
      <c r="G7341" s="1" t="s">
        <v>160</v>
      </c>
      <c r="H7341" s="1" t="s">
        <v>34935</v>
      </c>
      <c r="I7341">
        <v>57571363</v>
      </c>
      <c r="J7341">
        <v>57597344</v>
      </c>
      <c r="K7341" s="1" t="s">
        <v>166</v>
      </c>
      <c r="L7341">
        <v>1596</v>
      </c>
      <c r="M7341" s="1" t="s">
        <v>39166</v>
      </c>
      <c r="N7341" s="1" t="s">
        <v>39167</v>
      </c>
      <c r="O7341" s="1" t="s">
        <v>39168</v>
      </c>
      <c r="P7341" s="1" t="s">
        <v>39169</v>
      </c>
      <c r="Q7341" s="1" t="s">
        <v>39170</v>
      </c>
      <c r="R7341" s="1" t="s">
        <v>39171</v>
      </c>
    </row>
    <row r="7342" spans="1:18" x14ac:dyDescent="0.35">
      <c r="A7342">
        <v>106144532</v>
      </c>
      <c r="B7342" s="1" t="s">
        <v>39172</v>
      </c>
      <c r="C7342" s="1" t="s">
        <v>39173</v>
      </c>
      <c r="D7342" s="1" t="s">
        <v>157</v>
      </c>
      <c r="E7342" s="1" t="s">
        <v>170</v>
      </c>
      <c r="F7342" s="1" t="s">
        <v>39174</v>
      </c>
      <c r="G7342" s="1" t="s">
        <v>160</v>
      </c>
      <c r="H7342" s="1" t="s">
        <v>34935</v>
      </c>
      <c r="I7342">
        <v>57597789</v>
      </c>
      <c r="J7342">
        <v>57600916</v>
      </c>
      <c r="K7342" s="1" t="s">
        <v>162</v>
      </c>
      <c r="L7342">
        <v>548</v>
      </c>
      <c r="M7342" s="1" t="s">
        <v>157</v>
      </c>
      <c r="N7342" s="1" t="s">
        <v>157</v>
      </c>
      <c r="O7342" s="1" t="s">
        <v>157</v>
      </c>
      <c r="P7342" s="1" t="s">
        <v>157</v>
      </c>
      <c r="Q7342" s="1" t="s">
        <v>157</v>
      </c>
      <c r="R7342" s="1" t="s">
        <v>157</v>
      </c>
    </row>
    <row r="7343" spans="1:18" x14ac:dyDescent="0.35">
      <c r="A7343">
        <v>201627</v>
      </c>
      <c r="B7343" s="1" t="s">
        <v>39175</v>
      </c>
      <c r="C7343" s="1" t="s">
        <v>39176</v>
      </c>
      <c r="D7343" s="1" t="s">
        <v>39177</v>
      </c>
      <c r="E7343" s="1" t="s">
        <v>186</v>
      </c>
      <c r="F7343" s="1" t="s">
        <v>39178</v>
      </c>
      <c r="G7343" s="1" t="s">
        <v>160</v>
      </c>
      <c r="H7343" s="1" t="s">
        <v>34935</v>
      </c>
      <c r="I7343">
        <v>57625454</v>
      </c>
      <c r="J7343">
        <v>57693118</v>
      </c>
      <c r="K7343" s="1" t="s">
        <v>166</v>
      </c>
      <c r="L7343">
        <v>4926</v>
      </c>
      <c r="M7343" s="1" t="s">
        <v>1235</v>
      </c>
      <c r="N7343" s="1" t="s">
        <v>39179</v>
      </c>
      <c r="O7343" s="1" t="s">
        <v>39180</v>
      </c>
      <c r="P7343" s="1" t="s">
        <v>1238</v>
      </c>
      <c r="Q7343" s="1" t="s">
        <v>39181</v>
      </c>
      <c r="R7343" s="1" t="s">
        <v>39182</v>
      </c>
    </row>
    <row r="7344" spans="1:18" x14ac:dyDescent="0.35">
      <c r="A7344">
        <v>101929159</v>
      </c>
      <c r="B7344" s="1" t="s">
        <v>39183</v>
      </c>
      <c r="C7344" s="1" t="s">
        <v>39184</v>
      </c>
      <c r="D7344" s="1" t="s">
        <v>157</v>
      </c>
      <c r="E7344" s="1" t="s">
        <v>170</v>
      </c>
      <c r="F7344" s="1" t="s">
        <v>39185</v>
      </c>
      <c r="G7344" s="1" t="s">
        <v>160</v>
      </c>
      <c r="H7344" s="1" t="s">
        <v>34935</v>
      </c>
      <c r="I7344">
        <v>57693205</v>
      </c>
      <c r="J7344">
        <v>57696651</v>
      </c>
      <c r="K7344" s="1" t="s">
        <v>162</v>
      </c>
      <c r="L7344">
        <v>2974</v>
      </c>
      <c r="M7344" s="1" t="s">
        <v>157</v>
      </c>
      <c r="N7344" s="1" t="s">
        <v>157</v>
      </c>
      <c r="O7344" s="1" t="s">
        <v>157</v>
      </c>
      <c r="P7344" s="1" t="s">
        <v>157</v>
      </c>
      <c r="Q7344" s="1" t="s">
        <v>157</v>
      </c>
      <c r="R7344" s="1" t="s">
        <v>157</v>
      </c>
    </row>
    <row r="7345" spans="1:18" x14ac:dyDescent="0.35">
      <c r="A7345">
        <v>7871</v>
      </c>
      <c r="B7345" s="1" t="s">
        <v>39186</v>
      </c>
      <c r="C7345" s="1" t="s">
        <v>39187</v>
      </c>
      <c r="D7345" s="1" t="s">
        <v>39188</v>
      </c>
      <c r="E7345" s="1" t="s">
        <v>186</v>
      </c>
      <c r="F7345" s="1" t="s">
        <v>39189</v>
      </c>
      <c r="G7345" s="1" t="s">
        <v>160</v>
      </c>
      <c r="H7345" s="1" t="s">
        <v>34935</v>
      </c>
      <c r="I7345">
        <v>57756229</v>
      </c>
      <c r="J7345">
        <v>57930013</v>
      </c>
      <c r="K7345" s="1" t="s">
        <v>162</v>
      </c>
      <c r="L7345">
        <v>8369</v>
      </c>
      <c r="M7345" s="1" t="s">
        <v>559</v>
      </c>
      <c r="N7345" s="1" t="s">
        <v>39190</v>
      </c>
      <c r="O7345" s="1" t="s">
        <v>39191</v>
      </c>
      <c r="P7345" s="1" t="s">
        <v>562</v>
      </c>
      <c r="Q7345" s="1" t="s">
        <v>39192</v>
      </c>
      <c r="R7345" s="1" t="s">
        <v>39193</v>
      </c>
    </row>
    <row r="7346" spans="1:18" x14ac:dyDescent="0.35">
      <c r="A7346">
        <v>105377103</v>
      </c>
      <c r="B7346" s="1" t="s">
        <v>39194</v>
      </c>
      <c r="C7346" s="1" t="s">
        <v>39195</v>
      </c>
      <c r="D7346" s="1" t="s">
        <v>157</v>
      </c>
      <c r="E7346" s="1" t="s">
        <v>170</v>
      </c>
      <c r="F7346" s="1" t="s">
        <v>157</v>
      </c>
      <c r="G7346" s="1" t="s">
        <v>160</v>
      </c>
      <c r="H7346" s="1" t="s">
        <v>34935</v>
      </c>
      <c r="I7346">
        <v>57903640</v>
      </c>
      <c r="J7346">
        <v>57920276</v>
      </c>
      <c r="K7346" s="1" t="s">
        <v>166</v>
      </c>
      <c r="L7346">
        <v>2105</v>
      </c>
      <c r="M7346" s="1" t="s">
        <v>157</v>
      </c>
      <c r="N7346" s="1" t="s">
        <v>157</v>
      </c>
      <c r="O7346" s="1" t="s">
        <v>157</v>
      </c>
      <c r="P7346" s="1" t="s">
        <v>157</v>
      </c>
      <c r="Q7346" s="1" t="s">
        <v>157</v>
      </c>
      <c r="R7346" s="1" t="s">
        <v>157</v>
      </c>
    </row>
    <row r="7347" spans="1:18" x14ac:dyDescent="0.35">
      <c r="A7347">
        <v>105377104</v>
      </c>
      <c r="B7347" s="1" t="s">
        <v>39196</v>
      </c>
      <c r="C7347" s="1" t="s">
        <v>39197</v>
      </c>
      <c r="D7347" s="1" t="s">
        <v>157</v>
      </c>
      <c r="E7347" s="1" t="s">
        <v>170</v>
      </c>
      <c r="F7347" s="1" t="s">
        <v>157</v>
      </c>
      <c r="G7347" s="1" t="s">
        <v>160</v>
      </c>
      <c r="H7347" s="1" t="s">
        <v>34935</v>
      </c>
      <c r="I7347">
        <v>57958871</v>
      </c>
      <c r="J7347">
        <v>57986673</v>
      </c>
      <c r="K7347" s="1" t="s">
        <v>162</v>
      </c>
      <c r="L7347">
        <v>2724</v>
      </c>
      <c r="M7347" s="1" t="s">
        <v>157</v>
      </c>
      <c r="N7347" s="1" t="s">
        <v>157</v>
      </c>
      <c r="O7347" s="1" t="s">
        <v>157</v>
      </c>
      <c r="P7347" s="1" t="s">
        <v>157</v>
      </c>
      <c r="Q7347" s="1" t="s">
        <v>157</v>
      </c>
      <c r="R7347" s="1" t="s">
        <v>157</v>
      </c>
    </row>
    <row r="7348" spans="1:18" x14ac:dyDescent="0.35">
      <c r="A7348">
        <v>2317</v>
      </c>
      <c r="B7348" s="1" t="s">
        <v>39198</v>
      </c>
      <c r="C7348" s="1" t="s">
        <v>39199</v>
      </c>
      <c r="D7348" s="1" t="s">
        <v>39200</v>
      </c>
      <c r="E7348" s="1" t="s">
        <v>186</v>
      </c>
      <c r="F7348" s="1" t="s">
        <v>39201</v>
      </c>
      <c r="G7348" s="1" t="s">
        <v>160</v>
      </c>
      <c r="H7348" s="1" t="s">
        <v>34935</v>
      </c>
      <c r="I7348">
        <v>58008422</v>
      </c>
      <c r="J7348">
        <v>58172251</v>
      </c>
      <c r="K7348" s="1" t="s">
        <v>162</v>
      </c>
      <c r="L7348">
        <v>9534</v>
      </c>
      <c r="M7348" s="1" t="s">
        <v>39202</v>
      </c>
      <c r="N7348" s="1" t="s">
        <v>39203</v>
      </c>
      <c r="O7348" s="1" t="s">
        <v>39204</v>
      </c>
      <c r="P7348" s="1" t="s">
        <v>39205</v>
      </c>
      <c r="Q7348" s="1" t="s">
        <v>39206</v>
      </c>
      <c r="R7348" s="1" t="s">
        <v>39207</v>
      </c>
    </row>
    <row r="7349" spans="1:18" x14ac:dyDescent="0.35">
      <c r="A7349">
        <v>105377105</v>
      </c>
      <c r="B7349" s="1" t="s">
        <v>39208</v>
      </c>
      <c r="C7349" s="1" t="s">
        <v>39209</v>
      </c>
      <c r="D7349" s="1" t="s">
        <v>157</v>
      </c>
      <c r="E7349" s="1" t="s">
        <v>170</v>
      </c>
      <c r="F7349" s="1" t="s">
        <v>39210</v>
      </c>
      <c r="G7349" s="1" t="s">
        <v>160</v>
      </c>
      <c r="H7349" s="1" t="s">
        <v>34935</v>
      </c>
      <c r="I7349">
        <v>58162547</v>
      </c>
      <c r="J7349">
        <v>58170635</v>
      </c>
      <c r="K7349" s="1" t="s">
        <v>166</v>
      </c>
      <c r="L7349">
        <v>3708</v>
      </c>
      <c r="M7349" s="1" t="s">
        <v>157</v>
      </c>
      <c r="N7349" s="1" t="s">
        <v>157</v>
      </c>
      <c r="O7349" s="1" t="s">
        <v>157</v>
      </c>
      <c r="P7349" s="1" t="s">
        <v>157</v>
      </c>
      <c r="Q7349" s="1" t="s">
        <v>157</v>
      </c>
      <c r="R7349" s="1" t="s">
        <v>157</v>
      </c>
    </row>
    <row r="7350" spans="1:18" x14ac:dyDescent="0.35">
      <c r="A7350">
        <v>105377650</v>
      </c>
      <c r="B7350" s="1" t="s">
        <v>39211</v>
      </c>
      <c r="C7350" s="1" t="s">
        <v>157</v>
      </c>
      <c r="D7350" s="1" t="s">
        <v>157</v>
      </c>
      <c r="E7350" s="1" t="s">
        <v>157</v>
      </c>
      <c r="F7350" s="1" t="s">
        <v>157</v>
      </c>
      <c r="G7350" s="1" t="s">
        <v>206</v>
      </c>
      <c r="H7350" s="1" t="s">
        <v>34935</v>
      </c>
      <c r="I7350">
        <v>58176963</v>
      </c>
      <c r="J7350">
        <v>58181840</v>
      </c>
      <c r="K7350" s="1" t="s">
        <v>162</v>
      </c>
      <c r="L7350">
        <v>2460</v>
      </c>
      <c r="M7350" s="1" t="s">
        <v>157</v>
      </c>
      <c r="N7350" s="1" t="s">
        <v>157</v>
      </c>
      <c r="O7350" s="1" t="s">
        <v>157</v>
      </c>
      <c r="P7350" s="1" t="s">
        <v>157</v>
      </c>
      <c r="Q7350" s="1" t="s">
        <v>157</v>
      </c>
      <c r="R7350" s="1" t="s">
        <v>157</v>
      </c>
    </row>
    <row r="7351" spans="1:18" x14ac:dyDescent="0.35">
      <c r="A7351">
        <v>1776</v>
      </c>
      <c r="B7351" s="1" t="s">
        <v>39212</v>
      </c>
      <c r="C7351" s="1" t="s">
        <v>39213</v>
      </c>
      <c r="D7351" s="1" t="s">
        <v>39214</v>
      </c>
      <c r="E7351" s="1" t="s">
        <v>186</v>
      </c>
      <c r="F7351" s="1" t="s">
        <v>39215</v>
      </c>
      <c r="G7351" s="1" t="s">
        <v>160</v>
      </c>
      <c r="H7351" s="1" t="s">
        <v>34935</v>
      </c>
      <c r="I7351">
        <v>58192257</v>
      </c>
      <c r="J7351">
        <v>58211003</v>
      </c>
      <c r="K7351" s="1" t="s">
        <v>166</v>
      </c>
      <c r="L7351">
        <v>1445</v>
      </c>
      <c r="M7351" s="1" t="s">
        <v>39216</v>
      </c>
      <c r="N7351" s="1" t="s">
        <v>39217</v>
      </c>
      <c r="O7351" s="1" t="s">
        <v>39218</v>
      </c>
      <c r="P7351" s="1" t="s">
        <v>39219</v>
      </c>
      <c r="Q7351" s="1" t="s">
        <v>39220</v>
      </c>
      <c r="R7351" s="1" t="s">
        <v>39221</v>
      </c>
    </row>
    <row r="7352" spans="1:18" x14ac:dyDescent="0.35">
      <c r="A7352">
        <v>107986091</v>
      </c>
      <c r="B7352" s="1" t="s">
        <v>39222</v>
      </c>
      <c r="C7352" s="1" t="s">
        <v>39223</v>
      </c>
      <c r="D7352" s="1" t="s">
        <v>157</v>
      </c>
      <c r="E7352" s="1" t="s">
        <v>170</v>
      </c>
      <c r="F7352" s="1" t="s">
        <v>157</v>
      </c>
      <c r="G7352" s="1" t="s">
        <v>160</v>
      </c>
      <c r="H7352" s="1" t="s">
        <v>34935</v>
      </c>
      <c r="I7352">
        <v>58213790</v>
      </c>
      <c r="J7352">
        <v>58214749</v>
      </c>
      <c r="K7352" s="1" t="s">
        <v>166</v>
      </c>
      <c r="L7352">
        <v>855</v>
      </c>
      <c r="M7352" s="1" t="s">
        <v>157</v>
      </c>
      <c r="N7352" s="1" t="s">
        <v>157</v>
      </c>
      <c r="O7352" s="1" t="s">
        <v>157</v>
      </c>
      <c r="P7352" s="1" t="s">
        <v>157</v>
      </c>
      <c r="Q7352" s="1" t="s">
        <v>157</v>
      </c>
      <c r="R7352" s="1" t="s">
        <v>157</v>
      </c>
    </row>
    <row r="7353" spans="1:18" x14ac:dyDescent="0.35">
      <c r="A7353">
        <v>57406</v>
      </c>
      <c r="B7353" s="1" t="s">
        <v>39224</v>
      </c>
      <c r="C7353" s="1" t="s">
        <v>39225</v>
      </c>
      <c r="D7353" s="1" t="s">
        <v>157</v>
      </c>
      <c r="E7353" s="1" t="s">
        <v>186</v>
      </c>
      <c r="F7353" s="1" t="s">
        <v>39226</v>
      </c>
      <c r="G7353" s="1" t="s">
        <v>160</v>
      </c>
      <c r="H7353" s="1" t="s">
        <v>34935</v>
      </c>
      <c r="I7353">
        <v>58237502</v>
      </c>
      <c r="J7353">
        <v>58294736</v>
      </c>
      <c r="K7353" s="1" t="s">
        <v>162</v>
      </c>
      <c r="L7353">
        <v>2493</v>
      </c>
      <c r="M7353" s="1" t="s">
        <v>39227</v>
      </c>
      <c r="N7353" s="1" t="s">
        <v>39228</v>
      </c>
      <c r="O7353" s="1" t="s">
        <v>39229</v>
      </c>
      <c r="P7353" s="1" t="s">
        <v>39230</v>
      </c>
      <c r="Q7353" s="1" t="s">
        <v>39231</v>
      </c>
      <c r="R7353" s="1" t="s">
        <v>39232</v>
      </c>
    </row>
    <row r="7354" spans="1:18" x14ac:dyDescent="0.35">
      <c r="A7354">
        <v>11102</v>
      </c>
      <c r="B7354" s="1" t="s">
        <v>39233</v>
      </c>
      <c r="C7354" s="1" t="s">
        <v>39234</v>
      </c>
      <c r="D7354" s="1" t="s">
        <v>39235</v>
      </c>
      <c r="E7354" s="1" t="s">
        <v>186</v>
      </c>
      <c r="F7354" s="1" t="s">
        <v>39236</v>
      </c>
      <c r="G7354" s="1" t="s">
        <v>160</v>
      </c>
      <c r="H7354" s="1" t="s">
        <v>34935</v>
      </c>
      <c r="I7354">
        <v>58306245</v>
      </c>
      <c r="J7354">
        <v>58324697</v>
      </c>
      <c r="K7354" s="1" t="s">
        <v>162</v>
      </c>
      <c r="L7354">
        <v>8004</v>
      </c>
      <c r="M7354" s="1" t="s">
        <v>39237</v>
      </c>
      <c r="N7354" s="1" t="s">
        <v>39238</v>
      </c>
      <c r="O7354" s="1" t="s">
        <v>39239</v>
      </c>
      <c r="P7354" s="1" t="s">
        <v>39240</v>
      </c>
      <c r="Q7354" s="1" t="s">
        <v>39241</v>
      </c>
      <c r="R7354" s="1" t="s">
        <v>39242</v>
      </c>
    </row>
    <row r="7355" spans="1:18" x14ac:dyDescent="0.35">
      <c r="A7355">
        <v>109703458</v>
      </c>
      <c r="B7355" s="1" t="s">
        <v>39243</v>
      </c>
      <c r="C7355" s="1" t="s">
        <v>39244</v>
      </c>
      <c r="D7355" s="1" t="s">
        <v>157</v>
      </c>
      <c r="E7355" s="1" t="s">
        <v>186</v>
      </c>
      <c r="F7355" s="1" t="s">
        <v>39245</v>
      </c>
      <c r="G7355" s="1" t="s">
        <v>160</v>
      </c>
      <c r="H7355" s="1" t="s">
        <v>34935</v>
      </c>
      <c r="I7355">
        <v>58306245</v>
      </c>
      <c r="J7355">
        <v>58320193</v>
      </c>
      <c r="K7355" s="1" t="s">
        <v>162</v>
      </c>
      <c r="L7355">
        <v>3500</v>
      </c>
      <c r="M7355" s="1" t="s">
        <v>39246</v>
      </c>
      <c r="N7355" s="1" t="s">
        <v>39247</v>
      </c>
      <c r="O7355" s="1" t="s">
        <v>39248</v>
      </c>
      <c r="P7355" s="1" t="s">
        <v>39249</v>
      </c>
      <c r="Q7355" s="1" t="s">
        <v>39250</v>
      </c>
      <c r="R7355" s="1" t="s">
        <v>39251</v>
      </c>
    </row>
    <row r="7356" spans="1:18" x14ac:dyDescent="0.35">
      <c r="A7356">
        <v>54899</v>
      </c>
      <c r="B7356" s="1" t="s">
        <v>39252</v>
      </c>
      <c r="C7356" s="1" t="s">
        <v>39253</v>
      </c>
      <c r="D7356" s="1" t="s">
        <v>39254</v>
      </c>
      <c r="E7356" s="1" t="s">
        <v>186</v>
      </c>
      <c r="F7356" s="1" t="s">
        <v>39255</v>
      </c>
      <c r="G7356" s="1" t="s">
        <v>160</v>
      </c>
      <c r="H7356" s="1" t="s">
        <v>34935</v>
      </c>
      <c r="I7356">
        <v>58332890</v>
      </c>
      <c r="J7356">
        <v>58426127</v>
      </c>
      <c r="K7356" s="1" t="s">
        <v>162</v>
      </c>
      <c r="L7356">
        <v>7699</v>
      </c>
      <c r="M7356" s="1" t="s">
        <v>39256</v>
      </c>
      <c r="N7356" s="1" t="s">
        <v>39257</v>
      </c>
      <c r="O7356" s="1" t="s">
        <v>39258</v>
      </c>
      <c r="P7356" s="1" t="s">
        <v>39259</v>
      </c>
      <c r="Q7356" s="1" t="s">
        <v>39260</v>
      </c>
      <c r="R7356" s="1" t="s">
        <v>39261</v>
      </c>
    </row>
    <row r="7357" spans="1:18" x14ac:dyDescent="0.35">
      <c r="A7357">
        <v>105377106</v>
      </c>
      <c r="B7357" s="1" t="s">
        <v>39262</v>
      </c>
      <c r="C7357" s="1" t="s">
        <v>39263</v>
      </c>
      <c r="D7357" s="1" t="s">
        <v>157</v>
      </c>
      <c r="E7357" s="1" t="s">
        <v>170</v>
      </c>
      <c r="F7357" s="1" t="s">
        <v>157</v>
      </c>
      <c r="G7357" s="1" t="s">
        <v>160</v>
      </c>
      <c r="H7357" s="1" t="s">
        <v>34935</v>
      </c>
      <c r="I7357">
        <v>58352035</v>
      </c>
      <c r="J7357">
        <v>58354328</v>
      </c>
      <c r="K7357" s="1" t="s">
        <v>166</v>
      </c>
      <c r="L7357">
        <v>1071</v>
      </c>
      <c r="M7357" s="1" t="s">
        <v>157</v>
      </c>
      <c r="N7357" s="1" t="s">
        <v>157</v>
      </c>
      <c r="O7357" s="1" t="s">
        <v>157</v>
      </c>
      <c r="P7357" s="1" t="s">
        <v>157</v>
      </c>
      <c r="Q7357" s="1" t="s">
        <v>157</v>
      </c>
      <c r="R7357" s="1" t="s">
        <v>157</v>
      </c>
    </row>
    <row r="7358" spans="1:18" x14ac:dyDescent="0.35">
      <c r="A7358">
        <v>5162</v>
      </c>
      <c r="B7358" s="1" t="s">
        <v>39264</v>
      </c>
      <c r="C7358" s="1" t="s">
        <v>39265</v>
      </c>
      <c r="D7358" s="1" t="s">
        <v>39266</v>
      </c>
      <c r="E7358" s="1" t="s">
        <v>186</v>
      </c>
      <c r="F7358" s="1" t="s">
        <v>39267</v>
      </c>
      <c r="G7358" s="1" t="s">
        <v>160</v>
      </c>
      <c r="H7358" s="1" t="s">
        <v>34935</v>
      </c>
      <c r="I7358">
        <v>58427630</v>
      </c>
      <c r="J7358">
        <v>58433852</v>
      </c>
      <c r="K7358" s="1" t="s">
        <v>166</v>
      </c>
      <c r="L7358">
        <v>1610</v>
      </c>
      <c r="M7358" s="1" t="s">
        <v>39268</v>
      </c>
      <c r="N7358" s="1" t="s">
        <v>39269</v>
      </c>
      <c r="O7358" s="1" t="s">
        <v>39270</v>
      </c>
      <c r="P7358" s="1" t="s">
        <v>39271</v>
      </c>
      <c r="Q7358" s="1" t="s">
        <v>39272</v>
      </c>
      <c r="R7358" s="1" t="s">
        <v>39273</v>
      </c>
    </row>
    <row r="7359" spans="1:18" x14ac:dyDescent="0.35">
      <c r="A7359">
        <v>107986092</v>
      </c>
      <c r="B7359" s="1" t="s">
        <v>39274</v>
      </c>
      <c r="C7359" s="1" t="s">
        <v>39275</v>
      </c>
      <c r="D7359" s="1" t="s">
        <v>157</v>
      </c>
      <c r="E7359" s="1" t="s">
        <v>170</v>
      </c>
      <c r="F7359" s="1" t="s">
        <v>157</v>
      </c>
      <c r="G7359" s="1" t="s">
        <v>160</v>
      </c>
      <c r="H7359" s="1" t="s">
        <v>34935</v>
      </c>
      <c r="I7359">
        <v>58471373</v>
      </c>
      <c r="J7359">
        <v>58485385</v>
      </c>
      <c r="K7359" s="1" t="s">
        <v>162</v>
      </c>
      <c r="L7359">
        <v>1432</v>
      </c>
      <c r="M7359" s="1" t="s">
        <v>157</v>
      </c>
      <c r="N7359" s="1" t="s">
        <v>157</v>
      </c>
      <c r="O7359" s="1" t="s">
        <v>157</v>
      </c>
      <c r="P7359" s="1" t="s">
        <v>157</v>
      </c>
      <c r="Q7359" s="1" t="s">
        <v>157</v>
      </c>
      <c r="R7359" s="1" t="s">
        <v>157</v>
      </c>
    </row>
    <row r="7360" spans="1:18" x14ac:dyDescent="0.35">
      <c r="A7360">
        <v>200845</v>
      </c>
      <c r="B7360" s="1" t="s">
        <v>39276</v>
      </c>
      <c r="C7360" s="1" t="s">
        <v>39277</v>
      </c>
      <c r="D7360" s="1" t="s">
        <v>39278</v>
      </c>
      <c r="E7360" s="1" t="s">
        <v>186</v>
      </c>
      <c r="F7360" s="1" t="s">
        <v>39279</v>
      </c>
      <c r="G7360" s="1" t="s">
        <v>160</v>
      </c>
      <c r="H7360" s="1" t="s">
        <v>34935</v>
      </c>
      <c r="I7360">
        <v>58492096</v>
      </c>
      <c r="J7360">
        <v>58502360</v>
      </c>
      <c r="K7360" s="1" t="s">
        <v>162</v>
      </c>
      <c r="L7360">
        <v>3313</v>
      </c>
      <c r="M7360" s="1" t="s">
        <v>39280</v>
      </c>
      <c r="N7360" s="1" t="s">
        <v>39281</v>
      </c>
      <c r="O7360" s="1" t="s">
        <v>39282</v>
      </c>
      <c r="P7360" s="1" t="s">
        <v>39283</v>
      </c>
      <c r="Q7360" s="1" t="s">
        <v>39284</v>
      </c>
      <c r="R7360" s="1" t="s">
        <v>39285</v>
      </c>
    </row>
    <row r="7361" spans="1:18" x14ac:dyDescent="0.35">
      <c r="A7361">
        <v>8309</v>
      </c>
      <c r="B7361" s="1" t="s">
        <v>39286</v>
      </c>
      <c r="C7361" s="1" t="s">
        <v>39287</v>
      </c>
      <c r="D7361" s="1" t="s">
        <v>39288</v>
      </c>
      <c r="E7361" s="1" t="s">
        <v>186</v>
      </c>
      <c r="F7361" s="1" t="s">
        <v>39289</v>
      </c>
      <c r="G7361" s="1" t="s">
        <v>160</v>
      </c>
      <c r="H7361" s="1" t="s">
        <v>34935</v>
      </c>
      <c r="I7361">
        <v>58505136</v>
      </c>
      <c r="J7361">
        <v>58537196</v>
      </c>
      <c r="K7361" s="1" t="s">
        <v>166</v>
      </c>
      <c r="L7361">
        <v>2432</v>
      </c>
      <c r="M7361" s="1" t="s">
        <v>39290</v>
      </c>
      <c r="N7361" s="1" t="s">
        <v>39291</v>
      </c>
      <c r="O7361" s="1" t="s">
        <v>34696</v>
      </c>
      <c r="P7361" s="1" t="s">
        <v>39292</v>
      </c>
      <c r="Q7361" s="1" t="s">
        <v>39293</v>
      </c>
      <c r="R7361" s="1" t="s">
        <v>34699</v>
      </c>
    </row>
    <row r="7362" spans="1:18" x14ac:dyDescent="0.35">
      <c r="A7362">
        <v>107984079</v>
      </c>
      <c r="B7362" s="1" t="s">
        <v>39294</v>
      </c>
      <c r="C7362" s="1" t="s">
        <v>39295</v>
      </c>
      <c r="D7362" s="1" t="s">
        <v>157</v>
      </c>
      <c r="E7362" s="1" t="s">
        <v>170</v>
      </c>
      <c r="F7362" s="1" t="s">
        <v>157</v>
      </c>
      <c r="G7362" s="1" t="s">
        <v>160</v>
      </c>
      <c r="H7362" s="1" t="s">
        <v>34935</v>
      </c>
      <c r="I7362">
        <v>58536038</v>
      </c>
      <c r="J7362">
        <v>58580175</v>
      </c>
      <c r="K7362" s="1" t="s">
        <v>162</v>
      </c>
      <c r="L7362">
        <v>7155</v>
      </c>
      <c r="M7362" s="1" t="s">
        <v>157</v>
      </c>
      <c r="N7362" s="1" t="s">
        <v>157</v>
      </c>
      <c r="O7362" s="1" t="s">
        <v>157</v>
      </c>
      <c r="P7362" s="1" t="s">
        <v>157</v>
      </c>
      <c r="Q7362" s="1" t="s">
        <v>157</v>
      </c>
      <c r="R7362" s="1" t="s">
        <v>157</v>
      </c>
    </row>
    <row r="7363" spans="1:18" x14ac:dyDescent="0.35">
      <c r="A7363">
        <v>11170</v>
      </c>
      <c r="B7363" s="1" t="s">
        <v>39296</v>
      </c>
      <c r="C7363" s="1" t="s">
        <v>39297</v>
      </c>
      <c r="D7363" s="1" t="s">
        <v>39298</v>
      </c>
      <c r="E7363" s="1" t="s">
        <v>186</v>
      </c>
      <c r="F7363" s="1" t="s">
        <v>39299</v>
      </c>
      <c r="G7363" s="1" t="s">
        <v>160</v>
      </c>
      <c r="H7363" s="1" t="s">
        <v>34935</v>
      </c>
      <c r="I7363">
        <v>58564117</v>
      </c>
      <c r="J7363">
        <v>58627610</v>
      </c>
      <c r="K7363" s="1" t="s">
        <v>166</v>
      </c>
      <c r="L7363">
        <v>3953</v>
      </c>
      <c r="M7363" s="1" t="s">
        <v>39300</v>
      </c>
      <c r="N7363" s="1" t="s">
        <v>39301</v>
      </c>
      <c r="O7363" s="1" t="s">
        <v>39302</v>
      </c>
      <c r="P7363" s="1" t="s">
        <v>39303</v>
      </c>
      <c r="Q7363" s="1" t="s">
        <v>39304</v>
      </c>
      <c r="R7363" s="1" t="s">
        <v>39305</v>
      </c>
    </row>
    <row r="7364" spans="1:18" x14ac:dyDescent="0.35">
      <c r="A7364">
        <v>105377108</v>
      </c>
      <c r="B7364" s="1" t="s">
        <v>39306</v>
      </c>
      <c r="C7364" s="1" t="s">
        <v>39307</v>
      </c>
      <c r="D7364" s="1" t="s">
        <v>39308</v>
      </c>
      <c r="E7364" s="1" t="s">
        <v>170</v>
      </c>
      <c r="F7364" s="1" t="s">
        <v>39309</v>
      </c>
      <c r="G7364" s="1" t="s">
        <v>160</v>
      </c>
      <c r="H7364" s="1" t="s">
        <v>34935</v>
      </c>
      <c r="I7364">
        <v>58607080</v>
      </c>
      <c r="J7364">
        <v>58634440</v>
      </c>
      <c r="K7364" s="1" t="s">
        <v>162</v>
      </c>
      <c r="L7364">
        <v>821</v>
      </c>
      <c r="M7364" s="1" t="s">
        <v>157</v>
      </c>
      <c r="N7364" s="1" t="s">
        <v>157</v>
      </c>
      <c r="O7364" s="1" t="s">
        <v>157</v>
      </c>
      <c r="P7364" s="1" t="s">
        <v>157</v>
      </c>
      <c r="Q7364" s="1" t="s">
        <v>157</v>
      </c>
      <c r="R7364" s="1" t="s">
        <v>157</v>
      </c>
    </row>
    <row r="7365" spans="1:18" x14ac:dyDescent="0.35">
      <c r="A7365">
        <v>131177</v>
      </c>
      <c r="B7365" s="1" t="s">
        <v>39310</v>
      </c>
      <c r="C7365" s="1" t="s">
        <v>39311</v>
      </c>
      <c r="D7365" s="1" t="s">
        <v>39312</v>
      </c>
      <c r="E7365" s="1" t="s">
        <v>186</v>
      </c>
      <c r="F7365" s="1" t="s">
        <v>39313</v>
      </c>
      <c r="G7365" s="1" t="s">
        <v>160</v>
      </c>
      <c r="H7365" s="1" t="s">
        <v>34935</v>
      </c>
      <c r="I7365">
        <v>58633943</v>
      </c>
      <c r="J7365">
        <v>58666843</v>
      </c>
      <c r="K7365" s="1" t="s">
        <v>166</v>
      </c>
      <c r="L7365">
        <v>1613</v>
      </c>
      <c r="M7365" s="1" t="s">
        <v>18233</v>
      </c>
      <c r="N7365" s="1" t="s">
        <v>39314</v>
      </c>
      <c r="O7365" s="1" t="s">
        <v>445</v>
      </c>
      <c r="P7365" s="1" t="s">
        <v>18235</v>
      </c>
      <c r="Q7365" s="1" t="s">
        <v>39315</v>
      </c>
      <c r="R7365" s="1" t="s">
        <v>448</v>
      </c>
    </row>
    <row r="7366" spans="1:18" x14ac:dyDescent="0.35">
      <c r="A7366">
        <v>105377109</v>
      </c>
      <c r="B7366" s="1" t="s">
        <v>39316</v>
      </c>
      <c r="C7366" s="1" t="s">
        <v>39317</v>
      </c>
      <c r="D7366" s="1" t="s">
        <v>157</v>
      </c>
      <c r="E7366" s="1" t="s">
        <v>170</v>
      </c>
      <c r="F7366" s="1" t="s">
        <v>157</v>
      </c>
      <c r="G7366" s="1" t="s">
        <v>160</v>
      </c>
      <c r="H7366" s="1" t="s">
        <v>34935</v>
      </c>
      <c r="I7366">
        <v>58663142</v>
      </c>
      <c r="J7366">
        <v>58706084</v>
      </c>
      <c r="K7366" s="1" t="s">
        <v>162</v>
      </c>
      <c r="L7366">
        <v>2311</v>
      </c>
      <c r="M7366" s="1" t="s">
        <v>157</v>
      </c>
      <c r="N7366" s="1" t="s">
        <v>157</v>
      </c>
      <c r="O7366" s="1" t="s">
        <v>157</v>
      </c>
      <c r="P7366" s="1" t="s">
        <v>157</v>
      </c>
      <c r="Q7366" s="1" t="s">
        <v>157</v>
      </c>
      <c r="R7366" s="1" t="s">
        <v>157</v>
      </c>
    </row>
    <row r="7367" spans="1:18" x14ac:dyDescent="0.35">
      <c r="A7367">
        <v>200844</v>
      </c>
      <c r="B7367" s="1" t="s">
        <v>39318</v>
      </c>
      <c r="C7367" s="1" t="s">
        <v>39319</v>
      </c>
      <c r="D7367" s="1" t="s">
        <v>39320</v>
      </c>
      <c r="E7367" s="1" t="s">
        <v>186</v>
      </c>
      <c r="F7367" s="1" t="s">
        <v>39321</v>
      </c>
      <c r="G7367" s="1" t="s">
        <v>160</v>
      </c>
      <c r="H7367" s="1" t="s">
        <v>34935</v>
      </c>
      <c r="I7367">
        <v>58716417</v>
      </c>
      <c r="J7367">
        <v>59050045</v>
      </c>
      <c r="K7367" s="1" t="s">
        <v>166</v>
      </c>
      <c r="L7367">
        <v>10468</v>
      </c>
      <c r="M7367" s="1" t="s">
        <v>157</v>
      </c>
      <c r="N7367" s="1" t="s">
        <v>157</v>
      </c>
      <c r="O7367" s="1" t="s">
        <v>157</v>
      </c>
      <c r="P7367" s="1" t="s">
        <v>157</v>
      </c>
      <c r="Q7367" s="1" t="s">
        <v>157</v>
      </c>
      <c r="R7367" s="1" t="s">
        <v>157</v>
      </c>
    </row>
    <row r="7368" spans="1:18" x14ac:dyDescent="0.35">
      <c r="A7368">
        <v>101929238</v>
      </c>
      <c r="B7368" s="1" t="s">
        <v>39322</v>
      </c>
      <c r="C7368" s="1" t="s">
        <v>39323</v>
      </c>
      <c r="D7368" s="1" t="s">
        <v>39324</v>
      </c>
      <c r="E7368" s="1" t="s">
        <v>170</v>
      </c>
      <c r="F7368" s="1" t="s">
        <v>39325</v>
      </c>
      <c r="G7368" s="1" t="s">
        <v>160</v>
      </c>
      <c r="H7368" s="1" t="s">
        <v>34935</v>
      </c>
      <c r="I7368">
        <v>58824471</v>
      </c>
      <c r="J7368">
        <v>59019093</v>
      </c>
      <c r="K7368" s="1" t="s">
        <v>162</v>
      </c>
      <c r="L7368">
        <v>2203</v>
      </c>
      <c r="M7368" s="1" t="s">
        <v>157</v>
      </c>
      <c r="N7368" s="1" t="s">
        <v>157</v>
      </c>
      <c r="O7368" s="1" t="s">
        <v>157</v>
      </c>
      <c r="P7368" s="1" t="s">
        <v>157</v>
      </c>
      <c r="Q7368" s="1" t="s">
        <v>157</v>
      </c>
      <c r="R7368" s="1" t="s">
        <v>157</v>
      </c>
    </row>
    <row r="7369" spans="1:18" x14ac:dyDescent="0.35">
      <c r="A7369">
        <v>105377110</v>
      </c>
      <c r="B7369" s="1" t="s">
        <v>39326</v>
      </c>
      <c r="C7369" s="1" t="s">
        <v>39327</v>
      </c>
      <c r="D7369" s="1" t="s">
        <v>157</v>
      </c>
      <c r="E7369" s="1" t="s">
        <v>170</v>
      </c>
      <c r="F7369" s="1" t="s">
        <v>157</v>
      </c>
      <c r="G7369" s="1" t="s">
        <v>160</v>
      </c>
      <c r="H7369" s="1" t="s">
        <v>34935</v>
      </c>
      <c r="I7369">
        <v>59050176</v>
      </c>
      <c r="J7369">
        <v>59815354</v>
      </c>
      <c r="K7369" s="1" t="s">
        <v>162</v>
      </c>
      <c r="L7369">
        <v>7013</v>
      </c>
      <c r="M7369" s="1" t="s">
        <v>157</v>
      </c>
      <c r="N7369" s="1" t="s">
        <v>157</v>
      </c>
      <c r="O7369" s="1" t="s">
        <v>157</v>
      </c>
      <c r="P7369" s="1" t="s">
        <v>157</v>
      </c>
      <c r="Q7369" s="1" t="s">
        <v>157</v>
      </c>
      <c r="R7369" s="1" t="s">
        <v>157</v>
      </c>
    </row>
    <row r="7370" spans="1:18" x14ac:dyDescent="0.35">
      <c r="A7370">
        <v>339902</v>
      </c>
      <c r="B7370" s="1" t="s">
        <v>39328</v>
      </c>
      <c r="C7370" s="1" t="s">
        <v>39329</v>
      </c>
      <c r="D7370" s="1" t="s">
        <v>157</v>
      </c>
      <c r="E7370" s="1" t="s">
        <v>170</v>
      </c>
      <c r="F7370" s="1" t="s">
        <v>157</v>
      </c>
      <c r="G7370" s="1" t="s">
        <v>160</v>
      </c>
      <c r="H7370" s="1" t="s">
        <v>34935</v>
      </c>
      <c r="I7370">
        <v>59637296</v>
      </c>
      <c r="J7370">
        <v>59658497</v>
      </c>
      <c r="K7370" s="1" t="s">
        <v>166</v>
      </c>
      <c r="L7370">
        <v>627</v>
      </c>
      <c r="M7370" s="1" t="s">
        <v>157</v>
      </c>
      <c r="N7370" s="1" t="s">
        <v>157</v>
      </c>
      <c r="O7370" s="1" t="s">
        <v>157</v>
      </c>
      <c r="P7370" s="1" t="s">
        <v>157</v>
      </c>
      <c r="Q7370" s="1" t="s">
        <v>157</v>
      </c>
      <c r="R7370" s="1" t="s">
        <v>157</v>
      </c>
    </row>
    <row r="7371" spans="1:18" x14ac:dyDescent="0.35">
      <c r="A7371">
        <v>2272</v>
      </c>
      <c r="B7371" s="1" t="s">
        <v>39330</v>
      </c>
      <c r="C7371" s="1" t="s">
        <v>39331</v>
      </c>
      <c r="D7371" s="1" t="s">
        <v>39332</v>
      </c>
      <c r="E7371" s="1" t="s">
        <v>186</v>
      </c>
      <c r="F7371" s="1" t="s">
        <v>39333</v>
      </c>
      <c r="G7371" s="1" t="s">
        <v>160</v>
      </c>
      <c r="H7371" s="1" t="s">
        <v>34935</v>
      </c>
      <c r="I7371">
        <v>59747277</v>
      </c>
      <c r="J7371">
        <v>61251461</v>
      </c>
      <c r="K7371" s="1" t="s">
        <v>166</v>
      </c>
      <c r="L7371">
        <v>6922</v>
      </c>
      <c r="M7371" s="1" t="s">
        <v>39334</v>
      </c>
      <c r="N7371" s="1" t="s">
        <v>39335</v>
      </c>
      <c r="O7371" s="1" t="s">
        <v>39336</v>
      </c>
      <c r="P7371" s="1" t="s">
        <v>39337</v>
      </c>
      <c r="Q7371" s="1" t="s">
        <v>39338</v>
      </c>
      <c r="R7371" s="1" t="s">
        <v>39339</v>
      </c>
    </row>
    <row r="7372" spans="1:18" x14ac:dyDescent="0.35">
      <c r="A7372">
        <v>105377113</v>
      </c>
      <c r="B7372" s="1" t="s">
        <v>39340</v>
      </c>
      <c r="C7372" s="1" t="s">
        <v>39341</v>
      </c>
      <c r="D7372" s="1" t="s">
        <v>157</v>
      </c>
      <c r="E7372" s="1" t="s">
        <v>170</v>
      </c>
      <c r="F7372" s="1" t="s">
        <v>157</v>
      </c>
      <c r="G7372" s="1" t="s">
        <v>160</v>
      </c>
      <c r="H7372" s="1" t="s">
        <v>34935</v>
      </c>
      <c r="I7372">
        <v>59845350</v>
      </c>
      <c r="J7372">
        <v>59879959</v>
      </c>
      <c r="K7372" s="1" t="s">
        <v>162</v>
      </c>
      <c r="L7372">
        <v>7332</v>
      </c>
      <c r="M7372" s="1" t="s">
        <v>157</v>
      </c>
      <c r="N7372" s="1" t="s">
        <v>157</v>
      </c>
      <c r="O7372" s="1" t="s">
        <v>157</v>
      </c>
      <c r="P7372" s="1" t="s">
        <v>157</v>
      </c>
      <c r="Q7372" s="1" t="s">
        <v>157</v>
      </c>
      <c r="R7372" s="1" t="s">
        <v>157</v>
      </c>
    </row>
    <row r="7373" spans="1:18" x14ac:dyDescent="0.35">
      <c r="A7373">
        <v>105377112</v>
      </c>
      <c r="B7373" s="1" t="s">
        <v>39342</v>
      </c>
      <c r="C7373" s="1" t="s">
        <v>39343</v>
      </c>
      <c r="D7373" s="1" t="s">
        <v>157</v>
      </c>
      <c r="E7373" s="1" t="s">
        <v>170</v>
      </c>
      <c r="F7373" s="1" t="s">
        <v>157</v>
      </c>
      <c r="G7373" s="1" t="s">
        <v>160</v>
      </c>
      <c r="H7373" s="1" t="s">
        <v>34935</v>
      </c>
      <c r="I7373">
        <v>59984774</v>
      </c>
      <c r="J7373">
        <v>59993965</v>
      </c>
      <c r="K7373" s="1" t="s">
        <v>162</v>
      </c>
      <c r="L7373">
        <v>6696</v>
      </c>
      <c r="M7373" s="1" t="s">
        <v>157</v>
      </c>
      <c r="N7373" s="1" t="s">
        <v>157</v>
      </c>
      <c r="O7373" s="1" t="s">
        <v>157</v>
      </c>
      <c r="P7373" s="1" t="s">
        <v>157</v>
      </c>
      <c r="Q7373" s="1" t="s">
        <v>157</v>
      </c>
      <c r="R7373" s="1" t="s">
        <v>157</v>
      </c>
    </row>
    <row r="7374" spans="1:18" x14ac:dyDescent="0.35">
      <c r="A7374">
        <v>107986015</v>
      </c>
      <c r="B7374" s="1" t="s">
        <v>39344</v>
      </c>
      <c r="C7374" s="1" t="s">
        <v>39345</v>
      </c>
      <c r="D7374" s="1" t="s">
        <v>157</v>
      </c>
      <c r="E7374" s="1" t="s">
        <v>170</v>
      </c>
      <c r="F7374" s="1" t="s">
        <v>157</v>
      </c>
      <c r="G7374" s="1" t="s">
        <v>160</v>
      </c>
      <c r="H7374" s="1" t="s">
        <v>34935</v>
      </c>
      <c r="I7374">
        <v>60324531</v>
      </c>
      <c r="J7374">
        <v>60331646</v>
      </c>
      <c r="K7374" s="1" t="s">
        <v>166</v>
      </c>
      <c r="L7374">
        <v>4433</v>
      </c>
      <c r="M7374" s="1" t="s">
        <v>157</v>
      </c>
      <c r="N7374" s="1" t="s">
        <v>157</v>
      </c>
      <c r="O7374" s="1" t="s">
        <v>157</v>
      </c>
      <c r="P7374" s="1" t="s">
        <v>157</v>
      </c>
      <c r="Q7374" s="1" t="s">
        <v>157</v>
      </c>
      <c r="R7374" s="1" t="s">
        <v>157</v>
      </c>
    </row>
    <row r="7375" spans="1:18" x14ac:dyDescent="0.35">
      <c r="A7375">
        <v>103504735</v>
      </c>
      <c r="B7375" s="1" t="s">
        <v>39346</v>
      </c>
      <c r="C7375" s="1" t="s">
        <v>39347</v>
      </c>
      <c r="D7375" s="1" t="s">
        <v>39348</v>
      </c>
      <c r="E7375" s="1" t="s">
        <v>170</v>
      </c>
      <c r="F7375" s="1" t="s">
        <v>39349</v>
      </c>
      <c r="G7375" s="1" t="s">
        <v>160</v>
      </c>
      <c r="H7375" s="1" t="s">
        <v>34935</v>
      </c>
      <c r="I7375">
        <v>60617805</v>
      </c>
      <c r="J7375">
        <v>60617870</v>
      </c>
      <c r="K7375" s="1" t="s">
        <v>166</v>
      </c>
      <c r="L7375">
        <v>66</v>
      </c>
      <c r="M7375" s="1" t="s">
        <v>157</v>
      </c>
      <c r="N7375" s="1" t="s">
        <v>157</v>
      </c>
      <c r="O7375" s="1" t="s">
        <v>157</v>
      </c>
      <c r="P7375" s="1" t="s">
        <v>157</v>
      </c>
      <c r="Q7375" s="1" t="s">
        <v>157</v>
      </c>
      <c r="R7375" s="1" t="s">
        <v>157</v>
      </c>
    </row>
    <row r="7376" spans="1:18" x14ac:dyDescent="0.35">
      <c r="A7376">
        <v>105377111</v>
      </c>
      <c r="B7376" s="1" t="s">
        <v>39350</v>
      </c>
      <c r="C7376" s="1" t="s">
        <v>39351</v>
      </c>
      <c r="D7376" s="1" t="s">
        <v>157</v>
      </c>
      <c r="E7376" s="1" t="s">
        <v>170</v>
      </c>
      <c r="F7376" s="1" t="s">
        <v>157</v>
      </c>
      <c r="G7376" s="1" t="s">
        <v>160</v>
      </c>
      <c r="H7376" s="1" t="s">
        <v>34935</v>
      </c>
      <c r="I7376">
        <v>60989254</v>
      </c>
      <c r="J7376">
        <v>60990633</v>
      </c>
      <c r="K7376" s="1" t="s">
        <v>162</v>
      </c>
      <c r="L7376">
        <v>617</v>
      </c>
      <c r="M7376" s="1" t="s">
        <v>157</v>
      </c>
      <c r="N7376" s="1" t="s">
        <v>157</v>
      </c>
      <c r="O7376" s="1" t="s">
        <v>157</v>
      </c>
      <c r="P7376" s="1" t="s">
        <v>157</v>
      </c>
      <c r="Q7376" s="1" t="s">
        <v>157</v>
      </c>
      <c r="R7376" s="1" t="s">
        <v>157</v>
      </c>
    </row>
    <row r="7377" spans="1:18" x14ac:dyDescent="0.35">
      <c r="A7377">
        <v>105377114</v>
      </c>
      <c r="B7377" s="1" t="s">
        <v>39352</v>
      </c>
      <c r="C7377" s="1" t="s">
        <v>39353</v>
      </c>
      <c r="D7377" s="1" t="s">
        <v>157</v>
      </c>
      <c r="E7377" s="1" t="s">
        <v>170</v>
      </c>
      <c r="F7377" s="1" t="s">
        <v>157</v>
      </c>
      <c r="G7377" s="1" t="s">
        <v>160</v>
      </c>
      <c r="H7377" s="1" t="s">
        <v>34935</v>
      </c>
      <c r="I7377">
        <v>61284359</v>
      </c>
      <c r="J7377">
        <v>61428715</v>
      </c>
      <c r="K7377" s="1" t="s">
        <v>166</v>
      </c>
      <c r="L7377">
        <v>1127</v>
      </c>
      <c r="M7377" s="1" t="s">
        <v>157</v>
      </c>
      <c r="N7377" s="1" t="s">
        <v>157</v>
      </c>
      <c r="O7377" s="1" t="s">
        <v>157</v>
      </c>
      <c r="P7377" s="1" t="s">
        <v>157</v>
      </c>
      <c r="Q7377" s="1" t="s">
        <v>157</v>
      </c>
      <c r="R7377" s="1" t="s">
        <v>157</v>
      </c>
    </row>
    <row r="7378" spans="1:18" x14ac:dyDescent="0.35">
      <c r="A7378">
        <v>105377115</v>
      </c>
      <c r="B7378" s="1" t="s">
        <v>39354</v>
      </c>
      <c r="C7378" s="1" t="s">
        <v>39355</v>
      </c>
      <c r="D7378" s="1" t="s">
        <v>157</v>
      </c>
      <c r="E7378" s="1" t="s">
        <v>170</v>
      </c>
      <c r="F7378" s="1" t="s">
        <v>157</v>
      </c>
      <c r="G7378" s="1" t="s">
        <v>160</v>
      </c>
      <c r="H7378" s="1" t="s">
        <v>34935</v>
      </c>
      <c r="I7378">
        <v>61298490</v>
      </c>
      <c r="J7378">
        <v>61315975</v>
      </c>
      <c r="K7378" s="1" t="s">
        <v>162</v>
      </c>
      <c r="L7378">
        <v>3116</v>
      </c>
      <c r="M7378" s="1" t="s">
        <v>157</v>
      </c>
      <c r="N7378" s="1" t="s">
        <v>157</v>
      </c>
      <c r="O7378" s="1" t="s">
        <v>157</v>
      </c>
      <c r="P7378" s="1" t="s">
        <v>157</v>
      </c>
      <c r="Q7378" s="1" t="s">
        <v>157</v>
      </c>
      <c r="R7378" s="1" t="s">
        <v>157</v>
      </c>
    </row>
    <row r="7379" spans="1:18" x14ac:dyDescent="0.35">
      <c r="A7379">
        <v>5793</v>
      </c>
      <c r="B7379" s="1" t="s">
        <v>39356</v>
      </c>
      <c r="C7379" s="1" t="s">
        <v>39357</v>
      </c>
      <c r="D7379" s="1" t="s">
        <v>39358</v>
      </c>
      <c r="E7379" s="1" t="s">
        <v>186</v>
      </c>
      <c r="F7379" s="1" t="s">
        <v>39359</v>
      </c>
      <c r="G7379" s="1" t="s">
        <v>160</v>
      </c>
      <c r="H7379" s="1" t="s">
        <v>34935</v>
      </c>
      <c r="I7379">
        <v>61561571</v>
      </c>
      <c r="J7379">
        <v>62297609</v>
      </c>
      <c r="K7379" s="1" t="s">
        <v>162</v>
      </c>
      <c r="L7379">
        <v>10686</v>
      </c>
      <c r="M7379" s="1" t="s">
        <v>39360</v>
      </c>
      <c r="N7379" s="1" t="s">
        <v>39361</v>
      </c>
      <c r="O7379" s="1" t="s">
        <v>15482</v>
      </c>
      <c r="P7379" s="1" t="s">
        <v>39362</v>
      </c>
      <c r="Q7379" s="1" t="s">
        <v>39363</v>
      </c>
      <c r="R7379" s="1" t="s">
        <v>15483</v>
      </c>
    </row>
    <row r="7380" spans="1:18" x14ac:dyDescent="0.35">
      <c r="A7380">
        <v>107986016</v>
      </c>
      <c r="B7380" s="1" t="s">
        <v>39364</v>
      </c>
      <c r="C7380" s="1" t="s">
        <v>157</v>
      </c>
      <c r="D7380" s="1" t="s">
        <v>157</v>
      </c>
      <c r="E7380" s="1" t="s">
        <v>157</v>
      </c>
      <c r="F7380" s="1" t="s">
        <v>157</v>
      </c>
      <c r="G7380" s="1" t="s">
        <v>206</v>
      </c>
      <c r="H7380" s="1" t="s">
        <v>34935</v>
      </c>
      <c r="I7380">
        <v>61620854</v>
      </c>
      <c r="J7380">
        <v>61627800</v>
      </c>
      <c r="K7380" s="1" t="s">
        <v>162</v>
      </c>
      <c r="L7380">
        <v>6521</v>
      </c>
      <c r="M7380" s="1" t="s">
        <v>157</v>
      </c>
      <c r="N7380" s="1" t="s">
        <v>157</v>
      </c>
      <c r="O7380" s="1" t="s">
        <v>157</v>
      </c>
      <c r="P7380" s="1" t="s">
        <v>157</v>
      </c>
      <c r="Q7380" s="1" t="s">
        <v>157</v>
      </c>
      <c r="R7380" s="1" t="s">
        <v>157</v>
      </c>
    </row>
    <row r="7381" spans="1:18" x14ac:dyDescent="0.35">
      <c r="A7381">
        <v>105377116</v>
      </c>
      <c r="B7381" s="1" t="s">
        <v>39365</v>
      </c>
      <c r="C7381" s="1" t="s">
        <v>157</v>
      </c>
      <c r="D7381" s="1" t="s">
        <v>157</v>
      </c>
      <c r="E7381" s="1" t="s">
        <v>157</v>
      </c>
      <c r="F7381" s="1" t="s">
        <v>157</v>
      </c>
      <c r="G7381" s="1" t="s">
        <v>206</v>
      </c>
      <c r="H7381" s="1" t="s">
        <v>34935</v>
      </c>
      <c r="I7381">
        <v>62210445</v>
      </c>
      <c r="J7381">
        <v>62218844</v>
      </c>
      <c r="K7381" s="1" t="s">
        <v>166</v>
      </c>
      <c r="L7381">
        <v>5549</v>
      </c>
      <c r="M7381" s="1" t="s">
        <v>157</v>
      </c>
      <c r="N7381" s="1" t="s">
        <v>157</v>
      </c>
      <c r="O7381" s="1" t="s">
        <v>157</v>
      </c>
      <c r="P7381" s="1" t="s">
        <v>157</v>
      </c>
      <c r="Q7381" s="1" t="s">
        <v>157</v>
      </c>
      <c r="R7381" s="1" t="s">
        <v>157</v>
      </c>
    </row>
    <row r="7382" spans="1:18" x14ac:dyDescent="0.35">
      <c r="A7382">
        <v>100506994</v>
      </c>
      <c r="B7382" s="1" t="s">
        <v>39366</v>
      </c>
      <c r="C7382" s="1" t="s">
        <v>39367</v>
      </c>
      <c r="D7382" s="1" t="s">
        <v>157</v>
      </c>
      <c r="E7382" s="1" t="s">
        <v>170</v>
      </c>
      <c r="F7382" s="1" t="s">
        <v>39368</v>
      </c>
      <c r="G7382" s="1" t="s">
        <v>160</v>
      </c>
      <c r="H7382" s="1" t="s">
        <v>34935</v>
      </c>
      <c r="I7382">
        <v>62261819</v>
      </c>
      <c r="J7382">
        <v>62318947</v>
      </c>
      <c r="K7382" s="1" t="s">
        <v>166</v>
      </c>
      <c r="L7382">
        <v>2772</v>
      </c>
      <c r="M7382" s="1" t="s">
        <v>157</v>
      </c>
      <c r="N7382" s="1" t="s">
        <v>157</v>
      </c>
      <c r="O7382" s="1" t="s">
        <v>157</v>
      </c>
      <c r="P7382" s="1" t="s">
        <v>157</v>
      </c>
      <c r="Q7382" s="1" t="s">
        <v>157</v>
      </c>
      <c r="R7382" s="1" t="s">
        <v>157</v>
      </c>
    </row>
    <row r="7383" spans="1:18" x14ac:dyDescent="0.35">
      <c r="A7383">
        <v>57415</v>
      </c>
      <c r="B7383" s="1" t="s">
        <v>39369</v>
      </c>
      <c r="C7383" s="1" t="s">
        <v>39370</v>
      </c>
      <c r="D7383" s="1" t="s">
        <v>39371</v>
      </c>
      <c r="E7383" s="1" t="s">
        <v>186</v>
      </c>
      <c r="F7383" s="1" t="s">
        <v>39372</v>
      </c>
      <c r="G7383" s="1" t="s">
        <v>160</v>
      </c>
      <c r="H7383" s="1" t="s">
        <v>34935</v>
      </c>
      <c r="I7383">
        <v>62318973</v>
      </c>
      <c r="J7383">
        <v>62336193</v>
      </c>
      <c r="K7383" s="1" t="s">
        <v>162</v>
      </c>
      <c r="L7383">
        <v>4194</v>
      </c>
      <c r="M7383" s="1" t="s">
        <v>157</v>
      </c>
      <c r="N7383" s="1" t="s">
        <v>157</v>
      </c>
      <c r="O7383" s="1" t="s">
        <v>157</v>
      </c>
      <c r="P7383" s="1" t="s">
        <v>157</v>
      </c>
      <c r="Q7383" s="1" t="s">
        <v>157</v>
      </c>
      <c r="R7383" s="1" t="s">
        <v>157</v>
      </c>
    </row>
    <row r="7384" spans="1:18" x14ac:dyDescent="0.35">
      <c r="A7384">
        <v>55079</v>
      </c>
      <c r="B7384" s="1" t="s">
        <v>39373</v>
      </c>
      <c r="C7384" s="1" t="s">
        <v>39374</v>
      </c>
      <c r="D7384" s="1" t="s">
        <v>39375</v>
      </c>
      <c r="E7384" s="1" t="s">
        <v>186</v>
      </c>
      <c r="F7384" s="1" t="s">
        <v>39376</v>
      </c>
      <c r="G7384" s="1" t="s">
        <v>160</v>
      </c>
      <c r="H7384" s="1" t="s">
        <v>34935</v>
      </c>
      <c r="I7384">
        <v>62369681</v>
      </c>
      <c r="J7384">
        <v>62373550</v>
      </c>
      <c r="K7384" s="1" t="s">
        <v>166</v>
      </c>
      <c r="L7384">
        <v>2112</v>
      </c>
      <c r="M7384" s="1" t="s">
        <v>39377</v>
      </c>
      <c r="N7384" s="1" t="s">
        <v>39378</v>
      </c>
      <c r="O7384" s="1" t="s">
        <v>270</v>
      </c>
      <c r="P7384" s="1" t="s">
        <v>39379</v>
      </c>
      <c r="Q7384" s="1" t="s">
        <v>39380</v>
      </c>
      <c r="R7384" s="1" t="s">
        <v>273</v>
      </c>
    </row>
    <row r="7385" spans="1:18" x14ac:dyDescent="0.35">
      <c r="A7385">
        <v>105377647</v>
      </c>
      <c r="B7385" s="1" t="s">
        <v>39381</v>
      </c>
      <c r="C7385" s="1" t="s">
        <v>39382</v>
      </c>
      <c r="D7385" s="1" t="s">
        <v>157</v>
      </c>
      <c r="E7385" s="1" t="s">
        <v>170</v>
      </c>
      <c r="F7385" s="1" t="s">
        <v>157</v>
      </c>
      <c r="G7385" s="1" t="s">
        <v>160</v>
      </c>
      <c r="H7385" s="1" t="s">
        <v>34935</v>
      </c>
      <c r="I7385">
        <v>62374216</v>
      </c>
      <c r="J7385">
        <v>62375851</v>
      </c>
      <c r="K7385" s="1" t="s">
        <v>166</v>
      </c>
      <c r="L7385">
        <v>594</v>
      </c>
      <c r="M7385" s="1" t="s">
        <v>157</v>
      </c>
      <c r="N7385" s="1" t="s">
        <v>157</v>
      </c>
      <c r="O7385" s="1" t="s">
        <v>157</v>
      </c>
      <c r="P7385" s="1" t="s">
        <v>157</v>
      </c>
      <c r="Q7385" s="1" t="s">
        <v>157</v>
      </c>
      <c r="R7385" s="1" t="s">
        <v>157</v>
      </c>
    </row>
    <row r="7386" spans="1:18" x14ac:dyDescent="0.35">
      <c r="A7386">
        <v>8618</v>
      </c>
      <c r="B7386" s="1" t="s">
        <v>39383</v>
      </c>
      <c r="C7386" s="1" t="s">
        <v>39384</v>
      </c>
      <c r="D7386" s="1" t="s">
        <v>39385</v>
      </c>
      <c r="E7386" s="1" t="s">
        <v>186</v>
      </c>
      <c r="F7386" s="1" t="s">
        <v>39386</v>
      </c>
      <c r="G7386" s="1" t="s">
        <v>160</v>
      </c>
      <c r="H7386" s="1" t="s">
        <v>34935</v>
      </c>
      <c r="I7386">
        <v>62398348</v>
      </c>
      <c r="J7386">
        <v>62875865</v>
      </c>
      <c r="K7386" s="1" t="s">
        <v>166</v>
      </c>
      <c r="L7386">
        <v>7828</v>
      </c>
      <c r="M7386" s="1" t="s">
        <v>39387</v>
      </c>
      <c r="N7386" s="1" t="s">
        <v>39388</v>
      </c>
      <c r="O7386" s="1" t="s">
        <v>39389</v>
      </c>
      <c r="P7386" s="1" t="s">
        <v>39390</v>
      </c>
      <c r="Q7386" s="1" t="s">
        <v>39391</v>
      </c>
      <c r="R7386" s="1" t="s">
        <v>39392</v>
      </c>
    </row>
    <row r="7387" spans="1:18" x14ac:dyDescent="0.35">
      <c r="A7387">
        <v>285401</v>
      </c>
      <c r="B7387" s="1" t="s">
        <v>39393</v>
      </c>
      <c r="C7387" s="1" t="s">
        <v>39394</v>
      </c>
      <c r="D7387" s="1" t="s">
        <v>157</v>
      </c>
      <c r="E7387" s="1" t="s">
        <v>170</v>
      </c>
      <c r="F7387" s="1" t="s">
        <v>39395</v>
      </c>
      <c r="G7387" s="1" t="s">
        <v>160</v>
      </c>
      <c r="H7387" s="1" t="s">
        <v>34935</v>
      </c>
      <c r="I7387">
        <v>63102688</v>
      </c>
      <c r="J7387">
        <v>63125062</v>
      </c>
      <c r="K7387" s="1" t="s">
        <v>162</v>
      </c>
      <c r="L7387">
        <v>1836</v>
      </c>
      <c r="M7387" s="1" t="s">
        <v>157</v>
      </c>
      <c r="N7387" s="1" t="s">
        <v>157</v>
      </c>
      <c r="O7387" s="1" t="s">
        <v>157</v>
      </c>
      <c r="P7387" s="1" t="s">
        <v>157</v>
      </c>
      <c r="Q7387" s="1" t="s">
        <v>157</v>
      </c>
      <c r="R7387" s="1" t="s">
        <v>157</v>
      </c>
    </row>
    <row r="7388" spans="1:18" x14ac:dyDescent="0.35">
      <c r="A7388">
        <v>107986043</v>
      </c>
      <c r="B7388" s="1" t="s">
        <v>39396</v>
      </c>
      <c r="C7388" s="1" t="s">
        <v>157</v>
      </c>
      <c r="D7388" s="1" t="s">
        <v>157</v>
      </c>
      <c r="E7388" s="1" t="s">
        <v>157</v>
      </c>
      <c r="F7388" s="1" t="s">
        <v>157</v>
      </c>
      <c r="G7388" s="1" t="s">
        <v>206</v>
      </c>
      <c r="H7388" s="1" t="s">
        <v>34935</v>
      </c>
      <c r="I7388">
        <v>63136328</v>
      </c>
      <c r="J7388">
        <v>63148797</v>
      </c>
      <c r="K7388" s="1" t="s">
        <v>162</v>
      </c>
      <c r="L7388">
        <v>644</v>
      </c>
      <c r="M7388" s="1" t="s">
        <v>157</v>
      </c>
      <c r="N7388" s="1" t="s">
        <v>157</v>
      </c>
      <c r="O7388" s="1" t="s">
        <v>157</v>
      </c>
      <c r="P7388" s="1" t="s">
        <v>157</v>
      </c>
      <c r="Q7388" s="1" t="s">
        <v>157</v>
      </c>
      <c r="R7388" s="1" t="s">
        <v>157</v>
      </c>
    </row>
    <row r="7389" spans="1:18" x14ac:dyDescent="0.35">
      <c r="A7389">
        <v>132204</v>
      </c>
      <c r="B7389" s="1" t="s">
        <v>39397</v>
      </c>
      <c r="C7389" s="1" t="s">
        <v>39398</v>
      </c>
      <c r="D7389" s="1" t="s">
        <v>39399</v>
      </c>
      <c r="E7389" s="1" t="s">
        <v>186</v>
      </c>
      <c r="F7389" s="1" t="s">
        <v>39400</v>
      </c>
      <c r="G7389" s="1" t="s">
        <v>160</v>
      </c>
      <c r="H7389" s="1" t="s">
        <v>34935</v>
      </c>
      <c r="I7389">
        <v>63200604</v>
      </c>
      <c r="J7389">
        <v>63616924</v>
      </c>
      <c r="K7389" s="1" t="s">
        <v>162</v>
      </c>
      <c r="L7389">
        <v>5284</v>
      </c>
      <c r="M7389" s="1" t="s">
        <v>559</v>
      </c>
      <c r="N7389" s="1" t="s">
        <v>157</v>
      </c>
      <c r="O7389" s="1" t="s">
        <v>39401</v>
      </c>
      <c r="P7389" s="1" t="s">
        <v>562</v>
      </c>
      <c r="Q7389" s="1" t="s">
        <v>157</v>
      </c>
      <c r="R7389" s="1" t="s">
        <v>39402</v>
      </c>
    </row>
    <row r="7390" spans="1:18" x14ac:dyDescent="0.35">
      <c r="A7390">
        <v>100874016</v>
      </c>
      <c r="B7390" s="1" t="s">
        <v>39403</v>
      </c>
      <c r="C7390" s="1" t="s">
        <v>39404</v>
      </c>
      <c r="D7390" s="1" t="s">
        <v>157</v>
      </c>
      <c r="E7390" s="1" t="s">
        <v>170</v>
      </c>
      <c r="F7390" s="1" t="s">
        <v>39405</v>
      </c>
      <c r="G7390" s="1" t="s">
        <v>160</v>
      </c>
      <c r="H7390" s="1" t="s">
        <v>34935</v>
      </c>
      <c r="I7390">
        <v>63423596</v>
      </c>
      <c r="J7390">
        <v>63550051</v>
      </c>
      <c r="K7390" s="1" t="s">
        <v>166</v>
      </c>
      <c r="L7390">
        <v>558</v>
      </c>
      <c r="M7390" s="1" t="s">
        <v>157</v>
      </c>
      <c r="N7390" s="1" t="s">
        <v>157</v>
      </c>
      <c r="O7390" s="1" t="s">
        <v>157</v>
      </c>
      <c r="P7390" s="1" t="s">
        <v>157</v>
      </c>
      <c r="Q7390" s="1" t="s">
        <v>157</v>
      </c>
      <c r="R7390" s="1" t="s">
        <v>157</v>
      </c>
    </row>
    <row r="7391" spans="1:18" x14ac:dyDescent="0.35">
      <c r="A7391">
        <v>132203</v>
      </c>
      <c r="B7391" s="1" t="s">
        <v>39406</v>
      </c>
      <c r="C7391" s="1" t="s">
        <v>39407</v>
      </c>
      <c r="D7391" s="1" t="s">
        <v>39408</v>
      </c>
      <c r="E7391" s="1" t="s">
        <v>186</v>
      </c>
      <c r="F7391" s="1" t="s">
        <v>39409</v>
      </c>
      <c r="G7391" s="1" t="s">
        <v>160</v>
      </c>
      <c r="H7391" s="1" t="s">
        <v>34935</v>
      </c>
      <c r="I7391">
        <v>63652675</v>
      </c>
      <c r="J7391">
        <v>63665212</v>
      </c>
      <c r="K7391" s="1" t="s">
        <v>162</v>
      </c>
      <c r="L7391">
        <v>1664</v>
      </c>
      <c r="M7391" s="1" t="s">
        <v>39410</v>
      </c>
      <c r="N7391" s="1" t="s">
        <v>157</v>
      </c>
      <c r="O7391" s="1" t="s">
        <v>39411</v>
      </c>
      <c r="P7391" s="1" t="s">
        <v>39412</v>
      </c>
      <c r="Q7391" s="1" t="s">
        <v>157</v>
      </c>
      <c r="R7391" s="1" t="s">
        <v>39413</v>
      </c>
    </row>
    <row r="7392" spans="1:18" x14ac:dyDescent="0.35">
      <c r="A7392">
        <v>105377119</v>
      </c>
      <c r="B7392" s="1" t="s">
        <v>39414</v>
      </c>
      <c r="C7392" s="1" t="s">
        <v>39415</v>
      </c>
      <c r="D7392" s="1" t="s">
        <v>157</v>
      </c>
      <c r="E7392" s="1" t="s">
        <v>170</v>
      </c>
      <c r="F7392" s="1" t="s">
        <v>157</v>
      </c>
      <c r="G7392" s="1" t="s">
        <v>160</v>
      </c>
      <c r="H7392" s="1" t="s">
        <v>34935</v>
      </c>
      <c r="I7392">
        <v>63703708</v>
      </c>
      <c r="J7392">
        <v>63711786</v>
      </c>
      <c r="K7392" s="1" t="s">
        <v>166</v>
      </c>
      <c r="L7392">
        <v>755</v>
      </c>
      <c r="M7392" s="1" t="s">
        <v>157</v>
      </c>
      <c r="N7392" s="1" t="s">
        <v>157</v>
      </c>
      <c r="O7392" s="1" t="s">
        <v>157</v>
      </c>
      <c r="P7392" s="1" t="s">
        <v>157</v>
      </c>
      <c r="Q7392" s="1" t="s">
        <v>157</v>
      </c>
      <c r="R7392" s="1" t="s">
        <v>157</v>
      </c>
    </row>
    <row r="7393" spans="1:18" x14ac:dyDescent="0.35">
      <c r="A7393">
        <v>100130345</v>
      </c>
      <c r="B7393" s="1" t="s">
        <v>39416</v>
      </c>
      <c r="C7393" s="1" t="s">
        <v>39417</v>
      </c>
      <c r="D7393" s="1" t="s">
        <v>157</v>
      </c>
      <c r="E7393" s="1" t="s">
        <v>158</v>
      </c>
      <c r="F7393" s="1" t="s">
        <v>157</v>
      </c>
      <c r="G7393" s="1" t="s">
        <v>160</v>
      </c>
      <c r="H7393" s="1" t="s">
        <v>34935</v>
      </c>
      <c r="I7393">
        <v>63741856</v>
      </c>
      <c r="J7393">
        <v>63785063</v>
      </c>
      <c r="K7393" s="1" t="s">
        <v>166</v>
      </c>
      <c r="L7393">
        <v>9319</v>
      </c>
      <c r="M7393" s="1" t="s">
        <v>157</v>
      </c>
      <c r="N7393" s="1" t="s">
        <v>157</v>
      </c>
      <c r="O7393" s="1" t="s">
        <v>157</v>
      </c>
      <c r="P7393" s="1" t="s">
        <v>157</v>
      </c>
      <c r="Q7393" s="1" t="s">
        <v>157</v>
      </c>
      <c r="R7393" s="1" t="s">
        <v>157</v>
      </c>
    </row>
    <row r="7394" spans="1:18" x14ac:dyDescent="0.35">
      <c r="A7394">
        <v>132200</v>
      </c>
      <c r="B7394" s="1" t="s">
        <v>39418</v>
      </c>
      <c r="C7394" s="1" t="s">
        <v>39419</v>
      </c>
      <c r="D7394" s="1" t="s">
        <v>157</v>
      </c>
      <c r="E7394" s="1" t="s">
        <v>186</v>
      </c>
      <c r="F7394" s="1" t="s">
        <v>39420</v>
      </c>
      <c r="G7394" s="1" t="s">
        <v>160</v>
      </c>
      <c r="H7394" s="1" t="s">
        <v>34935</v>
      </c>
      <c r="I7394">
        <v>63816946</v>
      </c>
      <c r="J7394">
        <v>63848636</v>
      </c>
      <c r="K7394" s="1" t="s">
        <v>162</v>
      </c>
      <c r="L7394">
        <v>3741</v>
      </c>
      <c r="M7394" s="1" t="s">
        <v>157</v>
      </c>
      <c r="N7394" s="1" t="s">
        <v>157</v>
      </c>
      <c r="O7394" s="1" t="s">
        <v>157</v>
      </c>
      <c r="P7394" s="1" t="s">
        <v>157</v>
      </c>
      <c r="Q7394" s="1" t="s">
        <v>157</v>
      </c>
      <c r="R7394" s="1" t="s">
        <v>157</v>
      </c>
    </row>
    <row r="7395" spans="1:18" x14ac:dyDescent="0.35">
      <c r="A7395">
        <v>80145</v>
      </c>
      <c r="B7395" s="1" t="s">
        <v>39421</v>
      </c>
      <c r="C7395" s="1" t="s">
        <v>39422</v>
      </c>
      <c r="D7395" s="1" t="s">
        <v>39423</v>
      </c>
      <c r="E7395" s="1" t="s">
        <v>186</v>
      </c>
      <c r="F7395" s="1" t="s">
        <v>39424</v>
      </c>
      <c r="G7395" s="1" t="s">
        <v>160</v>
      </c>
      <c r="H7395" s="1" t="s">
        <v>34935</v>
      </c>
      <c r="I7395">
        <v>63833870</v>
      </c>
      <c r="J7395">
        <v>63864478</v>
      </c>
      <c r="K7395" s="1" t="s">
        <v>166</v>
      </c>
      <c r="L7395">
        <v>1379</v>
      </c>
      <c r="M7395" s="1" t="s">
        <v>2764</v>
      </c>
      <c r="N7395" s="1" t="s">
        <v>39425</v>
      </c>
      <c r="O7395" s="1" t="s">
        <v>39426</v>
      </c>
      <c r="P7395" s="1" t="s">
        <v>2767</v>
      </c>
      <c r="Q7395" s="1" t="s">
        <v>39427</v>
      </c>
      <c r="R7395" s="1" t="s">
        <v>39428</v>
      </c>
    </row>
    <row r="7396" spans="1:18" x14ac:dyDescent="0.35">
      <c r="A7396">
        <v>100874039</v>
      </c>
      <c r="B7396" s="1" t="s">
        <v>39429</v>
      </c>
      <c r="C7396" s="1" t="s">
        <v>39430</v>
      </c>
      <c r="D7396" s="1" t="s">
        <v>157</v>
      </c>
      <c r="E7396" s="1" t="s">
        <v>170</v>
      </c>
      <c r="F7396" s="1" t="s">
        <v>39431</v>
      </c>
      <c r="G7396" s="1" t="s">
        <v>160</v>
      </c>
      <c r="H7396" s="1" t="s">
        <v>34935</v>
      </c>
      <c r="I7396">
        <v>63860645</v>
      </c>
      <c r="J7396">
        <v>63861819</v>
      </c>
      <c r="K7396" s="1" t="s">
        <v>162</v>
      </c>
      <c r="L7396">
        <v>673</v>
      </c>
      <c r="M7396" s="1" t="s">
        <v>157</v>
      </c>
      <c r="N7396" s="1" t="s">
        <v>157</v>
      </c>
      <c r="O7396" s="1" t="s">
        <v>157</v>
      </c>
      <c r="P7396" s="1" t="s">
        <v>157</v>
      </c>
      <c r="Q7396" s="1" t="s">
        <v>157</v>
      </c>
      <c r="R7396" s="1" t="s">
        <v>157</v>
      </c>
    </row>
    <row r="7397" spans="1:18" x14ac:dyDescent="0.35">
      <c r="A7397">
        <v>6314</v>
      </c>
      <c r="B7397" s="1" t="s">
        <v>39432</v>
      </c>
      <c r="C7397" s="1" t="s">
        <v>39433</v>
      </c>
      <c r="D7397" s="1" t="s">
        <v>39434</v>
      </c>
      <c r="E7397" s="1" t="s">
        <v>186</v>
      </c>
      <c r="F7397" s="1" t="s">
        <v>39435</v>
      </c>
      <c r="G7397" s="1" t="s">
        <v>160</v>
      </c>
      <c r="H7397" s="1" t="s">
        <v>34935</v>
      </c>
      <c r="I7397">
        <v>63864557</v>
      </c>
      <c r="J7397">
        <v>64003462</v>
      </c>
      <c r="K7397" s="1" t="s">
        <v>162</v>
      </c>
      <c r="L7397">
        <v>7476</v>
      </c>
      <c r="M7397" s="1" t="s">
        <v>559</v>
      </c>
      <c r="N7397" s="1" t="s">
        <v>39436</v>
      </c>
      <c r="O7397" s="1" t="s">
        <v>39437</v>
      </c>
      <c r="P7397" s="1" t="s">
        <v>562</v>
      </c>
      <c r="Q7397" s="1" t="s">
        <v>39438</v>
      </c>
      <c r="R7397" s="1" t="s">
        <v>39439</v>
      </c>
    </row>
    <row r="7398" spans="1:18" x14ac:dyDescent="0.35">
      <c r="A7398">
        <v>100861563</v>
      </c>
      <c r="B7398" s="1" t="s">
        <v>39440</v>
      </c>
      <c r="C7398" s="1" t="s">
        <v>39441</v>
      </c>
      <c r="D7398" s="1" t="s">
        <v>39442</v>
      </c>
      <c r="E7398" s="1" t="s">
        <v>170</v>
      </c>
      <c r="F7398" s="1" t="s">
        <v>39443</v>
      </c>
      <c r="G7398" s="1" t="s">
        <v>160</v>
      </c>
      <c r="H7398" s="1" t="s">
        <v>34935</v>
      </c>
      <c r="I7398">
        <v>63911518</v>
      </c>
      <c r="J7398">
        <v>63911772</v>
      </c>
      <c r="K7398" s="1" t="s">
        <v>166</v>
      </c>
      <c r="L7398">
        <v>255</v>
      </c>
      <c r="M7398" s="1" t="s">
        <v>157</v>
      </c>
      <c r="N7398" s="1" t="s">
        <v>157</v>
      </c>
      <c r="O7398" s="1" t="s">
        <v>157</v>
      </c>
      <c r="P7398" s="1" t="s">
        <v>157</v>
      </c>
      <c r="Q7398" s="1" t="s">
        <v>157</v>
      </c>
      <c r="R7398" s="1" t="s">
        <v>157</v>
      </c>
    </row>
    <row r="7399" spans="1:18" x14ac:dyDescent="0.35">
      <c r="A7399">
        <v>100507062</v>
      </c>
      <c r="B7399" s="1" t="s">
        <v>39444</v>
      </c>
      <c r="C7399" s="1" t="s">
        <v>39445</v>
      </c>
      <c r="D7399" s="1" t="s">
        <v>157</v>
      </c>
      <c r="E7399" s="1" t="s">
        <v>170</v>
      </c>
      <c r="F7399" s="1" t="s">
        <v>39446</v>
      </c>
      <c r="G7399" s="1" t="s">
        <v>160</v>
      </c>
      <c r="H7399" s="1" t="s">
        <v>34935</v>
      </c>
      <c r="I7399">
        <v>64004022</v>
      </c>
      <c r="J7399">
        <v>64012243</v>
      </c>
      <c r="K7399" s="1" t="s">
        <v>162</v>
      </c>
      <c r="L7399">
        <v>2551</v>
      </c>
      <c r="M7399" s="1" t="s">
        <v>157</v>
      </c>
      <c r="N7399" s="1" t="s">
        <v>157</v>
      </c>
      <c r="O7399" s="1" t="s">
        <v>157</v>
      </c>
      <c r="P7399" s="1" t="s">
        <v>157</v>
      </c>
      <c r="Q7399" s="1" t="s">
        <v>157</v>
      </c>
      <c r="R7399" s="1" t="s">
        <v>157</v>
      </c>
    </row>
    <row r="7400" spans="1:18" x14ac:dyDescent="0.35">
      <c r="A7400">
        <v>9861</v>
      </c>
      <c r="B7400" s="1" t="s">
        <v>39447</v>
      </c>
      <c r="C7400" s="1" t="s">
        <v>39448</v>
      </c>
      <c r="D7400" s="1" t="s">
        <v>39449</v>
      </c>
      <c r="E7400" s="1" t="s">
        <v>186</v>
      </c>
      <c r="F7400" s="1" t="s">
        <v>39450</v>
      </c>
      <c r="G7400" s="1" t="s">
        <v>160</v>
      </c>
      <c r="H7400" s="1" t="s">
        <v>34935</v>
      </c>
      <c r="I7400">
        <v>64010549</v>
      </c>
      <c r="J7400">
        <v>64024010</v>
      </c>
      <c r="K7400" s="1" t="s">
        <v>166</v>
      </c>
      <c r="L7400">
        <v>2065</v>
      </c>
      <c r="M7400" s="1" t="s">
        <v>23712</v>
      </c>
      <c r="N7400" s="1" t="s">
        <v>39451</v>
      </c>
      <c r="O7400" s="1" t="s">
        <v>39452</v>
      </c>
      <c r="P7400" s="1" t="s">
        <v>23715</v>
      </c>
      <c r="Q7400" s="1" t="s">
        <v>39453</v>
      </c>
      <c r="R7400" s="1" t="s">
        <v>39454</v>
      </c>
    </row>
    <row r="7401" spans="1:18" x14ac:dyDescent="0.35">
      <c r="A7401">
        <v>105377121</v>
      </c>
      <c r="B7401" s="1" t="s">
        <v>39455</v>
      </c>
      <c r="C7401" s="1" t="s">
        <v>39456</v>
      </c>
      <c r="D7401" s="1" t="s">
        <v>157</v>
      </c>
      <c r="E7401" s="1" t="s">
        <v>170</v>
      </c>
      <c r="F7401" s="1" t="s">
        <v>157</v>
      </c>
      <c r="G7401" s="1" t="s">
        <v>160</v>
      </c>
      <c r="H7401" s="1" t="s">
        <v>34935</v>
      </c>
      <c r="I7401">
        <v>64023988</v>
      </c>
      <c r="J7401">
        <v>64026360</v>
      </c>
      <c r="K7401" s="1" t="s">
        <v>162</v>
      </c>
      <c r="L7401">
        <v>431</v>
      </c>
      <c r="M7401" s="1" t="s">
        <v>157</v>
      </c>
      <c r="N7401" s="1" t="s">
        <v>157</v>
      </c>
      <c r="O7401" s="1" t="s">
        <v>157</v>
      </c>
      <c r="P7401" s="1" t="s">
        <v>157</v>
      </c>
      <c r="Q7401" s="1" t="s">
        <v>157</v>
      </c>
      <c r="R7401" s="1" t="s">
        <v>157</v>
      </c>
    </row>
    <row r="7402" spans="1:18" x14ac:dyDescent="0.35">
      <c r="A7402">
        <v>107986093</v>
      </c>
      <c r="B7402" s="1" t="s">
        <v>39457</v>
      </c>
      <c r="C7402" s="1" t="s">
        <v>157</v>
      </c>
      <c r="D7402" s="1" t="s">
        <v>157</v>
      </c>
      <c r="E7402" s="1" t="s">
        <v>157</v>
      </c>
      <c r="F7402" s="1" t="s">
        <v>157</v>
      </c>
      <c r="G7402" s="1" t="s">
        <v>206</v>
      </c>
      <c r="H7402" s="1" t="s">
        <v>34935</v>
      </c>
      <c r="I7402">
        <v>64028702</v>
      </c>
      <c r="J7402">
        <v>64032583</v>
      </c>
      <c r="K7402" s="1" t="s">
        <v>162</v>
      </c>
      <c r="L7402">
        <v>672</v>
      </c>
      <c r="M7402" s="1" t="s">
        <v>157</v>
      </c>
      <c r="N7402" s="1" t="s">
        <v>157</v>
      </c>
      <c r="O7402" s="1" t="s">
        <v>157</v>
      </c>
      <c r="P7402" s="1" t="s">
        <v>157</v>
      </c>
      <c r="Q7402" s="1" t="s">
        <v>157</v>
      </c>
      <c r="R7402" s="1" t="s">
        <v>157</v>
      </c>
    </row>
    <row r="7403" spans="1:18" x14ac:dyDescent="0.35">
      <c r="A7403">
        <v>100652759</v>
      </c>
      <c r="B7403" s="1" t="s">
        <v>39458</v>
      </c>
      <c r="C7403" s="1" t="s">
        <v>39459</v>
      </c>
      <c r="D7403" s="1" t="s">
        <v>157</v>
      </c>
      <c r="E7403" s="1" t="s">
        <v>170</v>
      </c>
      <c r="F7403" s="1" t="s">
        <v>39460</v>
      </c>
      <c r="G7403" s="1" t="s">
        <v>160</v>
      </c>
      <c r="H7403" s="1" t="s">
        <v>34935</v>
      </c>
      <c r="I7403">
        <v>64067964</v>
      </c>
      <c r="J7403">
        <v>64103131</v>
      </c>
      <c r="K7403" s="1" t="s">
        <v>162</v>
      </c>
      <c r="L7403">
        <v>6505</v>
      </c>
      <c r="M7403" s="1" t="s">
        <v>157</v>
      </c>
      <c r="N7403" s="1" t="s">
        <v>157</v>
      </c>
      <c r="O7403" s="1" t="s">
        <v>157</v>
      </c>
      <c r="P7403" s="1" t="s">
        <v>157</v>
      </c>
      <c r="Q7403" s="1" t="s">
        <v>157</v>
      </c>
      <c r="R7403" s="1" t="s">
        <v>157</v>
      </c>
    </row>
    <row r="7404" spans="1:18" x14ac:dyDescent="0.35">
      <c r="A7404">
        <v>100287879</v>
      </c>
      <c r="B7404" s="1" t="s">
        <v>39461</v>
      </c>
      <c r="C7404" s="1" t="s">
        <v>39462</v>
      </c>
      <c r="D7404" s="1" t="s">
        <v>157</v>
      </c>
      <c r="E7404" s="1" t="s">
        <v>170</v>
      </c>
      <c r="F7404" s="1" t="s">
        <v>39463</v>
      </c>
      <c r="G7404" s="1" t="s">
        <v>160</v>
      </c>
      <c r="H7404" s="1" t="s">
        <v>34935</v>
      </c>
      <c r="I7404">
        <v>64078361</v>
      </c>
      <c r="J7404">
        <v>64087363</v>
      </c>
      <c r="K7404" s="1" t="s">
        <v>166</v>
      </c>
      <c r="L7404">
        <v>2129</v>
      </c>
      <c r="M7404" s="1" t="s">
        <v>157</v>
      </c>
      <c r="N7404" s="1" t="s">
        <v>157</v>
      </c>
      <c r="O7404" s="1" t="s">
        <v>157</v>
      </c>
      <c r="P7404" s="1" t="s">
        <v>157</v>
      </c>
      <c r="Q7404" s="1" t="s">
        <v>157</v>
      </c>
      <c r="R7404" s="1" t="s">
        <v>157</v>
      </c>
    </row>
    <row r="7405" spans="1:18" x14ac:dyDescent="0.35">
      <c r="A7405">
        <v>166336</v>
      </c>
      <c r="B7405" s="1" t="s">
        <v>39464</v>
      </c>
      <c r="C7405" s="1" t="s">
        <v>39465</v>
      </c>
      <c r="D7405" s="1" t="s">
        <v>39466</v>
      </c>
      <c r="E7405" s="1" t="s">
        <v>186</v>
      </c>
      <c r="F7405" s="1" t="s">
        <v>39467</v>
      </c>
      <c r="G7405" s="1" t="s">
        <v>160</v>
      </c>
      <c r="H7405" s="1" t="s">
        <v>34935</v>
      </c>
      <c r="I7405">
        <v>64092236</v>
      </c>
      <c r="J7405">
        <v>64445476</v>
      </c>
      <c r="K7405" s="1" t="s">
        <v>166</v>
      </c>
      <c r="L7405">
        <v>22634</v>
      </c>
      <c r="M7405" s="1" t="s">
        <v>6405</v>
      </c>
      <c r="N7405" s="1" t="s">
        <v>39468</v>
      </c>
      <c r="O7405" s="1" t="s">
        <v>21242</v>
      </c>
      <c r="P7405" s="1" t="s">
        <v>6407</v>
      </c>
      <c r="Q7405" s="1" t="s">
        <v>39469</v>
      </c>
      <c r="R7405" s="1" t="s">
        <v>21243</v>
      </c>
    </row>
    <row r="7406" spans="1:18" x14ac:dyDescent="0.35">
      <c r="A7406">
        <v>100874242</v>
      </c>
      <c r="B7406" s="1" t="s">
        <v>39470</v>
      </c>
      <c r="C7406" s="1" t="s">
        <v>39471</v>
      </c>
      <c r="D7406" s="1" t="s">
        <v>157</v>
      </c>
      <c r="E7406" s="1" t="s">
        <v>170</v>
      </c>
      <c r="F7406" s="1" t="s">
        <v>157</v>
      </c>
      <c r="G7406" s="1" t="s">
        <v>160</v>
      </c>
      <c r="H7406" s="1" t="s">
        <v>34935</v>
      </c>
      <c r="I7406">
        <v>64103470</v>
      </c>
      <c r="J7406">
        <v>64106358</v>
      </c>
      <c r="K7406" s="1" t="s">
        <v>162</v>
      </c>
      <c r="L7406">
        <v>798</v>
      </c>
      <c r="M7406" s="1" t="s">
        <v>157</v>
      </c>
      <c r="N7406" s="1" t="s">
        <v>157</v>
      </c>
      <c r="O7406" s="1" t="s">
        <v>157</v>
      </c>
      <c r="P7406" s="1" t="s">
        <v>157</v>
      </c>
      <c r="Q7406" s="1" t="s">
        <v>157</v>
      </c>
      <c r="R7406" s="1" t="s">
        <v>157</v>
      </c>
    </row>
    <row r="7407" spans="1:18" x14ac:dyDescent="0.35">
      <c r="A7407">
        <v>100874243</v>
      </c>
      <c r="B7407" s="1" t="s">
        <v>39472</v>
      </c>
      <c r="C7407" s="1" t="s">
        <v>39473</v>
      </c>
      <c r="D7407" s="1" t="s">
        <v>157</v>
      </c>
      <c r="E7407" s="1" t="s">
        <v>170</v>
      </c>
      <c r="F7407" s="1" t="s">
        <v>39474</v>
      </c>
      <c r="G7407" s="1" t="s">
        <v>160</v>
      </c>
      <c r="H7407" s="1" t="s">
        <v>34935</v>
      </c>
      <c r="I7407">
        <v>64187544</v>
      </c>
      <c r="J7407">
        <v>64201561</v>
      </c>
      <c r="K7407" s="1" t="s">
        <v>162</v>
      </c>
      <c r="L7407">
        <v>3092</v>
      </c>
      <c r="M7407" s="1" t="s">
        <v>157</v>
      </c>
      <c r="N7407" s="1" t="s">
        <v>157</v>
      </c>
      <c r="O7407" s="1" t="s">
        <v>157</v>
      </c>
      <c r="P7407" s="1" t="s">
        <v>157</v>
      </c>
      <c r="Q7407" s="1" t="s">
        <v>157</v>
      </c>
      <c r="R7407" s="1" t="s">
        <v>157</v>
      </c>
    </row>
    <row r="7408" spans="1:18" x14ac:dyDescent="0.35">
      <c r="A7408">
        <v>101929316</v>
      </c>
      <c r="B7408" s="1" t="s">
        <v>39475</v>
      </c>
      <c r="C7408" s="1" t="s">
        <v>39476</v>
      </c>
      <c r="D7408" s="1" t="s">
        <v>157</v>
      </c>
      <c r="E7408" s="1" t="s">
        <v>170</v>
      </c>
      <c r="F7408" s="1" t="s">
        <v>39477</v>
      </c>
      <c r="G7408" s="1" t="s">
        <v>160</v>
      </c>
      <c r="H7408" s="1" t="s">
        <v>34935</v>
      </c>
      <c r="I7408">
        <v>64445231</v>
      </c>
      <c r="J7408">
        <v>64456070</v>
      </c>
      <c r="K7408" s="1" t="s">
        <v>162</v>
      </c>
      <c r="L7408">
        <v>1895</v>
      </c>
      <c r="M7408" s="1" t="s">
        <v>157</v>
      </c>
      <c r="N7408" s="1" t="s">
        <v>157</v>
      </c>
      <c r="O7408" s="1" t="s">
        <v>157</v>
      </c>
      <c r="P7408" s="1" t="s">
        <v>157</v>
      </c>
      <c r="Q7408" s="1" t="s">
        <v>157</v>
      </c>
      <c r="R7408" s="1" t="s">
        <v>157</v>
      </c>
    </row>
    <row r="7409" spans="1:18" x14ac:dyDescent="0.35">
      <c r="A7409">
        <v>105377123</v>
      </c>
      <c r="B7409" s="1" t="s">
        <v>39478</v>
      </c>
      <c r="C7409" s="1" t="s">
        <v>39479</v>
      </c>
      <c r="D7409" s="1" t="s">
        <v>157</v>
      </c>
      <c r="E7409" s="1" t="s">
        <v>170</v>
      </c>
      <c r="F7409" s="1" t="s">
        <v>157</v>
      </c>
      <c r="G7409" s="1" t="s">
        <v>160</v>
      </c>
      <c r="H7409" s="1" t="s">
        <v>34935</v>
      </c>
      <c r="I7409">
        <v>64453513</v>
      </c>
      <c r="J7409">
        <v>64494329</v>
      </c>
      <c r="K7409" s="1" t="s">
        <v>166</v>
      </c>
      <c r="L7409">
        <v>7177</v>
      </c>
      <c r="M7409" s="1" t="s">
        <v>157</v>
      </c>
      <c r="N7409" s="1" t="s">
        <v>157</v>
      </c>
      <c r="O7409" s="1" t="s">
        <v>157</v>
      </c>
      <c r="P7409" s="1" t="s">
        <v>157</v>
      </c>
      <c r="Q7409" s="1" t="s">
        <v>157</v>
      </c>
      <c r="R7409" s="1" t="s">
        <v>157</v>
      </c>
    </row>
    <row r="7410" spans="1:18" x14ac:dyDescent="0.35">
      <c r="A7410">
        <v>56999</v>
      </c>
      <c r="B7410" s="1" t="s">
        <v>39480</v>
      </c>
      <c r="C7410" s="1" t="s">
        <v>39481</v>
      </c>
      <c r="D7410" s="1" t="s">
        <v>157</v>
      </c>
      <c r="E7410" s="1" t="s">
        <v>186</v>
      </c>
      <c r="F7410" s="1" t="s">
        <v>39482</v>
      </c>
      <c r="G7410" s="1" t="s">
        <v>160</v>
      </c>
      <c r="H7410" s="1" t="s">
        <v>34935</v>
      </c>
      <c r="I7410">
        <v>64515654</v>
      </c>
      <c r="J7410">
        <v>64688000</v>
      </c>
      <c r="K7410" s="1" t="s">
        <v>166</v>
      </c>
      <c r="L7410">
        <v>7807</v>
      </c>
      <c r="M7410" s="1" t="s">
        <v>674</v>
      </c>
      <c r="N7410" s="1" t="s">
        <v>39483</v>
      </c>
      <c r="O7410" s="1" t="s">
        <v>39484</v>
      </c>
      <c r="P7410" s="1" t="s">
        <v>677</v>
      </c>
      <c r="Q7410" s="1" t="s">
        <v>39485</v>
      </c>
      <c r="R7410" s="1" t="s">
        <v>39486</v>
      </c>
    </row>
    <row r="7411" spans="1:18" x14ac:dyDescent="0.35">
      <c r="A7411">
        <v>101929335</v>
      </c>
      <c r="B7411" s="1" t="s">
        <v>39487</v>
      </c>
      <c r="C7411" s="1" t="s">
        <v>39488</v>
      </c>
      <c r="D7411" s="1" t="s">
        <v>157</v>
      </c>
      <c r="E7411" s="1" t="s">
        <v>170</v>
      </c>
      <c r="F7411" s="1" t="s">
        <v>39489</v>
      </c>
      <c r="G7411" s="1" t="s">
        <v>160</v>
      </c>
      <c r="H7411" s="1" t="s">
        <v>34935</v>
      </c>
      <c r="I7411">
        <v>64561346</v>
      </c>
      <c r="J7411">
        <v>64590084</v>
      </c>
      <c r="K7411" s="1" t="s">
        <v>162</v>
      </c>
      <c r="L7411">
        <v>3930</v>
      </c>
      <c r="M7411" s="1" t="s">
        <v>157</v>
      </c>
      <c r="N7411" s="1" t="s">
        <v>157</v>
      </c>
      <c r="O7411" s="1" t="s">
        <v>157</v>
      </c>
      <c r="P7411" s="1" t="s">
        <v>157</v>
      </c>
      <c r="Q7411" s="1" t="s">
        <v>157</v>
      </c>
      <c r="R7411" s="1" t="s">
        <v>157</v>
      </c>
    </row>
    <row r="7412" spans="1:18" x14ac:dyDescent="0.35">
      <c r="A7412">
        <v>100507098</v>
      </c>
      <c r="B7412" s="1" t="s">
        <v>39490</v>
      </c>
      <c r="C7412" s="1" t="s">
        <v>39491</v>
      </c>
      <c r="D7412" s="1" t="s">
        <v>157</v>
      </c>
      <c r="E7412" s="1" t="s">
        <v>170</v>
      </c>
      <c r="F7412" s="1" t="s">
        <v>39492</v>
      </c>
      <c r="G7412" s="1" t="s">
        <v>160</v>
      </c>
      <c r="H7412" s="1" t="s">
        <v>34935</v>
      </c>
      <c r="I7412">
        <v>64684870</v>
      </c>
      <c r="J7412">
        <v>65011468</v>
      </c>
      <c r="K7412" s="1" t="s">
        <v>162</v>
      </c>
      <c r="L7412">
        <v>2228</v>
      </c>
      <c r="M7412" s="1" t="s">
        <v>157</v>
      </c>
      <c r="N7412" s="1" t="s">
        <v>157</v>
      </c>
      <c r="O7412" s="1" t="s">
        <v>157</v>
      </c>
      <c r="P7412" s="1" t="s">
        <v>157</v>
      </c>
      <c r="Q7412" s="1" t="s">
        <v>157</v>
      </c>
      <c r="R7412" s="1" t="s">
        <v>157</v>
      </c>
    </row>
    <row r="7413" spans="1:18" x14ac:dyDescent="0.35">
      <c r="A7413">
        <v>105377124</v>
      </c>
      <c r="B7413" s="1" t="s">
        <v>39493</v>
      </c>
      <c r="C7413" s="1" t="s">
        <v>39494</v>
      </c>
      <c r="D7413" s="1" t="s">
        <v>157</v>
      </c>
      <c r="E7413" s="1" t="s">
        <v>170</v>
      </c>
      <c r="F7413" s="1" t="s">
        <v>157</v>
      </c>
      <c r="G7413" s="1" t="s">
        <v>160</v>
      </c>
      <c r="H7413" s="1" t="s">
        <v>34935</v>
      </c>
      <c r="I7413">
        <v>64893397</v>
      </c>
      <c r="J7413">
        <v>64988238</v>
      </c>
      <c r="K7413" s="1" t="s">
        <v>166</v>
      </c>
      <c r="L7413">
        <v>3076</v>
      </c>
      <c r="M7413" s="1" t="s">
        <v>157</v>
      </c>
      <c r="N7413" s="1" t="s">
        <v>157</v>
      </c>
      <c r="O7413" s="1" t="s">
        <v>157</v>
      </c>
      <c r="P7413" s="1" t="s">
        <v>157</v>
      </c>
      <c r="Q7413" s="1" t="s">
        <v>157</v>
      </c>
      <c r="R7413" s="1" t="s">
        <v>157</v>
      </c>
    </row>
    <row r="7414" spans="1:18" x14ac:dyDescent="0.35">
      <c r="A7414">
        <v>107986017</v>
      </c>
      <c r="B7414" s="1" t="s">
        <v>39495</v>
      </c>
      <c r="C7414" s="1" t="s">
        <v>39496</v>
      </c>
      <c r="D7414" s="1" t="s">
        <v>157</v>
      </c>
      <c r="E7414" s="1" t="s">
        <v>170</v>
      </c>
      <c r="F7414" s="1" t="s">
        <v>157</v>
      </c>
      <c r="G7414" s="1" t="s">
        <v>160</v>
      </c>
      <c r="H7414" s="1" t="s">
        <v>34935</v>
      </c>
      <c r="I7414">
        <v>65103679</v>
      </c>
      <c r="J7414">
        <v>65105910</v>
      </c>
      <c r="K7414" s="1" t="s">
        <v>166</v>
      </c>
      <c r="L7414">
        <v>1121</v>
      </c>
      <c r="M7414" s="1" t="s">
        <v>157</v>
      </c>
      <c r="N7414" s="1" t="s">
        <v>157</v>
      </c>
      <c r="O7414" s="1" t="s">
        <v>157</v>
      </c>
      <c r="P7414" s="1" t="s">
        <v>157</v>
      </c>
      <c r="Q7414" s="1" t="s">
        <v>157</v>
      </c>
      <c r="R7414" s="1" t="s">
        <v>157</v>
      </c>
    </row>
    <row r="7415" spans="1:18" x14ac:dyDescent="0.35">
      <c r="A7415">
        <v>105377125</v>
      </c>
      <c r="B7415" s="1" t="s">
        <v>39497</v>
      </c>
      <c r="C7415" s="1" t="s">
        <v>39498</v>
      </c>
      <c r="D7415" s="1" t="s">
        <v>157</v>
      </c>
      <c r="E7415" s="1" t="s">
        <v>170</v>
      </c>
      <c r="F7415" s="1" t="s">
        <v>157</v>
      </c>
      <c r="G7415" s="1" t="s">
        <v>160</v>
      </c>
      <c r="H7415" s="1" t="s">
        <v>34935</v>
      </c>
      <c r="I7415">
        <v>65106272</v>
      </c>
      <c r="J7415">
        <v>65116661</v>
      </c>
      <c r="K7415" s="1" t="s">
        <v>166</v>
      </c>
      <c r="L7415">
        <v>3509</v>
      </c>
      <c r="M7415" s="1" t="s">
        <v>157</v>
      </c>
      <c r="N7415" s="1" t="s">
        <v>157</v>
      </c>
      <c r="O7415" s="1" t="s">
        <v>157</v>
      </c>
      <c r="P7415" s="1" t="s">
        <v>157</v>
      </c>
      <c r="Q7415" s="1" t="s">
        <v>157</v>
      </c>
      <c r="R7415" s="1" t="s">
        <v>157</v>
      </c>
    </row>
    <row r="7416" spans="1:18" x14ac:dyDescent="0.35">
      <c r="A7416">
        <v>105377127</v>
      </c>
      <c r="B7416" s="1" t="s">
        <v>39499</v>
      </c>
      <c r="C7416" s="1" t="s">
        <v>39500</v>
      </c>
      <c r="D7416" s="1" t="s">
        <v>157</v>
      </c>
      <c r="E7416" s="1" t="s">
        <v>170</v>
      </c>
      <c r="F7416" s="1" t="s">
        <v>157</v>
      </c>
      <c r="G7416" s="1" t="s">
        <v>160</v>
      </c>
      <c r="H7416" s="1" t="s">
        <v>34935</v>
      </c>
      <c r="I7416">
        <v>65161627</v>
      </c>
      <c r="J7416">
        <v>65178979</v>
      </c>
      <c r="K7416" s="1" t="s">
        <v>166</v>
      </c>
      <c r="L7416">
        <v>1092</v>
      </c>
      <c r="M7416" s="1" t="s">
        <v>157</v>
      </c>
      <c r="N7416" s="1" t="s">
        <v>157</v>
      </c>
      <c r="O7416" s="1" t="s">
        <v>157</v>
      </c>
      <c r="P7416" s="1" t="s">
        <v>157</v>
      </c>
      <c r="Q7416" s="1" t="s">
        <v>157</v>
      </c>
      <c r="R7416" s="1" t="s">
        <v>157</v>
      </c>
    </row>
    <row r="7417" spans="1:18" x14ac:dyDescent="0.35">
      <c r="A7417">
        <v>102724763</v>
      </c>
      <c r="B7417" s="1" t="s">
        <v>39501</v>
      </c>
      <c r="C7417" s="1" t="s">
        <v>39502</v>
      </c>
      <c r="D7417" s="1" t="s">
        <v>157</v>
      </c>
      <c r="E7417" s="1" t="s">
        <v>170</v>
      </c>
      <c r="F7417" s="1" t="s">
        <v>157</v>
      </c>
      <c r="G7417" s="1" t="s">
        <v>160</v>
      </c>
      <c r="H7417" s="1" t="s">
        <v>34935</v>
      </c>
      <c r="I7417">
        <v>65174919</v>
      </c>
      <c r="J7417">
        <v>65191563</v>
      </c>
      <c r="K7417" s="1" t="s">
        <v>162</v>
      </c>
      <c r="L7417">
        <v>607</v>
      </c>
      <c r="M7417" s="1" t="s">
        <v>157</v>
      </c>
      <c r="N7417" s="1" t="s">
        <v>157</v>
      </c>
      <c r="O7417" s="1" t="s">
        <v>157</v>
      </c>
      <c r="P7417" s="1" t="s">
        <v>157</v>
      </c>
      <c r="Q7417" s="1" t="s">
        <v>157</v>
      </c>
      <c r="R7417" s="1" t="s">
        <v>157</v>
      </c>
    </row>
    <row r="7418" spans="1:18" x14ac:dyDescent="0.35">
      <c r="A7418">
        <v>107986094</v>
      </c>
      <c r="B7418" s="1" t="s">
        <v>39503</v>
      </c>
      <c r="C7418" s="1" t="s">
        <v>39504</v>
      </c>
      <c r="D7418" s="1" t="s">
        <v>157</v>
      </c>
      <c r="E7418" s="1" t="s">
        <v>170</v>
      </c>
      <c r="F7418" s="1" t="s">
        <v>157</v>
      </c>
      <c r="G7418" s="1" t="s">
        <v>160</v>
      </c>
      <c r="H7418" s="1" t="s">
        <v>34935</v>
      </c>
      <c r="I7418">
        <v>65259645</v>
      </c>
      <c r="J7418">
        <v>65331210</v>
      </c>
      <c r="K7418" s="1" t="s">
        <v>166</v>
      </c>
      <c r="L7418">
        <v>3349</v>
      </c>
      <c r="M7418" s="1" t="s">
        <v>157</v>
      </c>
      <c r="N7418" s="1" t="s">
        <v>157</v>
      </c>
      <c r="O7418" s="1" t="s">
        <v>157</v>
      </c>
      <c r="P7418" s="1" t="s">
        <v>157</v>
      </c>
      <c r="Q7418" s="1" t="s">
        <v>157</v>
      </c>
      <c r="R7418" s="1" t="s">
        <v>157</v>
      </c>
    </row>
    <row r="7419" spans="1:18" x14ac:dyDescent="0.35">
      <c r="A7419">
        <v>9223</v>
      </c>
      <c r="B7419" s="1" t="s">
        <v>39505</v>
      </c>
      <c r="C7419" s="1" t="s">
        <v>39506</v>
      </c>
      <c r="D7419" s="1" t="s">
        <v>39507</v>
      </c>
      <c r="E7419" s="1" t="s">
        <v>186</v>
      </c>
      <c r="F7419" s="1" t="s">
        <v>39508</v>
      </c>
      <c r="G7419" s="1" t="s">
        <v>160</v>
      </c>
      <c r="H7419" s="1" t="s">
        <v>34935</v>
      </c>
      <c r="I7419">
        <v>65353526</v>
      </c>
      <c r="J7419">
        <v>66038918</v>
      </c>
      <c r="K7419" s="1" t="s">
        <v>166</v>
      </c>
      <c r="L7419">
        <v>9957</v>
      </c>
      <c r="M7419" s="1" t="s">
        <v>39509</v>
      </c>
      <c r="N7419" s="1" t="s">
        <v>39510</v>
      </c>
      <c r="O7419" s="1" t="s">
        <v>39511</v>
      </c>
      <c r="P7419" s="1" t="s">
        <v>39512</v>
      </c>
      <c r="Q7419" s="1" t="s">
        <v>39513</v>
      </c>
      <c r="R7419" s="1" t="s">
        <v>39514</v>
      </c>
    </row>
    <row r="7420" spans="1:18" x14ac:dyDescent="0.35">
      <c r="A7420">
        <v>107986018</v>
      </c>
      <c r="B7420" s="1" t="s">
        <v>39515</v>
      </c>
      <c r="C7420" s="1" t="s">
        <v>39516</v>
      </c>
      <c r="D7420" s="1" t="s">
        <v>157</v>
      </c>
      <c r="E7420" s="1" t="s">
        <v>170</v>
      </c>
      <c r="F7420" s="1" t="s">
        <v>157</v>
      </c>
      <c r="G7420" s="1" t="s">
        <v>160</v>
      </c>
      <c r="H7420" s="1" t="s">
        <v>34935</v>
      </c>
      <c r="I7420">
        <v>65743952</v>
      </c>
      <c r="J7420">
        <v>65782947</v>
      </c>
      <c r="K7420" s="1" t="s">
        <v>166</v>
      </c>
      <c r="L7420">
        <v>3257</v>
      </c>
      <c r="M7420" s="1" t="s">
        <v>157</v>
      </c>
      <c r="N7420" s="1" t="s">
        <v>157</v>
      </c>
      <c r="O7420" s="1" t="s">
        <v>157</v>
      </c>
      <c r="P7420" s="1" t="s">
        <v>157</v>
      </c>
      <c r="Q7420" s="1" t="s">
        <v>157</v>
      </c>
      <c r="R7420" s="1" t="s">
        <v>157</v>
      </c>
    </row>
    <row r="7421" spans="1:18" x14ac:dyDescent="0.35">
      <c r="A7421">
        <v>151877</v>
      </c>
      <c r="B7421" s="1" t="s">
        <v>39517</v>
      </c>
      <c r="C7421" s="1" t="s">
        <v>39518</v>
      </c>
      <c r="D7421" s="1" t="s">
        <v>157</v>
      </c>
      <c r="E7421" s="1" t="s">
        <v>170</v>
      </c>
      <c r="F7421" s="1" t="s">
        <v>39519</v>
      </c>
      <c r="G7421" s="1" t="s">
        <v>160</v>
      </c>
      <c r="H7421" s="1" t="s">
        <v>34935</v>
      </c>
      <c r="I7421">
        <v>65872814</v>
      </c>
      <c r="J7421">
        <v>65954558</v>
      </c>
      <c r="K7421" s="1" t="s">
        <v>166</v>
      </c>
      <c r="L7421">
        <v>2568</v>
      </c>
      <c r="M7421" s="1" t="s">
        <v>157</v>
      </c>
      <c r="N7421" s="1" t="s">
        <v>157</v>
      </c>
      <c r="O7421" s="1" t="s">
        <v>157</v>
      </c>
      <c r="P7421" s="1" t="s">
        <v>157</v>
      </c>
      <c r="Q7421" s="1" t="s">
        <v>157</v>
      </c>
      <c r="R7421" s="1" t="s">
        <v>157</v>
      </c>
    </row>
    <row r="7422" spans="1:18" x14ac:dyDescent="0.35">
      <c r="A7422">
        <v>100873983</v>
      </c>
      <c r="B7422" s="1" t="s">
        <v>39520</v>
      </c>
      <c r="C7422" s="1" t="s">
        <v>39521</v>
      </c>
      <c r="D7422" s="1" t="s">
        <v>157</v>
      </c>
      <c r="E7422" s="1" t="s">
        <v>170</v>
      </c>
      <c r="F7422" s="1" t="s">
        <v>39522</v>
      </c>
      <c r="G7422" s="1" t="s">
        <v>160</v>
      </c>
      <c r="H7422" s="1" t="s">
        <v>34935</v>
      </c>
      <c r="I7422">
        <v>65893816</v>
      </c>
      <c r="J7422">
        <v>65925297</v>
      </c>
      <c r="K7422" s="1" t="s">
        <v>162</v>
      </c>
      <c r="L7422">
        <v>591</v>
      </c>
      <c r="M7422" s="1" t="s">
        <v>157</v>
      </c>
      <c r="N7422" s="1" t="s">
        <v>157</v>
      </c>
      <c r="O7422" s="1" t="s">
        <v>157</v>
      </c>
      <c r="P7422" s="1" t="s">
        <v>157</v>
      </c>
      <c r="Q7422" s="1" t="s">
        <v>157</v>
      </c>
      <c r="R7422" s="1" t="s">
        <v>157</v>
      </c>
    </row>
    <row r="7423" spans="1:18" x14ac:dyDescent="0.35">
      <c r="A7423">
        <v>105377128</v>
      </c>
      <c r="B7423" s="1" t="s">
        <v>39523</v>
      </c>
      <c r="C7423" s="1" t="s">
        <v>39524</v>
      </c>
      <c r="D7423" s="1" t="s">
        <v>157</v>
      </c>
      <c r="E7423" s="1" t="s">
        <v>170</v>
      </c>
      <c r="F7423" s="1" t="s">
        <v>157</v>
      </c>
      <c r="G7423" s="1" t="s">
        <v>160</v>
      </c>
      <c r="H7423" s="1" t="s">
        <v>34935</v>
      </c>
      <c r="I7423">
        <v>66038936</v>
      </c>
      <c r="J7423">
        <v>66040294</v>
      </c>
      <c r="K7423" s="1" t="s">
        <v>162</v>
      </c>
      <c r="L7423">
        <v>506</v>
      </c>
      <c r="M7423" s="1" t="s">
        <v>157</v>
      </c>
      <c r="N7423" s="1" t="s">
        <v>157</v>
      </c>
      <c r="O7423" s="1" t="s">
        <v>157</v>
      </c>
      <c r="P7423" s="1" t="s">
        <v>157</v>
      </c>
      <c r="Q7423" s="1" t="s">
        <v>157</v>
      </c>
      <c r="R7423" s="1" t="s">
        <v>157</v>
      </c>
    </row>
    <row r="7424" spans="1:18" x14ac:dyDescent="0.35">
      <c r="A7424">
        <v>115286</v>
      </c>
      <c r="B7424" s="1" t="s">
        <v>39525</v>
      </c>
      <c r="C7424" s="1" t="s">
        <v>39526</v>
      </c>
      <c r="D7424" s="1" t="s">
        <v>39527</v>
      </c>
      <c r="E7424" s="1" t="s">
        <v>186</v>
      </c>
      <c r="F7424" s="1" t="s">
        <v>39528</v>
      </c>
      <c r="G7424" s="1" t="s">
        <v>160</v>
      </c>
      <c r="H7424" s="1" t="s">
        <v>34935</v>
      </c>
      <c r="I7424">
        <v>66133610</v>
      </c>
      <c r="J7424">
        <v>66380021</v>
      </c>
      <c r="K7424" s="1" t="s">
        <v>162</v>
      </c>
      <c r="L7424">
        <v>9194</v>
      </c>
      <c r="M7424" s="1" t="s">
        <v>39529</v>
      </c>
      <c r="N7424" s="1" t="s">
        <v>39530</v>
      </c>
      <c r="O7424" s="1" t="s">
        <v>20727</v>
      </c>
      <c r="P7424" s="1" t="s">
        <v>39531</v>
      </c>
      <c r="Q7424" s="1" t="s">
        <v>39532</v>
      </c>
      <c r="R7424" s="1" t="s">
        <v>20729</v>
      </c>
    </row>
    <row r="7425" spans="1:18" x14ac:dyDescent="0.35">
      <c r="A7425">
        <v>107986095</v>
      </c>
      <c r="B7425" s="1" t="s">
        <v>39533</v>
      </c>
      <c r="C7425" s="1" t="s">
        <v>39534</v>
      </c>
      <c r="D7425" s="1" t="s">
        <v>157</v>
      </c>
      <c r="E7425" s="1" t="s">
        <v>170</v>
      </c>
      <c r="F7425" s="1" t="s">
        <v>157</v>
      </c>
      <c r="G7425" s="1" t="s">
        <v>160</v>
      </c>
      <c r="H7425" s="1" t="s">
        <v>34935</v>
      </c>
      <c r="I7425">
        <v>66177101</v>
      </c>
      <c r="J7425">
        <v>66195531</v>
      </c>
      <c r="K7425" s="1" t="s">
        <v>166</v>
      </c>
      <c r="L7425">
        <v>2303</v>
      </c>
      <c r="M7425" s="1" t="s">
        <v>157</v>
      </c>
      <c r="N7425" s="1" t="s">
        <v>157</v>
      </c>
      <c r="O7425" s="1" t="s">
        <v>157</v>
      </c>
      <c r="P7425" s="1" t="s">
        <v>157</v>
      </c>
      <c r="Q7425" s="1" t="s">
        <v>157</v>
      </c>
      <c r="R7425" s="1" t="s">
        <v>157</v>
      </c>
    </row>
    <row r="7426" spans="1:18" x14ac:dyDescent="0.35">
      <c r="A7426">
        <v>26018</v>
      </c>
      <c r="B7426" s="1" t="s">
        <v>39535</v>
      </c>
      <c r="C7426" s="1" t="s">
        <v>39536</v>
      </c>
      <c r="D7426" s="1" t="s">
        <v>39537</v>
      </c>
      <c r="E7426" s="1" t="s">
        <v>186</v>
      </c>
      <c r="F7426" s="1" t="s">
        <v>39538</v>
      </c>
      <c r="G7426" s="1" t="s">
        <v>160</v>
      </c>
      <c r="H7426" s="1" t="s">
        <v>34935</v>
      </c>
      <c r="I7426">
        <v>66378797</v>
      </c>
      <c r="J7426">
        <v>66501263</v>
      </c>
      <c r="K7426" s="1" t="s">
        <v>166</v>
      </c>
      <c r="L7426">
        <v>5794</v>
      </c>
      <c r="M7426" s="1" t="s">
        <v>559</v>
      </c>
      <c r="N7426" s="1" t="s">
        <v>39539</v>
      </c>
      <c r="O7426" s="1" t="s">
        <v>39540</v>
      </c>
      <c r="P7426" s="1" t="s">
        <v>562</v>
      </c>
      <c r="Q7426" s="1" t="s">
        <v>39541</v>
      </c>
      <c r="R7426" s="1" t="s">
        <v>39542</v>
      </c>
    </row>
    <row r="7427" spans="1:18" x14ac:dyDescent="0.35">
      <c r="A7427">
        <v>105377141</v>
      </c>
      <c r="B7427" s="1" t="s">
        <v>39543</v>
      </c>
      <c r="C7427" s="1" t="s">
        <v>39544</v>
      </c>
      <c r="D7427" s="1" t="s">
        <v>157</v>
      </c>
      <c r="E7427" s="1" t="s">
        <v>170</v>
      </c>
      <c r="F7427" s="1" t="s">
        <v>157</v>
      </c>
      <c r="G7427" s="1" t="s">
        <v>160</v>
      </c>
      <c r="H7427" s="1" t="s">
        <v>34935</v>
      </c>
      <c r="I7427">
        <v>66567245</v>
      </c>
      <c r="J7427">
        <v>66607246</v>
      </c>
      <c r="K7427" s="1" t="s">
        <v>162</v>
      </c>
      <c r="L7427">
        <v>284</v>
      </c>
      <c r="M7427" s="1" t="s">
        <v>157</v>
      </c>
      <c r="N7427" s="1" t="s">
        <v>157</v>
      </c>
      <c r="O7427" s="1" t="s">
        <v>157</v>
      </c>
      <c r="P7427" s="1" t="s">
        <v>157</v>
      </c>
      <c r="Q7427" s="1" t="s">
        <v>157</v>
      </c>
      <c r="R7427" s="1" t="s">
        <v>157</v>
      </c>
    </row>
    <row r="7428" spans="1:18" x14ac:dyDescent="0.35">
      <c r="A7428">
        <v>105377142</v>
      </c>
      <c r="B7428" s="1" t="s">
        <v>39545</v>
      </c>
      <c r="C7428" s="1" t="s">
        <v>39546</v>
      </c>
      <c r="D7428" s="1" t="s">
        <v>157</v>
      </c>
      <c r="E7428" s="1" t="s">
        <v>170</v>
      </c>
      <c r="F7428" s="1" t="s">
        <v>157</v>
      </c>
      <c r="G7428" s="1" t="s">
        <v>160</v>
      </c>
      <c r="H7428" s="1" t="s">
        <v>34935</v>
      </c>
      <c r="I7428">
        <v>66674855</v>
      </c>
      <c r="J7428">
        <v>66718224</v>
      </c>
      <c r="K7428" s="1" t="s">
        <v>166</v>
      </c>
      <c r="L7428">
        <v>657</v>
      </c>
      <c r="M7428" s="1" t="s">
        <v>157</v>
      </c>
      <c r="N7428" s="1" t="s">
        <v>157</v>
      </c>
      <c r="O7428" s="1" t="s">
        <v>157</v>
      </c>
      <c r="P7428" s="1" t="s">
        <v>157</v>
      </c>
      <c r="Q7428" s="1" t="s">
        <v>157</v>
      </c>
      <c r="R7428" s="1" t="s">
        <v>157</v>
      </c>
    </row>
    <row r="7429" spans="1:18" x14ac:dyDescent="0.35">
      <c r="A7429">
        <v>105377143</v>
      </c>
      <c r="B7429" s="1" t="s">
        <v>39547</v>
      </c>
      <c r="C7429" s="1" t="s">
        <v>39548</v>
      </c>
      <c r="D7429" s="1" t="s">
        <v>157</v>
      </c>
      <c r="E7429" s="1" t="s">
        <v>170</v>
      </c>
      <c r="F7429" s="1" t="s">
        <v>157</v>
      </c>
      <c r="G7429" s="1" t="s">
        <v>160</v>
      </c>
      <c r="H7429" s="1" t="s">
        <v>34935</v>
      </c>
      <c r="I7429">
        <v>66730378</v>
      </c>
      <c r="J7429">
        <v>66738336</v>
      </c>
      <c r="K7429" s="1" t="s">
        <v>166</v>
      </c>
      <c r="L7429">
        <v>489</v>
      </c>
      <c r="M7429" s="1" t="s">
        <v>157</v>
      </c>
      <c r="N7429" s="1" t="s">
        <v>157</v>
      </c>
      <c r="O7429" s="1" t="s">
        <v>157</v>
      </c>
      <c r="P7429" s="1" t="s">
        <v>157</v>
      </c>
      <c r="Q7429" s="1" t="s">
        <v>157</v>
      </c>
      <c r="R7429" s="1" t="s">
        <v>157</v>
      </c>
    </row>
    <row r="7430" spans="1:18" x14ac:dyDescent="0.35">
      <c r="A7430">
        <v>105377144</v>
      </c>
      <c r="B7430" s="1" t="s">
        <v>39549</v>
      </c>
      <c r="C7430" s="1" t="s">
        <v>39550</v>
      </c>
      <c r="D7430" s="1" t="s">
        <v>157</v>
      </c>
      <c r="E7430" s="1" t="s">
        <v>170</v>
      </c>
      <c r="F7430" s="1" t="s">
        <v>157</v>
      </c>
      <c r="G7430" s="1" t="s">
        <v>160</v>
      </c>
      <c r="H7430" s="1" t="s">
        <v>34935</v>
      </c>
      <c r="I7430">
        <v>66780077</v>
      </c>
      <c r="J7430">
        <v>66972418</v>
      </c>
      <c r="K7430" s="1" t="s">
        <v>166</v>
      </c>
      <c r="L7430">
        <v>1074</v>
      </c>
      <c r="M7430" s="1" t="s">
        <v>157</v>
      </c>
      <c r="N7430" s="1" t="s">
        <v>157</v>
      </c>
      <c r="O7430" s="1" t="s">
        <v>157</v>
      </c>
      <c r="P7430" s="1" t="s">
        <v>157</v>
      </c>
      <c r="Q7430" s="1" t="s">
        <v>157</v>
      </c>
      <c r="R7430" s="1" t="s">
        <v>157</v>
      </c>
    </row>
    <row r="7431" spans="1:18" x14ac:dyDescent="0.35">
      <c r="A7431">
        <v>84541</v>
      </c>
      <c r="B7431" s="1" t="s">
        <v>39551</v>
      </c>
      <c r="C7431" s="1" t="s">
        <v>39552</v>
      </c>
      <c r="D7431" s="1" t="s">
        <v>39553</v>
      </c>
      <c r="E7431" s="1" t="s">
        <v>186</v>
      </c>
      <c r="F7431" s="1" t="s">
        <v>39554</v>
      </c>
      <c r="G7431" s="1" t="s">
        <v>160</v>
      </c>
      <c r="H7431" s="1" t="s">
        <v>34935</v>
      </c>
      <c r="I7431">
        <v>66998307</v>
      </c>
      <c r="J7431">
        <v>67011210</v>
      </c>
      <c r="K7431" s="1" t="s">
        <v>162</v>
      </c>
      <c r="L7431">
        <v>4680</v>
      </c>
      <c r="M7431" s="1" t="s">
        <v>559</v>
      </c>
      <c r="N7431" s="1" t="s">
        <v>39555</v>
      </c>
      <c r="O7431" s="1" t="s">
        <v>39556</v>
      </c>
      <c r="P7431" s="1" t="s">
        <v>562</v>
      </c>
      <c r="Q7431" s="1" t="s">
        <v>39557</v>
      </c>
      <c r="R7431" s="1" t="s">
        <v>39558</v>
      </c>
    </row>
    <row r="7432" spans="1:18" x14ac:dyDescent="0.35">
      <c r="A7432">
        <v>100422941</v>
      </c>
      <c r="B7432" s="1" t="s">
        <v>39559</v>
      </c>
      <c r="C7432" s="1" t="s">
        <v>39560</v>
      </c>
      <c r="D7432" s="1" t="s">
        <v>157</v>
      </c>
      <c r="E7432" s="1" t="s">
        <v>170</v>
      </c>
      <c r="F7432" s="1" t="s">
        <v>39561</v>
      </c>
      <c r="G7432" s="1" t="s">
        <v>160</v>
      </c>
      <c r="H7432" s="1" t="s">
        <v>34935</v>
      </c>
      <c r="I7432">
        <v>67225464</v>
      </c>
      <c r="J7432">
        <v>67225527</v>
      </c>
      <c r="K7432" s="1" t="s">
        <v>162</v>
      </c>
      <c r="L7432">
        <v>64</v>
      </c>
      <c r="M7432" s="1" t="s">
        <v>157</v>
      </c>
      <c r="N7432" s="1" t="s">
        <v>157</v>
      </c>
      <c r="O7432" s="1" t="s">
        <v>157</v>
      </c>
      <c r="P7432" s="1" t="s">
        <v>157</v>
      </c>
      <c r="Q7432" s="1" t="s">
        <v>157</v>
      </c>
      <c r="R7432" s="1" t="s">
        <v>157</v>
      </c>
    </row>
    <row r="7433" spans="1:18" x14ac:dyDescent="0.35">
      <c r="A7433">
        <v>112267879</v>
      </c>
      <c r="B7433" s="1" t="s">
        <v>39562</v>
      </c>
      <c r="C7433" s="1" t="s">
        <v>39563</v>
      </c>
      <c r="D7433" s="1" t="s">
        <v>157</v>
      </c>
      <c r="E7433" s="1" t="s">
        <v>170</v>
      </c>
      <c r="F7433" s="1" t="s">
        <v>157</v>
      </c>
      <c r="G7433" s="1" t="s">
        <v>160</v>
      </c>
      <c r="H7433" s="1" t="s">
        <v>34935</v>
      </c>
      <c r="I7433">
        <v>67240957</v>
      </c>
      <c r="J7433">
        <v>67264512</v>
      </c>
      <c r="K7433" s="1" t="s">
        <v>166</v>
      </c>
      <c r="L7433">
        <v>6095</v>
      </c>
      <c r="M7433" s="1" t="s">
        <v>157</v>
      </c>
      <c r="N7433" s="1" t="s">
        <v>157</v>
      </c>
      <c r="O7433" s="1" t="s">
        <v>157</v>
      </c>
      <c r="P7433" s="1" t="s">
        <v>157</v>
      </c>
      <c r="Q7433" s="1" t="s">
        <v>157</v>
      </c>
      <c r="R7433" s="1" t="s">
        <v>157</v>
      </c>
    </row>
    <row r="7434" spans="1:18" x14ac:dyDescent="0.35">
      <c r="A7434">
        <v>8801</v>
      </c>
      <c r="B7434" s="1" t="s">
        <v>39564</v>
      </c>
      <c r="C7434" s="1" t="s">
        <v>39565</v>
      </c>
      <c r="D7434" s="1" t="s">
        <v>39566</v>
      </c>
      <c r="E7434" s="1" t="s">
        <v>186</v>
      </c>
      <c r="F7434" s="1" t="s">
        <v>39567</v>
      </c>
      <c r="G7434" s="1" t="s">
        <v>160</v>
      </c>
      <c r="H7434" s="1" t="s">
        <v>34935</v>
      </c>
      <c r="I7434">
        <v>67360460</v>
      </c>
      <c r="J7434">
        <v>67654614</v>
      </c>
      <c r="K7434" s="1" t="s">
        <v>166</v>
      </c>
      <c r="L7434">
        <v>7110</v>
      </c>
      <c r="M7434" s="1" t="s">
        <v>39568</v>
      </c>
      <c r="N7434" s="1" t="s">
        <v>39569</v>
      </c>
      <c r="O7434" s="1" t="s">
        <v>39570</v>
      </c>
      <c r="P7434" s="1" t="s">
        <v>39571</v>
      </c>
      <c r="Q7434" s="1" t="s">
        <v>39572</v>
      </c>
      <c r="R7434" s="1" t="s">
        <v>39573</v>
      </c>
    </row>
    <row r="7435" spans="1:18" x14ac:dyDescent="0.35">
      <c r="A7435">
        <v>105377148</v>
      </c>
      <c r="B7435" s="1" t="s">
        <v>39574</v>
      </c>
      <c r="C7435" s="1" t="s">
        <v>39575</v>
      </c>
      <c r="D7435" s="1" t="s">
        <v>157</v>
      </c>
      <c r="E7435" s="1" t="s">
        <v>157</v>
      </c>
      <c r="F7435" s="1" t="s">
        <v>157</v>
      </c>
      <c r="G7435" s="1" t="s">
        <v>234</v>
      </c>
      <c r="H7435" s="1" t="s">
        <v>34935</v>
      </c>
      <c r="I7435">
        <v>67612315</v>
      </c>
      <c r="J7435">
        <v>67620383</v>
      </c>
      <c r="K7435" s="1" t="s">
        <v>166</v>
      </c>
      <c r="L7435">
        <v>5953</v>
      </c>
      <c r="M7435" s="1" t="s">
        <v>157</v>
      </c>
      <c r="N7435" s="1" t="s">
        <v>157</v>
      </c>
      <c r="O7435" s="1" t="s">
        <v>157</v>
      </c>
      <c r="P7435" s="1" t="s">
        <v>157</v>
      </c>
      <c r="Q7435" s="1" t="s">
        <v>157</v>
      </c>
      <c r="R7435" s="1" t="s">
        <v>157</v>
      </c>
    </row>
    <row r="7436" spans="1:18" x14ac:dyDescent="0.35">
      <c r="A7436">
        <v>101927111</v>
      </c>
      <c r="B7436" s="1" t="s">
        <v>39576</v>
      </c>
      <c r="C7436" s="1" t="s">
        <v>39577</v>
      </c>
      <c r="D7436" s="1" t="s">
        <v>39578</v>
      </c>
      <c r="E7436" s="1" t="s">
        <v>170</v>
      </c>
      <c r="F7436" s="1" t="s">
        <v>39579</v>
      </c>
      <c r="G7436" s="1" t="s">
        <v>160</v>
      </c>
      <c r="H7436" s="1" t="s">
        <v>34935</v>
      </c>
      <c r="I7436">
        <v>67654697</v>
      </c>
      <c r="J7436">
        <v>67947713</v>
      </c>
      <c r="K7436" s="1" t="s">
        <v>162</v>
      </c>
      <c r="L7436">
        <v>2627</v>
      </c>
      <c r="M7436" s="1" t="s">
        <v>157</v>
      </c>
      <c r="N7436" s="1" t="s">
        <v>157</v>
      </c>
      <c r="O7436" s="1" t="s">
        <v>157</v>
      </c>
      <c r="P7436" s="1" t="s">
        <v>157</v>
      </c>
      <c r="Q7436" s="1" t="s">
        <v>157</v>
      </c>
      <c r="R7436" s="1" t="s">
        <v>157</v>
      </c>
    </row>
    <row r="7437" spans="1:18" x14ac:dyDescent="0.35">
      <c r="A7437">
        <v>407738</v>
      </c>
      <c r="B7437" s="1" t="s">
        <v>39580</v>
      </c>
      <c r="C7437" s="1" t="s">
        <v>39581</v>
      </c>
      <c r="D7437" s="1" t="s">
        <v>39582</v>
      </c>
      <c r="E7437" s="1" t="s">
        <v>186</v>
      </c>
      <c r="F7437" s="1" t="s">
        <v>39583</v>
      </c>
      <c r="G7437" s="1" t="s">
        <v>160</v>
      </c>
      <c r="H7437" s="1" t="s">
        <v>34935</v>
      </c>
      <c r="I7437">
        <v>67991592</v>
      </c>
      <c r="J7437">
        <v>68546056</v>
      </c>
      <c r="K7437" s="1" t="s">
        <v>162</v>
      </c>
      <c r="L7437">
        <v>3727</v>
      </c>
      <c r="M7437" s="1" t="s">
        <v>39584</v>
      </c>
      <c r="N7437" s="1" t="s">
        <v>39585</v>
      </c>
      <c r="O7437" s="1" t="s">
        <v>33957</v>
      </c>
      <c r="P7437" s="1" t="s">
        <v>39586</v>
      </c>
      <c r="Q7437" s="1" t="s">
        <v>39587</v>
      </c>
      <c r="R7437" s="1" t="s">
        <v>33959</v>
      </c>
    </row>
    <row r="7438" spans="1:18" x14ac:dyDescent="0.35">
      <c r="A7438">
        <v>107986019</v>
      </c>
      <c r="B7438" s="1" t="s">
        <v>39588</v>
      </c>
      <c r="C7438" s="1" t="s">
        <v>39589</v>
      </c>
      <c r="D7438" s="1" t="s">
        <v>157</v>
      </c>
      <c r="E7438" s="1" t="s">
        <v>170</v>
      </c>
      <c r="F7438" s="1" t="s">
        <v>157</v>
      </c>
      <c r="G7438" s="1" t="s">
        <v>160</v>
      </c>
      <c r="H7438" s="1" t="s">
        <v>34935</v>
      </c>
      <c r="I7438">
        <v>68246618</v>
      </c>
      <c r="J7438">
        <v>68318962</v>
      </c>
      <c r="K7438" s="1" t="s">
        <v>162</v>
      </c>
      <c r="L7438">
        <v>4219</v>
      </c>
      <c r="M7438" s="1" t="s">
        <v>157</v>
      </c>
      <c r="N7438" s="1" t="s">
        <v>157</v>
      </c>
      <c r="O7438" s="1" t="s">
        <v>157</v>
      </c>
      <c r="P7438" s="1" t="s">
        <v>157</v>
      </c>
      <c r="Q7438" s="1" t="s">
        <v>157</v>
      </c>
      <c r="R7438" s="1" t="s">
        <v>157</v>
      </c>
    </row>
    <row r="7439" spans="1:18" x14ac:dyDescent="0.35">
      <c r="A7439">
        <v>105377146</v>
      </c>
      <c r="B7439" s="1" t="s">
        <v>39590</v>
      </c>
      <c r="C7439" s="1" t="s">
        <v>39591</v>
      </c>
      <c r="D7439" s="1" t="s">
        <v>157</v>
      </c>
      <c r="E7439" s="1" t="s">
        <v>170</v>
      </c>
      <c r="F7439" s="1" t="s">
        <v>39592</v>
      </c>
      <c r="G7439" s="1" t="s">
        <v>160</v>
      </c>
      <c r="H7439" s="1" t="s">
        <v>34935</v>
      </c>
      <c r="I7439">
        <v>68500637</v>
      </c>
      <c r="J7439">
        <v>68505872</v>
      </c>
      <c r="K7439" s="1" t="s">
        <v>162</v>
      </c>
      <c r="L7439">
        <v>624</v>
      </c>
      <c r="M7439" s="1" t="s">
        <v>157</v>
      </c>
      <c r="N7439" s="1" t="s">
        <v>157</v>
      </c>
      <c r="O7439" s="1" t="s">
        <v>157</v>
      </c>
      <c r="P7439" s="1" t="s">
        <v>157</v>
      </c>
      <c r="Q7439" s="1" t="s">
        <v>157</v>
      </c>
      <c r="R7439" s="1" t="s">
        <v>157</v>
      </c>
    </row>
    <row r="7440" spans="1:18" x14ac:dyDescent="0.35">
      <c r="A7440">
        <v>151647</v>
      </c>
      <c r="B7440" s="1" t="s">
        <v>39593</v>
      </c>
      <c r="C7440" s="1" t="s">
        <v>39594</v>
      </c>
      <c r="D7440" s="1" t="s">
        <v>39595</v>
      </c>
      <c r="E7440" s="1" t="s">
        <v>186</v>
      </c>
      <c r="F7440" s="1" t="s">
        <v>39596</v>
      </c>
      <c r="G7440" s="1" t="s">
        <v>160</v>
      </c>
      <c r="H7440" s="1" t="s">
        <v>34935</v>
      </c>
      <c r="I7440">
        <v>68731764</v>
      </c>
      <c r="J7440">
        <v>68932610</v>
      </c>
      <c r="K7440" s="1" t="s">
        <v>166</v>
      </c>
      <c r="L7440">
        <v>2294</v>
      </c>
      <c r="M7440" s="1" t="s">
        <v>39584</v>
      </c>
      <c r="N7440" s="1" t="s">
        <v>39597</v>
      </c>
      <c r="O7440" s="1" t="s">
        <v>2518</v>
      </c>
      <c r="P7440" s="1" t="s">
        <v>39586</v>
      </c>
      <c r="Q7440" s="1" t="s">
        <v>39598</v>
      </c>
      <c r="R7440" s="1" t="s">
        <v>2521</v>
      </c>
    </row>
    <row r="7441" spans="1:18" x14ac:dyDescent="0.35">
      <c r="A7441">
        <v>285203</v>
      </c>
      <c r="B7441" s="1" t="s">
        <v>39599</v>
      </c>
      <c r="C7441" s="1" t="s">
        <v>39600</v>
      </c>
      <c r="D7441" s="1" t="s">
        <v>39601</v>
      </c>
      <c r="E7441" s="1" t="s">
        <v>186</v>
      </c>
      <c r="F7441" s="1" t="s">
        <v>39602</v>
      </c>
      <c r="G7441" s="1" t="s">
        <v>160</v>
      </c>
      <c r="H7441" s="1" t="s">
        <v>34935</v>
      </c>
      <c r="I7441">
        <v>68975220</v>
      </c>
      <c r="J7441">
        <v>69013961</v>
      </c>
      <c r="K7441" s="1" t="s">
        <v>166</v>
      </c>
      <c r="L7441">
        <v>5327</v>
      </c>
      <c r="M7441" s="1" t="s">
        <v>39603</v>
      </c>
      <c r="N7441" s="1" t="s">
        <v>39604</v>
      </c>
      <c r="O7441" s="1" t="s">
        <v>8857</v>
      </c>
      <c r="P7441" s="1" t="s">
        <v>39605</v>
      </c>
      <c r="Q7441" s="1" t="s">
        <v>39606</v>
      </c>
      <c r="R7441" s="1" t="s">
        <v>8860</v>
      </c>
    </row>
    <row r="7442" spans="1:18" x14ac:dyDescent="0.35">
      <c r="A7442">
        <v>7110</v>
      </c>
      <c r="B7442" s="1" t="s">
        <v>39607</v>
      </c>
      <c r="C7442" s="1" t="s">
        <v>39608</v>
      </c>
      <c r="D7442" s="1" t="s">
        <v>39609</v>
      </c>
      <c r="E7442" s="1" t="s">
        <v>186</v>
      </c>
      <c r="F7442" s="1" t="s">
        <v>39610</v>
      </c>
      <c r="G7442" s="1" t="s">
        <v>160</v>
      </c>
      <c r="H7442" s="1" t="s">
        <v>34935</v>
      </c>
      <c r="I7442">
        <v>69019827</v>
      </c>
      <c r="J7442">
        <v>69052333</v>
      </c>
      <c r="K7442" s="1" t="s">
        <v>166</v>
      </c>
      <c r="L7442">
        <v>6888</v>
      </c>
      <c r="M7442" s="1" t="s">
        <v>39611</v>
      </c>
      <c r="N7442" s="1" t="s">
        <v>39612</v>
      </c>
      <c r="O7442" s="1" t="s">
        <v>39613</v>
      </c>
      <c r="P7442" s="1" t="s">
        <v>39614</v>
      </c>
      <c r="Q7442" s="1" t="s">
        <v>39615</v>
      </c>
      <c r="R7442" s="1" t="s">
        <v>39616</v>
      </c>
    </row>
    <row r="7443" spans="1:18" x14ac:dyDescent="0.35">
      <c r="A7443">
        <v>100422859</v>
      </c>
      <c r="B7443" s="1" t="s">
        <v>39617</v>
      </c>
      <c r="C7443" s="1" t="s">
        <v>39618</v>
      </c>
      <c r="D7443" s="1" t="s">
        <v>39619</v>
      </c>
      <c r="E7443" s="1" t="s">
        <v>170</v>
      </c>
      <c r="F7443" s="1" t="s">
        <v>39620</v>
      </c>
      <c r="G7443" s="1" t="s">
        <v>160</v>
      </c>
      <c r="H7443" s="1" t="s">
        <v>34935</v>
      </c>
      <c r="I7443">
        <v>69048958</v>
      </c>
      <c r="J7443">
        <v>69049035</v>
      </c>
      <c r="K7443" s="1" t="s">
        <v>166</v>
      </c>
      <c r="L7443">
        <v>78</v>
      </c>
      <c r="M7443" s="1" t="s">
        <v>157</v>
      </c>
      <c r="N7443" s="1" t="s">
        <v>157</v>
      </c>
      <c r="O7443" s="1" t="s">
        <v>157</v>
      </c>
      <c r="P7443" s="1" t="s">
        <v>157</v>
      </c>
      <c r="Q7443" s="1" t="s">
        <v>157</v>
      </c>
      <c r="R7443" s="1" t="s">
        <v>157</v>
      </c>
    </row>
    <row r="7444" spans="1:18" x14ac:dyDescent="0.35">
      <c r="A7444">
        <v>9039</v>
      </c>
      <c r="B7444" s="1" t="s">
        <v>39621</v>
      </c>
      <c r="C7444" s="1" t="s">
        <v>39622</v>
      </c>
      <c r="D7444" s="1" t="s">
        <v>39623</v>
      </c>
      <c r="E7444" s="1" t="s">
        <v>186</v>
      </c>
      <c r="F7444" s="1" t="s">
        <v>39624</v>
      </c>
      <c r="G7444" s="1" t="s">
        <v>160</v>
      </c>
      <c r="H7444" s="1" t="s">
        <v>34935</v>
      </c>
      <c r="I7444">
        <v>69054730</v>
      </c>
      <c r="J7444">
        <v>69080373</v>
      </c>
      <c r="K7444" s="1" t="s">
        <v>166</v>
      </c>
      <c r="L7444">
        <v>2119</v>
      </c>
      <c r="M7444" s="1" t="s">
        <v>39625</v>
      </c>
      <c r="N7444" s="1" t="s">
        <v>39626</v>
      </c>
      <c r="O7444" s="1" t="s">
        <v>39627</v>
      </c>
      <c r="P7444" s="1" t="s">
        <v>39628</v>
      </c>
      <c r="Q7444" s="1" t="s">
        <v>39629</v>
      </c>
      <c r="R7444" s="1" t="s">
        <v>39630</v>
      </c>
    </row>
    <row r="7445" spans="1:18" x14ac:dyDescent="0.35">
      <c r="A7445">
        <v>10550</v>
      </c>
      <c r="B7445" s="1" t="s">
        <v>39631</v>
      </c>
      <c r="C7445" s="1" t="s">
        <v>39632</v>
      </c>
      <c r="D7445" s="1" t="s">
        <v>39633</v>
      </c>
      <c r="E7445" s="1" t="s">
        <v>186</v>
      </c>
      <c r="F7445" s="1" t="s">
        <v>39634</v>
      </c>
      <c r="G7445" s="1" t="s">
        <v>160</v>
      </c>
      <c r="H7445" s="1" t="s">
        <v>34935</v>
      </c>
      <c r="I7445">
        <v>69084937</v>
      </c>
      <c r="J7445">
        <v>69106092</v>
      </c>
      <c r="K7445" s="1" t="s">
        <v>162</v>
      </c>
      <c r="L7445">
        <v>2134</v>
      </c>
      <c r="M7445" s="1" t="s">
        <v>549</v>
      </c>
      <c r="N7445" s="1" t="s">
        <v>39635</v>
      </c>
      <c r="O7445" s="1" t="s">
        <v>39636</v>
      </c>
      <c r="P7445" s="1" t="s">
        <v>552</v>
      </c>
      <c r="Q7445" s="1" t="s">
        <v>39637</v>
      </c>
      <c r="R7445" s="1" t="s">
        <v>39638</v>
      </c>
    </row>
    <row r="7446" spans="1:18" x14ac:dyDescent="0.35">
      <c r="A7446">
        <v>56203</v>
      </c>
      <c r="B7446" s="1" t="s">
        <v>39639</v>
      </c>
      <c r="C7446" s="1" t="s">
        <v>39640</v>
      </c>
      <c r="D7446" s="1" t="s">
        <v>39641</v>
      </c>
      <c r="E7446" s="1" t="s">
        <v>186</v>
      </c>
      <c r="F7446" s="1" t="s">
        <v>39642</v>
      </c>
      <c r="G7446" s="1" t="s">
        <v>160</v>
      </c>
      <c r="H7446" s="1" t="s">
        <v>34935</v>
      </c>
      <c r="I7446">
        <v>69106872</v>
      </c>
      <c r="J7446">
        <v>69122595</v>
      </c>
      <c r="K7446" s="1" t="s">
        <v>166</v>
      </c>
      <c r="L7446">
        <v>4115</v>
      </c>
      <c r="M7446" s="1" t="s">
        <v>39643</v>
      </c>
      <c r="N7446" s="1" t="s">
        <v>39644</v>
      </c>
      <c r="O7446" s="1" t="s">
        <v>39645</v>
      </c>
      <c r="P7446" s="1" t="s">
        <v>39646</v>
      </c>
      <c r="Q7446" s="1" t="s">
        <v>39647</v>
      </c>
      <c r="R7446" s="1" t="s">
        <v>39648</v>
      </c>
    </row>
    <row r="7447" spans="1:18" x14ac:dyDescent="0.35">
      <c r="A7447">
        <v>23150</v>
      </c>
      <c r="B7447" s="1" t="s">
        <v>39649</v>
      </c>
      <c r="C7447" s="1" t="s">
        <v>39650</v>
      </c>
      <c r="D7447" s="1" t="s">
        <v>39651</v>
      </c>
      <c r="E7447" s="1" t="s">
        <v>186</v>
      </c>
      <c r="F7447" s="1" t="s">
        <v>39652</v>
      </c>
      <c r="G7447" s="1" t="s">
        <v>160</v>
      </c>
      <c r="H7447" s="1" t="s">
        <v>34935</v>
      </c>
      <c r="I7447">
        <v>69168782</v>
      </c>
      <c r="J7447">
        <v>69541340</v>
      </c>
      <c r="K7447" s="1" t="s">
        <v>166</v>
      </c>
      <c r="L7447">
        <v>9391</v>
      </c>
      <c r="M7447" s="1" t="s">
        <v>157</v>
      </c>
      <c r="N7447" s="1" t="s">
        <v>39653</v>
      </c>
      <c r="O7447" s="1" t="s">
        <v>39654</v>
      </c>
      <c r="P7447" s="1" t="s">
        <v>157</v>
      </c>
      <c r="Q7447" s="1" t="s">
        <v>39655</v>
      </c>
      <c r="R7447" s="1" t="s">
        <v>39656</v>
      </c>
    </row>
    <row r="7448" spans="1:18" x14ac:dyDescent="0.35">
      <c r="A7448">
        <v>4286</v>
      </c>
      <c r="B7448" s="1" t="s">
        <v>39657</v>
      </c>
      <c r="C7448" s="1" t="s">
        <v>39658</v>
      </c>
      <c r="D7448" s="1" t="s">
        <v>39659</v>
      </c>
      <c r="E7448" s="1" t="s">
        <v>186</v>
      </c>
      <c r="F7448" s="1" t="s">
        <v>39660</v>
      </c>
      <c r="G7448" s="1" t="s">
        <v>160</v>
      </c>
      <c r="H7448" s="1" t="s">
        <v>34935</v>
      </c>
      <c r="I7448">
        <v>69739464</v>
      </c>
      <c r="J7448">
        <v>69968337</v>
      </c>
      <c r="K7448" s="1" t="s">
        <v>162</v>
      </c>
      <c r="L7448">
        <v>6294</v>
      </c>
      <c r="M7448" s="1" t="s">
        <v>39661</v>
      </c>
      <c r="N7448" s="1" t="s">
        <v>39662</v>
      </c>
      <c r="O7448" s="1" t="s">
        <v>6489</v>
      </c>
      <c r="P7448" s="1" t="s">
        <v>39663</v>
      </c>
      <c r="Q7448" s="1" t="s">
        <v>39664</v>
      </c>
      <c r="R7448" s="1" t="s">
        <v>6492</v>
      </c>
    </row>
    <row r="7449" spans="1:18" x14ac:dyDescent="0.35">
      <c r="A7449">
        <v>101927152</v>
      </c>
      <c r="B7449" s="1" t="s">
        <v>39665</v>
      </c>
      <c r="C7449" s="1" t="s">
        <v>39666</v>
      </c>
      <c r="D7449" s="1" t="s">
        <v>39667</v>
      </c>
      <c r="E7449" s="1" t="s">
        <v>170</v>
      </c>
      <c r="F7449" s="1" t="s">
        <v>39668</v>
      </c>
      <c r="G7449" s="1" t="s">
        <v>160</v>
      </c>
      <c r="H7449" s="1" t="s">
        <v>34935</v>
      </c>
      <c r="I7449">
        <v>69999744</v>
      </c>
      <c r="J7449">
        <v>70015301</v>
      </c>
      <c r="K7449" s="1" t="s">
        <v>162</v>
      </c>
      <c r="L7449">
        <v>2027</v>
      </c>
      <c r="M7449" s="1" t="s">
        <v>157</v>
      </c>
      <c r="N7449" s="1" t="s">
        <v>157</v>
      </c>
      <c r="O7449" s="1" t="s">
        <v>157</v>
      </c>
      <c r="P7449" s="1" t="s">
        <v>157</v>
      </c>
      <c r="Q7449" s="1" t="s">
        <v>157</v>
      </c>
      <c r="R7449" s="1" t="s">
        <v>157</v>
      </c>
    </row>
    <row r="7450" spans="1:18" x14ac:dyDescent="0.35">
      <c r="A7450">
        <v>105377151</v>
      </c>
      <c r="B7450" s="1" t="s">
        <v>39669</v>
      </c>
      <c r="C7450" s="1" t="s">
        <v>39670</v>
      </c>
      <c r="D7450" s="1" t="s">
        <v>157</v>
      </c>
      <c r="E7450" s="1" t="s">
        <v>170</v>
      </c>
      <c r="F7450" s="1" t="s">
        <v>157</v>
      </c>
      <c r="G7450" s="1" t="s">
        <v>160</v>
      </c>
      <c r="H7450" s="1" t="s">
        <v>34935</v>
      </c>
      <c r="I7450">
        <v>70167804</v>
      </c>
      <c r="J7450">
        <v>70172568</v>
      </c>
      <c r="K7450" s="1" t="s">
        <v>162</v>
      </c>
      <c r="L7450">
        <v>1003</v>
      </c>
      <c r="M7450" s="1" t="s">
        <v>157</v>
      </c>
      <c r="N7450" s="1" t="s">
        <v>157</v>
      </c>
      <c r="O7450" s="1" t="s">
        <v>157</v>
      </c>
      <c r="P7450" s="1" t="s">
        <v>157</v>
      </c>
      <c r="Q7450" s="1" t="s">
        <v>157</v>
      </c>
      <c r="R7450" s="1" t="s">
        <v>157</v>
      </c>
    </row>
    <row r="7451" spans="1:18" x14ac:dyDescent="0.35">
      <c r="A7451">
        <v>107986096</v>
      </c>
      <c r="B7451" s="1" t="s">
        <v>39671</v>
      </c>
      <c r="C7451" s="1" t="s">
        <v>39672</v>
      </c>
      <c r="D7451" s="1" t="s">
        <v>157</v>
      </c>
      <c r="E7451" s="1" t="s">
        <v>186</v>
      </c>
      <c r="F7451" s="1" t="s">
        <v>39673</v>
      </c>
      <c r="G7451" s="1" t="s">
        <v>160</v>
      </c>
      <c r="H7451" s="1" t="s">
        <v>34935</v>
      </c>
      <c r="I7451">
        <v>70194479</v>
      </c>
      <c r="J7451">
        <v>70312638</v>
      </c>
      <c r="K7451" s="1" t="s">
        <v>166</v>
      </c>
      <c r="L7451">
        <v>3144</v>
      </c>
      <c r="M7451" s="1" t="s">
        <v>157</v>
      </c>
      <c r="N7451" s="1" t="s">
        <v>157</v>
      </c>
      <c r="O7451" s="1" t="s">
        <v>157</v>
      </c>
      <c r="P7451" s="1" t="s">
        <v>157</v>
      </c>
      <c r="Q7451" s="1" t="s">
        <v>157</v>
      </c>
      <c r="R7451" s="1" t="s">
        <v>157</v>
      </c>
    </row>
    <row r="7452" spans="1:18" x14ac:dyDescent="0.35">
      <c r="A7452">
        <v>105377152</v>
      </c>
      <c r="B7452" s="1" t="s">
        <v>39674</v>
      </c>
      <c r="C7452" s="1" t="s">
        <v>39675</v>
      </c>
      <c r="D7452" s="1" t="s">
        <v>157</v>
      </c>
      <c r="E7452" s="1" t="s">
        <v>170</v>
      </c>
      <c r="F7452" s="1" t="s">
        <v>157</v>
      </c>
      <c r="G7452" s="1" t="s">
        <v>160</v>
      </c>
      <c r="H7452" s="1" t="s">
        <v>34935</v>
      </c>
      <c r="I7452">
        <v>70574926</v>
      </c>
      <c r="J7452">
        <v>70598459</v>
      </c>
      <c r="K7452" s="1" t="s">
        <v>166</v>
      </c>
      <c r="L7452">
        <v>711</v>
      </c>
      <c r="M7452" s="1" t="s">
        <v>157</v>
      </c>
      <c r="N7452" s="1" t="s">
        <v>157</v>
      </c>
      <c r="O7452" s="1" t="s">
        <v>157</v>
      </c>
      <c r="P7452" s="1" t="s">
        <v>157</v>
      </c>
      <c r="Q7452" s="1" t="s">
        <v>157</v>
      </c>
      <c r="R7452" s="1" t="s">
        <v>157</v>
      </c>
    </row>
    <row r="7453" spans="1:18" x14ac:dyDescent="0.35">
      <c r="A7453">
        <v>27086</v>
      </c>
      <c r="B7453" s="1" t="s">
        <v>39676</v>
      </c>
      <c r="C7453" s="1" t="s">
        <v>39677</v>
      </c>
      <c r="D7453" s="1" t="s">
        <v>39678</v>
      </c>
      <c r="E7453" s="1" t="s">
        <v>186</v>
      </c>
      <c r="F7453" s="1" t="s">
        <v>39679</v>
      </c>
      <c r="G7453" s="1" t="s">
        <v>160</v>
      </c>
      <c r="H7453" s="1" t="s">
        <v>34935</v>
      </c>
      <c r="I7453">
        <v>70952817</v>
      </c>
      <c r="J7453">
        <v>71583989</v>
      </c>
      <c r="K7453" s="1" t="s">
        <v>166</v>
      </c>
      <c r="L7453">
        <v>15838</v>
      </c>
      <c r="M7453" s="1" t="s">
        <v>39680</v>
      </c>
      <c r="N7453" s="1" t="s">
        <v>39681</v>
      </c>
      <c r="O7453" s="1" t="s">
        <v>4339</v>
      </c>
      <c r="P7453" s="1" t="s">
        <v>39682</v>
      </c>
      <c r="Q7453" s="1" t="s">
        <v>39683</v>
      </c>
      <c r="R7453" s="1" t="s">
        <v>4342</v>
      </c>
    </row>
    <row r="7454" spans="1:18" x14ac:dyDescent="0.35">
      <c r="A7454">
        <v>104502416</v>
      </c>
      <c r="B7454" s="1" t="s">
        <v>39684</v>
      </c>
      <c r="C7454" s="1" t="s">
        <v>39685</v>
      </c>
      <c r="D7454" s="1" t="s">
        <v>157</v>
      </c>
      <c r="E7454" s="1" t="s">
        <v>170</v>
      </c>
      <c r="F7454" s="1" t="s">
        <v>39686</v>
      </c>
      <c r="G7454" s="1" t="s">
        <v>160</v>
      </c>
      <c r="H7454" s="1" t="s">
        <v>34935</v>
      </c>
      <c r="I7454">
        <v>71289758</v>
      </c>
      <c r="J7454">
        <v>71305854</v>
      </c>
      <c r="K7454" s="1" t="s">
        <v>162</v>
      </c>
      <c r="L7454">
        <v>712</v>
      </c>
      <c r="M7454" s="1" t="s">
        <v>157</v>
      </c>
      <c r="N7454" s="1" t="s">
        <v>157</v>
      </c>
      <c r="O7454" s="1" t="s">
        <v>157</v>
      </c>
      <c r="P7454" s="1" t="s">
        <v>157</v>
      </c>
      <c r="Q7454" s="1" t="s">
        <v>157</v>
      </c>
      <c r="R7454" s="1" t="s">
        <v>157</v>
      </c>
    </row>
    <row r="7455" spans="1:18" x14ac:dyDescent="0.35">
      <c r="A7455">
        <v>100302112</v>
      </c>
      <c r="B7455" s="1" t="s">
        <v>39687</v>
      </c>
      <c r="C7455" s="1" t="s">
        <v>39688</v>
      </c>
      <c r="D7455" s="1" t="s">
        <v>39689</v>
      </c>
      <c r="E7455" s="1" t="s">
        <v>170</v>
      </c>
      <c r="F7455" s="1" t="s">
        <v>39690</v>
      </c>
      <c r="G7455" s="1" t="s">
        <v>160</v>
      </c>
      <c r="H7455" s="1" t="s">
        <v>34935</v>
      </c>
      <c r="I7455">
        <v>71541970</v>
      </c>
      <c r="J7455">
        <v>71542089</v>
      </c>
      <c r="K7455" s="1" t="s">
        <v>166</v>
      </c>
      <c r="L7455">
        <v>120</v>
      </c>
      <c r="M7455" s="1" t="s">
        <v>157</v>
      </c>
      <c r="N7455" s="1" t="s">
        <v>157</v>
      </c>
      <c r="O7455" s="1" t="s">
        <v>157</v>
      </c>
      <c r="P7455" s="1" t="s">
        <v>157</v>
      </c>
      <c r="Q7455" s="1" t="s">
        <v>157</v>
      </c>
      <c r="R7455" s="1" t="s">
        <v>157</v>
      </c>
    </row>
    <row r="7456" spans="1:18" x14ac:dyDescent="0.35">
      <c r="A7456">
        <v>105377155</v>
      </c>
      <c r="B7456" s="1" t="s">
        <v>39691</v>
      </c>
      <c r="C7456" s="1" t="s">
        <v>39692</v>
      </c>
      <c r="D7456" s="1" t="s">
        <v>157</v>
      </c>
      <c r="E7456" s="1" t="s">
        <v>170</v>
      </c>
      <c r="F7456" s="1" t="s">
        <v>157</v>
      </c>
      <c r="G7456" s="1" t="s">
        <v>160</v>
      </c>
      <c r="H7456" s="1" t="s">
        <v>34935</v>
      </c>
      <c r="I7456">
        <v>71627638</v>
      </c>
      <c r="J7456">
        <v>71628694</v>
      </c>
      <c r="K7456" s="1" t="s">
        <v>162</v>
      </c>
      <c r="L7456">
        <v>902</v>
      </c>
      <c r="M7456" s="1" t="s">
        <v>157</v>
      </c>
      <c r="N7456" s="1" t="s">
        <v>157</v>
      </c>
      <c r="O7456" s="1" t="s">
        <v>157</v>
      </c>
      <c r="P7456" s="1" t="s">
        <v>157</v>
      </c>
      <c r="Q7456" s="1" t="s">
        <v>157</v>
      </c>
      <c r="R7456" s="1" t="s">
        <v>157</v>
      </c>
    </row>
    <row r="7457" spans="1:18" x14ac:dyDescent="0.35">
      <c r="A7457">
        <v>317649</v>
      </c>
      <c r="B7457" s="1" t="s">
        <v>39693</v>
      </c>
      <c r="C7457" s="1" t="s">
        <v>39694</v>
      </c>
      <c r="D7457" s="1" t="s">
        <v>39695</v>
      </c>
      <c r="E7457" s="1" t="s">
        <v>186</v>
      </c>
      <c r="F7457" s="1" t="s">
        <v>39696</v>
      </c>
      <c r="G7457" s="1" t="s">
        <v>160</v>
      </c>
      <c r="H7457" s="1" t="s">
        <v>34935</v>
      </c>
      <c r="I7457">
        <v>71675414</v>
      </c>
      <c r="J7457">
        <v>71754773</v>
      </c>
      <c r="K7457" s="1" t="s">
        <v>166</v>
      </c>
      <c r="L7457">
        <v>10649</v>
      </c>
      <c r="M7457" s="1" t="s">
        <v>39697</v>
      </c>
      <c r="N7457" s="1" t="s">
        <v>39698</v>
      </c>
      <c r="O7457" s="1" t="s">
        <v>39699</v>
      </c>
      <c r="P7457" s="1" t="s">
        <v>39700</v>
      </c>
      <c r="Q7457" s="1" t="s">
        <v>39701</v>
      </c>
      <c r="R7457" s="1" t="s">
        <v>39702</v>
      </c>
    </row>
    <row r="7458" spans="1:18" x14ac:dyDescent="0.35">
      <c r="A7458">
        <v>2850</v>
      </c>
      <c r="B7458" s="1" t="s">
        <v>39703</v>
      </c>
      <c r="C7458" s="1" t="s">
        <v>39704</v>
      </c>
      <c r="D7458" s="1" t="s">
        <v>39705</v>
      </c>
      <c r="E7458" s="1" t="s">
        <v>186</v>
      </c>
      <c r="F7458" s="1" t="s">
        <v>39706</v>
      </c>
      <c r="G7458" s="1" t="s">
        <v>160</v>
      </c>
      <c r="H7458" s="1" t="s">
        <v>34935</v>
      </c>
      <c r="I7458">
        <v>71753855</v>
      </c>
      <c r="J7458">
        <v>71756496</v>
      </c>
      <c r="K7458" s="1" t="s">
        <v>162</v>
      </c>
      <c r="L7458">
        <v>2642</v>
      </c>
      <c r="M7458" s="1" t="s">
        <v>1186</v>
      </c>
      <c r="N7458" s="1" t="s">
        <v>39707</v>
      </c>
      <c r="O7458" s="1" t="s">
        <v>190</v>
      </c>
      <c r="P7458" s="1" t="s">
        <v>1188</v>
      </c>
      <c r="Q7458" s="1" t="s">
        <v>39708</v>
      </c>
      <c r="R7458" s="1" t="s">
        <v>193</v>
      </c>
    </row>
    <row r="7459" spans="1:18" x14ac:dyDescent="0.35">
      <c r="A7459">
        <v>60675</v>
      </c>
      <c r="B7459" s="1" t="s">
        <v>39709</v>
      </c>
      <c r="C7459" s="1" t="s">
        <v>39710</v>
      </c>
      <c r="D7459" s="1" t="s">
        <v>39711</v>
      </c>
      <c r="E7459" s="1" t="s">
        <v>186</v>
      </c>
      <c r="F7459" s="1" t="s">
        <v>39712</v>
      </c>
      <c r="G7459" s="1" t="s">
        <v>160</v>
      </c>
      <c r="H7459" s="1" t="s">
        <v>34935</v>
      </c>
      <c r="I7459">
        <v>71771655</v>
      </c>
      <c r="J7459">
        <v>71785148</v>
      </c>
      <c r="K7459" s="1" t="s">
        <v>166</v>
      </c>
      <c r="L7459">
        <v>1739</v>
      </c>
      <c r="M7459" s="1" t="s">
        <v>39713</v>
      </c>
      <c r="N7459" s="1" t="s">
        <v>39714</v>
      </c>
      <c r="O7459" s="1" t="s">
        <v>1839</v>
      </c>
      <c r="P7459" s="1" t="s">
        <v>39715</v>
      </c>
      <c r="Q7459" s="1" t="s">
        <v>39716</v>
      </c>
      <c r="R7459" s="1" t="s">
        <v>1841</v>
      </c>
    </row>
    <row r="7460" spans="1:18" x14ac:dyDescent="0.35">
      <c r="A7460">
        <v>105377156</v>
      </c>
      <c r="B7460" s="1" t="s">
        <v>39717</v>
      </c>
      <c r="C7460" s="1" t="s">
        <v>39718</v>
      </c>
      <c r="D7460" s="1" t="s">
        <v>157</v>
      </c>
      <c r="E7460" s="1" t="s">
        <v>170</v>
      </c>
      <c r="F7460" s="1" t="s">
        <v>39719</v>
      </c>
      <c r="G7460" s="1" t="s">
        <v>160</v>
      </c>
      <c r="H7460" s="1" t="s">
        <v>34935</v>
      </c>
      <c r="I7460">
        <v>71785276</v>
      </c>
      <c r="J7460">
        <v>71789374</v>
      </c>
      <c r="K7460" s="1" t="s">
        <v>162</v>
      </c>
      <c r="L7460">
        <v>1329</v>
      </c>
      <c r="M7460" s="1" t="s">
        <v>157</v>
      </c>
      <c r="N7460" s="1" t="s">
        <v>157</v>
      </c>
      <c r="O7460" s="1" t="s">
        <v>157</v>
      </c>
      <c r="P7460" s="1" t="s">
        <v>157</v>
      </c>
      <c r="Q7460" s="1" t="s">
        <v>157</v>
      </c>
      <c r="R7460" s="1" t="s">
        <v>157</v>
      </c>
    </row>
    <row r="7461" spans="1:18" x14ac:dyDescent="0.35">
      <c r="A7461">
        <v>105377157</v>
      </c>
      <c r="B7461" s="1" t="s">
        <v>39720</v>
      </c>
      <c r="C7461" s="1" t="s">
        <v>39721</v>
      </c>
      <c r="D7461" s="1" t="s">
        <v>157</v>
      </c>
      <c r="E7461" s="1" t="s">
        <v>170</v>
      </c>
      <c r="F7461" s="1" t="s">
        <v>157</v>
      </c>
      <c r="G7461" s="1" t="s">
        <v>160</v>
      </c>
      <c r="H7461" s="1" t="s">
        <v>34935</v>
      </c>
      <c r="I7461">
        <v>71993269</v>
      </c>
      <c r="J7461">
        <v>71996134</v>
      </c>
      <c r="K7461" s="1" t="s">
        <v>162</v>
      </c>
      <c r="L7461">
        <v>2242</v>
      </c>
      <c r="M7461" s="1" t="s">
        <v>157</v>
      </c>
      <c r="N7461" s="1" t="s">
        <v>157</v>
      </c>
      <c r="O7461" s="1" t="s">
        <v>157</v>
      </c>
      <c r="P7461" s="1" t="s">
        <v>157</v>
      </c>
      <c r="Q7461" s="1" t="s">
        <v>157</v>
      </c>
      <c r="R7461" s="1" t="s">
        <v>157</v>
      </c>
    </row>
    <row r="7462" spans="1:18" x14ac:dyDescent="0.35">
      <c r="A7462">
        <v>285286</v>
      </c>
      <c r="B7462" s="1" t="s">
        <v>39722</v>
      </c>
      <c r="C7462" s="1" t="s">
        <v>39723</v>
      </c>
      <c r="D7462" s="1" t="s">
        <v>157</v>
      </c>
      <c r="E7462" s="1" t="s">
        <v>170</v>
      </c>
      <c r="F7462" s="1" t="s">
        <v>39724</v>
      </c>
      <c r="G7462" s="1" t="s">
        <v>160</v>
      </c>
      <c r="H7462" s="1" t="s">
        <v>34935</v>
      </c>
      <c r="I7462">
        <v>72035519</v>
      </c>
      <c r="J7462">
        <v>72100455</v>
      </c>
      <c r="K7462" s="1" t="s">
        <v>166</v>
      </c>
      <c r="L7462">
        <v>2315</v>
      </c>
      <c r="M7462" s="1" t="s">
        <v>157</v>
      </c>
      <c r="N7462" s="1" t="s">
        <v>157</v>
      </c>
      <c r="O7462" s="1" t="s">
        <v>157</v>
      </c>
      <c r="P7462" s="1" t="s">
        <v>157</v>
      </c>
      <c r="Q7462" s="1" t="s">
        <v>157</v>
      </c>
      <c r="R7462" s="1" t="s">
        <v>157</v>
      </c>
    </row>
    <row r="7463" spans="1:18" x14ac:dyDescent="0.35">
      <c r="A7463">
        <v>201617</v>
      </c>
      <c r="B7463" s="1" t="s">
        <v>39725</v>
      </c>
      <c r="C7463" s="1" t="s">
        <v>39726</v>
      </c>
      <c r="D7463" s="1" t="s">
        <v>157</v>
      </c>
      <c r="E7463" s="1" t="s">
        <v>170</v>
      </c>
      <c r="F7463" s="1" t="s">
        <v>39727</v>
      </c>
      <c r="G7463" s="1" t="s">
        <v>160</v>
      </c>
      <c r="H7463" s="1" t="s">
        <v>34935</v>
      </c>
      <c r="I7463">
        <v>72151257</v>
      </c>
      <c r="J7463">
        <v>72174339</v>
      </c>
      <c r="K7463" s="1" t="s">
        <v>162</v>
      </c>
      <c r="L7463">
        <v>2700</v>
      </c>
      <c r="M7463" s="1" t="s">
        <v>157</v>
      </c>
      <c r="N7463" s="1" t="s">
        <v>157</v>
      </c>
      <c r="O7463" s="1" t="s">
        <v>157</v>
      </c>
      <c r="P7463" s="1" t="s">
        <v>157</v>
      </c>
      <c r="Q7463" s="1" t="s">
        <v>157</v>
      </c>
      <c r="R7463" s="1" t="s">
        <v>157</v>
      </c>
    </row>
    <row r="7464" spans="1:18" x14ac:dyDescent="0.35">
      <c r="A7464">
        <v>105377158</v>
      </c>
      <c r="B7464" s="1" t="s">
        <v>39728</v>
      </c>
      <c r="C7464" s="1" t="s">
        <v>39729</v>
      </c>
      <c r="D7464" s="1" t="s">
        <v>157</v>
      </c>
      <c r="E7464" s="1" t="s">
        <v>170</v>
      </c>
      <c r="F7464" s="1" t="s">
        <v>157</v>
      </c>
      <c r="G7464" s="1" t="s">
        <v>160</v>
      </c>
      <c r="H7464" s="1" t="s">
        <v>34935</v>
      </c>
      <c r="I7464">
        <v>72274745</v>
      </c>
      <c r="J7464">
        <v>72307417</v>
      </c>
      <c r="K7464" s="1" t="s">
        <v>166</v>
      </c>
      <c r="L7464">
        <v>1402</v>
      </c>
      <c r="M7464" s="1" t="s">
        <v>157</v>
      </c>
      <c r="N7464" s="1" t="s">
        <v>157</v>
      </c>
      <c r="O7464" s="1" t="s">
        <v>157</v>
      </c>
      <c r="P7464" s="1" t="s">
        <v>157</v>
      </c>
      <c r="Q7464" s="1" t="s">
        <v>157</v>
      </c>
      <c r="R7464" s="1" t="s">
        <v>157</v>
      </c>
    </row>
    <row r="7465" spans="1:18" x14ac:dyDescent="0.35">
      <c r="A7465">
        <v>105377159</v>
      </c>
      <c r="B7465" s="1" t="s">
        <v>39730</v>
      </c>
      <c r="C7465" s="1" t="s">
        <v>39731</v>
      </c>
      <c r="D7465" s="1" t="s">
        <v>157</v>
      </c>
      <c r="E7465" s="1" t="s">
        <v>170</v>
      </c>
      <c r="F7465" s="1" t="s">
        <v>157</v>
      </c>
      <c r="G7465" s="1" t="s">
        <v>160</v>
      </c>
      <c r="H7465" s="1" t="s">
        <v>34935</v>
      </c>
      <c r="I7465">
        <v>72312352</v>
      </c>
      <c r="J7465">
        <v>72317105</v>
      </c>
      <c r="K7465" s="1" t="s">
        <v>166</v>
      </c>
      <c r="L7465">
        <v>413</v>
      </c>
      <c r="M7465" s="1" t="s">
        <v>157</v>
      </c>
      <c r="N7465" s="1" t="s">
        <v>157</v>
      </c>
      <c r="O7465" s="1" t="s">
        <v>157</v>
      </c>
      <c r="P7465" s="1" t="s">
        <v>157</v>
      </c>
      <c r="Q7465" s="1" t="s">
        <v>157</v>
      </c>
      <c r="R7465" s="1" t="s">
        <v>157</v>
      </c>
    </row>
    <row r="7466" spans="1:18" x14ac:dyDescent="0.35">
      <c r="A7466">
        <v>23429</v>
      </c>
      <c r="B7466" s="1" t="s">
        <v>39732</v>
      </c>
      <c r="C7466" s="1" t="s">
        <v>39733</v>
      </c>
      <c r="D7466" s="1" t="s">
        <v>39734</v>
      </c>
      <c r="E7466" s="1" t="s">
        <v>186</v>
      </c>
      <c r="F7466" s="1" t="s">
        <v>39735</v>
      </c>
      <c r="G7466" s="1" t="s">
        <v>160</v>
      </c>
      <c r="H7466" s="1" t="s">
        <v>34935</v>
      </c>
      <c r="I7466">
        <v>72374593</v>
      </c>
      <c r="J7466">
        <v>72446623</v>
      </c>
      <c r="K7466" s="1" t="s">
        <v>166</v>
      </c>
      <c r="L7466">
        <v>4449</v>
      </c>
      <c r="M7466" s="1" t="s">
        <v>39736</v>
      </c>
      <c r="N7466" s="1" t="s">
        <v>39737</v>
      </c>
      <c r="O7466" s="1" t="s">
        <v>39738</v>
      </c>
      <c r="P7466" s="1" t="s">
        <v>39739</v>
      </c>
      <c r="Q7466" s="1" t="s">
        <v>39740</v>
      </c>
      <c r="R7466" s="1" t="s">
        <v>39741</v>
      </c>
    </row>
    <row r="7467" spans="1:18" x14ac:dyDescent="0.35">
      <c r="A7467">
        <v>105377160</v>
      </c>
      <c r="B7467" s="1" t="s">
        <v>39742</v>
      </c>
      <c r="C7467" s="1" t="s">
        <v>39743</v>
      </c>
      <c r="D7467" s="1" t="s">
        <v>157</v>
      </c>
      <c r="E7467" s="1" t="s">
        <v>170</v>
      </c>
      <c r="F7467" s="1" t="s">
        <v>157</v>
      </c>
      <c r="G7467" s="1" t="s">
        <v>160</v>
      </c>
      <c r="H7467" s="1" t="s">
        <v>34935</v>
      </c>
      <c r="I7467">
        <v>72458682</v>
      </c>
      <c r="J7467">
        <v>72463575</v>
      </c>
      <c r="K7467" s="1" t="s">
        <v>162</v>
      </c>
      <c r="L7467">
        <v>911</v>
      </c>
      <c r="M7467" s="1" t="s">
        <v>157</v>
      </c>
      <c r="N7467" s="1" t="s">
        <v>157</v>
      </c>
      <c r="O7467" s="1" t="s">
        <v>157</v>
      </c>
      <c r="P7467" s="1" t="s">
        <v>157</v>
      </c>
      <c r="Q7467" s="1" t="s">
        <v>157</v>
      </c>
      <c r="R7467" s="1" t="s">
        <v>157</v>
      </c>
    </row>
    <row r="7468" spans="1:18" x14ac:dyDescent="0.35">
      <c r="A7468">
        <v>105377161</v>
      </c>
      <c r="B7468" s="1" t="s">
        <v>39744</v>
      </c>
      <c r="C7468" s="1" t="s">
        <v>39745</v>
      </c>
      <c r="D7468" s="1" t="s">
        <v>157</v>
      </c>
      <c r="E7468" s="1" t="s">
        <v>170</v>
      </c>
      <c r="F7468" s="1" t="s">
        <v>157</v>
      </c>
      <c r="G7468" s="1" t="s">
        <v>160</v>
      </c>
      <c r="H7468" s="1" t="s">
        <v>34935</v>
      </c>
      <c r="I7468">
        <v>72582124</v>
      </c>
      <c r="J7468">
        <v>72716441</v>
      </c>
      <c r="K7468" s="1" t="s">
        <v>166</v>
      </c>
      <c r="L7468">
        <v>1237</v>
      </c>
      <c r="M7468" s="1" t="s">
        <v>157</v>
      </c>
      <c r="N7468" s="1" t="s">
        <v>157</v>
      </c>
      <c r="O7468" s="1" t="s">
        <v>157</v>
      </c>
      <c r="P7468" s="1" t="s">
        <v>157</v>
      </c>
      <c r="Q7468" s="1" t="s">
        <v>157</v>
      </c>
      <c r="R7468" s="1" t="s">
        <v>157</v>
      </c>
    </row>
    <row r="7469" spans="1:18" x14ac:dyDescent="0.35">
      <c r="A7469">
        <v>102724817</v>
      </c>
      <c r="B7469" s="1" t="s">
        <v>39746</v>
      </c>
      <c r="C7469" s="1" t="s">
        <v>39747</v>
      </c>
      <c r="D7469" s="1" t="s">
        <v>157</v>
      </c>
      <c r="E7469" s="1" t="s">
        <v>170</v>
      </c>
      <c r="F7469" s="1" t="s">
        <v>157</v>
      </c>
      <c r="G7469" s="1" t="s">
        <v>160</v>
      </c>
      <c r="H7469" s="1" t="s">
        <v>34935</v>
      </c>
      <c r="I7469">
        <v>72614127</v>
      </c>
      <c r="J7469">
        <v>72616367</v>
      </c>
      <c r="K7469" s="1" t="s">
        <v>162</v>
      </c>
      <c r="L7469">
        <v>817</v>
      </c>
      <c r="M7469" s="1" t="s">
        <v>157</v>
      </c>
      <c r="N7469" s="1" t="s">
        <v>157</v>
      </c>
      <c r="O7469" s="1" t="s">
        <v>157</v>
      </c>
      <c r="P7469" s="1" t="s">
        <v>157</v>
      </c>
      <c r="Q7469" s="1" t="s">
        <v>157</v>
      </c>
      <c r="R7469" s="1" t="s">
        <v>157</v>
      </c>
    </row>
    <row r="7470" spans="1:18" x14ac:dyDescent="0.35">
      <c r="A7470">
        <v>105377162</v>
      </c>
      <c r="B7470" s="1" t="s">
        <v>39748</v>
      </c>
      <c r="C7470" s="1" t="s">
        <v>39749</v>
      </c>
      <c r="D7470" s="1" t="s">
        <v>157</v>
      </c>
      <c r="E7470" s="1" t="s">
        <v>170</v>
      </c>
      <c r="F7470" s="1" t="s">
        <v>157</v>
      </c>
      <c r="G7470" s="1" t="s">
        <v>160</v>
      </c>
      <c r="H7470" s="1" t="s">
        <v>34935</v>
      </c>
      <c r="I7470">
        <v>72663296</v>
      </c>
      <c r="J7470">
        <v>72664249</v>
      </c>
      <c r="K7470" s="1" t="s">
        <v>166</v>
      </c>
      <c r="L7470">
        <v>592</v>
      </c>
      <c r="M7470" s="1" t="s">
        <v>157</v>
      </c>
      <c r="N7470" s="1" t="s">
        <v>157</v>
      </c>
      <c r="O7470" s="1" t="s">
        <v>157</v>
      </c>
      <c r="P7470" s="1" t="s">
        <v>157</v>
      </c>
      <c r="Q7470" s="1" t="s">
        <v>157</v>
      </c>
      <c r="R7470" s="1" t="s">
        <v>157</v>
      </c>
    </row>
    <row r="7471" spans="1:18" x14ac:dyDescent="0.35">
      <c r="A7471">
        <v>55164</v>
      </c>
      <c r="B7471" s="1" t="s">
        <v>39750</v>
      </c>
      <c r="C7471" s="1" t="s">
        <v>39751</v>
      </c>
      <c r="D7471" s="1" t="s">
        <v>39752</v>
      </c>
      <c r="E7471" s="1" t="s">
        <v>186</v>
      </c>
      <c r="F7471" s="1" t="s">
        <v>39753</v>
      </c>
      <c r="G7471" s="1" t="s">
        <v>160</v>
      </c>
      <c r="H7471" s="1" t="s">
        <v>34935</v>
      </c>
      <c r="I7471">
        <v>72725702</v>
      </c>
      <c r="J7471">
        <v>72848475</v>
      </c>
      <c r="K7471" s="1" t="s">
        <v>166</v>
      </c>
      <c r="L7471">
        <v>6868</v>
      </c>
      <c r="M7471" s="1" t="s">
        <v>24197</v>
      </c>
      <c r="N7471" s="1" t="s">
        <v>39754</v>
      </c>
      <c r="O7471" s="1" t="s">
        <v>39755</v>
      </c>
      <c r="P7471" s="1" t="s">
        <v>24200</v>
      </c>
      <c r="Q7471" s="1" t="s">
        <v>39756</v>
      </c>
      <c r="R7471" s="1" t="s">
        <v>39757</v>
      </c>
    </row>
    <row r="7472" spans="1:18" x14ac:dyDescent="0.35">
      <c r="A7472">
        <v>107986097</v>
      </c>
      <c r="B7472" s="1" t="s">
        <v>39758</v>
      </c>
      <c r="C7472" s="1" t="s">
        <v>157</v>
      </c>
      <c r="D7472" s="1" t="s">
        <v>157</v>
      </c>
      <c r="E7472" s="1" t="s">
        <v>157</v>
      </c>
      <c r="F7472" s="1" t="s">
        <v>157</v>
      </c>
      <c r="G7472" s="1" t="s">
        <v>206</v>
      </c>
      <c r="H7472" s="1" t="s">
        <v>34935</v>
      </c>
      <c r="I7472">
        <v>72738913</v>
      </c>
      <c r="J7472">
        <v>72745132</v>
      </c>
      <c r="K7472" s="1" t="s">
        <v>162</v>
      </c>
      <c r="L7472">
        <v>2544</v>
      </c>
      <c r="M7472" s="1" t="s">
        <v>157</v>
      </c>
      <c r="N7472" s="1" t="s">
        <v>157</v>
      </c>
      <c r="O7472" s="1" t="s">
        <v>157</v>
      </c>
      <c r="P7472" s="1" t="s">
        <v>157</v>
      </c>
      <c r="Q7472" s="1" t="s">
        <v>157</v>
      </c>
      <c r="R7472" s="1" t="s">
        <v>157</v>
      </c>
    </row>
    <row r="7473" spans="1:18" x14ac:dyDescent="0.35">
      <c r="A7473">
        <v>727936</v>
      </c>
      <c r="B7473" s="1" t="s">
        <v>39759</v>
      </c>
      <c r="C7473" s="1" t="s">
        <v>39760</v>
      </c>
      <c r="D7473" s="1" t="s">
        <v>39761</v>
      </c>
      <c r="E7473" s="1" t="s">
        <v>186</v>
      </c>
      <c r="F7473" s="1" t="s">
        <v>39762</v>
      </c>
      <c r="G7473" s="1" t="s">
        <v>160</v>
      </c>
      <c r="H7473" s="1" t="s">
        <v>34935</v>
      </c>
      <c r="I7473">
        <v>72848522</v>
      </c>
      <c r="J7473">
        <v>72976917</v>
      </c>
      <c r="K7473" s="1" t="s">
        <v>162</v>
      </c>
      <c r="L7473">
        <v>3583</v>
      </c>
      <c r="M7473" s="1" t="s">
        <v>39763</v>
      </c>
      <c r="N7473" s="1" t="s">
        <v>39764</v>
      </c>
      <c r="O7473" s="1" t="s">
        <v>354</v>
      </c>
      <c r="P7473" s="1" t="s">
        <v>39765</v>
      </c>
      <c r="Q7473" s="1" t="s">
        <v>39766</v>
      </c>
      <c r="R7473" s="1" t="s">
        <v>357</v>
      </c>
    </row>
    <row r="7474" spans="1:18" x14ac:dyDescent="0.35">
      <c r="A7474">
        <v>151987</v>
      </c>
      <c r="B7474" s="1" t="s">
        <v>39767</v>
      </c>
      <c r="C7474" s="1" t="s">
        <v>39768</v>
      </c>
      <c r="D7474" s="1" t="s">
        <v>39769</v>
      </c>
      <c r="E7474" s="1" t="s">
        <v>186</v>
      </c>
      <c r="F7474" s="1" t="s">
        <v>39770</v>
      </c>
      <c r="G7474" s="1" t="s">
        <v>160</v>
      </c>
      <c r="H7474" s="1" t="s">
        <v>34935</v>
      </c>
      <c r="I7474">
        <v>72996743</v>
      </c>
      <c r="J7474">
        <v>73069201</v>
      </c>
      <c r="K7474" s="1" t="s">
        <v>162</v>
      </c>
      <c r="L7474">
        <v>5400</v>
      </c>
      <c r="M7474" s="1" t="s">
        <v>39771</v>
      </c>
      <c r="N7474" s="1" t="s">
        <v>39772</v>
      </c>
      <c r="O7474" s="1" t="s">
        <v>39773</v>
      </c>
      <c r="P7474" s="1" t="s">
        <v>39774</v>
      </c>
      <c r="Q7474" s="1" t="s">
        <v>39775</v>
      </c>
      <c r="R7474" s="1" t="s">
        <v>39776</v>
      </c>
    </row>
    <row r="7475" spans="1:18" x14ac:dyDescent="0.35">
      <c r="A7475">
        <v>55096</v>
      </c>
      <c r="B7475" s="1" t="s">
        <v>39777</v>
      </c>
      <c r="C7475" s="1" t="s">
        <v>39778</v>
      </c>
      <c r="D7475" s="1" t="s">
        <v>39779</v>
      </c>
      <c r="E7475" s="1" t="s">
        <v>186</v>
      </c>
      <c r="F7475" s="1" t="s">
        <v>39780</v>
      </c>
      <c r="G7475" s="1" t="s">
        <v>160</v>
      </c>
      <c r="H7475" s="1" t="s">
        <v>34935</v>
      </c>
      <c r="I7475">
        <v>73061659</v>
      </c>
      <c r="J7475">
        <v>73063337</v>
      </c>
      <c r="K7475" s="1" t="s">
        <v>162</v>
      </c>
      <c r="L7475">
        <v>1679</v>
      </c>
      <c r="M7475" s="1" t="s">
        <v>157</v>
      </c>
      <c r="N7475" s="1" t="s">
        <v>157</v>
      </c>
      <c r="O7475" s="1" t="s">
        <v>157</v>
      </c>
      <c r="P7475" s="1" t="s">
        <v>157</v>
      </c>
      <c r="Q7475" s="1" t="s">
        <v>157</v>
      </c>
      <c r="R7475" s="1" t="s">
        <v>157</v>
      </c>
    </row>
    <row r="7476" spans="1:18" x14ac:dyDescent="0.35">
      <c r="A7476">
        <v>107986098</v>
      </c>
      <c r="B7476" s="1" t="s">
        <v>39781</v>
      </c>
      <c r="C7476" s="1" t="s">
        <v>39782</v>
      </c>
      <c r="D7476" s="1" t="s">
        <v>157</v>
      </c>
      <c r="E7476" s="1" t="s">
        <v>170</v>
      </c>
      <c r="F7476" s="1" t="s">
        <v>157</v>
      </c>
      <c r="G7476" s="1" t="s">
        <v>160</v>
      </c>
      <c r="H7476" s="1" t="s">
        <v>34935</v>
      </c>
      <c r="I7476">
        <v>73095234</v>
      </c>
      <c r="J7476">
        <v>73317469</v>
      </c>
      <c r="K7476" s="1" t="s">
        <v>162</v>
      </c>
      <c r="L7476">
        <v>300</v>
      </c>
      <c r="M7476" s="1" t="s">
        <v>157</v>
      </c>
      <c r="N7476" s="1" t="s">
        <v>157</v>
      </c>
      <c r="O7476" s="1" t="s">
        <v>157</v>
      </c>
      <c r="P7476" s="1" t="s">
        <v>157</v>
      </c>
      <c r="Q7476" s="1" t="s">
        <v>157</v>
      </c>
      <c r="R7476" s="1" t="s">
        <v>157</v>
      </c>
    </row>
    <row r="7477" spans="1:18" x14ac:dyDescent="0.35">
      <c r="A7477">
        <v>23024</v>
      </c>
      <c r="B7477" s="1" t="s">
        <v>39783</v>
      </c>
      <c r="C7477" s="1" t="s">
        <v>39784</v>
      </c>
      <c r="D7477" s="1" t="s">
        <v>39785</v>
      </c>
      <c r="E7477" s="1" t="s">
        <v>186</v>
      </c>
      <c r="F7477" s="1" t="s">
        <v>39786</v>
      </c>
      <c r="G7477" s="1" t="s">
        <v>160</v>
      </c>
      <c r="H7477" s="1" t="s">
        <v>34935</v>
      </c>
      <c r="I7477">
        <v>73382430</v>
      </c>
      <c r="J7477">
        <v>73624997</v>
      </c>
      <c r="K7477" s="1" t="s">
        <v>166</v>
      </c>
      <c r="L7477">
        <v>5338</v>
      </c>
      <c r="M7477" s="1" t="s">
        <v>30327</v>
      </c>
      <c r="N7477" s="1" t="s">
        <v>39787</v>
      </c>
      <c r="O7477" s="1" t="s">
        <v>39788</v>
      </c>
      <c r="P7477" s="1" t="s">
        <v>30330</v>
      </c>
      <c r="Q7477" s="1" t="s">
        <v>39789</v>
      </c>
      <c r="R7477" s="1" t="s">
        <v>39790</v>
      </c>
    </row>
    <row r="7478" spans="1:18" x14ac:dyDescent="0.35">
      <c r="A7478">
        <v>101927296</v>
      </c>
      <c r="B7478" s="1" t="s">
        <v>39791</v>
      </c>
      <c r="C7478" s="1" t="s">
        <v>39792</v>
      </c>
      <c r="D7478" s="1" t="s">
        <v>157</v>
      </c>
      <c r="E7478" s="1" t="s">
        <v>170</v>
      </c>
      <c r="F7478" s="1" t="s">
        <v>157</v>
      </c>
      <c r="G7478" s="1" t="s">
        <v>160</v>
      </c>
      <c r="H7478" s="1" t="s">
        <v>34935</v>
      </c>
      <c r="I7478">
        <v>73521322</v>
      </c>
      <c r="J7478">
        <v>73569774</v>
      </c>
      <c r="K7478" s="1" t="s">
        <v>162</v>
      </c>
      <c r="L7478">
        <v>902</v>
      </c>
      <c r="M7478" s="1" t="s">
        <v>157</v>
      </c>
      <c r="N7478" s="1" t="s">
        <v>157</v>
      </c>
      <c r="O7478" s="1" t="s">
        <v>157</v>
      </c>
      <c r="P7478" s="1" t="s">
        <v>157</v>
      </c>
      <c r="Q7478" s="1" t="s">
        <v>157</v>
      </c>
      <c r="R7478" s="1" t="s">
        <v>157</v>
      </c>
    </row>
    <row r="7479" spans="1:18" x14ac:dyDescent="0.35">
      <c r="A7479">
        <v>101927249</v>
      </c>
      <c r="B7479" s="1" t="s">
        <v>39793</v>
      </c>
      <c r="C7479" s="1" t="s">
        <v>39794</v>
      </c>
      <c r="D7479" s="1" t="s">
        <v>157</v>
      </c>
      <c r="E7479" s="1" t="s">
        <v>170</v>
      </c>
      <c r="F7479" s="1" t="s">
        <v>157</v>
      </c>
      <c r="G7479" s="1" t="s">
        <v>160</v>
      </c>
      <c r="H7479" s="1" t="s">
        <v>34935</v>
      </c>
      <c r="I7479">
        <v>73623568</v>
      </c>
      <c r="J7479">
        <v>73627899</v>
      </c>
      <c r="K7479" s="1" t="s">
        <v>162</v>
      </c>
      <c r="L7479">
        <v>2886</v>
      </c>
      <c r="M7479" s="1" t="s">
        <v>157</v>
      </c>
      <c r="N7479" s="1" t="s">
        <v>157</v>
      </c>
      <c r="O7479" s="1" t="s">
        <v>157</v>
      </c>
      <c r="P7479" s="1" t="s">
        <v>157</v>
      </c>
      <c r="Q7479" s="1" t="s">
        <v>157</v>
      </c>
      <c r="R7479" s="1" t="s">
        <v>157</v>
      </c>
    </row>
    <row r="7480" spans="1:18" x14ac:dyDescent="0.35">
      <c r="A7480">
        <v>105377164</v>
      </c>
      <c r="B7480" s="1" t="s">
        <v>39795</v>
      </c>
      <c r="C7480" s="1" t="s">
        <v>39796</v>
      </c>
      <c r="D7480" s="1" t="s">
        <v>157</v>
      </c>
      <c r="E7480" s="1" t="s">
        <v>170</v>
      </c>
      <c r="F7480" s="1" t="s">
        <v>157</v>
      </c>
      <c r="G7480" s="1" t="s">
        <v>160</v>
      </c>
      <c r="H7480" s="1" t="s">
        <v>34935</v>
      </c>
      <c r="I7480">
        <v>73678260</v>
      </c>
      <c r="J7480">
        <v>73707023</v>
      </c>
      <c r="K7480" s="1" t="s">
        <v>166</v>
      </c>
      <c r="L7480">
        <v>743</v>
      </c>
      <c r="M7480" s="1" t="s">
        <v>157</v>
      </c>
      <c r="N7480" s="1" t="s">
        <v>157</v>
      </c>
      <c r="O7480" s="1" t="s">
        <v>157</v>
      </c>
      <c r="P7480" s="1" t="s">
        <v>157</v>
      </c>
      <c r="Q7480" s="1" t="s">
        <v>157</v>
      </c>
      <c r="R7480" s="1" t="s">
        <v>157</v>
      </c>
    </row>
    <row r="7481" spans="1:18" x14ac:dyDescent="0.35">
      <c r="A7481">
        <v>105377165</v>
      </c>
      <c r="B7481" s="1" t="s">
        <v>39797</v>
      </c>
      <c r="C7481" s="1" t="s">
        <v>39798</v>
      </c>
      <c r="D7481" s="1" t="s">
        <v>157</v>
      </c>
      <c r="E7481" s="1" t="s">
        <v>170</v>
      </c>
      <c r="F7481" s="1" t="s">
        <v>157</v>
      </c>
      <c r="G7481" s="1" t="s">
        <v>160</v>
      </c>
      <c r="H7481" s="1" t="s">
        <v>34935</v>
      </c>
      <c r="I7481">
        <v>73809244</v>
      </c>
      <c r="J7481">
        <v>73879621</v>
      </c>
      <c r="K7481" s="1" t="s">
        <v>162</v>
      </c>
      <c r="L7481">
        <v>1164</v>
      </c>
      <c r="M7481" s="1" t="s">
        <v>157</v>
      </c>
      <c r="N7481" s="1" t="s">
        <v>157</v>
      </c>
      <c r="O7481" s="1" t="s">
        <v>157</v>
      </c>
      <c r="P7481" s="1" t="s">
        <v>157</v>
      </c>
      <c r="Q7481" s="1" t="s">
        <v>157</v>
      </c>
      <c r="R7481" s="1" t="s">
        <v>157</v>
      </c>
    </row>
    <row r="7482" spans="1:18" x14ac:dyDescent="0.35">
      <c r="A7482">
        <v>101927346</v>
      </c>
      <c r="B7482" s="1" t="s">
        <v>39799</v>
      </c>
      <c r="C7482" s="1" t="s">
        <v>39800</v>
      </c>
      <c r="D7482" s="1" t="s">
        <v>157</v>
      </c>
      <c r="E7482" s="1" t="s">
        <v>170</v>
      </c>
      <c r="F7482" s="1" t="s">
        <v>39801</v>
      </c>
      <c r="G7482" s="1" t="s">
        <v>160</v>
      </c>
      <c r="H7482" s="1" t="s">
        <v>34935</v>
      </c>
      <c r="I7482">
        <v>73999805</v>
      </c>
      <c r="J7482">
        <v>74005609</v>
      </c>
      <c r="K7482" s="1" t="s">
        <v>162</v>
      </c>
      <c r="L7482">
        <v>1371</v>
      </c>
      <c r="M7482" s="1" t="s">
        <v>157</v>
      </c>
      <c r="N7482" s="1" t="s">
        <v>157</v>
      </c>
      <c r="O7482" s="1" t="s">
        <v>157</v>
      </c>
      <c r="P7482" s="1" t="s">
        <v>157</v>
      </c>
      <c r="Q7482" s="1" t="s">
        <v>157</v>
      </c>
      <c r="R7482" s="1" t="s">
        <v>157</v>
      </c>
    </row>
    <row r="7483" spans="1:18" x14ac:dyDescent="0.35">
      <c r="A7483">
        <v>5067</v>
      </c>
      <c r="B7483" s="1" t="s">
        <v>39802</v>
      </c>
      <c r="C7483" s="1" t="s">
        <v>39803</v>
      </c>
      <c r="D7483" s="1" t="s">
        <v>39804</v>
      </c>
      <c r="E7483" s="1" t="s">
        <v>186</v>
      </c>
      <c r="F7483" s="1" t="s">
        <v>39805</v>
      </c>
      <c r="G7483" s="1" t="s">
        <v>160</v>
      </c>
      <c r="H7483" s="1" t="s">
        <v>34935</v>
      </c>
      <c r="I7483">
        <v>74262568</v>
      </c>
      <c r="J7483">
        <v>74614448</v>
      </c>
      <c r="K7483" s="1" t="s">
        <v>166</v>
      </c>
      <c r="L7483">
        <v>9522</v>
      </c>
      <c r="M7483" s="1" t="s">
        <v>157</v>
      </c>
      <c r="N7483" s="1" t="s">
        <v>28588</v>
      </c>
      <c r="O7483" s="1" t="s">
        <v>39806</v>
      </c>
      <c r="P7483" s="1" t="s">
        <v>157</v>
      </c>
      <c r="Q7483" s="1" t="s">
        <v>28589</v>
      </c>
      <c r="R7483" s="1" t="s">
        <v>39807</v>
      </c>
    </row>
    <row r="7484" spans="1:18" x14ac:dyDescent="0.35">
      <c r="A7484">
        <v>105377166</v>
      </c>
      <c r="B7484" s="1" t="s">
        <v>39808</v>
      </c>
      <c r="C7484" s="1" t="s">
        <v>39809</v>
      </c>
      <c r="D7484" s="1" t="s">
        <v>157</v>
      </c>
      <c r="E7484" s="1" t="s">
        <v>170</v>
      </c>
      <c r="F7484" s="1" t="s">
        <v>157</v>
      </c>
      <c r="G7484" s="1" t="s">
        <v>160</v>
      </c>
      <c r="H7484" s="1" t="s">
        <v>34935</v>
      </c>
      <c r="I7484">
        <v>74614957</v>
      </c>
      <c r="J7484">
        <v>74624471</v>
      </c>
      <c r="K7484" s="1" t="s">
        <v>162</v>
      </c>
      <c r="L7484">
        <v>2759</v>
      </c>
      <c r="M7484" s="1" t="s">
        <v>157</v>
      </c>
      <c r="N7484" s="1" t="s">
        <v>157</v>
      </c>
      <c r="O7484" s="1" t="s">
        <v>157</v>
      </c>
      <c r="P7484" s="1" t="s">
        <v>157</v>
      </c>
      <c r="Q7484" s="1" t="s">
        <v>157</v>
      </c>
      <c r="R7484" s="1" t="s">
        <v>157</v>
      </c>
    </row>
    <row r="7485" spans="1:18" x14ac:dyDescent="0.35">
      <c r="A7485">
        <v>105377167</v>
      </c>
      <c r="B7485" s="1" t="s">
        <v>39810</v>
      </c>
      <c r="C7485" s="1" t="s">
        <v>39811</v>
      </c>
      <c r="D7485" s="1" t="s">
        <v>157</v>
      </c>
      <c r="E7485" s="1" t="s">
        <v>170</v>
      </c>
      <c r="F7485" s="1" t="s">
        <v>157</v>
      </c>
      <c r="G7485" s="1" t="s">
        <v>160</v>
      </c>
      <c r="H7485" s="1" t="s">
        <v>34935</v>
      </c>
      <c r="I7485">
        <v>74825209</v>
      </c>
      <c r="J7485">
        <v>74884608</v>
      </c>
      <c r="K7485" s="1" t="s">
        <v>162</v>
      </c>
      <c r="L7485">
        <v>2436</v>
      </c>
      <c r="M7485" s="1" t="s">
        <v>157</v>
      </c>
      <c r="N7485" s="1" t="s">
        <v>157</v>
      </c>
      <c r="O7485" s="1" t="s">
        <v>157</v>
      </c>
      <c r="P7485" s="1" t="s">
        <v>157</v>
      </c>
      <c r="Q7485" s="1" t="s">
        <v>157</v>
      </c>
      <c r="R7485" s="1" t="s">
        <v>157</v>
      </c>
    </row>
    <row r="7486" spans="1:18" x14ac:dyDescent="0.35">
      <c r="A7486">
        <v>105377168</v>
      </c>
      <c r="B7486" s="1" t="s">
        <v>39812</v>
      </c>
      <c r="C7486" s="1" t="s">
        <v>39813</v>
      </c>
      <c r="D7486" s="1" t="s">
        <v>157</v>
      </c>
      <c r="E7486" s="1" t="s">
        <v>170</v>
      </c>
      <c r="F7486" s="1" t="s">
        <v>157</v>
      </c>
      <c r="G7486" s="1" t="s">
        <v>160</v>
      </c>
      <c r="H7486" s="1" t="s">
        <v>34935</v>
      </c>
      <c r="I7486">
        <v>74900470</v>
      </c>
      <c r="J7486">
        <v>74907585</v>
      </c>
      <c r="K7486" s="1" t="s">
        <v>162</v>
      </c>
      <c r="L7486">
        <v>411</v>
      </c>
      <c r="M7486" s="1" t="s">
        <v>157</v>
      </c>
      <c r="N7486" s="1" t="s">
        <v>157</v>
      </c>
      <c r="O7486" s="1" t="s">
        <v>157</v>
      </c>
      <c r="P7486" s="1" t="s">
        <v>157</v>
      </c>
      <c r="Q7486" s="1" t="s">
        <v>157</v>
      </c>
      <c r="R7486" s="1" t="s">
        <v>157</v>
      </c>
    </row>
    <row r="7487" spans="1:18" x14ac:dyDescent="0.35">
      <c r="A7487">
        <v>107986099</v>
      </c>
      <c r="B7487" s="1" t="s">
        <v>39814</v>
      </c>
      <c r="C7487" s="1" t="s">
        <v>39815</v>
      </c>
      <c r="D7487" s="1" t="s">
        <v>157</v>
      </c>
      <c r="E7487" s="1" t="s">
        <v>170</v>
      </c>
      <c r="F7487" s="1" t="s">
        <v>157</v>
      </c>
      <c r="G7487" s="1" t="s">
        <v>160</v>
      </c>
      <c r="H7487" s="1" t="s">
        <v>34935</v>
      </c>
      <c r="I7487">
        <v>75139568</v>
      </c>
      <c r="J7487">
        <v>75144824</v>
      </c>
      <c r="K7487" s="1" t="s">
        <v>162</v>
      </c>
      <c r="L7487">
        <v>4375</v>
      </c>
      <c r="M7487" s="1" t="s">
        <v>157</v>
      </c>
      <c r="N7487" s="1" t="s">
        <v>157</v>
      </c>
      <c r="O7487" s="1" t="s">
        <v>157</v>
      </c>
      <c r="P7487" s="1" t="s">
        <v>157</v>
      </c>
      <c r="Q7487" s="1" t="s">
        <v>157</v>
      </c>
      <c r="R7487" s="1" t="s">
        <v>157</v>
      </c>
    </row>
    <row r="7488" spans="1:18" x14ac:dyDescent="0.35">
      <c r="A7488">
        <v>100846999</v>
      </c>
      <c r="B7488" s="1" t="s">
        <v>39816</v>
      </c>
      <c r="C7488" s="1" t="s">
        <v>39817</v>
      </c>
      <c r="D7488" s="1" t="s">
        <v>157</v>
      </c>
      <c r="E7488" s="1" t="s">
        <v>170</v>
      </c>
      <c r="F7488" s="1" t="s">
        <v>39818</v>
      </c>
      <c r="G7488" s="1" t="s">
        <v>160</v>
      </c>
      <c r="H7488" s="1" t="s">
        <v>34935</v>
      </c>
      <c r="I7488">
        <v>75214476</v>
      </c>
      <c r="J7488">
        <v>75214549</v>
      </c>
      <c r="K7488" s="1" t="s">
        <v>162</v>
      </c>
      <c r="L7488">
        <v>74</v>
      </c>
      <c r="M7488" s="1" t="s">
        <v>157</v>
      </c>
      <c r="N7488" s="1" t="s">
        <v>157</v>
      </c>
      <c r="O7488" s="1" t="s">
        <v>157</v>
      </c>
      <c r="P7488" s="1" t="s">
        <v>157</v>
      </c>
      <c r="Q7488" s="1" t="s">
        <v>157</v>
      </c>
      <c r="R7488" s="1" t="s">
        <v>157</v>
      </c>
    </row>
    <row r="7489" spans="1:18" x14ac:dyDescent="0.35">
      <c r="A7489">
        <v>105377207</v>
      </c>
      <c r="B7489" s="1" t="s">
        <v>39819</v>
      </c>
      <c r="C7489" s="1" t="s">
        <v>157</v>
      </c>
      <c r="D7489" s="1" t="s">
        <v>157</v>
      </c>
      <c r="E7489" s="1" t="s">
        <v>157</v>
      </c>
      <c r="F7489" s="1" t="s">
        <v>157</v>
      </c>
      <c r="G7489" s="1" t="s">
        <v>206</v>
      </c>
      <c r="H7489" s="1" t="s">
        <v>34935</v>
      </c>
      <c r="I7489">
        <v>75282169</v>
      </c>
      <c r="J7489">
        <v>75332446</v>
      </c>
      <c r="K7489" s="1" t="s">
        <v>162</v>
      </c>
      <c r="L7489">
        <v>594</v>
      </c>
      <c r="M7489" s="1" t="s">
        <v>157</v>
      </c>
      <c r="N7489" s="1" t="s">
        <v>157</v>
      </c>
      <c r="O7489" s="1" t="s">
        <v>157</v>
      </c>
      <c r="P7489" s="1" t="s">
        <v>157</v>
      </c>
      <c r="Q7489" s="1" t="s">
        <v>157</v>
      </c>
      <c r="R7489" s="1" t="s">
        <v>157</v>
      </c>
    </row>
    <row r="7490" spans="1:18" x14ac:dyDescent="0.35">
      <c r="A7490">
        <v>692099</v>
      </c>
      <c r="B7490" s="1" t="s">
        <v>39820</v>
      </c>
      <c r="C7490" s="1" t="s">
        <v>39821</v>
      </c>
      <c r="D7490" s="1" t="s">
        <v>39822</v>
      </c>
      <c r="E7490" s="1" t="s">
        <v>158</v>
      </c>
      <c r="F7490" s="1" t="s">
        <v>39823</v>
      </c>
      <c r="G7490" s="1" t="s">
        <v>160</v>
      </c>
      <c r="H7490" s="1" t="s">
        <v>34935</v>
      </c>
      <c r="I7490">
        <v>75421552</v>
      </c>
      <c r="J7490">
        <v>75435115</v>
      </c>
      <c r="K7490" s="1" t="s">
        <v>166</v>
      </c>
      <c r="L7490">
        <v>2506</v>
      </c>
      <c r="M7490" s="1" t="s">
        <v>157</v>
      </c>
      <c r="N7490" s="1" t="s">
        <v>157</v>
      </c>
      <c r="O7490" s="1" t="s">
        <v>157</v>
      </c>
      <c r="P7490" s="1" t="s">
        <v>157</v>
      </c>
      <c r="Q7490" s="1" t="s">
        <v>157</v>
      </c>
      <c r="R7490" s="1" t="s">
        <v>157</v>
      </c>
    </row>
    <row r="7491" spans="1:18" x14ac:dyDescent="0.35">
      <c r="A7491">
        <v>107986100</v>
      </c>
      <c r="B7491" s="1" t="s">
        <v>39824</v>
      </c>
      <c r="C7491" s="1" t="s">
        <v>39825</v>
      </c>
      <c r="D7491" s="1" t="s">
        <v>157</v>
      </c>
      <c r="E7491" s="1" t="s">
        <v>170</v>
      </c>
      <c r="F7491" s="1" t="s">
        <v>39826</v>
      </c>
      <c r="G7491" s="1" t="s">
        <v>160</v>
      </c>
      <c r="H7491" s="1" t="s">
        <v>34935</v>
      </c>
      <c r="I7491">
        <v>75435308</v>
      </c>
      <c r="J7491">
        <v>75512177</v>
      </c>
      <c r="K7491" s="1" t="s">
        <v>162</v>
      </c>
      <c r="L7491">
        <v>2963</v>
      </c>
      <c r="M7491" s="1" t="s">
        <v>157</v>
      </c>
      <c r="N7491" s="1" t="s">
        <v>157</v>
      </c>
      <c r="O7491" s="1" t="s">
        <v>157</v>
      </c>
      <c r="P7491" s="1" t="s">
        <v>157</v>
      </c>
      <c r="Q7491" s="1" t="s">
        <v>157</v>
      </c>
      <c r="R7491" s="1" t="s">
        <v>157</v>
      </c>
    </row>
    <row r="7492" spans="1:18" x14ac:dyDescent="0.35">
      <c r="A7492">
        <v>100302212</v>
      </c>
      <c r="B7492" s="1" t="s">
        <v>39827</v>
      </c>
      <c r="C7492" s="1" t="s">
        <v>39828</v>
      </c>
      <c r="D7492" s="1" t="s">
        <v>39829</v>
      </c>
      <c r="E7492" s="1" t="s">
        <v>170</v>
      </c>
      <c r="F7492" s="1" t="s">
        <v>39830</v>
      </c>
      <c r="G7492" s="1" t="s">
        <v>160</v>
      </c>
      <c r="H7492" s="1" t="s">
        <v>34935</v>
      </c>
      <c r="I7492">
        <v>75630763</v>
      </c>
      <c r="J7492">
        <v>75630858</v>
      </c>
      <c r="K7492" s="1" t="s">
        <v>162</v>
      </c>
      <c r="L7492">
        <v>96</v>
      </c>
      <c r="M7492" s="1" t="s">
        <v>157</v>
      </c>
      <c r="N7492" s="1" t="s">
        <v>157</v>
      </c>
      <c r="O7492" s="1" t="s">
        <v>157</v>
      </c>
      <c r="P7492" s="1" t="s">
        <v>157</v>
      </c>
      <c r="Q7492" s="1" t="s">
        <v>157</v>
      </c>
      <c r="R7492" s="1" t="s">
        <v>157</v>
      </c>
    </row>
    <row r="7493" spans="1:18" x14ac:dyDescent="0.35">
      <c r="A7493">
        <v>100288801</v>
      </c>
      <c r="B7493" s="1" t="s">
        <v>39831</v>
      </c>
      <c r="C7493" s="1" t="s">
        <v>39832</v>
      </c>
      <c r="D7493" s="1" t="s">
        <v>157</v>
      </c>
      <c r="E7493" s="1" t="s">
        <v>186</v>
      </c>
      <c r="F7493" s="1" t="s">
        <v>39833</v>
      </c>
      <c r="G7493" s="1" t="s">
        <v>160</v>
      </c>
      <c r="H7493" s="1" t="s">
        <v>34935</v>
      </c>
      <c r="I7493">
        <v>75646761</v>
      </c>
      <c r="J7493">
        <v>75667217</v>
      </c>
      <c r="K7493" s="1" t="s">
        <v>162</v>
      </c>
      <c r="L7493">
        <v>3163</v>
      </c>
      <c r="M7493" s="1" t="s">
        <v>157</v>
      </c>
      <c r="N7493" s="1" t="s">
        <v>157</v>
      </c>
      <c r="O7493" s="1" t="s">
        <v>270</v>
      </c>
      <c r="P7493" s="1" t="s">
        <v>157</v>
      </c>
      <c r="Q7493" s="1" t="s">
        <v>157</v>
      </c>
      <c r="R7493" s="1" t="s">
        <v>273</v>
      </c>
    </row>
    <row r="7494" spans="1:18" x14ac:dyDescent="0.35">
      <c r="A7494">
        <v>401074</v>
      </c>
      <c r="B7494" s="1" t="s">
        <v>39834</v>
      </c>
      <c r="C7494" s="1" t="s">
        <v>39835</v>
      </c>
      <c r="D7494" s="1" t="s">
        <v>157</v>
      </c>
      <c r="E7494" s="1" t="s">
        <v>170</v>
      </c>
      <c r="F7494" s="1" t="s">
        <v>39836</v>
      </c>
      <c r="G7494" s="1" t="s">
        <v>160</v>
      </c>
      <c r="H7494" s="1" t="s">
        <v>34935</v>
      </c>
      <c r="I7494">
        <v>75672281</v>
      </c>
      <c r="J7494">
        <v>75679303</v>
      </c>
      <c r="K7494" s="1" t="s">
        <v>162</v>
      </c>
      <c r="L7494">
        <v>1443</v>
      </c>
      <c r="M7494" s="1" t="s">
        <v>157</v>
      </c>
      <c r="N7494" s="1" t="s">
        <v>157</v>
      </c>
      <c r="O7494" s="1" t="s">
        <v>157</v>
      </c>
      <c r="P7494" s="1" t="s">
        <v>157</v>
      </c>
      <c r="Q7494" s="1" t="s">
        <v>157</v>
      </c>
      <c r="R7494" s="1" t="s">
        <v>157</v>
      </c>
    </row>
    <row r="7495" spans="1:18" x14ac:dyDescent="0.35">
      <c r="A7495">
        <v>100131827</v>
      </c>
      <c r="B7495" s="1" t="s">
        <v>39837</v>
      </c>
      <c r="C7495" s="1" t="s">
        <v>39838</v>
      </c>
      <c r="D7495" s="1" t="s">
        <v>39839</v>
      </c>
      <c r="E7495" s="1" t="s">
        <v>186</v>
      </c>
      <c r="F7495" s="1" t="s">
        <v>39840</v>
      </c>
      <c r="G7495" s="1" t="s">
        <v>160</v>
      </c>
      <c r="H7495" s="1" t="s">
        <v>34935</v>
      </c>
      <c r="I7495">
        <v>75729961</v>
      </c>
      <c r="J7495">
        <v>75785578</v>
      </c>
      <c r="K7495" s="1" t="s">
        <v>166</v>
      </c>
      <c r="L7495">
        <v>7071</v>
      </c>
      <c r="M7495" s="1" t="s">
        <v>37233</v>
      </c>
      <c r="N7495" s="1" t="s">
        <v>37234</v>
      </c>
      <c r="O7495" s="1" t="s">
        <v>270</v>
      </c>
      <c r="P7495" s="1" t="s">
        <v>37235</v>
      </c>
      <c r="Q7495" s="1" t="s">
        <v>37236</v>
      </c>
      <c r="R7495" s="1" t="s">
        <v>273</v>
      </c>
    </row>
    <row r="7496" spans="1:18" x14ac:dyDescent="0.35">
      <c r="A7496">
        <v>100422955</v>
      </c>
      <c r="B7496" s="1" t="s">
        <v>39841</v>
      </c>
      <c r="C7496" s="1" t="s">
        <v>39842</v>
      </c>
      <c r="D7496" s="1" t="s">
        <v>157</v>
      </c>
      <c r="E7496" s="1" t="s">
        <v>170</v>
      </c>
      <c r="F7496" s="1" t="s">
        <v>39843</v>
      </c>
      <c r="G7496" s="1" t="s">
        <v>160</v>
      </c>
      <c r="H7496" s="1" t="s">
        <v>34935</v>
      </c>
      <c r="I7496">
        <v>75738280</v>
      </c>
      <c r="J7496">
        <v>75738363</v>
      </c>
      <c r="K7496" s="1" t="s">
        <v>162</v>
      </c>
      <c r="L7496">
        <v>84</v>
      </c>
      <c r="M7496" s="1" t="s">
        <v>157</v>
      </c>
      <c r="N7496" s="1" t="s">
        <v>157</v>
      </c>
      <c r="O7496" s="1" t="s">
        <v>157</v>
      </c>
      <c r="P7496" s="1" t="s">
        <v>157</v>
      </c>
      <c r="Q7496" s="1" t="s">
        <v>157</v>
      </c>
      <c r="R7496" s="1" t="s">
        <v>157</v>
      </c>
    </row>
    <row r="7497" spans="1:18" x14ac:dyDescent="0.35">
      <c r="A7497">
        <v>6092</v>
      </c>
      <c r="B7497" s="1" t="s">
        <v>39844</v>
      </c>
      <c r="C7497" s="1" t="s">
        <v>39845</v>
      </c>
      <c r="D7497" s="1" t="s">
        <v>39846</v>
      </c>
      <c r="E7497" s="1" t="s">
        <v>186</v>
      </c>
      <c r="F7497" s="1" t="s">
        <v>39847</v>
      </c>
      <c r="G7497" s="1" t="s">
        <v>160</v>
      </c>
      <c r="H7497" s="1" t="s">
        <v>34935</v>
      </c>
      <c r="I7497">
        <v>75906675</v>
      </c>
      <c r="J7497">
        <v>77649964</v>
      </c>
      <c r="K7497" s="1" t="s">
        <v>162</v>
      </c>
      <c r="L7497">
        <v>10407</v>
      </c>
      <c r="M7497" s="1" t="s">
        <v>39848</v>
      </c>
      <c r="N7497" s="1" t="s">
        <v>39849</v>
      </c>
      <c r="O7497" s="1" t="s">
        <v>39850</v>
      </c>
      <c r="P7497" s="1" t="s">
        <v>39851</v>
      </c>
      <c r="Q7497" s="1" t="s">
        <v>39852</v>
      </c>
      <c r="R7497" s="1" t="s">
        <v>39853</v>
      </c>
    </row>
    <row r="7498" spans="1:18" x14ac:dyDescent="0.35">
      <c r="A7498">
        <v>107986020</v>
      </c>
      <c r="B7498" s="1" t="s">
        <v>39854</v>
      </c>
      <c r="C7498" s="1" t="s">
        <v>157</v>
      </c>
      <c r="D7498" s="1" t="s">
        <v>157</v>
      </c>
      <c r="E7498" s="1" t="s">
        <v>157</v>
      </c>
      <c r="F7498" s="1" t="s">
        <v>157</v>
      </c>
      <c r="G7498" s="1" t="s">
        <v>206</v>
      </c>
      <c r="H7498" s="1" t="s">
        <v>34935</v>
      </c>
      <c r="I7498">
        <v>76357355</v>
      </c>
      <c r="J7498">
        <v>76378528</v>
      </c>
      <c r="K7498" s="1" t="s">
        <v>162</v>
      </c>
      <c r="L7498">
        <v>8380</v>
      </c>
      <c r="M7498" s="1" t="s">
        <v>157</v>
      </c>
      <c r="N7498" s="1" t="s">
        <v>157</v>
      </c>
      <c r="O7498" s="1" t="s">
        <v>157</v>
      </c>
      <c r="P7498" s="1" t="s">
        <v>157</v>
      </c>
      <c r="Q7498" s="1" t="s">
        <v>157</v>
      </c>
      <c r="R7498" s="1" t="s">
        <v>157</v>
      </c>
    </row>
    <row r="7499" spans="1:18" x14ac:dyDescent="0.35">
      <c r="A7499">
        <v>102724949</v>
      </c>
      <c r="B7499" s="1" t="s">
        <v>39855</v>
      </c>
      <c r="C7499" s="1" t="s">
        <v>39856</v>
      </c>
      <c r="D7499" s="1" t="s">
        <v>157</v>
      </c>
      <c r="E7499" s="1" t="s">
        <v>170</v>
      </c>
      <c r="F7499" s="1" t="s">
        <v>157</v>
      </c>
      <c r="G7499" s="1" t="s">
        <v>160</v>
      </c>
      <c r="H7499" s="1" t="s">
        <v>34935</v>
      </c>
      <c r="I7499">
        <v>76707097</v>
      </c>
      <c r="J7499">
        <v>76711378</v>
      </c>
      <c r="K7499" s="1" t="s">
        <v>162</v>
      </c>
      <c r="L7499">
        <v>3498</v>
      </c>
      <c r="M7499" s="1" t="s">
        <v>157</v>
      </c>
      <c r="N7499" s="1" t="s">
        <v>157</v>
      </c>
      <c r="O7499" s="1" t="s">
        <v>157</v>
      </c>
      <c r="P7499" s="1" t="s">
        <v>157</v>
      </c>
      <c r="Q7499" s="1" t="s">
        <v>157</v>
      </c>
      <c r="R7499" s="1" t="s">
        <v>157</v>
      </c>
    </row>
    <row r="7500" spans="1:18" x14ac:dyDescent="0.35">
      <c r="A7500">
        <v>105377171</v>
      </c>
      <c r="B7500" s="1" t="s">
        <v>39857</v>
      </c>
      <c r="C7500" s="1" t="s">
        <v>39858</v>
      </c>
      <c r="D7500" s="1" t="s">
        <v>157</v>
      </c>
      <c r="E7500" s="1" t="s">
        <v>170</v>
      </c>
      <c r="F7500" s="1" t="s">
        <v>157</v>
      </c>
      <c r="G7500" s="1" t="s">
        <v>160</v>
      </c>
      <c r="H7500" s="1" t="s">
        <v>34935</v>
      </c>
      <c r="I7500">
        <v>77846636</v>
      </c>
      <c r="J7500">
        <v>78029866</v>
      </c>
      <c r="K7500" s="1" t="s">
        <v>166</v>
      </c>
      <c r="L7500">
        <v>1287</v>
      </c>
      <c r="M7500" s="1" t="s">
        <v>157</v>
      </c>
      <c r="N7500" s="1" t="s">
        <v>157</v>
      </c>
      <c r="O7500" s="1" t="s">
        <v>157</v>
      </c>
      <c r="P7500" s="1" t="s">
        <v>157</v>
      </c>
      <c r="Q7500" s="1" t="s">
        <v>157</v>
      </c>
      <c r="R7500" s="1" t="s">
        <v>157</v>
      </c>
    </row>
    <row r="7501" spans="1:18" x14ac:dyDescent="0.35">
      <c r="A7501">
        <v>105377172</v>
      </c>
      <c r="B7501" s="1" t="s">
        <v>39859</v>
      </c>
      <c r="C7501" s="1" t="s">
        <v>39860</v>
      </c>
      <c r="D7501" s="1" t="s">
        <v>157</v>
      </c>
      <c r="E7501" s="1" t="s">
        <v>170</v>
      </c>
      <c r="F7501" s="1" t="s">
        <v>157</v>
      </c>
      <c r="G7501" s="1" t="s">
        <v>160</v>
      </c>
      <c r="H7501" s="1" t="s">
        <v>34935</v>
      </c>
      <c r="I7501">
        <v>78038705</v>
      </c>
      <c r="J7501">
        <v>78048963</v>
      </c>
      <c r="K7501" s="1" t="s">
        <v>166</v>
      </c>
      <c r="L7501">
        <v>604</v>
      </c>
      <c r="M7501" s="1" t="s">
        <v>157</v>
      </c>
      <c r="N7501" s="1" t="s">
        <v>157</v>
      </c>
      <c r="O7501" s="1" t="s">
        <v>157</v>
      </c>
      <c r="P7501" s="1" t="s">
        <v>157</v>
      </c>
      <c r="Q7501" s="1" t="s">
        <v>157</v>
      </c>
      <c r="R7501" s="1" t="s">
        <v>157</v>
      </c>
    </row>
    <row r="7502" spans="1:18" x14ac:dyDescent="0.35">
      <c r="A7502">
        <v>105377173</v>
      </c>
      <c r="B7502" s="1" t="s">
        <v>39861</v>
      </c>
      <c r="C7502" s="1" t="s">
        <v>39862</v>
      </c>
      <c r="D7502" s="1" t="s">
        <v>157</v>
      </c>
      <c r="E7502" s="1" t="s">
        <v>170</v>
      </c>
      <c r="F7502" s="1" t="s">
        <v>157</v>
      </c>
      <c r="G7502" s="1" t="s">
        <v>160</v>
      </c>
      <c r="H7502" s="1" t="s">
        <v>34935</v>
      </c>
      <c r="I7502">
        <v>78052746</v>
      </c>
      <c r="J7502">
        <v>78065497</v>
      </c>
      <c r="K7502" s="1" t="s">
        <v>162</v>
      </c>
      <c r="L7502">
        <v>584</v>
      </c>
      <c r="M7502" s="1" t="s">
        <v>157</v>
      </c>
      <c r="N7502" s="1" t="s">
        <v>157</v>
      </c>
      <c r="O7502" s="1" t="s">
        <v>157</v>
      </c>
      <c r="P7502" s="1" t="s">
        <v>157</v>
      </c>
      <c r="Q7502" s="1" t="s">
        <v>157</v>
      </c>
      <c r="R7502" s="1" t="s">
        <v>157</v>
      </c>
    </row>
    <row r="7503" spans="1:18" x14ac:dyDescent="0.35">
      <c r="A7503">
        <v>6091</v>
      </c>
      <c r="B7503" s="1" t="s">
        <v>39863</v>
      </c>
      <c r="C7503" s="1" t="s">
        <v>39864</v>
      </c>
      <c r="D7503" s="1" t="s">
        <v>39865</v>
      </c>
      <c r="E7503" s="1" t="s">
        <v>186</v>
      </c>
      <c r="F7503" s="1" t="s">
        <v>39866</v>
      </c>
      <c r="G7503" s="1" t="s">
        <v>160</v>
      </c>
      <c r="H7503" s="1" t="s">
        <v>34935</v>
      </c>
      <c r="I7503">
        <v>78597238</v>
      </c>
      <c r="J7503">
        <v>79767998</v>
      </c>
      <c r="K7503" s="1" t="s">
        <v>166</v>
      </c>
      <c r="L7503">
        <v>8240</v>
      </c>
      <c r="M7503" s="1" t="s">
        <v>39867</v>
      </c>
      <c r="N7503" s="1" t="s">
        <v>39868</v>
      </c>
      <c r="O7503" s="1" t="s">
        <v>39869</v>
      </c>
      <c r="P7503" s="1" t="s">
        <v>39870</v>
      </c>
      <c r="Q7503" s="1" t="s">
        <v>39871</v>
      </c>
      <c r="R7503" s="1" t="s">
        <v>39872</v>
      </c>
    </row>
    <row r="7504" spans="1:18" x14ac:dyDescent="0.35">
      <c r="A7504">
        <v>101927374</v>
      </c>
      <c r="B7504" s="1" t="s">
        <v>39873</v>
      </c>
      <c r="C7504" s="1" t="s">
        <v>39874</v>
      </c>
      <c r="D7504" s="1" t="s">
        <v>157</v>
      </c>
      <c r="E7504" s="1" t="s">
        <v>170</v>
      </c>
      <c r="F7504" s="1" t="s">
        <v>157</v>
      </c>
      <c r="G7504" s="1" t="s">
        <v>160</v>
      </c>
      <c r="H7504" s="1" t="s">
        <v>34935</v>
      </c>
      <c r="I7504">
        <v>79411727</v>
      </c>
      <c r="J7504">
        <v>79435227</v>
      </c>
      <c r="K7504" s="1" t="s">
        <v>162</v>
      </c>
      <c r="L7504">
        <v>2254</v>
      </c>
      <c r="M7504" s="1" t="s">
        <v>157</v>
      </c>
      <c r="N7504" s="1" t="s">
        <v>157</v>
      </c>
      <c r="O7504" s="1" t="s">
        <v>157</v>
      </c>
      <c r="P7504" s="1" t="s">
        <v>157</v>
      </c>
      <c r="Q7504" s="1" t="s">
        <v>157</v>
      </c>
      <c r="R7504" s="1" t="s">
        <v>157</v>
      </c>
    </row>
    <row r="7505" spans="1:18" x14ac:dyDescent="0.35">
      <c r="A7505">
        <v>100500877</v>
      </c>
      <c r="B7505" s="1" t="s">
        <v>39875</v>
      </c>
      <c r="C7505" s="1" t="s">
        <v>39876</v>
      </c>
      <c r="D7505" s="1" t="s">
        <v>157</v>
      </c>
      <c r="E7505" s="1" t="s">
        <v>170</v>
      </c>
      <c r="F7505" s="1" t="s">
        <v>39877</v>
      </c>
      <c r="G7505" s="1" t="s">
        <v>160</v>
      </c>
      <c r="H7505" s="1" t="s">
        <v>34935</v>
      </c>
      <c r="I7505">
        <v>79507887</v>
      </c>
      <c r="J7505">
        <v>79507969</v>
      </c>
      <c r="K7505" s="1" t="s">
        <v>162</v>
      </c>
      <c r="L7505">
        <v>83</v>
      </c>
      <c r="M7505" s="1" t="s">
        <v>157</v>
      </c>
      <c r="N7505" s="1" t="s">
        <v>157</v>
      </c>
      <c r="O7505" s="1" t="s">
        <v>157</v>
      </c>
      <c r="P7505" s="1" t="s">
        <v>157</v>
      </c>
      <c r="Q7505" s="1" t="s">
        <v>157</v>
      </c>
      <c r="R7505" s="1" t="s">
        <v>157</v>
      </c>
    </row>
    <row r="7506" spans="1:18" x14ac:dyDescent="0.35">
      <c r="A7506">
        <v>105377177</v>
      </c>
      <c r="B7506" s="1" t="s">
        <v>39878</v>
      </c>
      <c r="C7506" s="1" t="s">
        <v>39879</v>
      </c>
      <c r="D7506" s="1" t="s">
        <v>157</v>
      </c>
      <c r="E7506" s="1" t="s">
        <v>170</v>
      </c>
      <c r="F7506" s="1" t="s">
        <v>157</v>
      </c>
      <c r="G7506" s="1" t="s">
        <v>160</v>
      </c>
      <c r="H7506" s="1" t="s">
        <v>34935</v>
      </c>
      <c r="I7506">
        <v>80519769</v>
      </c>
      <c r="J7506">
        <v>80769829</v>
      </c>
      <c r="K7506" s="1" t="s">
        <v>166</v>
      </c>
      <c r="L7506">
        <v>5881</v>
      </c>
      <c r="M7506" s="1" t="s">
        <v>157</v>
      </c>
      <c r="N7506" s="1" t="s">
        <v>157</v>
      </c>
      <c r="O7506" s="1" t="s">
        <v>157</v>
      </c>
      <c r="P7506" s="1" t="s">
        <v>157</v>
      </c>
      <c r="Q7506" s="1" t="s">
        <v>157</v>
      </c>
      <c r="R7506" s="1" t="s">
        <v>157</v>
      </c>
    </row>
    <row r="7507" spans="1:18" x14ac:dyDescent="0.35">
      <c r="A7507">
        <v>105377176</v>
      </c>
      <c r="B7507" s="1" t="s">
        <v>39880</v>
      </c>
      <c r="C7507" s="1" t="s">
        <v>39881</v>
      </c>
      <c r="D7507" s="1" t="s">
        <v>157</v>
      </c>
      <c r="E7507" s="1" t="s">
        <v>170</v>
      </c>
      <c r="F7507" s="1" t="s">
        <v>157</v>
      </c>
      <c r="G7507" s="1" t="s">
        <v>160</v>
      </c>
      <c r="H7507" s="1" t="s">
        <v>34935</v>
      </c>
      <c r="I7507">
        <v>80679689</v>
      </c>
      <c r="J7507">
        <v>80723528</v>
      </c>
      <c r="K7507" s="1" t="s">
        <v>162</v>
      </c>
      <c r="L7507">
        <v>1556</v>
      </c>
      <c r="M7507" s="1" t="s">
        <v>157</v>
      </c>
      <c r="N7507" s="1" t="s">
        <v>157</v>
      </c>
      <c r="O7507" s="1" t="s">
        <v>157</v>
      </c>
      <c r="P7507" s="1" t="s">
        <v>157</v>
      </c>
      <c r="Q7507" s="1" t="s">
        <v>157</v>
      </c>
      <c r="R7507" s="1" t="s">
        <v>157</v>
      </c>
    </row>
    <row r="7508" spans="1:18" x14ac:dyDescent="0.35">
      <c r="A7508">
        <v>105377175</v>
      </c>
      <c r="B7508" s="1" t="s">
        <v>39882</v>
      </c>
      <c r="C7508" s="1" t="s">
        <v>39883</v>
      </c>
      <c r="D7508" s="1" t="s">
        <v>157</v>
      </c>
      <c r="E7508" s="1" t="s">
        <v>170</v>
      </c>
      <c r="F7508" s="1" t="s">
        <v>39884</v>
      </c>
      <c r="G7508" s="1" t="s">
        <v>160</v>
      </c>
      <c r="H7508" s="1" t="s">
        <v>34935</v>
      </c>
      <c r="I7508">
        <v>80764897</v>
      </c>
      <c r="J7508">
        <v>80789388</v>
      </c>
      <c r="K7508" s="1" t="s">
        <v>162</v>
      </c>
      <c r="L7508">
        <v>998</v>
      </c>
      <c r="M7508" s="1" t="s">
        <v>157</v>
      </c>
      <c r="N7508" s="1" t="s">
        <v>157</v>
      </c>
      <c r="O7508" s="1" t="s">
        <v>157</v>
      </c>
      <c r="P7508" s="1" t="s">
        <v>157</v>
      </c>
      <c r="Q7508" s="1" t="s">
        <v>157</v>
      </c>
      <c r="R7508" s="1" t="s">
        <v>157</v>
      </c>
    </row>
    <row r="7509" spans="1:18" x14ac:dyDescent="0.35">
      <c r="A7509">
        <v>105377174</v>
      </c>
      <c r="B7509" s="1" t="s">
        <v>39885</v>
      </c>
      <c r="C7509" s="1" t="s">
        <v>39886</v>
      </c>
      <c r="D7509" s="1" t="s">
        <v>157</v>
      </c>
      <c r="E7509" s="1" t="s">
        <v>170</v>
      </c>
      <c r="F7509" s="1" t="s">
        <v>157</v>
      </c>
      <c r="G7509" s="1" t="s">
        <v>160</v>
      </c>
      <c r="H7509" s="1" t="s">
        <v>34935</v>
      </c>
      <c r="I7509">
        <v>80823049</v>
      </c>
      <c r="J7509">
        <v>80825910</v>
      </c>
      <c r="K7509" s="1" t="s">
        <v>166</v>
      </c>
      <c r="L7509">
        <v>2406</v>
      </c>
      <c r="M7509" s="1" t="s">
        <v>157</v>
      </c>
      <c r="N7509" s="1" t="s">
        <v>157</v>
      </c>
      <c r="O7509" s="1" t="s">
        <v>157</v>
      </c>
      <c r="P7509" s="1" t="s">
        <v>157</v>
      </c>
      <c r="Q7509" s="1" t="s">
        <v>157</v>
      </c>
      <c r="R7509" s="1" t="s">
        <v>157</v>
      </c>
    </row>
    <row r="7510" spans="1:18" x14ac:dyDescent="0.35">
      <c r="A7510">
        <v>728290</v>
      </c>
      <c r="B7510" s="1" t="s">
        <v>39887</v>
      </c>
      <c r="C7510" s="1" t="s">
        <v>39888</v>
      </c>
      <c r="D7510" s="1" t="s">
        <v>157</v>
      </c>
      <c r="E7510" s="1" t="s">
        <v>170</v>
      </c>
      <c r="F7510" s="1" t="s">
        <v>157</v>
      </c>
      <c r="G7510" s="1" t="s">
        <v>160</v>
      </c>
      <c r="H7510" s="1" t="s">
        <v>34935</v>
      </c>
      <c r="I7510">
        <v>80993868</v>
      </c>
      <c r="J7510">
        <v>81095647</v>
      </c>
      <c r="K7510" s="1" t="s">
        <v>162</v>
      </c>
      <c r="L7510">
        <v>596</v>
      </c>
      <c r="M7510" s="1" t="s">
        <v>157</v>
      </c>
      <c r="N7510" s="1" t="s">
        <v>157</v>
      </c>
      <c r="O7510" s="1" t="s">
        <v>157</v>
      </c>
      <c r="P7510" s="1" t="s">
        <v>157</v>
      </c>
      <c r="Q7510" s="1" t="s">
        <v>157</v>
      </c>
      <c r="R7510" s="1" t="s">
        <v>157</v>
      </c>
    </row>
    <row r="7511" spans="1:18" x14ac:dyDescent="0.35">
      <c r="A7511">
        <v>2632</v>
      </c>
      <c r="B7511" s="1" t="s">
        <v>39889</v>
      </c>
      <c r="C7511" s="1" t="s">
        <v>39890</v>
      </c>
      <c r="D7511" s="1" t="s">
        <v>39891</v>
      </c>
      <c r="E7511" s="1" t="s">
        <v>186</v>
      </c>
      <c r="F7511" s="1" t="s">
        <v>39892</v>
      </c>
      <c r="G7511" s="1" t="s">
        <v>160</v>
      </c>
      <c r="H7511" s="1" t="s">
        <v>34935</v>
      </c>
      <c r="I7511">
        <v>81489703</v>
      </c>
      <c r="J7511">
        <v>81761645</v>
      </c>
      <c r="K7511" s="1" t="s">
        <v>166</v>
      </c>
      <c r="L7511">
        <v>2941</v>
      </c>
      <c r="M7511" s="1" t="s">
        <v>39893</v>
      </c>
      <c r="N7511" s="1" t="s">
        <v>39894</v>
      </c>
      <c r="O7511" s="1" t="s">
        <v>2775</v>
      </c>
      <c r="P7511" s="1" t="s">
        <v>39895</v>
      </c>
      <c r="Q7511" s="1" t="s">
        <v>39896</v>
      </c>
      <c r="R7511" s="1" t="s">
        <v>2777</v>
      </c>
    </row>
    <row r="7512" spans="1:18" x14ac:dyDescent="0.35">
      <c r="A7512">
        <v>105377178</v>
      </c>
      <c r="B7512" s="1" t="s">
        <v>39897</v>
      </c>
      <c r="C7512" s="1" t="s">
        <v>39898</v>
      </c>
      <c r="D7512" s="1" t="s">
        <v>157</v>
      </c>
      <c r="E7512" s="1" t="s">
        <v>170</v>
      </c>
      <c r="F7512" s="1" t="s">
        <v>157</v>
      </c>
      <c r="G7512" s="1" t="s">
        <v>160</v>
      </c>
      <c r="H7512" s="1" t="s">
        <v>34935</v>
      </c>
      <c r="I7512">
        <v>81840550</v>
      </c>
      <c r="J7512">
        <v>81872955</v>
      </c>
      <c r="K7512" s="1" t="s">
        <v>162</v>
      </c>
      <c r="L7512">
        <v>1534</v>
      </c>
      <c r="M7512" s="1" t="s">
        <v>157</v>
      </c>
      <c r="N7512" s="1" t="s">
        <v>157</v>
      </c>
      <c r="O7512" s="1" t="s">
        <v>157</v>
      </c>
      <c r="P7512" s="1" t="s">
        <v>157</v>
      </c>
      <c r="Q7512" s="1" t="s">
        <v>157</v>
      </c>
      <c r="R7512" s="1" t="s">
        <v>157</v>
      </c>
    </row>
    <row r="7513" spans="1:18" x14ac:dyDescent="0.35">
      <c r="A7513">
        <v>105377179</v>
      </c>
      <c r="B7513" s="1" t="s">
        <v>39899</v>
      </c>
      <c r="C7513" s="1" t="s">
        <v>39900</v>
      </c>
      <c r="D7513" s="1" t="s">
        <v>157</v>
      </c>
      <c r="E7513" s="1" t="s">
        <v>170</v>
      </c>
      <c r="F7513" s="1" t="s">
        <v>157</v>
      </c>
      <c r="G7513" s="1" t="s">
        <v>160</v>
      </c>
      <c r="H7513" s="1" t="s">
        <v>34935</v>
      </c>
      <c r="I7513">
        <v>81922854</v>
      </c>
      <c r="J7513">
        <v>81953264</v>
      </c>
      <c r="K7513" s="1" t="s">
        <v>162</v>
      </c>
      <c r="L7513">
        <v>607</v>
      </c>
      <c r="M7513" s="1" t="s">
        <v>157</v>
      </c>
      <c r="N7513" s="1" t="s">
        <v>157</v>
      </c>
      <c r="O7513" s="1" t="s">
        <v>157</v>
      </c>
      <c r="P7513" s="1" t="s">
        <v>157</v>
      </c>
      <c r="Q7513" s="1" t="s">
        <v>157</v>
      </c>
      <c r="R7513" s="1" t="s">
        <v>157</v>
      </c>
    </row>
    <row r="7514" spans="1:18" x14ac:dyDescent="0.35">
      <c r="A7514">
        <v>105377180</v>
      </c>
      <c r="B7514" s="1" t="s">
        <v>39901</v>
      </c>
      <c r="C7514" s="1" t="s">
        <v>39902</v>
      </c>
      <c r="D7514" s="1" t="s">
        <v>157</v>
      </c>
      <c r="E7514" s="1" t="s">
        <v>170</v>
      </c>
      <c r="F7514" s="1" t="s">
        <v>39903</v>
      </c>
      <c r="G7514" s="1" t="s">
        <v>160</v>
      </c>
      <c r="H7514" s="1" t="s">
        <v>34935</v>
      </c>
      <c r="I7514">
        <v>81986142</v>
      </c>
      <c r="J7514">
        <v>82463675</v>
      </c>
      <c r="K7514" s="1" t="s">
        <v>162</v>
      </c>
      <c r="L7514">
        <v>1947</v>
      </c>
      <c r="M7514" s="1" t="s">
        <v>157</v>
      </c>
      <c r="N7514" s="1" t="s">
        <v>157</v>
      </c>
      <c r="O7514" s="1" t="s">
        <v>157</v>
      </c>
      <c r="P7514" s="1" t="s">
        <v>157</v>
      </c>
      <c r="Q7514" s="1" t="s">
        <v>157</v>
      </c>
      <c r="R7514" s="1" t="s">
        <v>157</v>
      </c>
    </row>
    <row r="7515" spans="1:18" x14ac:dyDescent="0.35">
      <c r="A7515">
        <v>101927439</v>
      </c>
      <c r="B7515" s="1" t="s">
        <v>39904</v>
      </c>
      <c r="C7515" s="1" t="s">
        <v>39905</v>
      </c>
      <c r="D7515" s="1" t="s">
        <v>157</v>
      </c>
      <c r="E7515" s="1" t="s">
        <v>170</v>
      </c>
      <c r="F7515" s="1" t="s">
        <v>157</v>
      </c>
      <c r="G7515" s="1" t="s">
        <v>160</v>
      </c>
      <c r="H7515" s="1" t="s">
        <v>34935</v>
      </c>
      <c r="I7515">
        <v>83218094</v>
      </c>
      <c r="J7515">
        <v>83273324</v>
      </c>
      <c r="K7515" s="1" t="s">
        <v>162</v>
      </c>
      <c r="L7515">
        <v>3428</v>
      </c>
      <c r="M7515" s="1" t="s">
        <v>157</v>
      </c>
      <c r="N7515" s="1" t="s">
        <v>157</v>
      </c>
      <c r="O7515" s="1" t="s">
        <v>157</v>
      </c>
      <c r="P7515" s="1" t="s">
        <v>157</v>
      </c>
      <c r="Q7515" s="1" t="s">
        <v>157</v>
      </c>
      <c r="R7515" s="1" t="s">
        <v>157</v>
      </c>
    </row>
    <row r="7516" spans="1:18" x14ac:dyDescent="0.35">
      <c r="A7516">
        <v>105377181</v>
      </c>
      <c r="B7516" s="1" t="s">
        <v>39906</v>
      </c>
      <c r="C7516" s="1" t="s">
        <v>39907</v>
      </c>
      <c r="D7516" s="1" t="s">
        <v>157</v>
      </c>
      <c r="E7516" s="1" t="s">
        <v>170</v>
      </c>
      <c r="F7516" s="1" t="s">
        <v>157</v>
      </c>
      <c r="G7516" s="1" t="s">
        <v>160</v>
      </c>
      <c r="H7516" s="1" t="s">
        <v>34935</v>
      </c>
      <c r="I7516">
        <v>83391650</v>
      </c>
      <c r="J7516">
        <v>83404337</v>
      </c>
      <c r="K7516" s="1" t="s">
        <v>166</v>
      </c>
      <c r="L7516">
        <v>345</v>
      </c>
      <c r="M7516" s="1" t="s">
        <v>157</v>
      </c>
      <c r="N7516" s="1" t="s">
        <v>157</v>
      </c>
      <c r="O7516" s="1" t="s">
        <v>157</v>
      </c>
      <c r="P7516" s="1" t="s">
        <v>157</v>
      </c>
      <c r="Q7516" s="1" t="s">
        <v>157</v>
      </c>
      <c r="R7516" s="1" t="s">
        <v>157</v>
      </c>
    </row>
    <row r="7517" spans="1:18" x14ac:dyDescent="0.35">
      <c r="A7517">
        <v>105377183</v>
      </c>
      <c r="B7517" s="1" t="s">
        <v>39908</v>
      </c>
      <c r="C7517" s="1" t="s">
        <v>39909</v>
      </c>
      <c r="D7517" s="1" t="s">
        <v>157</v>
      </c>
      <c r="E7517" s="1" t="s">
        <v>170</v>
      </c>
      <c r="F7517" s="1" t="s">
        <v>157</v>
      </c>
      <c r="G7517" s="1" t="s">
        <v>160</v>
      </c>
      <c r="H7517" s="1" t="s">
        <v>34935</v>
      </c>
      <c r="I7517">
        <v>83412543</v>
      </c>
      <c r="J7517">
        <v>83451661</v>
      </c>
      <c r="K7517" s="1" t="s">
        <v>162</v>
      </c>
      <c r="L7517">
        <v>820</v>
      </c>
      <c r="M7517" s="1" t="s">
        <v>157</v>
      </c>
      <c r="N7517" s="1" t="s">
        <v>157</v>
      </c>
      <c r="O7517" s="1" t="s">
        <v>157</v>
      </c>
      <c r="P7517" s="1" t="s">
        <v>157</v>
      </c>
      <c r="Q7517" s="1" t="s">
        <v>157</v>
      </c>
      <c r="R7517" s="1" t="s">
        <v>157</v>
      </c>
    </row>
    <row r="7518" spans="1:18" x14ac:dyDescent="0.35">
      <c r="A7518">
        <v>105377186</v>
      </c>
      <c r="B7518" s="1" t="s">
        <v>39910</v>
      </c>
      <c r="C7518" s="1" t="s">
        <v>39911</v>
      </c>
      <c r="D7518" s="1" t="s">
        <v>157</v>
      </c>
      <c r="E7518" s="1" t="s">
        <v>170</v>
      </c>
      <c r="F7518" s="1" t="s">
        <v>157</v>
      </c>
      <c r="G7518" s="1" t="s">
        <v>160</v>
      </c>
      <c r="H7518" s="1" t="s">
        <v>34935</v>
      </c>
      <c r="I7518">
        <v>83818381</v>
      </c>
      <c r="J7518">
        <v>83819967</v>
      </c>
      <c r="K7518" s="1" t="s">
        <v>166</v>
      </c>
      <c r="L7518">
        <v>402</v>
      </c>
      <c r="M7518" s="1" t="s">
        <v>157</v>
      </c>
      <c r="N7518" s="1" t="s">
        <v>157</v>
      </c>
      <c r="O7518" s="1" t="s">
        <v>157</v>
      </c>
      <c r="P7518" s="1" t="s">
        <v>157</v>
      </c>
      <c r="Q7518" s="1" t="s">
        <v>157</v>
      </c>
      <c r="R7518" s="1" t="s">
        <v>157</v>
      </c>
    </row>
    <row r="7519" spans="1:18" x14ac:dyDescent="0.35">
      <c r="A7519">
        <v>105377187</v>
      </c>
      <c r="B7519" s="1" t="s">
        <v>39912</v>
      </c>
      <c r="C7519" s="1" t="s">
        <v>39913</v>
      </c>
      <c r="D7519" s="1" t="s">
        <v>157</v>
      </c>
      <c r="E7519" s="1" t="s">
        <v>170</v>
      </c>
      <c r="F7519" s="1" t="s">
        <v>157</v>
      </c>
      <c r="G7519" s="1" t="s">
        <v>160</v>
      </c>
      <c r="H7519" s="1" t="s">
        <v>34935</v>
      </c>
      <c r="I7519">
        <v>83851576</v>
      </c>
      <c r="J7519">
        <v>83857499</v>
      </c>
      <c r="K7519" s="1" t="s">
        <v>166</v>
      </c>
      <c r="L7519">
        <v>461</v>
      </c>
      <c r="M7519" s="1" t="s">
        <v>157</v>
      </c>
      <c r="N7519" s="1" t="s">
        <v>157</v>
      </c>
      <c r="O7519" s="1" t="s">
        <v>157</v>
      </c>
      <c r="P7519" s="1" t="s">
        <v>157</v>
      </c>
      <c r="Q7519" s="1" t="s">
        <v>157</v>
      </c>
      <c r="R7519" s="1" t="s">
        <v>157</v>
      </c>
    </row>
    <row r="7520" spans="1:18" x14ac:dyDescent="0.35">
      <c r="A7520">
        <v>105377188</v>
      </c>
      <c r="B7520" s="1" t="s">
        <v>39914</v>
      </c>
      <c r="C7520" s="1" t="s">
        <v>39915</v>
      </c>
      <c r="D7520" s="1" t="s">
        <v>157</v>
      </c>
      <c r="E7520" s="1" t="s">
        <v>170</v>
      </c>
      <c r="F7520" s="1" t="s">
        <v>39916</v>
      </c>
      <c r="G7520" s="1" t="s">
        <v>160</v>
      </c>
      <c r="H7520" s="1" t="s">
        <v>34935</v>
      </c>
      <c r="I7520">
        <v>83954213</v>
      </c>
      <c r="J7520">
        <v>84052877</v>
      </c>
      <c r="K7520" s="1" t="s">
        <v>162</v>
      </c>
      <c r="L7520">
        <v>6876</v>
      </c>
      <c r="M7520" s="1" t="s">
        <v>157</v>
      </c>
      <c r="N7520" s="1" t="s">
        <v>157</v>
      </c>
      <c r="O7520" s="1" t="s">
        <v>157</v>
      </c>
      <c r="P7520" s="1" t="s">
        <v>157</v>
      </c>
      <c r="Q7520" s="1" t="s">
        <v>157</v>
      </c>
      <c r="R7520" s="1" t="s">
        <v>157</v>
      </c>
    </row>
    <row r="7521" spans="1:18" x14ac:dyDescent="0.35">
      <c r="A7521">
        <v>440970</v>
      </c>
      <c r="B7521" s="1" t="s">
        <v>39917</v>
      </c>
      <c r="C7521" s="1" t="s">
        <v>39918</v>
      </c>
      <c r="D7521" s="1" t="s">
        <v>157</v>
      </c>
      <c r="E7521" s="1" t="s">
        <v>170</v>
      </c>
      <c r="F7521" s="1" t="s">
        <v>39919</v>
      </c>
      <c r="G7521" s="1" t="s">
        <v>160</v>
      </c>
      <c r="H7521" s="1" t="s">
        <v>34935</v>
      </c>
      <c r="I7521">
        <v>84638405</v>
      </c>
      <c r="J7521">
        <v>84869575</v>
      </c>
      <c r="K7521" s="1" t="s">
        <v>166</v>
      </c>
      <c r="L7521">
        <v>7309</v>
      </c>
      <c r="M7521" s="1" t="s">
        <v>157</v>
      </c>
      <c r="N7521" s="1" t="s">
        <v>157</v>
      </c>
      <c r="O7521" s="1" t="s">
        <v>157</v>
      </c>
      <c r="P7521" s="1" t="s">
        <v>157</v>
      </c>
      <c r="Q7521" s="1" t="s">
        <v>157</v>
      </c>
      <c r="R7521" s="1" t="s">
        <v>157</v>
      </c>
    </row>
    <row r="7522" spans="1:18" x14ac:dyDescent="0.35">
      <c r="A7522">
        <v>105377192</v>
      </c>
      <c r="B7522" s="1" t="s">
        <v>39920</v>
      </c>
      <c r="C7522" s="1" t="s">
        <v>39921</v>
      </c>
      <c r="D7522" s="1" t="s">
        <v>157</v>
      </c>
      <c r="E7522" s="1" t="s">
        <v>170</v>
      </c>
      <c r="F7522" s="1" t="s">
        <v>39922</v>
      </c>
      <c r="G7522" s="1" t="s">
        <v>160</v>
      </c>
      <c r="H7522" s="1" t="s">
        <v>34935</v>
      </c>
      <c r="I7522">
        <v>84882090</v>
      </c>
      <c r="J7522">
        <v>84893379</v>
      </c>
      <c r="K7522" s="1" t="s">
        <v>162</v>
      </c>
      <c r="L7522">
        <v>367</v>
      </c>
      <c r="M7522" s="1" t="s">
        <v>157</v>
      </c>
      <c r="N7522" s="1" t="s">
        <v>157</v>
      </c>
      <c r="O7522" s="1" t="s">
        <v>157</v>
      </c>
      <c r="P7522" s="1" t="s">
        <v>157</v>
      </c>
      <c r="Q7522" s="1" t="s">
        <v>157</v>
      </c>
      <c r="R7522" s="1" t="s">
        <v>157</v>
      </c>
    </row>
    <row r="7523" spans="1:18" x14ac:dyDescent="0.35">
      <c r="A7523">
        <v>105377193</v>
      </c>
      <c r="B7523" s="1" t="s">
        <v>39923</v>
      </c>
      <c r="C7523" s="1" t="s">
        <v>39924</v>
      </c>
      <c r="D7523" s="1" t="s">
        <v>157</v>
      </c>
      <c r="E7523" s="1" t="s">
        <v>170</v>
      </c>
      <c r="F7523" s="1" t="s">
        <v>157</v>
      </c>
      <c r="G7523" s="1" t="s">
        <v>160</v>
      </c>
      <c r="H7523" s="1" t="s">
        <v>34935</v>
      </c>
      <c r="I7523">
        <v>84910298</v>
      </c>
      <c r="J7523">
        <v>84918834</v>
      </c>
      <c r="K7523" s="1" t="s">
        <v>166</v>
      </c>
      <c r="L7523">
        <v>164</v>
      </c>
      <c r="M7523" s="1" t="s">
        <v>157</v>
      </c>
      <c r="N7523" s="1" t="s">
        <v>157</v>
      </c>
      <c r="O7523" s="1" t="s">
        <v>157</v>
      </c>
      <c r="P7523" s="1" t="s">
        <v>157</v>
      </c>
      <c r="Q7523" s="1" t="s">
        <v>157</v>
      </c>
      <c r="R7523" s="1" t="s">
        <v>157</v>
      </c>
    </row>
    <row r="7524" spans="1:18" x14ac:dyDescent="0.35">
      <c r="A7524">
        <v>253559</v>
      </c>
      <c r="B7524" s="1" t="s">
        <v>39925</v>
      </c>
      <c r="C7524" s="1" t="s">
        <v>39926</v>
      </c>
      <c r="D7524" s="1" t="s">
        <v>39927</v>
      </c>
      <c r="E7524" s="1" t="s">
        <v>186</v>
      </c>
      <c r="F7524" s="1" t="s">
        <v>39928</v>
      </c>
      <c r="G7524" s="1" t="s">
        <v>160</v>
      </c>
      <c r="H7524" s="1" t="s">
        <v>34935</v>
      </c>
      <c r="I7524">
        <v>84958989</v>
      </c>
      <c r="J7524">
        <v>86074429</v>
      </c>
      <c r="K7524" s="1" t="s">
        <v>162</v>
      </c>
      <c r="L7524">
        <v>10077</v>
      </c>
      <c r="M7524" s="1" t="s">
        <v>157</v>
      </c>
      <c r="N7524" s="1" t="s">
        <v>39929</v>
      </c>
      <c r="O7524" s="1" t="s">
        <v>39930</v>
      </c>
      <c r="P7524" s="1" t="s">
        <v>157</v>
      </c>
      <c r="Q7524" s="1" t="s">
        <v>39931</v>
      </c>
      <c r="R7524" s="1" t="s">
        <v>39932</v>
      </c>
    </row>
    <row r="7525" spans="1:18" x14ac:dyDescent="0.35">
      <c r="A7525">
        <v>106635529</v>
      </c>
      <c r="B7525" s="1" t="s">
        <v>39933</v>
      </c>
      <c r="C7525" s="1" t="s">
        <v>39934</v>
      </c>
      <c r="D7525" s="1" t="s">
        <v>157</v>
      </c>
      <c r="E7525" s="1" t="s">
        <v>487</v>
      </c>
      <c r="F7525" s="1" t="s">
        <v>157</v>
      </c>
      <c r="G7525" s="1" t="s">
        <v>160</v>
      </c>
      <c r="H7525" s="1" t="s">
        <v>34935</v>
      </c>
      <c r="I7525">
        <v>85062153</v>
      </c>
      <c r="J7525">
        <v>85062264</v>
      </c>
      <c r="K7525" s="1" t="s">
        <v>166</v>
      </c>
      <c r="L7525">
        <v>112</v>
      </c>
      <c r="M7525" s="1" t="s">
        <v>157</v>
      </c>
      <c r="N7525" s="1" t="s">
        <v>157</v>
      </c>
      <c r="O7525" s="1" t="s">
        <v>157</v>
      </c>
      <c r="P7525" s="1" t="s">
        <v>157</v>
      </c>
      <c r="Q7525" s="1" t="s">
        <v>157</v>
      </c>
      <c r="R7525" s="1" t="s">
        <v>157</v>
      </c>
    </row>
    <row r="7526" spans="1:18" x14ac:dyDescent="0.35">
      <c r="A7526">
        <v>100847077</v>
      </c>
      <c r="B7526" s="1" t="s">
        <v>39935</v>
      </c>
      <c r="C7526" s="1" t="s">
        <v>39936</v>
      </c>
      <c r="D7526" s="1" t="s">
        <v>157</v>
      </c>
      <c r="E7526" s="1" t="s">
        <v>170</v>
      </c>
      <c r="F7526" s="1" t="s">
        <v>39937</v>
      </c>
      <c r="G7526" s="1" t="s">
        <v>160</v>
      </c>
      <c r="H7526" s="1" t="s">
        <v>34935</v>
      </c>
      <c r="I7526">
        <v>85385710</v>
      </c>
      <c r="J7526">
        <v>85385792</v>
      </c>
      <c r="K7526" s="1" t="s">
        <v>162</v>
      </c>
      <c r="L7526">
        <v>83</v>
      </c>
      <c r="M7526" s="1" t="s">
        <v>157</v>
      </c>
      <c r="N7526" s="1" t="s">
        <v>157</v>
      </c>
      <c r="O7526" s="1" t="s">
        <v>157</v>
      </c>
      <c r="P7526" s="1" t="s">
        <v>157</v>
      </c>
      <c r="Q7526" s="1" t="s">
        <v>157</v>
      </c>
      <c r="R7526" s="1" t="s">
        <v>157</v>
      </c>
    </row>
    <row r="7527" spans="1:18" x14ac:dyDescent="0.35">
      <c r="A7527">
        <v>100874037</v>
      </c>
      <c r="B7527" s="1" t="s">
        <v>39938</v>
      </c>
      <c r="C7527" s="1" t="s">
        <v>39939</v>
      </c>
      <c r="D7527" s="1" t="s">
        <v>157</v>
      </c>
      <c r="E7527" s="1" t="s">
        <v>170</v>
      </c>
      <c r="F7527" s="1" t="s">
        <v>39940</v>
      </c>
      <c r="G7527" s="1" t="s">
        <v>160</v>
      </c>
      <c r="H7527" s="1" t="s">
        <v>34935</v>
      </c>
      <c r="I7527">
        <v>85799987</v>
      </c>
      <c r="J7527">
        <v>85828050</v>
      </c>
      <c r="K7527" s="1" t="s">
        <v>166</v>
      </c>
      <c r="L7527">
        <v>768</v>
      </c>
      <c r="M7527" s="1" t="s">
        <v>157</v>
      </c>
      <c r="N7527" s="1" t="s">
        <v>157</v>
      </c>
      <c r="O7527" s="1" t="s">
        <v>157</v>
      </c>
      <c r="P7527" s="1" t="s">
        <v>157</v>
      </c>
      <c r="Q7527" s="1" t="s">
        <v>157</v>
      </c>
      <c r="R7527" s="1" t="s">
        <v>157</v>
      </c>
    </row>
    <row r="7528" spans="1:18" x14ac:dyDescent="0.35">
      <c r="A7528">
        <v>102723364</v>
      </c>
      <c r="B7528" s="1" t="s">
        <v>39941</v>
      </c>
      <c r="C7528" s="1" t="s">
        <v>39942</v>
      </c>
      <c r="D7528" s="1" t="s">
        <v>157</v>
      </c>
      <c r="E7528" s="1" t="s">
        <v>170</v>
      </c>
      <c r="F7528" s="1" t="s">
        <v>157</v>
      </c>
      <c r="G7528" s="1" t="s">
        <v>160</v>
      </c>
      <c r="H7528" s="1" t="s">
        <v>34935</v>
      </c>
      <c r="I7528">
        <v>86134721</v>
      </c>
      <c r="J7528">
        <v>86267424</v>
      </c>
      <c r="K7528" s="1" t="s">
        <v>166</v>
      </c>
      <c r="L7528">
        <v>1662</v>
      </c>
      <c r="M7528" s="1" t="s">
        <v>157</v>
      </c>
      <c r="N7528" s="1" t="s">
        <v>157</v>
      </c>
      <c r="O7528" s="1" t="s">
        <v>157</v>
      </c>
      <c r="P7528" s="1" t="s">
        <v>157</v>
      </c>
      <c r="Q7528" s="1" t="s">
        <v>157</v>
      </c>
      <c r="R7528" s="1" t="s">
        <v>157</v>
      </c>
    </row>
    <row r="7529" spans="1:18" x14ac:dyDescent="0.35">
      <c r="A7529">
        <v>101927494</v>
      </c>
      <c r="B7529" s="1" t="s">
        <v>39943</v>
      </c>
      <c r="C7529" s="1" t="s">
        <v>39944</v>
      </c>
      <c r="D7529" s="1" t="s">
        <v>157</v>
      </c>
      <c r="E7529" s="1" t="s">
        <v>170</v>
      </c>
      <c r="F7529" s="1" t="s">
        <v>39945</v>
      </c>
      <c r="G7529" s="1" t="s">
        <v>160</v>
      </c>
      <c r="H7529" s="1" t="s">
        <v>34935</v>
      </c>
      <c r="I7529">
        <v>86481943</v>
      </c>
      <c r="J7529">
        <v>86496996</v>
      </c>
      <c r="K7529" s="1" t="s">
        <v>162</v>
      </c>
      <c r="L7529">
        <v>1321</v>
      </c>
      <c r="M7529" s="1" t="s">
        <v>157</v>
      </c>
      <c r="N7529" s="1" t="s">
        <v>157</v>
      </c>
      <c r="O7529" s="1" t="s">
        <v>157</v>
      </c>
      <c r="P7529" s="1" t="s">
        <v>157</v>
      </c>
      <c r="Q7529" s="1" t="s">
        <v>157</v>
      </c>
      <c r="R7529" s="1" t="s">
        <v>157</v>
      </c>
    </row>
    <row r="7530" spans="1:18" x14ac:dyDescent="0.35">
      <c r="A7530">
        <v>101927518</v>
      </c>
      <c r="B7530" s="1" t="s">
        <v>39946</v>
      </c>
      <c r="C7530" s="1" t="s">
        <v>39947</v>
      </c>
      <c r="D7530" s="1" t="s">
        <v>157</v>
      </c>
      <c r="E7530" s="1" t="s">
        <v>170</v>
      </c>
      <c r="F7530" s="1" t="s">
        <v>157</v>
      </c>
      <c r="G7530" s="1" t="s">
        <v>160</v>
      </c>
      <c r="H7530" s="1" t="s">
        <v>34935</v>
      </c>
      <c r="I7530">
        <v>86659069</v>
      </c>
      <c r="J7530">
        <v>86737260</v>
      </c>
      <c r="K7530" s="1" t="s">
        <v>162</v>
      </c>
      <c r="L7530">
        <v>1641</v>
      </c>
      <c r="M7530" s="1" t="s">
        <v>157</v>
      </c>
      <c r="N7530" s="1" t="s">
        <v>157</v>
      </c>
      <c r="O7530" s="1" t="s">
        <v>157</v>
      </c>
      <c r="P7530" s="1" t="s">
        <v>157</v>
      </c>
      <c r="Q7530" s="1" t="s">
        <v>157</v>
      </c>
      <c r="R7530" s="1" t="s">
        <v>157</v>
      </c>
    </row>
    <row r="7531" spans="1:18" x14ac:dyDescent="0.35">
      <c r="A7531">
        <v>105377196</v>
      </c>
      <c r="B7531" s="1" t="s">
        <v>39948</v>
      </c>
      <c r="C7531" s="1" t="s">
        <v>39949</v>
      </c>
      <c r="D7531" s="1" t="s">
        <v>157</v>
      </c>
      <c r="E7531" s="1" t="s">
        <v>170</v>
      </c>
      <c r="F7531" s="1" t="s">
        <v>157</v>
      </c>
      <c r="G7531" s="1" t="s">
        <v>160</v>
      </c>
      <c r="H7531" s="1" t="s">
        <v>34935</v>
      </c>
      <c r="I7531">
        <v>86904032</v>
      </c>
      <c r="J7531">
        <v>86925222</v>
      </c>
      <c r="K7531" s="1" t="s">
        <v>166</v>
      </c>
      <c r="L7531">
        <v>3676</v>
      </c>
      <c r="M7531" s="1" t="s">
        <v>157</v>
      </c>
      <c r="N7531" s="1" t="s">
        <v>157</v>
      </c>
      <c r="O7531" s="1" t="s">
        <v>157</v>
      </c>
      <c r="P7531" s="1" t="s">
        <v>157</v>
      </c>
      <c r="Q7531" s="1" t="s">
        <v>157</v>
      </c>
      <c r="R7531" s="1" t="s">
        <v>157</v>
      </c>
    </row>
    <row r="7532" spans="1:18" x14ac:dyDescent="0.35">
      <c r="A7532">
        <v>389136</v>
      </c>
      <c r="B7532" s="1" t="s">
        <v>39950</v>
      </c>
      <c r="C7532" s="1" t="s">
        <v>39951</v>
      </c>
      <c r="D7532" s="1" t="s">
        <v>39952</v>
      </c>
      <c r="E7532" s="1" t="s">
        <v>186</v>
      </c>
      <c r="F7532" s="1" t="s">
        <v>39953</v>
      </c>
      <c r="G7532" s="1" t="s">
        <v>160</v>
      </c>
      <c r="H7532" s="1" t="s">
        <v>34935</v>
      </c>
      <c r="I7532">
        <v>86937973</v>
      </c>
      <c r="J7532">
        <v>86991149</v>
      </c>
      <c r="K7532" s="1" t="s">
        <v>166</v>
      </c>
      <c r="L7532">
        <v>11600</v>
      </c>
      <c r="M7532" s="1" t="s">
        <v>157</v>
      </c>
      <c r="N7532" s="1" t="s">
        <v>4744</v>
      </c>
      <c r="O7532" s="1" t="s">
        <v>270</v>
      </c>
      <c r="P7532" s="1" t="s">
        <v>157</v>
      </c>
      <c r="Q7532" s="1" t="s">
        <v>4746</v>
      </c>
      <c r="R7532" s="1" t="s">
        <v>273</v>
      </c>
    </row>
    <row r="7533" spans="1:18" x14ac:dyDescent="0.35">
      <c r="A7533">
        <v>100846978</v>
      </c>
      <c r="B7533" s="1" t="s">
        <v>39954</v>
      </c>
      <c r="C7533" s="1" t="s">
        <v>39955</v>
      </c>
      <c r="D7533" s="1" t="s">
        <v>157</v>
      </c>
      <c r="E7533" s="1" t="s">
        <v>170</v>
      </c>
      <c r="F7533" s="1" t="s">
        <v>39956</v>
      </c>
      <c r="G7533" s="1" t="s">
        <v>160</v>
      </c>
      <c r="H7533" s="1" t="s">
        <v>34935</v>
      </c>
      <c r="I7533">
        <v>87089280</v>
      </c>
      <c r="J7533">
        <v>87157069</v>
      </c>
      <c r="K7533" s="1" t="s">
        <v>162</v>
      </c>
      <c r="L7533">
        <v>4640</v>
      </c>
      <c r="M7533" s="1" t="s">
        <v>157</v>
      </c>
      <c r="N7533" s="1" t="s">
        <v>157</v>
      </c>
      <c r="O7533" s="1" t="s">
        <v>157</v>
      </c>
      <c r="P7533" s="1" t="s">
        <v>157</v>
      </c>
      <c r="Q7533" s="1" t="s">
        <v>157</v>
      </c>
      <c r="R7533" s="1" t="s">
        <v>157</v>
      </c>
    </row>
    <row r="7534" spans="1:18" x14ac:dyDescent="0.35">
      <c r="A7534">
        <v>100616161</v>
      </c>
      <c r="B7534" s="1" t="s">
        <v>39957</v>
      </c>
      <c r="C7534" s="1" t="s">
        <v>39958</v>
      </c>
      <c r="D7534" s="1" t="s">
        <v>157</v>
      </c>
      <c r="E7534" s="1" t="s">
        <v>170</v>
      </c>
      <c r="F7534" s="1" t="s">
        <v>39959</v>
      </c>
      <c r="G7534" s="1" t="s">
        <v>160</v>
      </c>
      <c r="H7534" s="1" t="s">
        <v>34935</v>
      </c>
      <c r="I7534">
        <v>87226189</v>
      </c>
      <c r="J7534">
        <v>87226277</v>
      </c>
      <c r="K7534" s="1" t="s">
        <v>166</v>
      </c>
      <c r="L7534">
        <v>89</v>
      </c>
      <c r="M7534" s="1" t="s">
        <v>157</v>
      </c>
      <c r="N7534" s="1" t="s">
        <v>157</v>
      </c>
      <c r="O7534" s="1" t="s">
        <v>157</v>
      </c>
      <c r="P7534" s="1" t="s">
        <v>157</v>
      </c>
      <c r="Q7534" s="1" t="s">
        <v>157</v>
      </c>
      <c r="R7534" s="1" t="s">
        <v>157</v>
      </c>
    </row>
    <row r="7535" spans="1:18" x14ac:dyDescent="0.35">
      <c r="A7535">
        <v>25978</v>
      </c>
      <c r="B7535" s="1" t="s">
        <v>39960</v>
      </c>
      <c r="C7535" s="1" t="s">
        <v>39961</v>
      </c>
      <c r="D7535" s="1" t="s">
        <v>39962</v>
      </c>
      <c r="E7535" s="1" t="s">
        <v>186</v>
      </c>
      <c r="F7535" s="1" t="s">
        <v>39963</v>
      </c>
      <c r="G7535" s="1" t="s">
        <v>160</v>
      </c>
      <c r="H7535" s="1" t="s">
        <v>34935</v>
      </c>
      <c r="I7535">
        <v>87227309</v>
      </c>
      <c r="J7535">
        <v>87255556</v>
      </c>
      <c r="K7535" s="1" t="s">
        <v>162</v>
      </c>
      <c r="L7535">
        <v>2715</v>
      </c>
      <c r="M7535" s="1" t="s">
        <v>39964</v>
      </c>
      <c r="N7535" s="1" t="s">
        <v>39965</v>
      </c>
      <c r="O7535" s="1" t="s">
        <v>39966</v>
      </c>
      <c r="P7535" s="1" t="s">
        <v>39967</v>
      </c>
      <c r="Q7535" s="1" t="s">
        <v>39968</v>
      </c>
      <c r="R7535" s="1" t="s">
        <v>39969</v>
      </c>
    </row>
    <row r="7536" spans="1:18" x14ac:dyDescent="0.35">
      <c r="A7536">
        <v>5449</v>
      </c>
      <c r="B7536" s="1" t="s">
        <v>39970</v>
      </c>
      <c r="C7536" s="1" t="s">
        <v>39971</v>
      </c>
      <c r="D7536" s="1" t="s">
        <v>39972</v>
      </c>
      <c r="E7536" s="1" t="s">
        <v>186</v>
      </c>
      <c r="F7536" s="1" t="s">
        <v>39973</v>
      </c>
      <c r="G7536" s="1" t="s">
        <v>160</v>
      </c>
      <c r="H7536" s="1" t="s">
        <v>34935</v>
      </c>
      <c r="I7536">
        <v>87259404</v>
      </c>
      <c r="J7536">
        <v>87276584</v>
      </c>
      <c r="K7536" s="1" t="s">
        <v>166</v>
      </c>
      <c r="L7536">
        <v>1566</v>
      </c>
      <c r="M7536" s="1" t="s">
        <v>39974</v>
      </c>
      <c r="N7536" s="1" t="s">
        <v>39975</v>
      </c>
      <c r="O7536" s="1" t="s">
        <v>15836</v>
      </c>
      <c r="P7536" s="1" t="s">
        <v>39976</v>
      </c>
      <c r="Q7536" s="1" t="s">
        <v>39977</v>
      </c>
      <c r="R7536" s="1" t="s">
        <v>15839</v>
      </c>
    </row>
    <row r="7537" spans="1:18" x14ac:dyDescent="0.35">
      <c r="A7537">
        <v>105377198</v>
      </c>
      <c r="B7537" s="1" t="s">
        <v>39978</v>
      </c>
      <c r="C7537" s="1" t="s">
        <v>39979</v>
      </c>
      <c r="D7537" s="1" t="s">
        <v>157</v>
      </c>
      <c r="E7537" s="1" t="s">
        <v>170</v>
      </c>
      <c r="F7537" s="1" t="s">
        <v>157</v>
      </c>
      <c r="G7537" s="1" t="s">
        <v>160</v>
      </c>
      <c r="H7537" s="1" t="s">
        <v>34935</v>
      </c>
      <c r="I7537">
        <v>87711629</v>
      </c>
      <c r="J7537">
        <v>87740939</v>
      </c>
      <c r="K7537" s="1" t="s">
        <v>166</v>
      </c>
      <c r="L7537">
        <v>872</v>
      </c>
      <c r="M7537" s="1" t="s">
        <v>157</v>
      </c>
      <c r="N7537" s="1" t="s">
        <v>157</v>
      </c>
      <c r="O7537" s="1" t="s">
        <v>157</v>
      </c>
      <c r="P7537" s="1" t="s">
        <v>157</v>
      </c>
      <c r="Q7537" s="1" t="s">
        <v>157</v>
      </c>
      <c r="R7537" s="1" t="s">
        <v>157</v>
      </c>
    </row>
    <row r="7538" spans="1:18" x14ac:dyDescent="0.35">
      <c r="A7538">
        <v>3355</v>
      </c>
      <c r="B7538" s="1" t="s">
        <v>39980</v>
      </c>
      <c r="C7538" s="1" t="s">
        <v>39981</v>
      </c>
      <c r="D7538" s="1" t="s">
        <v>39982</v>
      </c>
      <c r="E7538" s="1" t="s">
        <v>186</v>
      </c>
      <c r="F7538" s="1" t="s">
        <v>39983</v>
      </c>
      <c r="G7538" s="1" t="s">
        <v>160</v>
      </c>
      <c r="H7538" s="1" t="s">
        <v>34935</v>
      </c>
      <c r="I7538">
        <v>87792706</v>
      </c>
      <c r="J7538">
        <v>87994856</v>
      </c>
      <c r="K7538" s="1" t="s">
        <v>162</v>
      </c>
      <c r="L7538">
        <v>5231</v>
      </c>
      <c r="M7538" s="1" t="s">
        <v>3275</v>
      </c>
      <c r="N7538" s="1" t="s">
        <v>39984</v>
      </c>
      <c r="O7538" s="1" t="s">
        <v>3277</v>
      </c>
      <c r="P7538" s="1" t="s">
        <v>3278</v>
      </c>
      <c r="Q7538" s="1" t="s">
        <v>39985</v>
      </c>
      <c r="R7538" s="1" t="s">
        <v>3280</v>
      </c>
    </row>
    <row r="7539" spans="1:18" x14ac:dyDescent="0.35">
      <c r="A7539">
        <v>8545</v>
      </c>
      <c r="B7539" s="1" t="s">
        <v>39986</v>
      </c>
      <c r="C7539" s="1" t="s">
        <v>39987</v>
      </c>
      <c r="D7539" s="1" t="s">
        <v>39988</v>
      </c>
      <c r="E7539" s="1" t="s">
        <v>186</v>
      </c>
      <c r="F7539" s="1" t="s">
        <v>39989</v>
      </c>
      <c r="G7539" s="1" t="s">
        <v>160</v>
      </c>
      <c r="H7539" s="1" t="s">
        <v>34935</v>
      </c>
      <c r="I7539">
        <v>88051950</v>
      </c>
      <c r="J7539">
        <v>88149866</v>
      </c>
      <c r="K7539" s="1" t="s">
        <v>166</v>
      </c>
      <c r="L7539">
        <v>4813</v>
      </c>
      <c r="M7539" s="1" t="s">
        <v>39990</v>
      </c>
      <c r="N7539" s="1" t="s">
        <v>39991</v>
      </c>
      <c r="O7539" s="1" t="s">
        <v>1290</v>
      </c>
      <c r="P7539" s="1" t="s">
        <v>39992</v>
      </c>
      <c r="Q7539" s="1" t="s">
        <v>39993</v>
      </c>
      <c r="R7539" s="1" t="s">
        <v>1293</v>
      </c>
    </row>
    <row r="7540" spans="1:18" x14ac:dyDescent="0.35">
      <c r="A7540">
        <v>55279</v>
      </c>
      <c r="B7540" s="1" t="s">
        <v>39994</v>
      </c>
      <c r="C7540" s="1" t="s">
        <v>39995</v>
      </c>
      <c r="D7540" s="1" t="s">
        <v>157</v>
      </c>
      <c r="E7540" s="1" t="s">
        <v>186</v>
      </c>
      <c r="F7540" s="1" t="s">
        <v>39996</v>
      </c>
      <c r="G7540" s="1" t="s">
        <v>160</v>
      </c>
      <c r="H7540" s="1" t="s">
        <v>34935</v>
      </c>
      <c r="I7540">
        <v>88059197</v>
      </c>
      <c r="J7540">
        <v>88144660</v>
      </c>
      <c r="K7540" s="1" t="s">
        <v>162</v>
      </c>
      <c r="L7540">
        <v>7148</v>
      </c>
      <c r="M7540" s="1" t="s">
        <v>33698</v>
      </c>
      <c r="N7540" s="1" t="s">
        <v>4744</v>
      </c>
      <c r="O7540" s="1" t="s">
        <v>270</v>
      </c>
      <c r="P7540" s="1" t="s">
        <v>33699</v>
      </c>
      <c r="Q7540" s="1" t="s">
        <v>4746</v>
      </c>
      <c r="R7540" s="1" t="s">
        <v>273</v>
      </c>
    </row>
    <row r="7541" spans="1:18" x14ac:dyDescent="0.35">
      <c r="A7541">
        <v>285237</v>
      </c>
      <c r="B7541" s="1" t="s">
        <v>39997</v>
      </c>
      <c r="C7541" s="1" t="s">
        <v>39998</v>
      </c>
      <c r="D7541" s="1" t="s">
        <v>157</v>
      </c>
      <c r="E7541" s="1" t="s">
        <v>186</v>
      </c>
      <c r="F7541" s="1" t="s">
        <v>39999</v>
      </c>
      <c r="G7541" s="1" t="s">
        <v>160</v>
      </c>
      <c r="H7541" s="1" t="s">
        <v>34935</v>
      </c>
      <c r="I7541">
        <v>88149959</v>
      </c>
      <c r="J7541">
        <v>88157966</v>
      </c>
      <c r="K7541" s="1" t="s">
        <v>162</v>
      </c>
      <c r="L7541">
        <v>2415</v>
      </c>
      <c r="M7541" s="1" t="s">
        <v>1784</v>
      </c>
      <c r="N7541" s="1" t="s">
        <v>40000</v>
      </c>
      <c r="O7541" s="1" t="s">
        <v>270</v>
      </c>
      <c r="P7541" s="1" t="s">
        <v>1787</v>
      </c>
      <c r="Q7541" s="1" t="s">
        <v>40001</v>
      </c>
      <c r="R7541" s="1" t="s">
        <v>273</v>
      </c>
    </row>
    <row r="7542" spans="1:18" x14ac:dyDescent="0.35">
      <c r="A7542">
        <v>105377202</v>
      </c>
      <c r="B7542" s="1" t="s">
        <v>40002</v>
      </c>
      <c r="C7542" s="1" t="s">
        <v>40003</v>
      </c>
      <c r="D7542" s="1" t="s">
        <v>157</v>
      </c>
      <c r="E7542" s="1" t="s">
        <v>170</v>
      </c>
      <c r="F7542" s="1" t="s">
        <v>157</v>
      </c>
      <c r="G7542" s="1" t="s">
        <v>160</v>
      </c>
      <c r="H7542" s="1" t="s">
        <v>34935</v>
      </c>
      <c r="I7542">
        <v>88275260</v>
      </c>
      <c r="J7542">
        <v>88326537</v>
      </c>
      <c r="K7542" s="1" t="s">
        <v>162</v>
      </c>
      <c r="L7542">
        <v>1148</v>
      </c>
      <c r="M7542" s="1" t="s">
        <v>157</v>
      </c>
      <c r="N7542" s="1" t="s">
        <v>157</v>
      </c>
      <c r="O7542" s="1" t="s">
        <v>157</v>
      </c>
      <c r="P7542" s="1" t="s">
        <v>157</v>
      </c>
      <c r="Q7542" s="1" t="s">
        <v>157</v>
      </c>
      <c r="R7542" s="1" t="s">
        <v>157</v>
      </c>
    </row>
    <row r="7543" spans="1:18" x14ac:dyDescent="0.35">
      <c r="A7543">
        <v>111064647</v>
      </c>
      <c r="B7543" s="1" t="s">
        <v>40004</v>
      </c>
      <c r="C7543" s="1" t="s">
        <v>40005</v>
      </c>
      <c r="D7543" s="1" t="s">
        <v>157</v>
      </c>
      <c r="E7543" s="1" t="s">
        <v>186</v>
      </c>
      <c r="F7543" s="1" t="s">
        <v>40006</v>
      </c>
      <c r="G7543" s="1" t="s">
        <v>160</v>
      </c>
      <c r="H7543" s="1" t="s">
        <v>34935</v>
      </c>
      <c r="I7543">
        <v>88338456</v>
      </c>
      <c r="J7543">
        <v>88467594</v>
      </c>
      <c r="K7543" s="1" t="s">
        <v>162</v>
      </c>
      <c r="L7543">
        <v>3040</v>
      </c>
      <c r="M7543" s="1" t="s">
        <v>157</v>
      </c>
      <c r="N7543" s="1" t="s">
        <v>157</v>
      </c>
      <c r="O7543" s="1" t="s">
        <v>270</v>
      </c>
      <c r="P7543" s="1" t="s">
        <v>157</v>
      </c>
      <c r="Q7543" s="1" t="s">
        <v>157</v>
      </c>
      <c r="R7543" s="1" t="s">
        <v>273</v>
      </c>
    </row>
    <row r="7544" spans="1:18" x14ac:dyDescent="0.35">
      <c r="A7544">
        <v>2042</v>
      </c>
      <c r="B7544" s="1" t="s">
        <v>40007</v>
      </c>
      <c r="C7544" s="1" t="s">
        <v>40008</v>
      </c>
      <c r="D7544" s="1" t="s">
        <v>40009</v>
      </c>
      <c r="E7544" s="1" t="s">
        <v>186</v>
      </c>
      <c r="F7544" s="1" t="s">
        <v>40010</v>
      </c>
      <c r="G7544" s="1" t="s">
        <v>160</v>
      </c>
      <c r="H7544" s="1" t="s">
        <v>34935</v>
      </c>
      <c r="I7544">
        <v>89107621</v>
      </c>
      <c r="J7544">
        <v>89482134</v>
      </c>
      <c r="K7544" s="1" t="s">
        <v>162</v>
      </c>
      <c r="L7544">
        <v>6577</v>
      </c>
      <c r="M7544" s="1" t="s">
        <v>40011</v>
      </c>
      <c r="N7544" s="1" t="s">
        <v>40012</v>
      </c>
      <c r="O7544" s="1" t="s">
        <v>40013</v>
      </c>
      <c r="P7544" s="1" t="s">
        <v>40014</v>
      </c>
      <c r="Q7544" s="1" t="s">
        <v>40015</v>
      </c>
      <c r="R7544" s="1" t="s">
        <v>40016</v>
      </c>
    </row>
    <row r="7545" spans="1:18" x14ac:dyDescent="0.35">
      <c r="A7545">
        <v>101930420</v>
      </c>
      <c r="B7545" s="1" t="s">
        <v>40017</v>
      </c>
      <c r="C7545" s="1" t="s">
        <v>40018</v>
      </c>
      <c r="D7545" s="1" t="s">
        <v>157</v>
      </c>
      <c r="E7545" s="1" t="s">
        <v>158</v>
      </c>
      <c r="F7545" s="1" t="s">
        <v>40019</v>
      </c>
      <c r="G7545" s="1" t="s">
        <v>160</v>
      </c>
      <c r="H7545" s="1" t="s">
        <v>34935</v>
      </c>
      <c r="I7545">
        <v>91373548</v>
      </c>
      <c r="J7545">
        <v>91436253</v>
      </c>
      <c r="K7545" s="1" t="s">
        <v>166</v>
      </c>
      <c r="L7545">
        <v>1504</v>
      </c>
      <c r="M7545" s="1" t="s">
        <v>157</v>
      </c>
      <c r="N7545" s="1" t="s">
        <v>157</v>
      </c>
      <c r="O7545" s="1" t="s">
        <v>157</v>
      </c>
      <c r="P7545" s="1" t="s">
        <v>157</v>
      </c>
      <c r="Q7545" s="1" t="s">
        <v>157</v>
      </c>
      <c r="R7545" s="1" t="s">
        <v>157</v>
      </c>
    </row>
    <row r="7546" spans="1:18" x14ac:dyDescent="0.35">
      <c r="A7546">
        <v>107984021</v>
      </c>
      <c r="B7546" s="1" t="s">
        <v>40020</v>
      </c>
      <c r="C7546" s="1" t="s">
        <v>40021</v>
      </c>
      <c r="D7546" s="1" t="s">
        <v>157</v>
      </c>
      <c r="E7546" s="1" t="s">
        <v>157</v>
      </c>
      <c r="F7546" s="1" t="s">
        <v>157</v>
      </c>
      <c r="G7546" s="1" t="s">
        <v>234</v>
      </c>
      <c r="H7546" s="1" t="s">
        <v>34935</v>
      </c>
      <c r="I7546">
        <v>91483775</v>
      </c>
      <c r="J7546">
        <v>91513924</v>
      </c>
      <c r="K7546" s="1" t="s">
        <v>166</v>
      </c>
      <c r="L7546">
        <v>470</v>
      </c>
      <c r="M7546" s="1" t="s">
        <v>157</v>
      </c>
      <c r="N7546" s="1" t="s">
        <v>157</v>
      </c>
      <c r="O7546" s="1" t="s">
        <v>157</v>
      </c>
      <c r="P7546" s="1" t="s">
        <v>157</v>
      </c>
      <c r="Q7546" s="1" t="s">
        <v>157</v>
      </c>
      <c r="R7546" s="1" t="s">
        <v>157</v>
      </c>
    </row>
    <row r="7547" spans="1:18" x14ac:dyDescent="0.35">
      <c r="A7547">
        <v>5627</v>
      </c>
      <c r="B7547" s="1" t="s">
        <v>40022</v>
      </c>
      <c r="C7547" s="1" t="s">
        <v>40023</v>
      </c>
      <c r="D7547" s="1" t="s">
        <v>40024</v>
      </c>
      <c r="E7547" s="1" t="s">
        <v>186</v>
      </c>
      <c r="F7547" s="1" t="s">
        <v>40025</v>
      </c>
      <c r="G7547" s="1" t="s">
        <v>160</v>
      </c>
      <c r="H7547" s="1" t="s">
        <v>34935</v>
      </c>
      <c r="I7547">
        <v>93873037</v>
      </c>
      <c r="J7547">
        <v>93974081</v>
      </c>
      <c r="K7547" s="1" t="s">
        <v>166</v>
      </c>
      <c r="L7547">
        <v>3667</v>
      </c>
      <c r="M7547" s="1" t="s">
        <v>40026</v>
      </c>
      <c r="N7547" s="1" t="s">
        <v>40027</v>
      </c>
      <c r="O7547" s="1" t="s">
        <v>40028</v>
      </c>
      <c r="P7547" s="1" t="s">
        <v>40029</v>
      </c>
      <c r="Q7547" s="1" t="s">
        <v>40030</v>
      </c>
      <c r="R7547" s="1" t="s">
        <v>40031</v>
      </c>
    </row>
    <row r="7548" spans="1:18" x14ac:dyDescent="0.35">
      <c r="A7548">
        <v>200894</v>
      </c>
      <c r="B7548" s="1" t="s">
        <v>40032</v>
      </c>
      <c r="C7548" s="1" t="s">
        <v>40033</v>
      </c>
      <c r="D7548" s="1" t="s">
        <v>40034</v>
      </c>
      <c r="E7548" s="1" t="s">
        <v>186</v>
      </c>
      <c r="F7548" s="1" t="s">
        <v>40035</v>
      </c>
      <c r="G7548" s="1" t="s">
        <v>160</v>
      </c>
      <c r="H7548" s="1" t="s">
        <v>34935</v>
      </c>
      <c r="I7548">
        <v>93980139</v>
      </c>
      <c r="J7548">
        <v>94055678</v>
      </c>
      <c r="K7548" s="1" t="s">
        <v>162</v>
      </c>
      <c r="L7548">
        <v>4281</v>
      </c>
      <c r="M7548" s="1" t="s">
        <v>2422</v>
      </c>
      <c r="N7548" s="1" t="s">
        <v>40036</v>
      </c>
      <c r="O7548" s="1" t="s">
        <v>40037</v>
      </c>
      <c r="P7548" s="1" t="s">
        <v>2425</v>
      </c>
      <c r="Q7548" s="1" t="s">
        <v>40038</v>
      </c>
      <c r="R7548" s="1" t="s">
        <v>40039</v>
      </c>
    </row>
    <row r="7549" spans="1:18" x14ac:dyDescent="0.35">
      <c r="A7549">
        <v>415117</v>
      </c>
      <c r="B7549" s="1" t="s">
        <v>40040</v>
      </c>
      <c r="C7549" s="1" t="s">
        <v>40041</v>
      </c>
      <c r="D7549" s="1" t="s">
        <v>157</v>
      </c>
      <c r="E7549" s="1" t="s">
        <v>186</v>
      </c>
      <c r="F7549" s="1" t="s">
        <v>40042</v>
      </c>
      <c r="G7549" s="1" t="s">
        <v>160</v>
      </c>
      <c r="H7549" s="1" t="s">
        <v>34935</v>
      </c>
      <c r="I7549">
        <v>94014365</v>
      </c>
      <c r="J7549">
        <v>94029281</v>
      </c>
      <c r="K7549" s="1" t="s">
        <v>166</v>
      </c>
      <c r="L7549">
        <v>1893</v>
      </c>
      <c r="M7549" s="1" t="s">
        <v>4129</v>
      </c>
      <c r="N7549" s="1" t="s">
        <v>40043</v>
      </c>
      <c r="O7549" s="1" t="s">
        <v>40044</v>
      </c>
      <c r="P7549" s="1" t="s">
        <v>4132</v>
      </c>
      <c r="Q7549" s="1" t="s">
        <v>40045</v>
      </c>
      <c r="R7549" s="1" t="s">
        <v>40046</v>
      </c>
    </row>
    <row r="7550" spans="1:18" x14ac:dyDescent="0.35">
      <c r="A7550">
        <v>200895</v>
      </c>
      <c r="B7550" s="1" t="s">
        <v>40047</v>
      </c>
      <c r="C7550" s="1" t="s">
        <v>40048</v>
      </c>
      <c r="D7550" s="1" t="s">
        <v>40049</v>
      </c>
      <c r="E7550" s="1" t="s">
        <v>186</v>
      </c>
      <c r="F7550" s="1" t="s">
        <v>40050</v>
      </c>
      <c r="G7550" s="1" t="s">
        <v>160</v>
      </c>
      <c r="H7550" s="1" t="s">
        <v>34935</v>
      </c>
      <c r="I7550">
        <v>94057922</v>
      </c>
      <c r="J7550">
        <v>94063389</v>
      </c>
      <c r="K7550" s="1" t="s">
        <v>166</v>
      </c>
      <c r="L7550">
        <v>4009</v>
      </c>
      <c r="M7550" s="1" t="s">
        <v>40051</v>
      </c>
      <c r="N7550" s="1" t="s">
        <v>40052</v>
      </c>
      <c r="O7550" s="1" t="s">
        <v>40053</v>
      </c>
      <c r="P7550" s="1" t="s">
        <v>40054</v>
      </c>
      <c r="Q7550" s="1" t="s">
        <v>40055</v>
      </c>
      <c r="R7550" s="1" t="s">
        <v>40056</v>
      </c>
    </row>
    <row r="7551" spans="1:18" x14ac:dyDescent="0.35">
      <c r="A7551">
        <v>63899</v>
      </c>
      <c r="B7551" s="1" t="s">
        <v>40057</v>
      </c>
      <c r="C7551" s="1" t="s">
        <v>40058</v>
      </c>
      <c r="D7551" s="1" t="s">
        <v>40059</v>
      </c>
      <c r="E7551" s="1" t="s">
        <v>186</v>
      </c>
      <c r="F7551" s="1" t="s">
        <v>40060</v>
      </c>
      <c r="G7551" s="1" t="s">
        <v>160</v>
      </c>
      <c r="H7551" s="1" t="s">
        <v>34935</v>
      </c>
      <c r="I7551">
        <v>94063061</v>
      </c>
      <c r="J7551">
        <v>94131832</v>
      </c>
      <c r="K7551" s="1" t="s">
        <v>162</v>
      </c>
      <c r="L7551">
        <v>9648</v>
      </c>
      <c r="M7551" s="1" t="s">
        <v>40061</v>
      </c>
      <c r="N7551" s="1" t="s">
        <v>40062</v>
      </c>
      <c r="O7551" s="1" t="s">
        <v>40063</v>
      </c>
      <c r="P7551" s="1" t="s">
        <v>40064</v>
      </c>
      <c r="Q7551" s="1" t="s">
        <v>40065</v>
      </c>
      <c r="R7551" s="1" t="s">
        <v>40066</v>
      </c>
    </row>
    <row r="7552" spans="1:18" x14ac:dyDescent="0.35">
      <c r="A7552">
        <v>105373992</v>
      </c>
      <c r="B7552" s="1" t="s">
        <v>40067</v>
      </c>
      <c r="C7552" s="1" t="s">
        <v>40068</v>
      </c>
      <c r="D7552" s="1" t="s">
        <v>157</v>
      </c>
      <c r="E7552" s="1" t="s">
        <v>170</v>
      </c>
      <c r="F7552" s="1" t="s">
        <v>157</v>
      </c>
      <c r="G7552" s="1" t="s">
        <v>160</v>
      </c>
      <c r="H7552" s="1" t="s">
        <v>34935</v>
      </c>
      <c r="I7552">
        <v>94648076</v>
      </c>
      <c r="J7552">
        <v>94657263</v>
      </c>
      <c r="K7552" s="1" t="s">
        <v>162</v>
      </c>
      <c r="L7552">
        <v>1750</v>
      </c>
      <c r="M7552" s="1" t="s">
        <v>157</v>
      </c>
      <c r="N7552" s="1" t="s">
        <v>157</v>
      </c>
      <c r="O7552" s="1" t="s">
        <v>157</v>
      </c>
      <c r="P7552" s="1" t="s">
        <v>157</v>
      </c>
      <c r="Q7552" s="1" t="s">
        <v>157</v>
      </c>
      <c r="R7552" s="1" t="s">
        <v>157</v>
      </c>
    </row>
    <row r="7553" spans="1:18" x14ac:dyDescent="0.35">
      <c r="A7553">
        <v>255025</v>
      </c>
      <c r="B7553" s="1" t="s">
        <v>40069</v>
      </c>
      <c r="C7553" s="1" t="s">
        <v>40070</v>
      </c>
      <c r="D7553" s="1" t="s">
        <v>157</v>
      </c>
      <c r="E7553" s="1" t="s">
        <v>170</v>
      </c>
      <c r="F7553" s="1" t="s">
        <v>40071</v>
      </c>
      <c r="G7553" s="1" t="s">
        <v>160</v>
      </c>
      <c r="H7553" s="1" t="s">
        <v>34935</v>
      </c>
      <c r="I7553">
        <v>94938263</v>
      </c>
      <c r="J7553">
        <v>94991328</v>
      </c>
      <c r="K7553" s="1" t="s">
        <v>162</v>
      </c>
      <c r="L7553">
        <v>1041</v>
      </c>
      <c r="M7553" s="1" t="s">
        <v>157</v>
      </c>
      <c r="N7553" s="1" t="s">
        <v>157</v>
      </c>
      <c r="O7553" s="1" t="s">
        <v>157</v>
      </c>
      <c r="P7553" s="1" t="s">
        <v>157</v>
      </c>
      <c r="Q7553" s="1" t="s">
        <v>157</v>
      </c>
      <c r="R7553" s="1" t="s">
        <v>157</v>
      </c>
    </row>
    <row r="7554" spans="1:18" x14ac:dyDescent="0.35">
      <c r="A7554">
        <v>100287639</v>
      </c>
      <c r="B7554" s="1" t="s">
        <v>40072</v>
      </c>
      <c r="C7554" s="1" t="s">
        <v>40073</v>
      </c>
      <c r="D7554" s="1" t="s">
        <v>157</v>
      </c>
      <c r="E7554" s="1" t="s">
        <v>158</v>
      </c>
      <c r="F7554" s="1" t="s">
        <v>40074</v>
      </c>
      <c r="G7554" s="1" t="s">
        <v>160</v>
      </c>
      <c r="H7554" s="1" t="s">
        <v>34935</v>
      </c>
      <c r="I7554">
        <v>95654423</v>
      </c>
      <c r="J7554">
        <v>95683193</v>
      </c>
      <c r="K7554" s="1" t="s">
        <v>166</v>
      </c>
      <c r="L7554">
        <v>2595</v>
      </c>
      <c r="M7554" s="1" t="s">
        <v>157</v>
      </c>
      <c r="N7554" s="1" t="s">
        <v>157</v>
      </c>
      <c r="O7554" s="1" t="s">
        <v>157</v>
      </c>
      <c r="P7554" s="1" t="s">
        <v>157</v>
      </c>
      <c r="Q7554" s="1" t="s">
        <v>157</v>
      </c>
      <c r="R7554" s="1" t="s">
        <v>157</v>
      </c>
    </row>
    <row r="7555" spans="1:18" x14ac:dyDescent="0.35">
      <c r="A7555">
        <v>102465864</v>
      </c>
      <c r="B7555" s="1" t="s">
        <v>40075</v>
      </c>
      <c r="C7555" s="1" t="s">
        <v>40076</v>
      </c>
      <c r="D7555" s="1" t="s">
        <v>40077</v>
      </c>
      <c r="E7555" s="1" t="s">
        <v>170</v>
      </c>
      <c r="F7555" s="1" t="s">
        <v>40078</v>
      </c>
      <c r="G7555" s="1" t="s">
        <v>160</v>
      </c>
      <c r="H7555" s="1" t="s">
        <v>34935</v>
      </c>
      <c r="I7555">
        <v>96359964</v>
      </c>
      <c r="J7555">
        <v>96360039</v>
      </c>
      <c r="K7555" s="1" t="s">
        <v>162</v>
      </c>
      <c r="L7555">
        <v>76</v>
      </c>
      <c r="M7555" s="1" t="s">
        <v>157</v>
      </c>
      <c r="N7555" s="1" t="s">
        <v>157</v>
      </c>
      <c r="O7555" s="1" t="s">
        <v>157</v>
      </c>
      <c r="P7555" s="1" t="s">
        <v>157</v>
      </c>
      <c r="Q7555" s="1" t="s">
        <v>157</v>
      </c>
      <c r="R7555" s="1" t="s">
        <v>157</v>
      </c>
    </row>
    <row r="7556" spans="1:18" x14ac:dyDescent="0.35">
      <c r="A7556">
        <v>285220</v>
      </c>
      <c r="B7556" s="1" t="s">
        <v>40079</v>
      </c>
      <c r="C7556" s="1" t="s">
        <v>40080</v>
      </c>
      <c r="D7556" s="1" t="s">
        <v>40081</v>
      </c>
      <c r="E7556" s="1" t="s">
        <v>186</v>
      </c>
      <c r="F7556" s="1" t="s">
        <v>40082</v>
      </c>
      <c r="G7556" s="1" t="s">
        <v>160</v>
      </c>
      <c r="H7556" s="1" t="s">
        <v>34935</v>
      </c>
      <c r="I7556">
        <v>96814581</v>
      </c>
      <c r="J7556">
        <v>97761532</v>
      </c>
      <c r="K7556" s="1" t="s">
        <v>162</v>
      </c>
      <c r="L7556">
        <v>23038</v>
      </c>
      <c r="M7556" s="1" t="s">
        <v>40083</v>
      </c>
      <c r="N7556" s="1" t="s">
        <v>5337</v>
      </c>
      <c r="O7556" s="1" t="s">
        <v>40084</v>
      </c>
      <c r="P7556" s="1" t="s">
        <v>40085</v>
      </c>
      <c r="Q7556" s="1" t="s">
        <v>5340</v>
      </c>
      <c r="R7556" s="1" t="s">
        <v>40086</v>
      </c>
    </row>
    <row r="7557" spans="1:18" x14ac:dyDescent="0.35">
      <c r="A7557">
        <v>107986103</v>
      </c>
      <c r="B7557" s="1" t="s">
        <v>40087</v>
      </c>
      <c r="C7557" s="1" t="s">
        <v>40088</v>
      </c>
      <c r="D7557" s="1" t="s">
        <v>157</v>
      </c>
      <c r="E7557" s="1" t="s">
        <v>170</v>
      </c>
      <c r="F7557" s="1" t="s">
        <v>157</v>
      </c>
      <c r="G7557" s="1" t="s">
        <v>160</v>
      </c>
      <c r="H7557" s="1" t="s">
        <v>34935</v>
      </c>
      <c r="I7557">
        <v>97032411</v>
      </c>
      <c r="J7557">
        <v>97037683</v>
      </c>
      <c r="K7557" s="1" t="s">
        <v>162</v>
      </c>
      <c r="L7557">
        <v>2600</v>
      </c>
      <c r="M7557" s="1" t="s">
        <v>157</v>
      </c>
      <c r="N7557" s="1" t="s">
        <v>157</v>
      </c>
      <c r="O7557" s="1" t="s">
        <v>157</v>
      </c>
      <c r="P7557" s="1" t="s">
        <v>157</v>
      </c>
      <c r="Q7557" s="1" t="s">
        <v>157</v>
      </c>
      <c r="R7557" s="1" t="s">
        <v>157</v>
      </c>
    </row>
    <row r="7558" spans="1:18" x14ac:dyDescent="0.35">
      <c r="A7558">
        <v>101929278</v>
      </c>
      <c r="B7558" s="1" t="s">
        <v>40089</v>
      </c>
      <c r="C7558" s="1" t="s">
        <v>40090</v>
      </c>
      <c r="D7558" s="1" t="s">
        <v>157</v>
      </c>
      <c r="E7558" s="1" t="s">
        <v>170</v>
      </c>
      <c r="F7558" s="1" t="s">
        <v>157</v>
      </c>
      <c r="G7558" s="1" t="s">
        <v>160</v>
      </c>
      <c r="H7558" s="1" t="s">
        <v>34935</v>
      </c>
      <c r="I7558">
        <v>97299047</v>
      </c>
      <c r="J7558">
        <v>97439568</v>
      </c>
      <c r="K7558" s="1" t="s">
        <v>166</v>
      </c>
      <c r="L7558">
        <v>11774</v>
      </c>
      <c r="M7558" s="1" t="s">
        <v>157</v>
      </c>
      <c r="N7558" s="1" t="s">
        <v>157</v>
      </c>
      <c r="O7558" s="1" t="s">
        <v>157</v>
      </c>
      <c r="P7558" s="1" t="s">
        <v>157</v>
      </c>
      <c r="Q7558" s="1" t="s">
        <v>157</v>
      </c>
      <c r="R7558" s="1" t="s">
        <v>157</v>
      </c>
    </row>
    <row r="7559" spans="1:18" x14ac:dyDescent="0.35">
      <c r="A7559">
        <v>84100</v>
      </c>
      <c r="B7559" s="1" t="s">
        <v>40091</v>
      </c>
      <c r="C7559" s="1" t="s">
        <v>40092</v>
      </c>
      <c r="D7559" s="1" t="s">
        <v>40093</v>
      </c>
      <c r="E7559" s="1" t="s">
        <v>186</v>
      </c>
      <c r="F7559" s="1" t="s">
        <v>40094</v>
      </c>
      <c r="G7559" s="1" t="s">
        <v>160</v>
      </c>
      <c r="H7559" s="1" t="s">
        <v>34935</v>
      </c>
      <c r="I7559">
        <v>97762581</v>
      </c>
      <c r="J7559">
        <v>97812585</v>
      </c>
      <c r="K7559" s="1" t="s">
        <v>162</v>
      </c>
      <c r="L7559">
        <v>7249</v>
      </c>
      <c r="M7559" s="1" t="s">
        <v>40095</v>
      </c>
      <c r="N7559" s="1" t="s">
        <v>40096</v>
      </c>
      <c r="O7559" s="1" t="s">
        <v>40097</v>
      </c>
      <c r="P7559" s="1" t="s">
        <v>40098</v>
      </c>
      <c r="Q7559" s="1" t="s">
        <v>40099</v>
      </c>
      <c r="R7559" s="1" t="s">
        <v>40100</v>
      </c>
    </row>
    <row r="7560" spans="1:18" x14ac:dyDescent="0.35">
      <c r="A7560">
        <v>101929298</v>
      </c>
      <c r="B7560" s="1" t="s">
        <v>40101</v>
      </c>
      <c r="C7560" s="1" t="s">
        <v>40102</v>
      </c>
      <c r="D7560" s="1" t="s">
        <v>157</v>
      </c>
      <c r="E7560" s="1" t="s">
        <v>170</v>
      </c>
      <c r="F7560" s="1" t="s">
        <v>157</v>
      </c>
      <c r="G7560" s="1" t="s">
        <v>160</v>
      </c>
      <c r="H7560" s="1" t="s">
        <v>34935</v>
      </c>
      <c r="I7560">
        <v>97800805</v>
      </c>
      <c r="J7560">
        <v>97821776</v>
      </c>
      <c r="K7560" s="1" t="s">
        <v>166</v>
      </c>
      <c r="L7560">
        <v>280</v>
      </c>
      <c r="M7560" s="1" t="s">
        <v>157</v>
      </c>
      <c r="N7560" s="1" t="s">
        <v>157</v>
      </c>
      <c r="O7560" s="1" t="s">
        <v>157</v>
      </c>
      <c r="P7560" s="1" t="s">
        <v>157</v>
      </c>
      <c r="Q7560" s="1" t="s">
        <v>157</v>
      </c>
      <c r="R7560" s="1" t="s">
        <v>157</v>
      </c>
    </row>
    <row r="7561" spans="1:18" x14ac:dyDescent="0.35">
      <c r="A7561">
        <v>131544</v>
      </c>
      <c r="B7561" s="1" t="s">
        <v>40103</v>
      </c>
      <c r="C7561" s="1" t="s">
        <v>40104</v>
      </c>
      <c r="D7561" s="1" t="s">
        <v>40105</v>
      </c>
      <c r="E7561" s="1" t="s">
        <v>186</v>
      </c>
      <c r="F7561" s="1" t="s">
        <v>40106</v>
      </c>
      <c r="G7561" s="1" t="s">
        <v>160</v>
      </c>
      <c r="H7561" s="1" t="s">
        <v>34935</v>
      </c>
      <c r="I7561">
        <v>97821693</v>
      </c>
      <c r="J7561">
        <v>97944984</v>
      </c>
      <c r="K7561" s="1" t="s">
        <v>162</v>
      </c>
      <c r="L7561">
        <v>11097</v>
      </c>
      <c r="M7561" s="1" t="s">
        <v>40107</v>
      </c>
      <c r="N7561" s="1" t="s">
        <v>33026</v>
      </c>
      <c r="O7561" s="1" t="s">
        <v>21981</v>
      </c>
      <c r="P7561" s="1" t="s">
        <v>40108</v>
      </c>
      <c r="Q7561" s="1" t="s">
        <v>33028</v>
      </c>
      <c r="R7561" s="1" t="s">
        <v>21984</v>
      </c>
    </row>
    <row r="7562" spans="1:18" x14ac:dyDescent="0.35">
      <c r="A7562">
        <v>105373994</v>
      </c>
      <c r="B7562" s="1" t="s">
        <v>40109</v>
      </c>
      <c r="C7562" s="1" t="s">
        <v>40110</v>
      </c>
      <c r="D7562" s="1" t="s">
        <v>157</v>
      </c>
      <c r="E7562" s="1" t="s">
        <v>170</v>
      </c>
      <c r="F7562" s="1" t="s">
        <v>157</v>
      </c>
      <c r="G7562" s="1" t="s">
        <v>160</v>
      </c>
      <c r="H7562" s="1" t="s">
        <v>34935</v>
      </c>
      <c r="I7562">
        <v>97833650</v>
      </c>
      <c r="J7562">
        <v>97868068</v>
      </c>
      <c r="K7562" s="1" t="s">
        <v>166</v>
      </c>
      <c r="L7562">
        <v>8628</v>
      </c>
      <c r="M7562" s="1" t="s">
        <v>157</v>
      </c>
      <c r="N7562" s="1" t="s">
        <v>157</v>
      </c>
      <c r="O7562" s="1" t="s">
        <v>157</v>
      </c>
      <c r="P7562" s="1" t="s">
        <v>157</v>
      </c>
      <c r="Q7562" s="1" t="s">
        <v>157</v>
      </c>
      <c r="R7562" s="1" t="s">
        <v>157</v>
      </c>
    </row>
    <row r="7563" spans="1:18" x14ac:dyDescent="0.35">
      <c r="A7563">
        <v>84864</v>
      </c>
      <c r="B7563" s="1" t="s">
        <v>40111</v>
      </c>
      <c r="C7563" s="1" t="s">
        <v>40112</v>
      </c>
      <c r="D7563" s="1" t="s">
        <v>40113</v>
      </c>
      <c r="E7563" s="1" t="s">
        <v>186</v>
      </c>
      <c r="F7563" s="1" t="s">
        <v>40114</v>
      </c>
      <c r="G7563" s="1" t="s">
        <v>160</v>
      </c>
      <c r="H7563" s="1" t="s">
        <v>34935</v>
      </c>
      <c r="I7563">
        <v>97941817</v>
      </c>
      <c r="J7563">
        <v>97972451</v>
      </c>
      <c r="K7563" s="1" t="s">
        <v>166</v>
      </c>
      <c r="L7563">
        <v>6355</v>
      </c>
      <c r="M7563" s="1" t="s">
        <v>40115</v>
      </c>
      <c r="N7563" s="1" t="s">
        <v>40116</v>
      </c>
      <c r="O7563" s="1" t="s">
        <v>40117</v>
      </c>
      <c r="P7563" s="1" t="s">
        <v>40118</v>
      </c>
      <c r="Q7563" s="1" t="s">
        <v>40119</v>
      </c>
      <c r="R7563" s="1" t="s">
        <v>40120</v>
      </c>
    </row>
    <row r="7564" spans="1:18" x14ac:dyDescent="0.35">
      <c r="A7564">
        <v>200959</v>
      </c>
      <c r="B7564" s="1" t="s">
        <v>40121</v>
      </c>
      <c r="C7564" s="1" t="s">
        <v>40122</v>
      </c>
      <c r="D7564" s="1" t="s">
        <v>157</v>
      </c>
      <c r="E7564" s="1" t="s">
        <v>186</v>
      </c>
      <c r="F7564" s="1" t="s">
        <v>40123</v>
      </c>
      <c r="G7564" s="1" t="s">
        <v>160</v>
      </c>
      <c r="H7564" s="1" t="s">
        <v>34935</v>
      </c>
      <c r="I7564">
        <v>97986683</v>
      </c>
      <c r="J7564">
        <v>98035304</v>
      </c>
      <c r="K7564" s="1" t="s">
        <v>166</v>
      </c>
      <c r="L7564">
        <v>1521</v>
      </c>
      <c r="M7564" s="1" t="s">
        <v>40124</v>
      </c>
      <c r="N7564" s="1" t="s">
        <v>40125</v>
      </c>
      <c r="O7564" s="1" t="s">
        <v>40126</v>
      </c>
      <c r="P7564" s="1" t="s">
        <v>40127</v>
      </c>
      <c r="Q7564" s="1" t="s">
        <v>40128</v>
      </c>
      <c r="R7564" s="1" t="s">
        <v>40129</v>
      </c>
    </row>
    <row r="7565" spans="1:18" x14ac:dyDescent="0.35">
      <c r="A7565">
        <v>81050</v>
      </c>
      <c r="B7565" s="1" t="s">
        <v>40130</v>
      </c>
      <c r="C7565" s="1" t="s">
        <v>40131</v>
      </c>
      <c r="D7565" s="1" t="s">
        <v>40132</v>
      </c>
      <c r="E7565" s="1" t="s">
        <v>186</v>
      </c>
      <c r="F7565" s="1" t="s">
        <v>40133</v>
      </c>
      <c r="G7565" s="1" t="s">
        <v>160</v>
      </c>
      <c r="H7565" s="1" t="s">
        <v>34935</v>
      </c>
      <c r="I7565">
        <v>98087173</v>
      </c>
      <c r="J7565">
        <v>98088102</v>
      </c>
      <c r="K7565" s="1" t="s">
        <v>162</v>
      </c>
      <c r="L7565">
        <v>930</v>
      </c>
      <c r="M7565" s="1" t="s">
        <v>14302</v>
      </c>
      <c r="N7565" s="1" t="s">
        <v>21029</v>
      </c>
      <c r="O7565" s="1" t="s">
        <v>1257</v>
      </c>
      <c r="P7565" s="1" t="s">
        <v>14303</v>
      </c>
      <c r="Q7565" s="1" t="s">
        <v>21030</v>
      </c>
      <c r="R7565" s="1" t="s">
        <v>1260</v>
      </c>
    </row>
    <row r="7566" spans="1:18" x14ac:dyDescent="0.35">
      <c r="A7566">
        <v>26341</v>
      </c>
      <c r="B7566" s="1" t="s">
        <v>40134</v>
      </c>
      <c r="C7566" s="1" t="s">
        <v>40135</v>
      </c>
      <c r="D7566" s="1" t="s">
        <v>40136</v>
      </c>
      <c r="E7566" s="1" t="s">
        <v>186</v>
      </c>
      <c r="F7566" s="1" t="s">
        <v>40137</v>
      </c>
      <c r="G7566" s="1" t="s">
        <v>160</v>
      </c>
      <c r="H7566" s="1" t="s">
        <v>34935</v>
      </c>
      <c r="I7566">
        <v>98132698</v>
      </c>
      <c r="J7566">
        <v>98133639</v>
      </c>
      <c r="K7566" s="1" t="s">
        <v>162</v>
      </c>
      <c r="L7566">
        <v>942</v>
      </c>
      <c r="M7566" s="1" t="s">
        <v>21105</v>
      </c>
      <c r="N7566" s="1" t="s">
        <v>189</v>
      </c>
      <c r="O7566" s="1" t="s">
        <v>190</v>
      </c>
      <c r="P7566" s="1" t="s">
        <v>21106</v>
      </c>
      <c r="Q7566" s="1" t="s">
        <v>192</v>
      </c>
      <c r="R7566" s="1" t="s">
        <v>193</v>
      </c>
    </row>
    <row r="7567" spans="1:18" x14ac:dyDescent="0.35">
      <c r="A7567">
        <v>105373996</v>
      </c>
      <c r="B7567" s="1" t="s">
        <v>40138</v>
      </c>
      <c r="C7567" s="1" t="s">
        <v>40139</v>
      </c>
      <c r="D7567" s="1" t="s">
        <v>157</v>
      </c>
      <c r="E7567" s="1" t="s">
        <v>170</v>
      </c>
      <c r="F7567" s="1" t="s">
        <v>157</v>
      </c>
      <c r="G7567" s="1" t="s">
        <v>160</v>
      </c>
      <c r="H7567" s="1" t="s">
        <v>34935</v>
      </c>
      <c r="I7567">
        <v>98147904</v>
      </c>
      <c r="J7567">
        <v>98167850</v>
      </c>
      <c r="K7567" s="1" t="s">
        <v>166</v>
      </c>
      <c r="L7567">
        <v>498</v>
      </c>
      <c r="M7567" s="1" t="s">
        <v>157</v>
      </c>
      <c r="N7567" s="1" t="s">
        <v>157</v>
      </c>
      <c r="O7567" s="1" t="s">
        <v>157</v>
      </c>
      <c r="P7567" s="1" t="s">
        <v>157</v>
      </c>
      <c r="Q7567" s="1" t="s">
        <v>157</v>
      </c>
      <c r="R7567" s="1" t="s">
        <v>157</v>
      </c>
    </row>
    <row r="7568" spans="1:18" x14ac:dyDescent="0.35">
      <c r="A7568">
        <v>403273</v>
      </c>
      <c r="B7568" s="1" t="s">
        <v>40140</v>
      </c>
      <c r="C7568" s="1" t="s">
        <v>40141</v>
      </c>
      <c r="D7568" s="1" t="s">
        <v>157</v>
      </c>
      <c r="E7568" s="1" t="s">
        <v>186</v>
      </c>
      <c r="F7568" s="1" t="s">
        <v>40142</v>
      </c>
      <c r="G7568" s="1" t="s">
        <v>160</v>
      </c>
      <c r="H7568" s="1" t="s">
        <v>34935</v>
      </c>
      <c r="I7568">
        <v>98149386</v>
      </c>
      <c r="J7568">
        <v>98150318</v>
      </c>
      <c r="K7568" s="1" t="s">
        <v>162</v>
      </c>
      <c r="L7568">
        <v>933</v>
      </c>
      <c r="M7568" s="1" t="s">
        <v>14302</v>
      </c>
      <c r="N7568" s="1" t="s">
        <v>189</v>
      </c>
      <c r="O7568" s="1" t="s">
        <v>190</v>
      </c>
      <c r="P7568" s="1" t="s">
        <v>14303</v>
      </c>
      <c r="Q7568" s="1" t="s">
        <v>192</v>
      </c>
      <c r="R7568" s="1" t="s">
        <v>193</v>
      </c>
    </row>
    <row r="7569" spans="1:18" x14ac:dyDescent="0.35">
      <c r="A7569">
        <v>403274</v>
      </c>
      <c r="B7569" s="1" t="s">
        <v>40143</v>
      </c>
      <c r="C7569" s="1" t="s">
        <v>40144</v>
      </c>
      <c r="D7569" s="1" t="s">
        <v>157</v>
      </c>
      <c r="E7569" s="1" t="s">
        <v>186</v>
      </c>
      <c r="F7569" s="1" t="s">
        <v>40145</v>
      </c>
      <c r="G7569" s="1" t="s">
        <v>160</v>
      </c>
      <c r="H7569" s="1" t="s">
        <v>34935</v>
      </c>
      <c r="I7569">
        <v>98168700</v>
      </c>
      <c r="J7569">
        <v>98169641</v>
      </c>
      <c r="K7569" s="1" t="s">
        <v>162</v>
      </c>
      <c r="L7569">
        <v>942</v>
      </c>
      <c r="M7569" s="1" t="s">
        <v>14302</v>
      </c>
      <c r="N7569" s="1" t="s">
        <v>189</v>
      </c>
      <c r="O7569" s="1" t="s">
        <v>190</v>
      </c>
      <c r="P7569" s="1" t="s">
        <v>14303</v>
      </c>
      <c r="Q7569" s="1" t="s">
        <v>192</v>
      </c>
      <c r="R7569" s="1" t="s">
        <v>193</v>
      </c>
    </row>
    <row r="7570" spans="1:18" x14ac:dyDescent="0.35">
      <c r="A7570">
        <v>105373998</v>
      </c>
      <c r="B7570" s="1" t="s">
        <v>40146</v>
      </c>
      <c r="C7570" s="1" t="s">
        <v>40147</v>
      </c>
      <c r="D7570" s="1" t="s">
        <v>157</v>
      </c>
      <c r="E7570" s="1" t="s">
        <v>170</v>
      </c>
      <c r="F7570" s="1" t="s">
        <v>157</v>
      </c>
      <c r="G7570" s="1" t="s">
        <v>160</v>
      </c>
      <c r="H7570" s="1" t="s">
        <v>34935</v>
      </c>
      <c r="I7570">
        <v>98184734</v>
      </c>
      <c r="J7570">
        <v>98188858</v>
      </c>
      <c r="K7570" s="1" t="s">
        <v>166</v>
      </c>
      <c r="L7570">
        <v>714</v>
      </c>
      <c r="M7570" s="1" t="s">
        <v>157</v>
      </c>
      <c r="N7570" s="1" t="s">
        <v>157</v>
      </c>
      <c r="O7570" s="1" t="s">
        <v>157</v>
      </c>
      <c r="P7570" s="1" t="s">
        <v>157</v>
      </c>
      <c r="Q7570" s="1" t="s">
        <v>157</v>
      </c>
      <c r="R7570" s="1" t="s">
        <v>157</v>
      </c>
    </row>
    <row r="7571" spans="1:18" x14ac:dyDescent="0.35">
      <c r="A7571">
        <v>105373997</v>
      </c>
      <c r="B7571" s="1" t="s">
        <v>40148</v>
      </c>
      <c r="C7571" s="1" t="s">
        <v>40149</v>
      </c>
      <c r="D7571" s="1" t="s">
        <v>157</v>
      </c>
      <c r="E7571" s="1" t="s">
        <v>170</v>
      </c>
      <c r="F7571" s="1" t="s">
        <v>40150</v>
      </c>
      <c r="G7571" s="1" t="s">
        <v>160</v>
      </c>
      <c r="H7571" s="1" t="s">
        <v>34935</v>
      </c>
      <c r="I7571">
        <v>98191574</v>
      </c>
      <c r="J7571">
        <v>98196524</v>
      </c>
      <c r="K7571" s="1" t="s">
        <v>162</v>
      </c>
      <c r="L7571">
        <v>231</v>
      </c>
      <c r="M7571" s="1" t="s">
        <v>157</v>
      </c>
      <c r="N7571" s="1" t="s">
        <v>157</v>
      </c>
      <c r="O7571" s="1" t="s">
        <v>157</v>
      </c>
      <c r="P7571" s="1" t="s">
        <v>157</v>
      </c>
      <c r="Q7571" s="1" t="s">
        <v>157</v>
      </c>
      <c r="R7571" s="1" t="s">
        <v>157</v>
      </c>
    </row>
    <row r="7572" spans="1:18" x14ac:dyDescent="0.35">
      <c r="A7572">
        <v>101929320</v>
      </c>
      <c r="B7572" s="1" t="s">
        <v>40151</v>
      </c>
      <c r="C7572" s="1" t="s">
        <v>40152</v>
      </c>
      <c r="D7572" s="1" t="s">
        <v>157</v>
      </c>
      <c r="E7572" s="1" t="s">
        <v>170</v>
      </c>
      <c r="F7572" s="1" t="s">
        <v>157</v>
      </c>
      <c r="G7572" s="1" t="s">
        <v>160</v>
      </c>
      <c r="H7572" s="1" t="s">
        <v>34935</v>
      </c>
      <c r="I7572">
        <v>98235525</v>
      </c>
      <c r="J7572">
        <v>98237373</v>
      </c>
      <c r="K7572" s="1" t="s">
        <v>166</v>
      </c>
      <c r="L7572">
        <v>586</v>
      </c>
      <c r="M7572" s="1" t="s">
        <v>157</v>
      </c>
      <c r="N7572" s="1" t="s">
        <v>157</v>
      </c>
      <c r="O7572" s="1" t="s">
        <v>157</v>
      </c>
      <c r="P7572" s="1" t="s">
        <v>157</v>
      </c>
      <c r="Q7572" s="1" t="s">
        <v>157</v>
      </c>
      <c r="R7572" s="1" t="s">
        <v>157</v>
      </c>
    </row>
    <row r="7573" spans="1:18" x14ac:dyDescent="0.35">
      <c r="A7573">
        <v>105373999</v>
      </c>
      <c r="B7573" s="1" t="s">
        <v>40153</v>
      </c>
      <c r="C7573" s="1" t="s">
        <v>40154</v>
      </c>
      <c r="D7573" s="1" t="s">
        <v>157</v>
      </c>
      <c r="E7573" s="1" t="s">
        <v>170</v>
      </c>
      <c r="F7573" s="1" t="s">
        <v>157</v>
      </c>
      <c r="G7573" s="1" t="s">
        <v>160</v>
      </c>
      <c r="H7573" s="1" t="s">
        <v>34935</v>
      </c>
      <c r="I7573">
        <v>98262767</v>
      </c>
      <c r="J7573">
        <v>98314682</v>
      </c>
      <c r="K7573" s="1" t="s">
        <v>166</v>
      </c>
      <c r="L7573">
        <v>1447</v>
      </c>
      <c r="M7573" s="1" t="s">
        <v>157</v>
      </c>
      <c r="N7573" s="1" t="s">
        <v>157</v>
      </c>
      <c r="O7573" s="1" t="s">
        <v>157</v>
      </c>
      <c r="P7573" s="1" t="s">
        <v>157</v>
      </c>
      <c r="Q7573" s="1" t="s">
        <v>157</v>
      </c>
      <c r="R7573" s="1" t="s">
        <v>157</v>
      </c>
    </row>
    <row r="7574" spans="1:18" x14ac:dyDescent="0.35">
      <c r="A7574">
        <v>79295</v>
      </c>
      <c r="B7574" s="1" t="s">
        <v>40155</v>
      </c>
      <c r="C7574" s="1" t="s">
        <v>40156</v>
      </c>
      <c r="D7574" s="1" t="s">
        <v>40157</v>
      </c>
      <c r="E7574" s="1" t="s">
        <v>186</v>
      </c>
      <c r="F7574" s="1" t="s">
        <v>40158</v>
      </c>
      <c r="G7574" s="1" t="s">
        <v>160</v>
      </c>
      <c r="H7574" s="1" t="s">
        <v>34935</v>
      </c>
      <c r="I7574">
        <v>98264244</v>
      </c>
      <c r="J7574">
        <v>98265356</v>
      </c>
      <c r="K7574" s="1" t="s">
        <v>162</v>
      </c>
      <c r="L7574">
        <v>1113</v>
      </c>
      <c r="M7574" s="1" t="s">
        <v>14302</v>
      </c>
      <c r="N7574" s="1" t="s">
        <v>189</v>
      </c>
      <c r="O7574" s="1" t="s">
        <v>190</v>
      </c>
      <c r="P7574" s="1" t="s">
        <v>14303</v>
      </c>
      <c r="Q7574" s="1" t="s">
        <v>192</v>
      </c>
      <c r="R7574" s="1" t="s">
        <v>193</v>
      </c>
    </row>
    <row r="7575" spans="1:18" x14ac:dyDescent="0.35">
      <c r="A7575">
        <v>79310</v>
      </c>
      <c r="B7575" s="1" t="s">
        <v>40159</v>
      </c>
      <c r="C7575" s="1" t="s">
        <v>40160</v>
      </c>
      <c r="D7575" s="1" t="s">
        <v>40161</v>
      </c>
      <c r="E7575" s="1" t="s">
        <v>186</v>
      </c>
      <c r="F7575" s="1" t="s">
        <v>40162</v>
      </c>
      <c r="G7575" s="1" t="s">
        <v>160</v>
      </c>
      <c r="H7575" s="1" t="s">
        <v>34935</v>
      </c>
      <c r="I7575">
        <v>98282888</v>
      </c>
      <c r="J7575">
        <v>98283832</v>
      </c>
      <c r="K7575" s="1" t="s">
        <v>162</v>
      </c>
      <c r="L7575">
        <v>945</v>
      </c>
      <c r="M7575" s="1" t="s">
        <v>14302</v>
      </c>
      <c r="N7575" s="1" t="s">
        <v>189</v>
      </c>
      <c r="O7575" s="1" t="s">
        <v>190</v>
      </c>
      <c r="P7575" s="1" t="s">
        <v>14303</v>
      </c>
      <c r="Q7575" s="1" t="s">
        <v>192</v>
      </c>
      <c r="R7575" s="1" t="s">
        <v>193</v>
      </c>
    </row>
    <row r="7576" spans="1:18" x14ac:dyDescent="0.35">
      <c r="A7576">
        <v>403278</v>
      </c>
      <c r="B7576" s="1" t="s">
        <v>40163</v>
      </c>
      <c r="C7576" s="1" t="s">
        <v>40164</v>
      </c>
      <c r="D7576" s="1" t="s">
        <v>157</v>
      </c>
      <c r="E7576" s="1" t="s">
        <v>186</v>
      </c>
      <c r="F7576" s="1" t="s">
        <v>40165</v>
      </c>
      <c r="G7576" s="1" t="s">
        <v>160</v>
      </c>
      <c r="H7576" s="1" t="s">
        <v>34935</v>
      </c>
      <c r="I7576">
        <v>98353854</v>
      </c>
      <c r="J7576">
        <v>98354819</v>
      </c>
      <c r="K7576" s="1" t="s">
        <v>162</v>
      </c>
      <c r="L7576">
        <v>966</v>
      </c>
      <c r="M7576" s="1" t="s">
        <v>14302</v>
      </c>
      <c r="N7576" s="1" t="s">
        <v>189</v>
      </c>
      <c r="O7576" s="1" t="s">
        <v>190</v>
      </c>
      <c r="P7576" s="1" t="s">
        <v>14303</v>
      </c>
      <c r="Q7576" s="1" t="s">
        <v>192</v>
      </c>
      <c r="R7576" s="1" t="s">
        <v>193</v>
      </c>
    </row>
    <row r="7577" spans="1:18" x14ac:dyDescent="0.35">
      <c r="A7577">
        <v>105374000</v>
      </c>
      <c r="B7577" s="1" t="s">
        <v>40166</v>
      </c>
      <c r="C7577" s="1" t="s">
        <v>40167</v>
      </c>
      <c r="D7577" s="1" t="s">
        <v>157</v>
      </c>
      <c r="E7577" s="1" t="s">
        <v>170</v>
      </c>
      <c r="F7577" s="1" t="s">
        <v>157</v>
      </c>
      <c r="G7577" s="1" t="s">
        <v>160</v>
      </c>
      <c r="H7577" s="1" t="s">
        <v>34935</v>
      </c>
      <c r="I7577">
        <v>98367878</v>
      </c>
      <c r="J7577">
        <v>98368608</v>
      </c>
      <c r="K7577" s="1" t="s">
        <v>166</v>
      </c>
      <c r="L7577">
        <v>624</v>
      </c>
      <c r="M7577" s="1" t="s">
        <v>157</v>
      </c>
      <c r="N7577" s="1" t="s">
        <v>157</v>
      </c>
      <c r="O7577" s="1" t="s">
        <v>157</v>
      </c>
      <c r="P7577" s="1" t="s">
        <v>157</v>
      </c>
      <c r="Q7577" s="1" t="s">
        <v>157</v>
      </c>
      <c r="R7577" s="1" t="s">
        <v>157</v>
      </c>
    </row>
    <row r="7578" spans="1:18" x14ac:dyDescent="0.35">
      <c r="A7578">
        <v>403277</v>
      </c>
      <c r="B7578" s="1" t="s">
        <v>40168</v>
      </c>
      <c r="C7578" s="1" t="s">
        <v>40169</v>
      </c>
      <c r="D7578" s="1" t="s">
        <v>157</v>
      </c>
      <c r="E7578" s="1" t="s">
        <v>186</v>
      </c>
      <c r="F7578" s="1" t="s">
        <v>40170</v>
      </c>
      <c r="G7578" s="1" t="s">
        <v>160</v>
      </c>
      <c r="H7578" s="1" t="s">
        <v>34935</v>
      </c>
      <c r="I7578">
        <v>98390666</v>
      </c>
      <c r="J7578">
        <v>98391631</v>
      </c>
      <c r="K7578" s="1" t="s">
        <v>162</v>
      </c>
      <c r="L7578">
        <v>966</v>
      </c>
      <c r="M7578" s="1" t="s">
        <v>14302</v>
      </c>
      <c r="N7578" s="1" t="s">
        <v>189</v>
      </c>
      <c r="O7578" s="1" t="s">
        <v>190</v>
      </c>
      <c r="P7578" s="1" t="s">
        <v>14303</v>
      </c>
      <c r="Q7578" s="1" t="s">
        <v>192</v>
      </c>
      <c r="R7578" s="1" t="s">
        <v>193</v>
      </c>
    </row>
    <row r="7579" spans="1:18" x14ac:dyDescent="0.35">
      <c r="A7579">
        <v>26339</v>
      </c>
      <c r="B7579" s="1" t="s">
        <v>40171</v>
      </c>
      <c r="C7579" s="1" t="s">
        <v>40172</v>
      </c>
      <c r="D7579" s="1" t="s">
        <v>40173</v>
      </c>
      <c r="E7579" s="1" t="s">
        <v>186</v>
      </c>
      <c r="F7579" s="1" t="s">
        <v>40174</v>
      </c>
      <c r="G7579" s="1" t="s">
        <v>160</v>
      </c>
      <c r="H7579" s="1" t="s">
        <v>34935</v>
      </c>
      <c r="I7579">
        <v>98469480</v>
      </c>
      <c r="J7579">
        <v>98470576</v>
      </c>
      <c r="K7579" s="1" t="s">
        <v>162</v>
      </c>
      <c r="L7579">
        <v>1097</v>
      </c>
      <c r="M7579" s="1" t="s">
        <v>14302</v>
      </c>
      <c r="N7579" s="1" t="s">
        <v>189</v>
      </c>
      <c r="O7579" s="1" t="s">
        <v>190</v>
      </c>
      <c r="P7579" s="1" t="s">
        <v>14303</v>
      </c>
      <c r="Q7579" s="1" t="s">
        <v>192</v>
      </c>
      <c r="R7579" s="1" t="s">
        <v>193</v>
      </c>
    </row>
    <row r="7580" spans="1:18" x14ac:dyDescent="0.35">
      <c r="A7580">
        <v>402135</v>
      </c>
      <c r="B7580" s="1" t="s">
        <v>40175</v>
      </c>
      <c r="C7580" s="1" t="s">
        <v>40176</v>
      </c>
      <c r="D7580" s="1" t="s">
        <v>40177</v>
      </c>
      <c r="E7580" s="1" t="s">
        <v>186</v>
      </c>
      <c r="F7580" s="1" t="s">
        <v>40178</v>
      </c>
      <c r="G7580" s="1" t="s">
        <v>160</v>
      </c>
      <c r="H7580" s="1" t="s">
        <v>34935</v>
      </c>
      <c r="I7580">
        <v>98497681</v>
      </c>
      <c r="J7580">
        <v>98498631</v>
      </c>
      <c r="K7580" s="1" t="s">
        <v>162</v>
      </c>
      <c r="L7580">
        <v>951</v>
      </c>
      <c r="M7580" s="1" t="s">
        <v>21105</v>
      </c>
      <c r="N7580" s="1" t="s">
        <v>189</v>
      </c>
      <c r="O7580" s="1" t="s">
        <v>190</v>
      </c>
      <c r="P7580" s="1" t="s">
        <v>21106</v>
      </c>
      <c r="Q7580" s="1" t="s">
        <v>192</v>
      </c>
      <c r="R7580" s="1" t="s">
        <v>193</v>
      </c>
    </row>
    <row r="7581" spans="1:18" x14ac:dyDescent="0.35">
      <c r="A7581">
        <v>56650</v>
      </c>
      <c r="B7581" s="1" t="s">
        <v>40179</v>
      </c>
      <c r="C7581" s="1" t="s">
        <v>40180</v>
      </c>
      <c r="D7581" s="1" t="s">
        <v>40181</v>
      </c>
      <c r="E7581" s="1" t="s">
        <v>186</v>
      </c>
      <c r="F7581" s="1" t="s">
        <v>40182</v>
      </c>
      <c r="G7581" s="1" t="s">
        <v>160</v>
      </c>
      <c r="H7581" s="1" t="s">
        <v>34935</v>
      </c>
      <c r="I7581">
        <v>98515473</v>
      </c>
      <c r="J7581">
        <v>98523066</v>
      </c>
      <c r="K7581" s="1" t="s">
        <v>166</v>
      </c>
      <c r="L7581">
        <v>2542</v>
      </c>
      <c r="M7581" s="1" t="s">
        <v>559</v>
      </c>
      <c r="N7581" s="1" t="s">
        <v>157</v>
      </c>
      <c r="O7581" s="1" t="s">
        <v>40183</v>
      </c>
      <c r="P7581" s="1" t="s">
        <v>562</v>
      </c>
      <c r="Q7581" s="1" t="s">
        <v>157</v>
      </c>
      <c r="R7581" s="1" t="s">
        <v>40184</v>
      </c>
    </row>
    <row r="7582" spans="1:18" x14ac:dyDescent="0.35">
      <c r="A7582">
        <v>2838</v>
      </c>
      <c r="B7582" s="1" t="s">
        <v>40185</v>
      </c>
      <c r="C7582" s="1" t="s">
        <v>40186</v>
      </c>
      <c r="D7582" s="1" t="s">
        <v>40187</v>
      </c>
      <c r="E7582" s="1" t="s">
        <v>186</v>
      </c>
      <c r="F7582" s="1" t="s">
        <v>40188</v>
      </c>
      <c r="G7582" s="1" t="s">
        <v>160</v>
      </c>
      <c r="H7582" s="1" t="s">
        <v>34935</v>
      </c>
      <c r="I7582">
        <v>98531978</v>
      </c>
      <c r="J7582">
        <v>98534681</v>
      </c>
      <c r="K7582" s="1" t="s">
        <v>162</v>
      </c>
      <c r="L7582">
        <v>2704</v>
      </c>
      <c r="M7582" s="1" t="s">
        <v>40189</v>
      </c>
      <c r="N7582" s="1" t="s">
        <v>40190</v>
      </c>
      <c r="O7582" s="1" t="s">
        <v>40191</v>
      </c>
      <c r="P7582" s="1" t="s">
        <v>40192</v>
      </c>
      <c r="Q7582" s="1" t="s">
        <v>40193</v>
      </c>
      <c r="R7582" s="1" t="s">
        <v>40194</v>
      </c>
    </row>
    <row r="7583" spans="1:18" x14ac:dyDescent="0.35">
      <c r="A7583">
        <v>1371</v>
      </c>
      <c r="B7583" s="1" t="s">
        <v>40195</v>
      </c>
      <c r="C7583" s="1" t="s">
        <v>40196</v>
      </c>
      <c r="D7583" s="1" t="s">
        <v>40197</v>
      </c>
      <c r="E7583" s="1" t="s">
        <v>186</v>
      </c>
      <c r="F7583" s="1" t="s">
        <v>40198</v>
      </c>
      <c r="G7583" s="1" t="s">
        <v>160</v>
      </c>
      <c r="H7583" s="1" t="s">
        <v>34935</v>
      </c>
      <c r="I7583">
        <v>98569837</v>
      </c>
      <c r="J7583">
        <v>98593684</v>
      </c>
      <c r="K7583" s="1" t="s">
        <v>166</v>
      </c>
      <c r="L7583">
        <v>9349</v>
      </c>
      <c r="M7583" s="1" t="s">
        <v>40199</v>
      </c>
      <c r="N7583" s="1" t="s">
        <v>40200</v>
      </c>
      <c r="O7583" s="1" t="s">
        <v>40201</v>
      </c>
      <c r="P7583" s="1" t="s">
        <v>40202</v>
      </c>
      <c r="Q7583" s="1" t="s">
        <v>40203</v>
      </c>
      <c r="R7583" s="1" t="s">
        <v>40204</v>
      </c>
    </row>
    <row r="7584" spans="1:18" x14ac:dyDescent="0.35">
      <c r="A7584">
        <v>100874207</v>
      </c>
      <c r="B7584" s="1" t="s">
        <v>40205</v>
      </c>
      <c r="C7584" s="1" t="s">
        <v>40206</v>
      </c>
      <c r="D7584" s="1" t="s">
        <v>157</v>
      </c>
      <c r="E7584" s="1" t="s">
        <v>170</v>
      </c>
      <c r="F7584" s="1" t="s">
        <v>157</v>
      </c>
      <c r="G7584" s="1" t="s">
        <v>160</v>
      </c>
      <c r="H7584" s="1" t="s">
        <v>34935</v>
      </c>
      <c r="I7584">
        <v>98714333</v>
      </c>
      <c r="J7584">
        <v>98732651</v>
      </c>
      <c r="K7584" s="1" t="s">
        <v>166</v>
      </c>
      <c r="L7584">
        <v>769</v>
      </c>
      <c r="M7584" s="1" t="s">
        <v>157</v>
      </c>
      <c r="N7584" s="1" t="s">
        <v>157</v>
      </c>
      <c r="O7584" s="1" t="s">
        <v>157</v>
      </c>
      <c r="P7584" s="1" t="s">
        <v>157</v>
      </c>
      <c r="Q7584" s="1" t="s">
        <v>157</v>
      </c>
      <c r="R7584" s="1" t="s">
        <v>157</v>
      </c>
    </row>
    <row r="7585" spans="1:18" x14ac:dyDescent="0.35">
      <c r="A7585">
        <v>10402</v>
      </c>
      <c r="B7585" s="1" t="s">
        <v>40207</v>
      </c>
      <c r="C7585" s="1" t="s">
        <v>40208</v>
      </c>
      <c r="D7585" s="1" t="s">
        <v>40209</v>
      </c>
      <c r="E7585" s="1" t="s">
        <v>186</v>
      </c>
      <c r="F7585" s="1" t="s">
        <v>40210</v>
      </c>
      <c r="G7585" s="1" t="s">
        <v>160</v>
      </c>
      <c r="H7585" s="1" t="s">
        <v>34935</v>
      </c>
      <c r="I7585">
        <v>98732236</v>
      </c>
      <c r="J7585">
        <v>98795845</v>
      </c>
      <c r="K7585" s="1" t="s">
        <v>162</v>
      </c>
      <c r="L7585">
        <v>4318</v>
      </c>
      <c r="M7585" s="1" t="s">
        <v>40211</v>
      </c>
      <c r="N7585" s="1" t="s">
        <v>40212</v>
      </c>
      <c r="O7585" s="1" t="s">
        <v>40213</v>
      </c>
      <c r="P7585" s="1" t="s">
        <v>40214</v>
      </c>
      <c r="Q7585" s="1" t="s">
        <v>40215</v>
      </c>
      <c r="R7585" s="1" t="s">
        <v>40216</v>
      </c>
    </row>
    <row r="7586" spans="1:18" x14ac:dyDescent="0.35">
      <c r="A7586">
        <v>131566</v>
      </c>
      <c r="B7586" s="1" t="s">
        <v>40217</v>
      </c>
      <c r="C7586" s="1" t="s">
        <v>40218</v>
      </c>
      <c r="D7586" s="1" t="s">
        <v>40219</v>
      </c>
      <c r="E7586" s="1" t="s">
        <v>186</v>
      </c>
      <c r="F7586" s="1" t="s">
        <v>40220</v>
      </c>
      <c r="G7586" s="1" t="s">
        <v>160</v>
      </c>
      <c r="H7586" s="1" t="s">
        <v>34935</v>
      </c>
      <c r="I7586">
        <v>98795941</v>
      </c>
      <c r="J7586">
        <v>98901695</v>
      </c>
      <c r="K7586" s="1" t="s">
        <v>166</v>
      </c>
      <c r="L7586">
        <v>6263</v>
      </c>
      <c r="M7586" s="1" t="s">
        <v>1367</v>
      </c>
      <c r="N7586" s="1" t="s">
        <v>40221</v>
      </c>
      <c r="O7586" s="1" t="s">
        <v>1025</v>
      </c>
      <c r="P7586" s="1" t="s">
        <v>1369</v>
      </c>
      <c r="Q7586" s="1" t="s">
        <v>40222</v>
      </c>
      <c r="R7586" s="1" t="s">
        <v>1027</v>
      </c>
    </row>
    <row r="7587" spans="1:18" x14ac:dyDescent="0.35">
      <c r="A7587">
        <v>105374002</v>
      </c>
      <c r="B7587" s="1" t="s">
        <v>40223</v>
      </c>
      <c r="C7587" s="1" t="s">
        <v>40224</v>
      </c>
      <c r="D7587" s="1" t="s">
        <v>157</v>
      </c>
      <c r="E7587" s="1" t="s">
        <v>170</v>
      </c>
      <c r="F7587" s="1" t="s">
        <v>157</v>
      </c>
      <c r="G7587" s="1" t="s">
        <v>160</v>
      </c>
      <c r="H7587" s="1" t="s">
        <v>34935</v>
      </c>
      <c r="I7587">
        <v>98902009</v>
      </c>
      <c r="J7587">
        <v>98905362</v>
      </c>
      <c r="K7587" s="1" t="s">
        <v>162</v>
      </c>
      <c r="L7587">
        <v>703</v>
      </c>
      <c r="M7587" s="1" t="s">
        <v>157</v>
      </c>
      <c r="N7587" s="1" t="s">
        <v>157</v>
      </c>
      <c r="O7587" s="1" t="s">
        <v>157</v>
      </c>
      <c r="P7587" s="1" t="s">
        <v>157</v>
      </c>
      <c r="Q7587" s="1" t="s">
        <v>157</v>
      </c>
      <c r="R7587" s="1" t="s">
        <v>157</v>
      </c>
    </row>
    <row r="7588" spans="1:18" x14ac:dyDescent="0.35">
      <c r="A7588">
        <v>105374003</v>
      </c>
      <c r="B7588" s="1" t="s">
        <v>40225</v>
      </c>
      <c r="C7588" s="1" t="s">
        <v>40226</v>
      </c>
      <c r="D7588" s="1" t="s">
        <v>157</v>
      </c>
      <c r="E7588" s="1" t="s">
        <v>170</v>
      </c>
      <c r="F7588" s="1" t="s">
        <v>40227</v>
      </c>
      <c r="G7588" s="1" t="s">
        <v>160</v>
      </c>
      <c r="H7588" s="1" t="s">
        <v>34935</v>
      </c>
      <c r="I7588">
        <v>98980928</v>
      </c>
      <c r="J7588">
        <v>98998402</v>
      </c>
      <c r="K7588" s="1" t="s">
        <v>162</v>
      </c>
      <c r="L7588">
        <v>1163</v>
      </c>
      <c r="M7588" s="1" t="s">
        <v>157</v>
      </c>
      <c r="N7588" s="1" t="s">
        <v>157</v>
      </c>
      <c r="O7588" s="1" t="s">
        <v>157</v>
      </c>
      <c r="P7588" s="1" t="s">
        <v>157</v>
      </c>
      <c r="Q7588" s="1" t="s">
        <v>157</v>
      </c>
      <c r="R7588" s="1" t="s">
        <v>157</v>
      </c>
    </row>
    <row r="7589" spans="1:18" x14ac:dyDescent="0.35">
      <c r="A7589">
        <v>107986104</v>
      </c>
      <c r="B7589" s="1" t="s">
        <v>40228</v>
      </c>
      <c r="C7589" s="1" t="s">
        <v>40229</v>
      </c>
      <c r="D7589" s="1" t="s">
        <v>157</v>
      </c>
      <c r="E7589" s="1" t="s">
        <v>170</v>
      </c>
      <c r="F7589" s="1" t="s">
        <v>157</v>
      </c>
      <c r="G7589" s="1" t="s">
        <v>160</v>
      </c>
      <c r="H7589" s="1" t="s">
        <v>34935</v>
      </c>
      <c r="I7589">
        <v>99316109</v>
      </c>
      <c r="J7589">
        <v>99329846</v>
      </c>
      <c r="K7589" s="1" t="s">
        <v>166</v>
      </c>
      <c r="L7589">
        <v>210</v>
      </c>
      <c r="M7589" s="1" t="s">
        <v>157</v>
      </c>
      <c r="N7589" s="1" t="s">
        <v>157</v>
      </c>
      <c r="O7589" s="1" t="s">
        <v>157</v>
      </c>
      <c r="P7589" s="1" t="s">
        <v>157</v>
      </c>
      <c r="Q7589" s="1" t="s">
        <v>157</v>
      </c>
      <c r="R7589" s="1" t="s">
        <v>157</v>
      </c>
    </row>
    <row r="7590" spans="1:18" x14ac:dyDescent="0.35">
      <c r="A7590">
        <v>105374004</v>
      </c>
      <c r="B7590" s="1" t="s">
        <v>40230</v>
      </c>
      <c r="C7590" s="1" t="s">
        <v>40231</v>
      </c>
      <c r="D7590" s="1" t="s">
        <v>157</v>
      </c>
      <c r="E7590" s="1" t="s">
        <v>170</v>
      </c>
      <c r="F7590" s="1" t="s">
        <v>157</v>
      </c>
      <c r="G7590" s="1" t="s">
        <v>160</v>
      </c>
      <c r="H7590" s="1" t="s">
        <v>34935</v>
      </c>
      <c r="I7590">
        <v>99329838</v>
      </c>
      <c r="J7590">
        <v>99337674</v>
      </c>
      <c r="K7590" s="1" t="s">
        <v>166</v>
      </c>
      <c r="L7590">
        <v>240</v>
      </c>
      <c r="M7590" s="1" t="s">
        <v>157</v>
      </c>
      <c r="N7590" s="1" t="s">
        <v>157</v>
      </c>
      <c r="O7590" s="1" t="s">
        <v>157</v>
      </c>
      <c r="P7590" s="1" t="s">
        <v>157</v>
      </c>
      <c r="Q7590" s="1" t="s">
        <v>157</v>
      </c>
      <c r="R7590" s="1" t="s">
        <v>157</v>
      </c>
    </row>
    <row r="7591" spans="1:18" x14ac:dyDescent="0.35">
      <c r="A7591">
        <v>105374007</v>
      </c>
      <c r="B7591" s="1" t="s">
        <v>40232</v>
      </c>
      <c r="C7591" s="1" t="s">
        <v>40233</v>
      </c>
      <c r="D7591" s="1" t="s">
        <v>157</v>
      </c>
      <c r="E7591" s="1" t="s">
        <v>170</v>
      </c>
      <c r="F7591" s="1" t="s">
        <v>157</v>
      </c>
      <c r="G7591" s="1" t="s">
        <v>160</v>
      </c>
      <c r="H7591" s="1" t="s">
        <v>34935</v>
      </c>
      <c r="I7591">
        <v>99408416</v>
      </c>
      <c r="J7591">
        <v>99598491</v>
      </c>
      <c r="K7591" s="1" t="s">
        <v>166</v>
      </c>
      <c r="L7591">
        <v>5808</v>
      </c>
      <c r="M7591" s="1" t="s">
        <v>157</v>
      </c>
      <c r="N7591" s="1" t="s">
        <v>157</v>
      </c>
      <c r="O7591" s="1" t="s">
        <v>157</v>
      </c>
      <c r="P7591" s="1" t="s">
        <v>157</v>
      </c>
      <c r="Q7591" s="1" t="s">
        <v>157</v>
      </c>
      <c r="R7591" s="1" t="s">
        <v>157</v>
      </c>
    </row>
    <row r="7592" spans="1:18" x14ac:dyDescent="0.35">
      <c r="A7592">
        <v>105374005</v>
      </c>
      <c r="B7592" s="1" t="s">
        <v>40234</v>
      </c>
      <c r="C7592" s="1" t="s">
        <v>40235</v>
      </c>
      <c r="D7592" s="1" t="s">
        <v>157</v>
      </c>
      <c r="E7592" s="1" t="s">
        <v>170</v>
      </c>
      <c r="F7592" s="1" t="s">
        <v>157</v>
      </c>
      <c r="G7592" s="1" t="s">
        <v>160</v>
      </c>
      <c r="H7592" s="1" t="s">
        <v>34935</v>
      </c>
      <c r="I7592">
        <v>99503287</v>
      </c>
      <c r="J7592">
        <v>99547967</v>
      </c>
      <c r="K7592" s="1" t="s">
        <v>166</v>
      </c>
      <c r="L7592">
        <v>4495</v>
      </c>
      <c r="M7592" s="1" t="s">
        <v>157</v>
      </c>
      <c r="N7592" s="1" t="s">
        <v>157</v>
      </c>
      <c r="O7592" s="1" t="s">
        <v>157</v>
      </c>
      <c r="P7592" s="1" t="s">
        <v>157</v>
      </c>
      <c r="Q7592" s="1" t="s">
        <v>157</v>
      </c>
      <c r="R7592" s="1" t="s">
        <v>157</v>
      </c>
    </row>
    <row r="7593" spans="1:18" x14ac:dyDescent="0.35">
      <c r="A7593">
        <v>105374006</v>
      </c>
      <c r="B7593" s="1" t="s">
        <v>40236</v>
      </c>
      <c r="C7593" s="1" t="s">
        <v>157</v>
      </c>
      <c r="D7593" s="1" t="s">
        <v>157</v>
      </c>
      <c r="E7593" s="1" t="s">
        <v>157</v>
      </c>
      <c r="F7593" s="1" t="s">
        <v>157</v>
      </c>
      <c r="G7593" s="1" t="s">
        <v>206</v>
      </c>
      <c r="H7593" s="1" t="s">
        <v>34935</v>
      </c>
      <c r="I7593">
        <v>99506229</v>
      </c>
      <c r="J7593">
        <v>99515036</v>
      </c>
      <c r="K7593" s="1" t="s">
        <v>162</v>
      </c>
      <c r="L7593">
        <v>627</v>
      </c>
      <c r="M7593" s="1" t="s">
        <v>157</v>
      </c>
      <c r="N7593" s="1" t="s">
        <v>157</v>
      </c>
      <c r="O7593" s="1" t="s">
        <v>157</v>
      </c>
      <c r="P7593" s="1" t="s">
        <v>157</v>
      </c>
      <c r="Q7593" s="1" t="s">
        <v>157</v>
      </c>
      <c r="R7593" s="1" t="s">
        <v>157</v>
      </c>
    </row>
    <row r="7594" spans="1:18" x14ac:dyDescent="0.35">
      <c r="A7594">
        <v>1295</v>
      </c>
      <c r="B7594" s="1" t="s">
        <v>40237</v>
      </c>
      <c r="C7594" s="1" t="s">
        <v>40238</v>
      </c>
      <c r="D7594" s="1" t="s">
        <v>40239</v>
      </c>
      <c r="E7594" s="1" t="s">
        <v>186</v>
      </c>
      <c r="F7594" s="1" t="s">
        <v>40240</v>
      </c>
      <c r="G7594" s="1" t="s">
        <v>160</v>
      </c>
      <c r="H7594" s="1" t="s">
        <v>34935</v>
      </c>
      <c r="I7594">
        <v>99638594</v>
      </c>
      <c r="J7594">
        <v>99799217</v>
      </c>
      <c r="K7594" s="1" t="s">
        <v>162</v>
      </c>
      <c r="L7594">
        <v>5577</v>
      </c>
      <c r="M7594" s="1" t="s">
        <v>5700</v>
      </c>
      <c r="N7594" s="1" t="s">
        <v>40241</v>
      </c>
      <c r="O7594" s="1" t="s">
        <v>40242</v>
      </c>
      <c r="P7594" s="1" t="s">
        <v>5703</v>
      </c>
      <c r="Q7594" s="1" t="s">
        <v>40243</v>
      </c>
      <c r="R7594" s="1" t="s">
        <v>40244</v>
      </c>
    </row>
    <row r="7595" spans="1:18" x14ac:dyDescent="0.35">
      <c r="A7595">
        <v>101929357</v>
      </c>
      <c r="B7595" s="1" t="s">
        <v>40245</v>
      </c>
      <c r="C7595" s="1" t="s">
        <v>40246</v>
      </c>
      <c r="D7595" s="1" t="s">
        <v>157</v>
      </c>
      <c r="E7595" s="1" t="s">
        <v>170</v>
      </c>
      <c r="F7595" s="1" t="s">
        <v>157</v>
      </c>
      <c r="G7595" s="1" t="s">
        <v>160</v>
      </c>
      <c r="H7595" s="1" t="s">
        <v>34935</v>
      </c>
      <c r="I7595">
        <v>99816632</v>
      </c>
      <c r="J7595">
        <v>99823865</v>
      </c>
      <c r="K7595" s="1" t="s">
        <v>166</v>
      </c>
      <c r="L7595">
        <v>2018</v>
      </c>
      <c r="M7595" s="1" t="s">
        <v>157</v>
      </c>
      <c r="N7595" s="1" t="s">
        <v>157</v>
      </c>
      <c r="O7595" s="1" t="s">
        <v>157</v>
      </c>
      <c r="P7595" s="1" t="s">
        <v>157</v>
      </c>
      <c r="Q7595" s="1" t="s">
        <v>157</v>
      </c>
      <c r="R7595" s="1" t="s">
        <v>157</v>
      </c>
    </row>
    <row r="7596" spans="1:18" x14ac:dyDescent="0.35">
      <c r="A7596">
        <v>84319</v>
      </c>
      <c r="B7596" s="1" t="s">
        <v>40247</v>
      </c>
      <c r="C7596" s="1" t="s">
        <v>40248</v>
      </c>
      <c r="D7596" s="1" t="s">
        <v>40249</v>
      </c>
      <c r="E7596" s="1" t="s">
        <v>186</v>
      </c>
      <c r="F7596" s="1" t="s">
        <v>40250</v>
      </c>
      <c r="G7596" s="1" t="s">
        <v>160</v>
      </c>
      <c r="H7596" s="1" t="s">
        <v>34935</v>
      </c>
      <c r="I7596">
        <v>99817862</v>
      </c>
      <c r="J7596">
        <v>100181732</v>
      </c>
      <c r="K7596" s="1" t="s">
        <v>162</v>
      </c>
      <c r="L7596">
        <v>4371</v>
      </c>
      <c r="M7596" s="1" t="s">
        <v>2764</v>
      </c>
      <c r="N7596" s="1" t="s">
        <v>157</v>
      </c>
      <c r="O7596" s="1" t="s">
        <v>157</v>
      </c>
      <c r="P7596" s="1" t="s">
        <v>2767</v>
      </c>
      <c r="Q7596" s="1" t="s">
        <v>157</v>
      </c>
      <c r="R7596" s="1" t="s">
        <v>157</v>
      </c>
    </row>
    <row r="7597" spans="1:18" x14ac:dyDescent="0.35">
      <c r="A7597">
        <v>11259</v>
      </c>
      <c r="B7597" s="1" t="s">
        <v>40251</v>
      </c>
      <c r="C7597" s="1" t="s">
        <v>40252</v>
      </c>
      <c r="D7597" s="1" t="s">
        <v>40253</v>
      </c>
      <c r="E7597" s="1" t="s">
        <v>186</v>
      </c>
      <c r="F7597" s="1" t="s">
        <v>40254</v>
      </c>
      <c r="G7597" s="1" t="s">
        <v>160</v>
      </c>
      <c r="H7597" s="1" t="s">
        <v>34935</v>
      </c>
      <c r="I7597">
        <v>99833144</v>
      </c>
      <c r="J7597">
        <v>100114513</v>
      </c>
      <c r="K7597" s="1" t="s">
        <v>166</v>
      </c>
      <c r="L7597">
        <v>4945</v>
      </c>
      <c r="M7597" s="1" t="s">
        <v>1784</v>
      </c>
      <c r="N7597" s="1" t="s">
        <v>968</v>
      </c>
      <c r="O7597" s="1" t="s">
        <v>20659</v>
      </c>
      <c r="P7597" s="1" t="s">
        <v>1787</v>
      </c>
      <c r="Q7597" s="1" t="s">
        <v>971</v>
      </c>
      <c r="R7597" s="1" t="s">
        <v>20661</v>
      </c>
    </row>
    <row r="7598" spans="1:18" x14ac:dyDescent="0.35">
      <c r="A7598">
        <v>112268455</v>
      </c>
      <c r="B7598" s="1" t="s">
        <v>40255</v>
      </c>
      <c r="C7598" s="1" t="s">
        <v>157</v>
      </c>
      <c r="D7598" s="1" t="s">
        <v>157</v>
      </c>
      <c r="E7598" s="1" t="s">
        <v>157</v>
      </c>
      <c r="F7598" s="1" t="s">
        <v>157</v>
      </c>
      <c r="G7598" s="1" t="s">
        <v>206</v>
      </c>
      <c r="H7598" s="1" t="s">
        <v>34935</v>
      </c>
      <c r="I7598">
        <v>99932833</v>
      </c>
      <c r="J7598">
        <v>99935278</v>
      </c>
      <c r="K7598" s="1" t="s">
        <v>162</v>
      </c>
      <c r="L7598">
        <v>1776</v>
      </c>
      <c r="M7598" s="1" t="s">
        <v>157</v>
      </c>
      <c r="N7598" s="1" t="s">
        <v>157</v>
      </c>
      <c r="O7598" s="1" t="s">
        <v>157</v>
      </c>
      <c r="P7598" s="1" t="s">
        <v>157</v>
      </c>
      <c r="Q7598" s="1" t="s">
        <v>157</v>
      </c>
      <c r="R7598" s="1" t="s">
        <v>157</v>
      </c>
    </row>
    <row r="7599" spans="1:18" x14ac:dyDescent="0.35">
      <c r="A7599">
        <v>100500859</v>
      </c>
      <c r="B7599" s="1" t="s">
        <v>40256</v>
      </c>
      <c r="C7599" s="1" t="s">
        <v>40257</v>
      </c>
      <c r="D7599" s="1" t="s">
        <v>157</v>
      </c>
      <c r="E7599" s="1" t="s">
        <v>170</v>
      </c>
      <c r="F7599" s="1" t="s">
        <v>40258</v>
      </c>
      <c r="G7599" s="1" t="s">
        <v>160</v>
      </c>
      <c r="H7599" s="1" t="s">
        <v>34935</v>
      </c>
      <c r="I7599">
        <v>99964314</v>
      </c>
      <c r="J7599">
        <v>99964398</v>
      </c>
      <c r="K7599" s="1" t="s">
        <v>166</v>
      </c>
      <c r="L7599">
        <v>85</v>
      </c>
      <c r="M7599" s="1" t="s">
        <v>157</v>
      </c>
      <c r="N7599" s="1" t="s">
        <v>157</v>
      </c>
      <c r="O7599" s="1" t="s">
        <v>157</v>
      </c>
      <c r="P7599" s="1" t="s">
        <v>157</v>
      </c>
      <c r="Q7599" s="1" t="s">
        <v>157</v>
      </c>
      <c r="R7599" s="1" t="s">
        <v>157</v>
      </c>
    </row>
    <row r="7600" spans="1:18" x14ac:dyDescent="0.35">
      <c r="A7600">
        <v>105374010</v>
      </c>
      <c r="B7600" s="1" t="s">
        <v>40259</v>
      </c>
      <c r="C7600" s="1" t="s">
        <v>40260</v>
      </c>
      <c r="D7600" s="1" t="s">
        <v>157</v>
      </c>
      <c r="E7600" s="1" t="s">
        <v>170</v>
      </c>
      <c r="F7600" s="1" t="s">
        <v>157</v>
      </c>
      <c r="G7600" s="1" t="s">
        <v>160</v>
      </c>
      <c r="H7600" s="1" t="s">
        <v>34935</v>
      </c>
      <c r="I7600">
        <v>100021012</v>
      </c>
      <c r="J7600">
        <v>100034855</v>
      </c>
      <c r="K7600" s="1" t="s">
        <v>162</v>
      </c>
      <c r="L7600">
        <v>10916</v>
      </c>
      <c r="M7600" s="1" t="s">
        <v>157</v>
      </c>
      <c r="N7600" s="1" t="s">
        <v>157</v>
      </c>
      <c r="O7600" s="1" t="s">
        <v>157</v>
      </c>
      <c r="P7600" s="1" t="s">
        <v>157</v>
      </c>
      <c r="Q7600" s="1" t="s">
        <v>157</v>
      </c>
      <c r="R7600" s="1" t="s">
        <v>157</v>
      </c>
    </row>
    <row r="7601" spans="1:18" x14ac:dyDescent="0.35">
      <c r="A7601">
        <v>105374009</v>
      </c>
      <c r="B7601" s="1" t="s">
        <v>40261</v>
      </c>
      <c r="C7601" s="1" t="s">
        <v>40262</v>
      </c>
      <c r="D7601" s="1" t="s">
        <v>157</v>
      </c>
      <c r="E7601" s="1" t="s">
        <v>170</v>
      </c>
      <c r="F7601" s="1" t="s">
        <v>157</v>
      </c>
      <c r="G7601" s="1" t="s">
        <v>160</v>
      </c>
      <c r="H7601" s="1" t="s">
        <v>34935</v>
      </c>
      <c r="I7601">
        <v>100145451</v>
      </c>
      <c r="J7601">
        <v>100160423</v>
      </c>
      <c r="K7601" s="1" t="s">
        <v>166</v>
      </c>
      <c r="L7601">
        <v>5327</v>
      </c>
      <c r="M7601" s="1" t="s">
        <v>157</v>
      </c>
      <c r="N7601" s="1" t="s">
        <v>157</v>
      </c>
      <c r="O7601" s="1" t="s">
        <v>157</v>
      </c>
      <c r="P7601" s="1" t="s">
        <v>157</v>
      </c>
      <c r="Q7601" s="1" t="s">
        <v>157</v>
      </c>
      <c r="R7601" s="1" t="s">
        <v>157</v>
      </c>
    </row>
    <row r="7602" spans="1:18" x14ac:dyDescent="0.35">
      <c r="A7602">
        <v>644444</v>
      </c>
      <c r="B7602" s="1" t="s">
        <v>40263</v>
      </c>
      <c r="C7602" s="1" t="s">
        <v>40264</v>
      </c>
      <c r="D7602" s="1" t="s">
        <v>40265</v>
      </c>
      <c r="E7602" s="1" t="s">
        <v>158</v>
      </c>
      <c r="F7602" s="1" t="s">
        <v>40266</v>
      </c>
      <c r="G7602" s="1" t="s">
        <v>160</v>
      </c>
      <c r="H7602" s="1" t="s">
        <v>34935</v>
      </c>
      <c r="I7602">
        <v>100185824</v>
      </c>
      <c r="J7602">
        <v>100194186</v>
      </c>
      <c r="K7602" s="1" t="s">
        <v>162</v>
      </c>
      <c r="L7602">
        <v>519</v>
      </c>
      <c r="M7602" s="1" t="s">
        <v>157</v>
      </c>
      <c r="N7602" s="1" t="s">
        <v>40267</v>
      </c>
      <c r="O7602" s="1" t="s">
        <v>40268</v>
      </c>
      <c r="P7602" s="1" t="s">
        <v>157</v>
      </c>
      <c r="Q7602" s="1" t="s">
        <v>40269</v>
      </c>
      <c r="R7602" s="1" t="s">
        <v>40270</v>
      </c>
    </row>
    <row r="7603" spans="1:18" x14ac:dyDescent="0.35">
      <c r="A7603">
        <v>55773</v>
      </c>
      <c r="B7603" s="1" t="s">
        <v>40271</v>
      </c>
      <c r="C7603" s="1" t="s">
        <v>40272</v>
      </c>
      <c r="D7603" s="1" t="s">
        <v>40273</v>
      </c>
      <c r="E7603" s="1" t="s">
        <v>186</v>
      </c>
      <c r="F7603" s="1" t="s">
        <v>40274</v>
      </c>
      <c r="G7603" s="1" t="s">
        <v>160</v>
      </c>
      <c r="H7603" s="1" t="s">
        <v>34935</v>
      </c>
      <c r="I7603">
        <v>100260992</v>
      </c>
      <c r="J7603">
        <v>100325238</v>
      </c>
      <c r="K7603" s="1" t="s">
        <v>162</v>
      </c>
      <c r="L7603">
        <v>3829</v>
      </c>
      <c r="M7603" s="1" t="s">
        <v>559</v>
      </c>
      <c r="N7603" s="1" t="s">
        <v>40275</v>
      </c>
      <c r="O7603" s="1" t="s">
        <v>40276</v>
      </c>
      <c r="P7603" s="1" t="s">
        <v>562</v>
      </c>
      <c r="Q7603" s="1" t="s">
        <v>40277</v>
      </c>
      <c r="R7603" s="1" t="s">
        <v>40278</v>
      </c>
    </row>
    <row r="7604" spans="1:18" x14ac:dyDescent="0.35">
      <c r="A7604">
        <v>56954</v>
      </c>
      <c r="B7604" s="1" t="s">
        <v>40279</v>
      </c>
      <c r="C7604" s="1" t="s">
        <v>40280</v>
      </c>
      <c r="D7604" s="1" t="s">
        <v>40281</v>
      </c>
      <c r="E7604" s="1" t="s">
        <v>186</v>
      </c>
      <c r="F7604" s="1" t="s">
        <v>40282</v>
      </c>
      <c r="G7604" s="1" t="s">
        <v>160</v>
      </c>
      <c r="H7604" s="1" t="s">
        <v>34935</v>
      </c>
      <c r="I7604">
        <v>100334757</v>
      </c>
      <c r="J7604">
        <v>100361635</v>
      </c>
      <c r="K7604" s="1" t="s">
        <v>162</v>
      </c>
      <c r="L7604">
        <v>7233</v>
      </c>
      <c r="M7604" s="1" t="s">
        <v>40283</v>
      </c>
      <c r="N7604" s="1" t="s">
        <v>40284</v>
      </c>
      <c r="O7604" s="1" t="s">
        <v>40285</v>
      </c>
      <c r="P7604" s="1" t="s">
        <v>40286</v>
      </c>
      <c r="Q7604" s="1" t="s">
        <v>40287</v>
      </c>
      <c r="R7604" s="1" t="s">
        <v>40288</v>
      </c>
    </row>
    <row r="7605" spans="1:18" x14ac:dyDescent="0.35">
      <c r="A7605">
        <v>9868</v>
      </c>
      <c r="B7605" s="1" t="s">
        <v>40289</v>
      </c>
      <c r="C7605" s="1" t="s">
        <v>40290</v>
      </c>
      <c r="D7605" s="1" t="s">
        <v>40291</v>
      </c>
      <c r="E7605" s="1" t="s">
        <v>186</v>
      </c>
      <c r="F7605" s="1" t="s">
        <v>40292</v>
      </c>
      <c r="G7605" s="1" t="s">
        <v>160</v>
      </c>
      <c r="H7605" s="1" t="s">
        <v>34935</v>
      </c>
      <c r="I7605">
        <v>100363431</v>
      </c>
      <c r="J7605">
        <v>100401089</v>
      </c>
      <c r="K7605" s="1" t="s">
        <v>166</v>
      </c>
      <c r="L7605">
        <v>4100</v>
      </c>
      <c r="M7605" s="1" t="s">
        <v>40293</v>
      </c>
      <c r="N7605" s="1" t="s">
        <v>40294</v>
      </c>
      <c r="O7605" s="1" t="s">
        <v>40295</v>
      </c>
      <c r="P7605" s="1" t="s">
        <v>40296</v>
      </c>
      <c r="Q7605" s="1" t="s">
        <v>40297</v>
      </c>
      <c r="R7605" s="1" t="s">
        <v>40298</v>
      </c>
    </row>
    <row r="7606" spans="1:18" x14ac:dyDescent="0.35">
      <c r="A7606">
        <v>348801</v>
      </c>
      <c r="B7606" s="1" t="s">
        <v>40299</v>
      </c>
      <c r="C7606" s="1" t="s">
        <v>40300</v>
      </c>
      <c r="D7606" s="1" t="s">
        <v>40301</v>
      </c>
      <c r="E7606" s="1" t="s">
        <v>186</v>
      </c>
      <c r="F7606" s="1" t="s">
        <v>40302</v>
      </c>
      <c r="G7606" s="1" t="s">
        <v>160</v>
      </c>
      <c r="H7606" s="1" t="s">
        <v>34935</v>
      </c>
      <c r="I7606">
        <v>100401539</v>
      </c>
      <c r="J7606">
        <v>100456319</v>
      </c>
      <c r="K7606" s="1" t="s">
        <v>162</v>
      </c>
      <c r="L7606">
        <v>1864</v>
      </c>
      <c r="M7606" s="1" t="s">
        <v>157</v>
      </c>
      <c r="N7606" s="1" t="s">
        <v>157</v>
      </c>
      <c r="O7606" s="1" t="s">
        <v>157</v>
      </c>
      <c r="P7606" s="1" t="s">
        <v>157</v>
      </c>
      <c r="Q7606" s="1" t="s">
        <v>157</v>
      </c>
      <c r="R7606" s="1" t="s">
        <v>157</v>
      </c>
    </row>
    <row r="7607" spans="1:18" x14ac:dyDescent="0.35">
      <c r="A7607">
        <v>55076</v>
      </c>
      <c r="B7607" s="1" t="s">
        <v>40303</v>
      </c>
      <c r="C7607" s="1" t="s">
        <v>40304</v>
      </c>
      <c r="D7607" s="1" t="s">
        <v>40305</v>
      </c>
      <c r="E7607" s="1" t="s">
        <v>186</v>
      </c>
      <c r="F7607" s="1" t="s">
        <v>40306</v>
      </c>
      <c r="G7607" s="1" t="s">
        <v>160</v>
      </c>
      <c r="H7607" s="1" t="s">
        <v>34935</v>
      </c>
      <c r="I7607">
        <v>100492619</v>
      </c>
      <c r="J7607">
        <v>100577446</v>
      </c>
      <c r="K7607" s="1" t="s">
        <v>162</v>
      </c>
      <c r="L7607">
        <v>2113</v>
      </c>
      <c r="M7607" s="1" t="s">
        <v>559</v>
      </c>
      <c r="N7607" s="1" t="s">
        <v>157</v>
      </c>
      <c r="O7607" s="1" t="s">
        <v>354</v>
      </c>
      <c r="P7607" s="1" t="s">
        <v>562</v>
      </c>
      <c r="Q7607" s="1" t="s">
        <v>157</v>
      </c>
      <c r="R7607" s="1" t="s">
        <v>357</v>
      </c>
    </row>
    <row r="7608" spans="1:18" x14ac:dyDescent="0.35">
      <c r="A7608">
        <v>84873</v>
      </c>
      <c r="B7608" s="1" t="s">
        <v>40307</v>
      </c>
      <c r="C7608" s="1" t="s">
        <v>40308</v>
      </c>
      <c r="D7608" s="1" t="s">
        <v>40309</v>
      </c>
      <c r="E7608" s="1" t="s">
        <v>186</v>
      </c>
      <c r="F7608" s="1" t="s">
        <v>40310</v>
      </c>
      <c r="G7608" s="1" t="s">
        <v>160</v>
      </c>
      <c r="H7608" s="1" t="s">
        <v>34935</v>
      </c>
      <c r="I7608">
        <v>100609601</v>
      </c>
      <c r="J7608">
        <v>100696174</v>
      </c>
      <c r="K7608" s="1" t="s">
        <v>162</v>
      </c>
      <c r="L7608">
        <v>3962</v>
      </c>
      <c r="M7608" s="1" t="s">
        <v>4071</v>
      </c>
      <c r="N7608" s="1" t="s">
        <v>22487</v>
      </c>
      <c r="O7608" s="1" t="s">
        <v>1257</v>
      </c>
      <c r="P7608" s="1" t="s">
        <v>4074</v>
      </c>
      <c r="Q7608" s="1" t="s">
        <v>22488</v>
      </c>
      <c r="R7608" s="1" t="s">
        <v>1260</v>
      </c>
    </row>
    <row r="7609" spans="1:18" x14ac:dyDescent="0.35">
      <c r="A7609">
        <v>10342</v>
      </c>
      <c r="B7609" s="1" t="s">
        <v>40311</v>
      </c>
      <c r="C7609" s="1" t="s">
        <v>40312</v>
      </c>
      <c r="D7609" s="1" t="s">
        <v>40313</v>
      </c>
      <c r="E7609" s="1" t="s">
        <v>186</v>
      </c>
      <c r="F7609" s="1" t="s">
        <v>40314</v>
      </c>
      <c r="G7609" s="1" t="s">
        <v>160</v>
      </c>
      <c r="H7609" s="1" t="s">
        <v>34935</v>
      </c>
      <c r="I7609">
        <v>100709290</v>
      </c>
      <c r="J7609">
        <v>100748967</v>
      </c>
      <c r="K7609" s="1" t="s">
        <v>162</v>
      </c>
      <c r="L7609">
        <v>2540</v>
      </c>
      <c r="M7609" s="1" t="s">
        <v>4462</v>
      </c>
      <c r="N7609" s="1" t="s">
        <v>40315</v>
      </c>
      <c r="O7609" s="1" t="s">
        <v>40316</v>
      </c>
      <c r="P7609" s="1" t="s">
        <v>4465</v>
      </c>
      <c r="Q7609" s="1" t="s">
        <v>40317</v>
      </c>
      <c r="R7609" s="1" t="s">
        <v>40318</v>
      </c>
    </row>
    <row r="7610" spans="1:18" x14ac:dyDescent="0.35">
      <c r="A7610">
        <v>25890</v>
      </c>
      <c r="B7610" s="1" t="s">
        <v>40319</v>
      </c>
      <c r="C7610" s="1" t="s">
        <v>40320</v>
      </c>
      <c r="D7610" s="1" t="s">
        <v>40321</v>
      </c>
      <c r="E7610" s="1" t="s">
        <v>186</v>
      </c>
      <c r="F7610" s="1" t="s">
        <v>40322</v>
      </c>
      <c r="G7610" s="1" t="s">
        <v>160</v>
      </c>
      <c r="H7610" s="1" t="s">
        <v>34935</v>
      </c>
      <c r="I7610">
        <v>100749329</v>
      </c>
      <c r="J7610">
        <v>100993508</v>
      </c>
      <c r="K7610" s="1" t="s">
        <v>166</v>
      </c>
      <c r="L7610">
        <v>7329</v>
      </c>
      <c r="M7610" s="1" t="s">
        <v>17748</v>
      </c>
      <c r="N7610" s="1" t="s">
        <v>35704</v>
      </c>
      <c r="O7610" s="1" t="s">
        <v>1760</v>
      </c>
      <c r="P7610" s="1" t="s">
        <v>17750</v>
      </c>
      <c r="Q7610" s="1" t="s">
        <v>35707</v>
      </c>
      <c r="R7610" s="1" t="s">
        <v>1763</v>
      </c>
    </row>
    <row r="7611" spans="1:18" x14ac:dyDescent="0.35">
      <c r="A7611">
        <v>50939</v>
      </c>
      <c r="B7611" s="1" t="s">
        <v>40323</v>
      </c>
      <c r="C7611" s="1" t="s">
        <v>40324</v>
      </c>
      <c r="D7611" s="1" t="s">
        <v>40325</v>
      </c>
      <c r="E7611" s="1" t="s">
        <v>186</v>
      </c>
      <c r="F7611" s="1" t="s">
        <v>40326</v>
      </c>
      <c r="G7611" s="1" t="s">
        <v>160</v>
      </c>
      <c r="H7611" s="1" t="s">
        <v>34935</v>
      </c>
      <c r="I7611">
        <v>101222546</v>
      </c>
      <c r="J7611">
        <v>101320575</v>
      </c>
      <c r="K7611" s="1" t="s">
        <v>166</v>
      </c>
      <c r="L7611">
        <v>8352</v>
      </c>
      <c r="M7611" s="1" t="s">
        <v>40327</v>
      </c>
      <c r="N7611" s="1" t="s">
        <v>40328</v>
      </c>
      <c r="O7611" s="1" t="s">
        <v>40329</v>
      </c>
      <c r="P7611" s="1" t="s">
        <v>40330</v>
      </c>
      <c r="Q7611" s="1" t="s">
        <v>40331</v>
      </c>
      <c r="R7611" s="1" t="s">
        <v>40332</v>
      </c>
    </row>
    <row r="7612" spans="1:18" x14ac:dyDescent="0.35">
      <c r="A7612">
        <v>57337</v>
      </c>
      <c r="B7612" s="1" t="s">
        <v>40333</v>
      </c>
      <c r="C7612" s="1" t="s">
        <v>40334</v>
      </c>
      <c r="D7612" s="1" t="s">
        <v>157</v>
      </c>
      <c r="E7612" s="1" t="s">
        <v>186</v>
      </c>
      <c r="F7612" s="1" t="s">
        <v>40335</v>
      </c>
      <c r="G7612" s="1" t="s">
        <v>160</v>
      </c>
      <c r="H7612" s="1" t="s">
        <v>34935</v>
      </c>
      <c r="I7612">
        <v>101324205</v>
      </c>
      <c r="J7612">
        <v>101513883</v>
      </c>
      <c r="K7612" s="1" t="s">
        <v>166</v>
      </c>
      <c r="L7612">
        <v>6715</v>
      </c>
      <c r="M7612" s="1" t="s">
        <v>40336</v>
      </c>
      <c r="N7612" s="1" t="s">
        <v>40337</v>
      </c>
      <c r="O7612" s="1" t="s">
        <v>309</v>
      </c>
      <c r="P7612" s="1" t="s">
        <v>40338</v>
      </c>
      <c r="Q7612" s="1" t="s">
        <v>40339</v>
      </c>
      <c r="R7612" s="1" t="s">
        <v>311</v>
      </c>
    </row>
    <row r="7613" spans="1:18" x14ac:dyDescent="0.35">
      <c r="A7613">
        <v>131909</v>
      </c>
      <c r="B7613" s="1" t="s">
        <v>40340</v>
      </c>
      <c r="C7613" s="1" t="s">
        <v>40341</v>
      </c>
      <c r="D7613" s="1" t="s">
        <v>40342</v>
      </c>
      <c r="E7613" s="1" t="s">
        <v>158</v>
      </c>
      <c r="F7613" s="1" t="s">
        <v>157</v>
      </c>
      <c r="G7613" s="1" t="s">
        <v>160</v>
      </c>
      <c r="H7613" s="1" t="s">
        <v>34935</v>
      </c>
      <c r="I7613">
        <v>101518867</v>
      </c>
      <c r="J7613">
        <v>101523887</v>
      </c>
      <c r="K7613" s="1" t="s">
        <v>162</v>
      </c>
      <c r="L7613">
        <v>2295</v>
      </c>
      <c r="M7613" s="1" t="s">
        <v>40343</v>
      </c>
      <c r="N7613" s="1" t="s">
        <v>40344</v>
      </c>
      <c r="O7613" s="1" t="s">
        <v>5684</v>
      </c>
      <c r="P7613" s="1" t="s">
        <v>40345</v>
      </c>
      <c r="Q7613" s="1" t="s">
        <v>40346</v>
      </c>
      <c r="R7613" s="1" t="s">
        <v>5685</v>
      </c>
    </row>
    <row r="7614" spans="1:18" x14ac:dyDescent="0.35">
      <c r="A7614">
        <v>54931</v>
      </c>
      <c r="B7614" s="1" t="s">
        <v>40347</v>
      </c>
      <c r="C7614" s="1" t="s">
        <v>40348</v>
      </c>
      <c r="D7614" s="1" t="s">
        <v>40349</v>
      </c>
      <c r="E7614" s="1" t="s">
        <v>186</v>
      </c>
      <c r="F7614" s="1" t="s">
        <v>40350</v>
      </c>
      <c r="G7614" s="1" t="s">
        <v>160</v>
      </c>
      <c r="H7614" s="1" t="s">
        <v>34935</v>
      </c>
      <c r="I7614">
        <v>101561868</v>
      </c>
      <c r="J7614">
        <v>101566446</v>
      </c>
      <c r="K7614" s="1" t="s">
        <v>162</v>
      </c>
      <c r="L7614">
        <v>1813</v>
      </c>
      <c r="M7614" s="1" t="s">
        <v>40351</v>
      </c>
      <c r="N7614" s="1" t="s">
        <v>40352</v>
      </c>
      <c r="O7614" s="1" t="s">
        <v>40353</v>
      </c>
      <c r="P7614" s="1" t="s">
        <v>40354</v>
      </c>
      <c r="Q7614" s="1" t="s">
        <v>40355</v>
      </c>
      <c r="R7614" s="1" t="s">
        <v>40356</v>
      </c>
    </row>
    <row r="7615" spans="1:18" x14ac:dyDescent="0.35">
      <c r="A7615">
        <v>57092</v>
      </c>
      <c r="B7615" s="1" t="s">
        <v>40357</v>
      </c>
      <c r="C7615" s="1" t="s">
        <v>40358</v>
      </c>
      <c r="D7615" s="1" t="s">
        <v>157</v>
      </c>
      <c r="E7615" s="1" t="s">
        <v>186</v>
      </c>
      <c r="F7615" s="1" t="s">
        <v>40359</v>
      </c>
      <c r="G7615" s="1" t="s">
        <v>160</v>
      </c>
      <c r="H7615" s="1" t="s">
        <v>34935</v>
      </c>
      <c r="I7615">
        <v>101574094</v>
      </c>
      <c r="J7615">
        <v>101594465</v>
      </c>
      <c r="K7615" s="1" t="s">
        <v>162</v>
      </c>
      <c r="L7615">
        <v>2916</v>
      </c>
      <c r="M7615" s="1" t="s">
        <v>559</v>
      </c>
      <c r="N7615" s="1" t="s">
        <v>40360</v>
      </c>
      <c r="O7615" s="1" t="s">
        <v>1588</v>
      </c>
      <c r="P7615" s="1" t="s">
        <v>562</v>
      </c>
      <c r="Q7615" s="1" t="s">
        <v>40361</v>
      </c>
      <c r="R7615" s="1" t="s">
        <v>1591</v>
      </c>
    </row>
    <row r="7616" spans="1:18" x14ac:dyDescent="0.35">
      <c r="A7616">
        <v>27107</v>
      </c>
      <c r="B7616" s="1" t="s">
        <v>40362</v>
      </c>
      <c r="C7616" s="1" t="s">
        <v>40363</v>
      </c>
      <c r="D7616" s="1" t="s">
        <v>40364</v>
      </c>
      <c r="E7616" s="1" t="s">
        <v>186</v>
      </c>
      <c r="F7616" s="1" t="s">
        <v>40365</v>
      </c>
      <c r="G7616" s="1" t="s">
        <v>160</v>
      </c>
      <c r="H7616" s="1" t="s">
        <v>34935</v>
      </c>
      <c r="I7616">
        <v>101648889</v>
      </c>
      <c r="J7616">
        <v>101677132</v>
      </c>
      <c r="K7616" s="1" t="s">
        <v>166</v>
      </c>
      <c r="L7616">
        <v>8298</v>
      </c>
      <c r="M7616" s="1" t="s">
        <v>40366</v>
      </c>
      <c r="N7616" s="1" t="s">
        <v>40367</v>
      </c>
      <c r="O7616" s="1" t="s">
        <v>16745</v>
      </c>
      <c r="P7616" s="1" t="s">
        <v>40368</v>
      </c>
      <c r="Q7616" s="1" t="s">
        <v>40369</v>
      </c>
      <c r="R7616" s="1" t="s">
        <v>16747</v>
      </c>
    </row>
    <row r="7617" spans="1:18" x14ac:dyDescent="0.35">
      <c r="A7617">
        <v>100009676</v>
      </c>
      <c r="B7617" s="1" t="s">
        <v>40370</v>
      </c>
      <c r="C7617" s="1" t="s">
        <v>40371</v>
      </c>
      <c r="D7617" s="1" t="s">
        <v>157</v>
      </c>
      <c r="E7617" s="1" t="s">
        <v>170</v>
      </c>
      <c r="F7617" s="1" t="s">
        <v>40372</v>
      </c>
      <c r="G7617" s="1" t="s">
        <v>160</v>
      </c>
      <c r="H7617" s="1" t="s">
        <v>34935</v>
      </c>
      <c r="I7617">
        <v>101676430</v>
      </c>
      <c r="J7617">
        <v>101679217</v>
      </c>
      <c r="K7617" s="1" t="s">
        <v>162</v>
      </c>
      <c r="L7617">
        <v>2788</v>
      </c>
      <c r="M7617" s="1" t="s">
        <v>157</v>
      </c>
      <c r="N7617" s="1" t="s">
        <v>157</v>
      </c>
      <c r="O7617" s="1" t="s">
        <v>157</v>
      </c>
      <c r="P7617" s="1" t="s">
        <v>157</v>
      </c>
      <c r="Q7617" s="1" t="s">
        <v>157</v>
      </c>
      <c r="R7617" s="1" t="s">
        <v>157</v>
      </c>
    </row>
    <row r="7618" spans="1:18" x14ac:dyDescent="0.35">
      <c r="A7618">
        <v>6152</v>
      </c>
      <c r="B7618" s="1" t="s">
        <v>40373</v>
      </c>
      <c r="C7618" s="1" t="s">
        <v>40374</v>
      </c>
      <c r="D7618" s="1" t="s">
        <v>40375</v>
      </c>
      <c r="E7618" s="1" t="s">
        <v>186</v>
      </c>
      <c r="F7618" s="1" t="s">
        <v>40376</v>
      </c>
      <c r="G7618" s="1" t="s">
        <v>160</v>
      </c>
      <c r="H7618" s="1" t="s">
        <v>34935</v>
      </c>
      <c r="I7618">
        <v>101681091</v>
      </c>
      <c r="J7618">
        <v>101686718</v>
      </c>
      <c r="K7618" s="1" t="s">
        <v>166</v>
      </c>
      <c r="L7618">
        <v>560</v>
      </c>
      <c r="M7618" s="1" t="s">
        <v>40377</v>
      </c>
      <c r="N7618" s="1" t="s">
        <v>40378</v>
      </c>
      <c r="O7618" s="1" t="s">
        <v>40379</v>
      </c>
      <c r="P7618" s="1" t="s">
        <v>40380</v>
      </c>
      <c r="Q7618" s="1" t="s">
        <v>40381</v>
      </c>
      <c r="R7618" s="1" t="s">
        <v>40382</v>
      </c>
    </row>
    <row r="7619" spans="1:18" x14ac:dyDescent="0.35">
      <c r="A7619">
        <v>105374013</v>
      </c>
      <c r="B7619" s="1" t="s">
        <v>40383</v>
      </c>
      <c r="C7619" s="1" t="s">
        <v>157</v>
      </c>
      <c r="D7619" s="1" t="s">
        <v>157</v>
      </c>
      <c r="E7619" s="1" t="s">
        <v>157</v>
      </c>
      <c r="F7619" s="1" t="s">
        <v>157</v>
      </c>
      <c r="G7619" s="1" t="s">
        <v>206</v>
      </c>
      <c r="H7619" s="1" t="s">
        <v>34935</v>
      </c>
      <c r="I7619">
        <v>101687181</v>
      </c>
      <c r="J7619">
        <v>101696682</v>
      </c>
      <c r="K7619" s="1" t="s">
        <v>162</v>
      </c>
      <c r="L7619">
        <v>3999</v>
      </c>
      <c r="M7619" s="1" t="s">
        <v>157</v>
      </c>
      <c r="N7619" s="1" t="s">
        <v>157</v>
      </c>
      <c r="O7619" s="1" t="s">
        <v>157</v>
      </c>
      <c r="P7619" s="1" t="s">
        <v>157</v>
      </c>
      <c r="Q7619" s="1" t="s">
        <v>157</v>
      </c>
      <c r="R7619" s="1" t="s">
        <v>157</v>
      </c>
    </row>
    <row r="7620" spans="1:18" x14ac:dyDescent="0.35">
      <c r="A7620">
        <v>285359</v>
      </c>
      <c r="B7620" s="1" t="s">
        <v>40384</v>
      </c>
      <c r="C7620" s="1" t="s">
        <v>40385</v>
      </c>
      <c r="D7620" s="1" t="s">
        <v>157</v>
      </c>
      <c r="E7620" s="1" t="s">
        <v>158</v>
      </c>
      <c r="F7620" s="1" t="s">
        <v>157</v>
      </c>
      <c r="G7620" s="1" t="s">
        <v>160</v>
      </c>
      <c r="H7620" s="1" t="s">
        <v>34935</v>
      </c>
      <c r="I7620">
        <v>101712434</v>
      </c>
      <c r="J7620">
        <v>101713416</v>
      </c>
      <c r="K7620" s="1" t="s">
        <v>162</v>
      </c>
      <c r="L7620">
        <v>983</v>
      </c>
      <c r="M7620" s="1" t="s">
        <v>157</v>
      </c>
      <c r="N7620" s="1" t="s">
        <v>157</v>
      </c>
      <c r="O7620" s="1" t="s">
        <v>157</v>
      </c>
      <c r="P7620" s="1" t="s">
        <v>157</v>
      </c>
      <c r="Q7620" s="1" t="s">
        <v>157</v>
      </c>
      <c r="R7620" s="1" t="s">
        <v>157</v>
      </c>
    </row>
    <row r="7621" spans="1:18" x14ac:dyDescent="0.35">
      <c r="A7621">
        <v>79598</v>
      </c>
      <c r="B7621" s="1" t="s">
        <v>40386</v>
      </c>
      <c r="C7621" s="1" t="s">
        <v>40387</v>
      </c>
      <c r="D7621" s="1" t="s">
        <v>40388</v>
      </c>
      <c r="E7621" s="1" t="s">
        <v>186</v>
      </c>
      <c r="F7621" s="1" t="s">
        <v>40389</v>
      </c>
      <c r="G7621" s="1" t="s">
        <v>160</v>
      </c>
      <c r="H7621" s="1" t="s">
        <v>34935</v>
      </c>
      <c r="I7621">
        <v>101723931</v>
      </c>
      <c r="J7621">
        <v>101770562</v>
      </c>
      <c r="K7621" s="1" t="s">
        <v>162</v>
      </c>
      <c r="L7621">
        <v>8377</v>
      </c>
      <c r="M7621" s="1" t="s">
        <v>18923</v>
      </c>
      <c r="N7621" s="1" t="s">
        <v>40390</v>
      </c>
      <c r="O7621" s="1" t="s">
        <v>40391</v>
      </c>
      <c r="P7621" s="1" t="s">
        <v>18924</v>
      </c>
      <c r="Q7621" s="1" t="s">
        <v>40392</v>
      </c>
      <c r="R7621" s="1" t="s">
        <v>40393</v>
      </c>
    </row>
    <row r="7622" spans="1:18" x14ac:dyDescent="0.35">
      <c r="A7622">
        <v>91775</v>
      </c>
      <c r="B7622" s="1" t="s">
        <v>40394</v>
      </c>
      <c r="C7622" s="1" t="s">
        <v>40395</v>
      </c>
      <c r="D7622" s="1" t="s">
        <v>40396</v>
      </c>
      <c r="E7622" s="1" t="s">
        <v>186</v>
      </c>
      <c r="F7622" s="1" t="s">
        <v>40397</v>
      </c>
      <c r="G7622" s="1" t="s">
        <v>160</v>
      </c>
      <c r="H7622" s="1" t="s">
        <v>34935</v>
      </c>
      <c r="I7622">
        <v>101779211</v>
      </c>
      <c r="J7622">
        <v>101828231</v>
      </c>
      <c r="K7622" s="1" t="s">
        <v>162</v>
      </c>
      <c r="L7622">
        <v>8843</v>
      </c>
      <c r="M7622" s="1" t="s">
        <v>559</v>
      </c>
      <c r="N7622" s="1" t="s">
        <v>157</v>
      </c>
      <c r="O7622" s="1" t="s">
        <v>1839</v>
      </c>
      <c r="P7622" s="1" t="s">
        <v>562</v>
      </c>
      <c r="Q7622" s="1" t="s">
        <v>157</v>
      </c>
      <c r="R7622" s="1" t="s">
        <v>1841</v>
      </c>
    </row>
    <row r="7623" spans="1:18" x14ac:dyDescent="0.35">
      <c r="A7623">
        <v>64332</v>
      </c>
      <c r="B7623" s="1" t="s">
        <v>40398</v>
      </c>
      <c r="C7623" s="1" t="s">
        <v>40399</v>
      </c>
      <c r="D7623" s="1" t="s">
        <v>40400</v>
      </c>
      <c r="E7623" s="1" t="s">
        <v>186</v>
      </c>
      <c r="F7623" s="1" t="s">
        <v>40401</v>
      </c>
      <c r="G7623" s="1" t="s">
        <v>160</v>
      </c>
      <c r="H7623" s="1" t="s">
        <v>34935</v>
      </c>
      <c r="I7623">
        <v>101827990</v>
      </c>
      <c r="J7623">
        <v>101861022</v>
      </c>
      <c r="K7623" s="1" t="s">
        <v>162</v>
      </c>
      <c r="L7623">
        <v>4194</v>
      </c>
      <c r="M7623" s="1" t="s">
        <v>559</v>
      </c>
      <c r="N7623" s="1" t="s">
        <v>40402</v>
      </c>
      <c r="O7623" s="1" t="s">
        <v>40403</v>
      </c>
      <c r="P7623" s="1" t="s">
        <v>562</v>
      </c>
      <c r="Q7623" s="1" t="s">
        <v>40404</v>
      </c>
      <c r="R7623" s="1" t="s">
        <v>40405</v>
      </c>
    </row>
    <row r="7624" spans="1:18" x14ac:dyDescent="0.35">
      <c r="A7624">
        <v>152225</v>
      </c>
      <c r="B7624" s="1" t="s">
        <v>40406</v>
      </c>
      <c r="C7624" s="1" t="s">
        <v>40407</v>
      </c>
      <c r="D7624" s="1" t="s">
        <v>40408</v>
      </c>
      <c r="E7624" s="1" t="s">
        <v>170</v>
      </c>
      <c r="F7624" s="1" t="s">
        <v>40409</v>
      </c>
      <c r="G7624" s="1" t="s">
        <v>160</v>
      </c>
      <c r="H7624" s="1" t="s">
        <v>34935</v>
      </c>
      <c r="I7624">
        <v>101940859</v>
      </c>
      <c r="J7624">
        <v>101997926</v>
      </c>
      <c r="K7624" s="1" t="s">
        <v>162</v>
      </c>
      <c r="L7624">
        <v>2051</v>
      </c>
      <c r="M7624" s="1" t="s">
        <v>559</v>
      </c>
      <c r="N7624" s="1" t="s">
        <v>157</v>
      </c>
      <c r="O7624" s="1" t="s">
        <v>157</v>
      </c>
      <c r="P7624" s="1" t="s">
        <v>562</v>
      </c>
      <c r="Q7624" s="1" t="s">
        <v>157</v>
      </c>
      <c r="R7624" s="1" t="s">
        <v>157</v>
      </c>
    </row>
    <row r="7625" spans="1:18" x14ac:dyDescent="0.35">
      <c r="A7625">
        <v>101929411</v>
      </c>
      <c r="B7625" s="1" t="s">
        <v>40410</v>
      </c>
      <c r="C7625" s="1" t="s">
        <v>40411</v>
      </c>
      <c r="D7625" s="1" t="s">
        <v>157</v>
      </c>
      <c r="E7625" s="1" t="s">
        <v>170</v>
      </c>
      <c r="F7625" s="1" t="s">
        <v>157</v>
      </c>
      <c r="G7625" s="1" t="s">
        <v>160</v>
      </c>
      <c r="H7625" s="1" t="s">
        <v>34935</v>
      </c>
      <c r="I7625">
        <v>102163705</v>
      </c>
      <c r="J7625">
        <v>102164871</v>
      </c>
      <c r="K7625" s="1" t="s">
        <v>162</v>
      </c>
      <c r="L7625">
        <v>469</v>
      </c>
      <c r="M7625" s="1" t="s">
        <v>157</v>
      </c>
      <c r="N7625" s="1" t="s">
        <v>157</v>
      </c>
      <c r="O7625" s="1" t="s">
        <v>157</v>
      </c>
      <c r="P7625" s="1" t="s">
        <v>157</v>
      </c>
      <c r="Q7625" s="1" t="s">
        <v>157</v>
      </c>
      <c r="R7625" s="1" t="s">
        <v>157</v>
      </c>
    </row>
    <row r="7626" spans="1:18" x14ac:dyDescent="0.35">
      <c r="A7626">
        <v>107986105</v>
      </c>
      <c r="B7626" s="1" t="s">
        <v>40412</v>
      </c>
      <c r="C7626" s="1" t="s">
        <v>40413</v>
      </c>
      <c r="D7626" s="1" t="s">
        <v>157</v>
      </c>
      <c r="E7626" s="1" t="s">
        <v>170</v>
      </c>
      <c r="F7626" s="1" t="s">
        <v>157</v>
      </c>
      <c r="G7626" s="1" t="s">
        <v>160</v>
      </c>
      <c r="H7626" s="1" t="s">
        <v>34935</v>
      </c>
      <c r="I7626">
        <v>102298857</v>
      </c>
      <c r="J7626">
        <v>102302869</v>
      </c>
      <c r="K7626" s="1" t="s">
        <v>162</v>
      </c>
      <c r="L7626">
        <v>416</v>
      </c>
      <c r="M7626" s="1" t="s">
        <v>157</v>
      </c>
      <c r="N7626" s="1" t="s">
        <v>157</v>
      </c>
      <c r="O7626" s="1" t="s">
        <v>157</v>
      </c>
      <c r="P7626" s="1" t="s">
        <v>157</v>
      </c>
      <c r="Q7626" s="1" t="s">
        <v>157</v>
      </c>
      <c r="R7626" s="1" t="s">
        <v>157</v>
      </c>
    </row>
    <row r="7627" spans="1:18" x14ac:dyDescent="0.35">
      <c r="A7627">
        <v>131368</v>
      </c>
      <c r="B7627" s="1" t="s">
        <v>40414</v>
      </c>
      <c r="C7627" s="1" t="s">
        <v>40415</v>
      </c>
      <c r="D7627" s="1" t="s">
        <v>157</v>
      </c>
      <c r="E7627" s="1" t="s">
        <v>186</v>
      </c>
      <c r="F7627" s="1" t="s">
        <v>40416</v>
      </c>
      <c r="G7627" s="1" t="s">
        <v>160</v>
      </c>
      <c r="H7627" s="1" t="s">
        <v>34935</v>
      </c>
      <c r="I7627">
        <v>102385144</v>
      </c>
      <c r="J7627">
        <v>102479841</v>
      </c>
      <c r="K7627" s="1" t="s">
        <v>162</v>
      </c>
      <c r="L7627">
        <v>4085</v>
      </c>
      <c r="M7627" s="1" t="s">
        <v>17748</v>
      </c>
      <c r="N7627" s="1" t="s">
        <v>40417</v>
      </c>
      <c r="O7627" s="1" t="s">
        <v>40418</v>
      </c>
      <c r="P7627" s="1" t="s">
        <v>17750</v>
      </c>
      <c r="Q7627" s="1" t="s">
        <v>40419</v>
      </c>
      <c r="R7627" s="1" t="s">
        <v>40420</v>
      </c>
    </row>
    <row r="7628" spans="1:18" x14ac:dyDescent="0.35">
      <c r="A7628">
        <v>105374016</v>
      </c>
      <c r="B7628" s="1" t="s">
        <v>40421</v>
      </c>
      <c r="C7628" s="1" t="s">
        <v>40422</v>
      </c>
      <c r="D7628" s="1" t="s">
        <v>157</v>
      </c>
      <c r="E7628" s="1" t="s">
        <v>170</v>
      </c>
      <c r="F7628" s="1" t="s">
        <v>157</v>
      </c>
      <c r="G7628" s="1" t="s">
        <v>160</v>
      </c>
      <c r="H7628" s="1" t="s">
        <v>34935</v>
      </c>
      <c r="I7628">
        <v>102568033</v>
      </c>
      <c r="J7628">
        <v>102710804</v>
      </c>
      <c r="K7628" s="1" t="s">
        <v>166</v>
      </c>
      <c r="L7628">
        <v>6656</v>
      </c>
      <c r="M7628" s="1" t="s">
        <v>157</v>
      </c>
      <c r="N7628" s="1" t="s">
        <v>157</v>
      </c>
      <c r="O7628" s="1" t="s">
        <v>157</v>
      </c>
      <c r="P7628" s="1" t="s">
        <v>157</v>
      </c>
      <c r="Q7628" s="1" t="s">
        <v>157</v>
      </c>
      <c r="R7628" s="1" t="s">
        <v>157</v>
      </c>
    </row>
    <row r="7629" spans="1:18" x14ac:dyDescent="0.35">
      <c r="A7629">
        <v>107986106</v>
      </c>
      <c r="B7629" s="1" t="s">
        <v>40423</v>
      </c>
      <c r="C7629" s="1" t="s">
        <v>40424</v>
      </c>
      <c r="D7629" s="1" t="s">
        <v>157</v>
      </c>
      <c r="E7629" s="1" t="s">
        <v>170</v>
      </c>
      <c r="F7629" s="1" t="s">
        <v>157</v>
      </c>
      <c r="G7629" s="1" t="s">
        <v>160</v>
      </c>
      <c r="H7629" s="1" t="s">
        <v>34935</v>
      </c>
      <c r="I7629">
        <v>102660923</v>
      </c>
      <c r="J7629">
        <v>102667022</v>
      </c>
      <c r="K7629" s="1" t="s">
        <v>162</v>
      </c>
      <c r="L7629">
        <v>371</v>
      </c>
      <c r="M7629" s="1" t="s">
        <v>157</v>
      </c>
      <c r="N7629" s="1" t="s">
        <v>157</v>
      </c>
      <c r="O7629" s="1" t="s">
        <v>157</v>
      </c>
      <c r="P7629" s="1" t="s">
        <v>157</v>
      </c>
      <c r="Q7629" s="1" t="s">
        <v>157</v>
      </c>
      <c r="R7629" s="1" t="s">
        <v>157</v>
      </c>
    </row>
    <row r="7630" spans="1:18" x14ac:dyDescent="0.35">
      <c r="A7630">
        <v>105374017</v>
      </c>
      <c r="B7630" s="1" t="s">
        <v>40425</v>
      </c>
      <c r="C7630" s="1" t="s">
        <v>40426</v>
      </c>
      <c r="D7630" s="1" t="s">
        <v>157</v>
      </c>
      <c r="E7630" s="1" t="s">
        <v>170</v>
      </c>
      <c r="F7630" s="1" t="s">
        <v>157</v>
      </c>
      <c r="G7630" s="1" t="s">
        <v>160</v>
      </c>
      <c r="H7630" s="1" t="s">
        <v>34935</v>
      </c>
      <c r="I7630">
        <v>102710842</v>
      </c>
      <c r="J7630">
        <v>102727620</v>
      </c>
      <c r="K7630" s="1" t="s">
        <v>162</v>
      </c>
      <c r="L7630">
        <v>1220</v>
      </c>
      <c r="M7630" s="1" t="s">
        <v>157</v>
      </c>
      <c r="N7630" s="1" t="s">
        <v>157</v>
      </c>
      <c r="O7630" s="1" t="s">
        <v>157</v>
      </c>
      <c r="P7630" s="1" t="s">
        <v>157</v>
      </c>
      <c r="Q7630" s="1" t="s">
        <v>157</v>
      </c>
      <c r="R7630" s="1" t="s">
        <v>157</v>
      </c>
    </row>
    <row r="7631" spans="1:18" x14ac:dyDescent="0.35">
      <c r="A7631">
        <v>105374018</v>
      </c>
      <c r="B7631" s="1" t="s">
        <v>40427</v>
      </c>
      <c r="C7631" s="1" t="s">
        <v>40428</v>
      </c>
      <c r="D7631" s="1" t="s">
        <v>157</v>
      </c>
      <c r="E7631" s="1" t="s">
        <v>170</v>
      </c>
      <c r="F7631" s="1" t="s">
        <v>157</v>
      </c>
      <c r="G7631" s="1" t="s">
        <v>160</v>
      </c>
      <c r="H7631" s="1" t="s">
        <v>34935</v>
      </c>
      <c r="I7631">
        <v>102899864</v>
      </c>
      <c r="J7631">
        <v>102926058</v>
      </c>
      <c r="K7631" s="1" t="s">
        <v>166</v>
      </c>
      <c r="L7631">
        <v>1004</v>
      </c>
      <c r="M7631" s="1" t="s">
        <v>157</v>
      </c>
      <c r="N7631" s="1" t="s">
        <v>157</v>
      </c>
      <c r="O7631" s="1" t="s">
        <v>157</v>
      </c>
      <c r="P7631" s="1" t="s">
        <v>157</v>
      </c>
      <c r="Q7631" s="1" t="s">
        <v>157</v>
      </c>
      <c r="R7631" s="1" t="s">
        <v>157</v>
      </c>
    </row>
    <row r="7632" spans="1:18" x14ac:dyDescent="0.35">
      <c r="A7632">
        <v>100616336</v>
      </c>
      <c r="B7632" s="1" t="s">
        <v>40429</v>
      </c>
      <c r="C7632" s="1" t="s">
        <v>40430</v>
      </c>
      <c r="D7632" s="1" t="s">
        <v>157</v>
      </c>
      <c r="E7632" s="1" t="s">
        <v>170</v>
      </c>
      <c r="F7632" s="1" t="s">
        <v>40431</v>
      </c>
      <c r="G7632" s="1" t="s">
        <v>160</v>
      </c>
      <c r="H7632" s="1" t="s">
        <v>34935</v>
      </c>
      <c r="I7632">
        <v>103524033</v>
      </c>
      <c r="J7632">
        <v>103524116</v>
      </c>
      <c r="K7632" s="1" t="s">
        <v>166</v>
      </c>
      <c r="L7632">
        <v>84</v>
      </c>
      <c r="M7632" s="1" t="s">
        <v>157</v>
      </c>
      <c r="N7632" s="1" t="s">
        <v>157</v>
      </c>
      <c r="O7632" s="1" t="s">
        <v>157</v>
      </c>
      <c r="P7632" s="1" t="s">
        <v>157</v>
      </c>
      <c r="Q7632" s="1" t="s">
        <v>157</v>
      </c>
      <c r="R7632" s="1" t="s">
        <v>157</v>
      </c>
    </row>
    <row r="7633" spans="1:18" x14ac:dyDescent="0.35">
      <c r="A7633">
        <v>105374019</v>
      </c>
      <c r="B7633" s="1" t="s">
        <v>40432</v>
      </c>
      <c r="C7633" s="1" t="s">
        <v>40433</v>
      </c>
      <c r="D7633" s="1" t="s">
        <v>157</v>
      </c>
      <c r="E7633" s="1" t="s">
        <v>157</v>
      </c>
      <c r="F7633" s="1" t="s">
        <v>157</v>
      </c>
      <c r="G7633" s="1" t="s">
        <v>234</v>
      </c>
      <c r="H7633" s="1" t="s">
        <v>34935</v>
      </c>
      <c r="I7633">
        <v>104334239</v>
      </c>
      <c r="J7633">
        <v>104336218</v>
      </c>
      <c r="K7633" s="1" t="s">
        <v>166</v>
      </c>
      <c r="L7633">
        <v>993</v>
      </c>
      <c r="M7633" s="1" t="s">
        <v>157</v>
      </c>
      <c r="N7633" s="1" t="s">
        <v>157</v>
      </c>
      <c r="O7633" s="1" t="s">
        <v>157</v>
      </c>
      <c r="P7633" s="1" t="s">
        <v>157</v>
      </c>
      <c r="Q7633" s="1" t="s">
        <v>157</v>
      </c>
      <c r="R7633" s="1" t="s">
        <v>157</v>
      </c>
    </row>
    <row r="7634" spans="1:18" x14ac:dyDescent="0.35">
      <c r="A7634">
        <v>105374020</v>
      </c>
      <c r="B7634" s="1" t="s">
        <v>40434</v>
      </c>
      <c r="C7634" s="1" t="s">
        <v>40435</v>
      </c>
      <c r="D7634" s="1" t="s">
        <v>157</v>
      </c>
      <c r="E7634" s="1" t="s">
        <v>170</v>
      </c>
      <c r="F7634" s="1" t="s">
        <v>157</v>
      </c>
      <c r="G7634" s="1" t="s">
        <v>160</v>
      </c>
      <c r="H7634" s="1" t="s">
        <v>34935</v>
      </c>
      <c r="I7634">
        <v>104357510</v>
      </c>
      <c r="J7634">
        <v>104456674</v>
      </c>
      <c r="K7634" s="1" t="s">
        <v>166</v>
      </c>
      <c r="L7634">
        <v>4024</v>
      </c>
      <c r="M7634" s="1" t="s">
        <v>157</v>
      </c>
      <c r="N7634" s="1" t="s">
        <v>157</v>
      </c>
      <c r="O7634" s="1" t="s">
        <v>157</v>
      </c>
      <c r="P7634" s="1" t="s">
        <v>157</v>
      </c>
      <c r="Q7634" s="1" t="s">
        <v>157</v>
      </c>
      <c r="R7634" s="1" t="s">
        <v>157</v>
      </c>
    </row>
    <row r="7635" spans="1:18" x14ac:dyDescent="0.35">
      <c r="A7635">
        <v>105374021</v>
      </c>
      <c r="B7635" s="1" t="s">
        <v>40436</v>
      </c>
      <c r="C7635" s="1" t="s">
        <v>40437</v>
      </c>
      <c r="D7635" s="1" t="s">
        <v>157</v>
      </c>
      <c r="E7635" s="1" t="s">
        <v>170</v>
      </c>
      <c r="F7635" s="1" t="s">
        <v>157</v>
      </c>
      <c r="G7635" s="1" t="s">
        <v>160</v>
      </c>
      <c r="H7635" s="1" t="s">
        <v>34935</v>
      </c>
      <c r="I7635">
        <v>104517419</v>
      </c>
      <c r="J7635">
        <v>104527107</v>
      </c>
      <c r="K7635" s="1" t="s">
        <v>166</v>
      </c>
      <c r="L7635">
        <v>3841</v>
      </c>
      <c r="M7635" s="1" t="s">
        <v>157</v>
      </c>
      <c r="N7635" s="1" t="s">
        <v>157</v>
      </c>
      <c r="O7635" s="1" t="s">
        <v>157</v>
      </c>
      <c r="P7635" s="1" t="s">
        <v>157</v>
      </c>
      <c r="Q7635" s="1" t="s">
        <v>157</v>
      </c>
      <c r="R7635" s="1" t="s">
        <v>157</v>
      </c>
    </row>
    <row r="7636" spans="1:18" x14ac:dyDescent="0.35">
      <c r="A7636">
        <v>107986107</v>
      </c>
      <c r="B7636" s="1" t="s">
        <v>40438</v>
      </c>
      <c r="C7636" s="1" t="s">
        <v>157</v>
      </c>
      <c r="D7636" s="1" t="s">
        <v>157</v>
      </c>
      <c r="E7636" s="1" t="s">
        <v>157</v>
      </c>
      <c r="F7636" s="1" t="s">
        <v>157</v>
      </c>
      <c r="G7636" s="1" t="s">
        <v>206</v>
      </c>
      <c r="H7636" s="1" t="s">
        <v>34935</v>
      </c>
      <c r="I7636">
        <v>104522746</v>
      </c>
      <c r="J7636">
        <v>104570086</v>
      </c>
      <c r="K7636" s="1" t="s">
        <v>162</v>
      </c>
      <c r="L7636">
        <v>878</v>
      </c>
      <c r="M7636" s="1" t="s">
        <v>157</v>
      </c>
      <c r="N7636" s="1" t="s">
        <v>157</v>
      </c>
      <c r="O7636" s="1" t="s">
        <v>157</v>
      </c>
      <c r="P7636" s="1" t="s">
        <v>157</v>
      </c>
      <c r="Q7636" s="1" t="s">
        <v>157</v>
      </c>
      <c r="R7636" s="1" t="s">
        <v>157</v>
      </c>
    </row>
    <row r="7637" spans="1:18" x14ac:dyDescent="0.35">
      <c r="A7637">
        <v>107986108</v>
      </c>
      <c r="B7637" s="1" t="s">
        <v>40439</v>
      </c>
      <c r="C7637" s="1" t="s">
        <v>40440</v>
      </c>
      <c r="D7637" s="1" t="s">
        <v>157</v>
      </c>
      <c r="E7637" s="1" t="s">
        <v>170</v>
      </c>
      <c r="F7637" s="1" t="s">
        <v>157</v>
      </c>
      <c r="G7637" s="1" t="s">
        <v>160</v>
      </c>
      <c r="H7637" s="1" t="s">
        <v>34935</v>
      </c>
      <c r="I7637">
        <v>104630481</v>
      </c>
      <c r="J7637">
        <v>104910015</v>
      </c>
      <c r="K7637" s="1" t="s">
        <v>166</v>
      </c>
      <c r="L7637">
        <v>9419</v>
      </c>
      <c r="M7637" s="1" t="s">
        <v>157</v>
      </c>
      <c r="N7637" s="1" t="s">
        <v>157</v>
      </c>
      <c r="O7637" s="1" t="s">
        <v>157</v>
      </c>
      <c r="P7637" s="1" t="s">
        <v>157</v>
      </c>
      <c r="Q7637" s="1" t="s">
        <v>157</v>
      </c>
      <c r="R7637" s="1" t="s">
        <v>157</v>
      </c>
    </row>
    <row r="7638" spans="1:18" x14ac:dyDescent="0.35">
      <c r="A7638">
        <v>105374023</v>
      </c>
      <c r="B7638" s="1" t="s">
        <v>40441</v>
      </c>
      <c r="C7638" s="1" t="s">
        <v>40442</v>
      </c>
      <c r="D7638" s="1" t="s">
        <v>157</v>
      </c>
      <c r="E7638" s="1" t="s">
        <v>170</v>
      </c>
      <c r="F7638" s="1" t="s">
        <v>157</v>
      </c>
      <c r="G7638" s="1" t="s">
        <v>160</v>
      </c>
      <c r="H7638" s="1" t="s">
        <v>34935</v>
      </c>
      <c r="I7638">
        <v>104995641</v>
      </c>
      <c r="J7638">
        <v>105017995</v>
      </c>
      <c r="K7638" s="1" t="s">
        <v>162</v>
      </c>
      <c r="L7638">
        <v>606</v>
      </c>
      <c r="M7638" s="1" t="s">
        <v>157</v>
      </c>
      <c r="N7638" s="1" t="s">
        <v>157</v>
      </c>
      <c r="O7638" s="1" t="s">
        <v>157</v>
      </c>
      <c r="P7638" s="1" t="s">
        <v>157</v>
      </c>
      <c r="Q7638" s="1" t="s">
        <v>157</v>
      </c>
      <c r="R7638" s="1" t="s">
        <v>157</v>
      </c>
    </row>
    <row r="7639" spans="1:18" x14ac:dyDescent="0.35">
      <c r="A7639">
        <v>214</v>
      </c>
      <c r="B7639" s="1" t="s">
        <v>40443</v>
      </c>
      <c r="C7639" s="1" t="s">
        <v>40444</v>
      </c>
      <c r="D7639" s="1" t="s">
        <v>40445</v>
      </c>
      <c r="E7639" s="1" t="s">
        <v>186</v>
      </c>
      <c r="F7639" s="1" t="s">
        <v>40446</v>
      </c>
      <c r="G7639" s="1" t="s">
        <v>160</v>
      </c>
      <c r="H7639" s="1" t="s">
        <v>34935</v>
      </c>
      <c r="I7639">
        <v>105366713</v>
      </c>
      <c r="J7639">
        <v>105576900</v>
      </c>
      <c r="K7639" s="1" t="s">
        <v>162</v>
      </c>
      <c r="L7639">
        <v>6362</v>
      </c>
      <c r="M7639" s="1" t="s">
        <v>1758</v>
      </c>
      <c r="N7639" s="1" t="s">
        <v>40447</v>
      </c>
      <c r="O7639" s="1" t="s">
        <v>40448</v>
      </c>
      <c r="P7639" s="1" t="s">
        <v>1761</v>
      </c>
      <c r="Q7639" s="1" t="s">
        <v>40449</v>
      </c>
      <c r="R7639" s="1" t="s">
        <v>40450</v>
      </c>
    </row>
    <row r="7640" spans="1:18" x14ac:dyDescent="0.35">
      <c r="A7640">
        <v>868</v>
      </c>
      <c r="B7640" s="1" t="s">
        <v>40451</v>
      </c>
      <c r="C7640" s="1" t="s">
        <v>40452</v>
      </c>
      <c r="D7640" s="1" t="s">
        <v>40453</v>
      </c>
      <c r="E7640" s="1" t="s">
        <v>186</v>
      </c>
      <c r="F7640" s="1" t="s">
        <v>40454</v>
      </c>
      <c r="G7640" s="1" t="s">
        <v>160</v>
      </c>
      <c r="H7640" s="1" t="s">
        <v>34935</v>
      </c>
      <c r="I7640">
        <v>105655461</v>
      </c>
      <c r="J7640">
        <v>105869552</v>
      </c>
      <c r="K7640" s="1" t="s">
        <v>166</v>
      </c>
      <c r="L7640">
        <v>9420</v>
      </c>
      <c r="M7640" s="1" t="s">
        <v>40455</v>
      </c>
      <c r="N7640" s="1" t="s">
        <v>40456</v>
      </c>
      <c r="O7640" s="1" t="s">
        <v>40457</v>
      </c>
      <c r="P7640" s="1" t="s">
        <v>40458</v>
      </c>
      <c r="Q7640" s="1" t="s">
        <v>40459</v>
      </c>
      <c r="R7640" s="1" t="s">
        <v>40460</v>
      </c>
    </row>
    <row r="7641" spans="1:18" x14ac:dyDescent="0.35">
      <c r="A7641">
        <v>107986109</v>
      </c>
      <c r="B7641" s="1" t="s">
        <v>40461</v>
      </c>
      <c r="C7641" s="1" t="s">
        <v>157</v>
      </c>
      <c r="D7641" s="1" t="s">
        <v>157</v>
      </c>
      <c r="E7641" s="1" t="s">
        <v>157</v>
      </c>
      <c r="F7641" s="1" t="s">
        <v>157</v>
      </c>
      <c r="G7641" s="1" t="s">
        <v>206</v>
      </c>
      <c r="H7641" s="1" t="s">
        <v>34935</v>
      </c>
      <c r="I7641">
        <v>105869138</v>
      </c>
      <c r="J7641">
        <v>105896032</v>
      </c>
      <c r="K7641" s="1" t="s">
        <v>162</v>
      </c>
      <c r="L7641">
        <v>1787</v>
      </c>
      <c r="M7641" s="1" t="s">
        <v>157</v>
      </c>
      <c r="N7641" s="1" t="s">
        <v>157</v>
      </c>
      <c r="O7641" s="1" t="s">
        <v>157</v>
      </c>
      <c r="P7641" s="1" t="s">
        <v>157</v>
      </c>
      <c r="Q7641" s="1" t="s">
        <v>157</v>
      </c>
      <c r="R7641" s="1" t="s">
        <v>157</v>
      </c>
    </row>
    <row r="7642" spans="1:18" x14ac:dyDescent="0.35">
      <c r="A7642">
        <v>105374024</v>
      </c>
      <c r="B7642" s="1" t="s">
        <v>40462</v>
      </c>
      <c r="C7642" s="1" t="s">
        <v>40463</v>
      </c>
      <c r="D7642" s="1" t="s">
        <v>157</v>
      </c>
      <c r="E7642" s="1" t="s">
        <v>170</v>
      </c>
      <c r="F7642" s="1" t="s">
        <v>157</v>
      </c>
      <c r="G7642" s="1" t="s">
        <v>160</v>
      </c>
      <c r="H7642" s="1" t="s">
        <v>34935</v>
      </c>
      <c r="I7642">
        <v>105871145</v>
      </c>
      <c r="J7642">
        <v>105882180</v>
      </c>
      <c r="K7642" s="1" t="s">
        <v>166</v>
      </c>
      <c r="L7642">
        <v>6473</v>
      </c>
      <c r="M7642" s="1" t="s">
        <v>157</v>
      </c>
      <c r="N7642" s="1" t="s">
        <v>157</v>
      </c>
      <c r="O7642" s="1" t="s">
        <v>157</v>
      </c>
      <c r="P7642" s="1" t="s">
        <v>157</v>
      </c>
      <c r="Q7642" s="1" t="s">
        <v>157</v>
      </c>
      <c r="R7642" s="1" t="s">
        <v>157</v>
      </c>
    </row>
    <row r="7643" spans="1:18" x14ac:dyDescent="0.35">
      <c r="A7643">
        <v>105374026</v>
      </c>
      <c r="B7643" s="1" t="s">
        <v>40464</v>
      </c>
      <c r="C7643" s="1" t="s">
        <v>40465</v>
      </c>
      <c r="D7643" s="1" t="s">
        <v>157</v>
      </c>
      <c r="E7643" s="1" t="s">
        <v>170</v>
      </c>
      <c r="F7643" s="1" t="s">
        <v>157</v>
      </c>
      <c r="G7643" s="1" t="s">
        <v>160</v>
      </c>
      <c r="H7643" s="1" t="s">
        <v>34935</v>
      </c>
      <c r="I7643">
        <v>106059695</v>
      </c>
      <c r="J7643">
        <v>106070656</v>
      </c>
      <c r="K7643" s="1" t="s">
        <v>166</v>
      </c>
      <c r="L7643">
        <v>1550</v>
      </c>
      <c r="M7643" s="1" t="s">
        <v>157</v>
      </c>
      <c r="N7643" s="1" t="s">
        <v>157</v>
      </c>
      <c r="O7643" s="1" t="s">
        <v>157</v>
      </c>
      <c r="P7643" s="1" t="s">
        <v>157</v>
      </c>
      <c r="Q7643" s="1" t="s">
        <v>157</v>
      </c>
      <c r="R7643" s="1" t="s">
        <v>157</v>
      </c>
    </row>
    <row r="7644" spans="1:18" x14ac:dyDescent="0.35">
      <c r="A7644">
        <v>105374027</v>
      </c>
      <c r="B7644" s="1" t="s">
        <v>40466</v>
      </c>
      <c r="C7644" s="1" t="s">
        <v>40467</v>
      </c>
      <c r="D7644" s="1" t="s">
        <v>157</v>
      </c>
      <c r="E7644" s="1" t="s">
        <v>170</v>
      </c>
      <c r="F7644" s="1" t="s">
        <v>157</v>
      </c>
      <c r="G7644" s="1" t="s">
        <v>160</v>
      </c>
      <c r="H7644" s="1" t="s">
        <v>34935</v>
      </c>
      <c r="I7644">
        <v>106176883</v>
      </c>
      <c r="J7644">
        <v>106196289</v>
      </c>
      <c r="K7644" s="1" t="s">
        <v>162</v>
      </c>
      <c r="L7644">
        <v>2665</v>
      </c>
      <c r="M7644" s="1" t="s">
        <v>157</v>
      </c>
      <c r="N7644" s="1" t="s">
        <v>157</v>
      </c>
      <c r="O7644" s="1" t="s">
        <v>157</v>
      </c>
      <c r="P7644" s="1" t="s">
        <v>157</v>
      </c>
      <c r="Q7644" s="1" t="s">
        <v>157</v>
      </c>
      <c r="R7644" s="1" t="s">
        <v>157</v>
      </c>
    </row>
    <row r="7645" spans="1:18" x14ac:dyDescent="0.35">
      <c r="A7645">
        <v>107986110</v>
      </c>
      <c r="B7645" s="1" t="s">
        <v>40468</v>
      </c>
      <c r="C7645" s="1" t="s">
        <v>40469</v>
      </c>
      <c r="D7645" s="1" t="s">
        <v>157</v>
      </c>
      <c r="E7645" s="1" t="s">
        <v>170</v>
      </c>
      <c r="F7645" s="1" t="s">
        <v>157</v>
      </c>
      <c r="G7645" s="1" t="s">
        <v>160</v>
      </c>
      <c r="H7645" s="1" t="s">
        <v>34935</v>
      </c>
      <c r="I7645">
        <v>106186832</v>
      </c>
      <c r="J7645">
        <v>106189298</v>
      </c>
      <c r="K7645" s="1" t="s">
        <v>166</v>
      </c>
      <c r="L7645">
        <v>1802</v>
      </c>
      <c r="M7645" s="1" t="s">
        <v>157</v>
      </c>
      <c r="N7645" s="1" t="s">
        <v>157</v>
      </c>
      <c r="O7645" s="1" t="s">
        <v>157</v>
      </c>
      <c r="P7645" s="1" t="s">
        <v>157</v>
      </c>
      <c r="Q7645" s="1" t="s">
        <v>157</v>
      </c>
      <c r="R7645" s="1" t="s">
        <v>157</v>
      </c>
    </row>
    <row r="7646" spans="1:18" x14ac:dyDescent="0.35">
      <c r="A7646">
        <v>107986112</v>
      </c>
      <c r="B7646" s="1" t="s">
        <v>40470</v>
      </c>
      <c r="C7646" s="1" t="s">
        <v>40471</v>
      </c>
      <c r="D7646" s="1" t="s">
        <v>157</v>
      </c>
      <c r="E7646" s="1" t="s">
        <v>170</v>
      </c>
      <c r="F7646" s="1" t="s">
        <v>157</v>
      </c>
      <c r="G7646" s="1" t="s">
        <v>160</v>
      </c>
      <c r="H7646" s="1" t="s">
        <v>34935</v>
      </c>
      <c r="I7646">
        <v>106298884</v>
      </c>
      <c r="J7646">
        <v>106304271</v>
      </c>
      <c r="K7646" s="1" t="s">
        <v>166</v>
      </c>
      <c r="L7646">
        <v>1027</v>
      </c>
      <c r="M7646" s="1" t="s">
        <v>157</v>
      </c>
      <c r="N7646" s="1" t="s">
        <v>157</v>
      </c>
      <c r="O7646" s="1" t="s">
        <v>157</v>
      </c>
      <c r="P7646" s="1" t="s">
        <v>157</v>
      </c>
      <c r="Q7646" s="1" t="s">
        <v>157</v>
      </c>
      <c r="R7646" s="1" t="s">
        <v>157</v>
      </c>
    </row>
    <row r="7647" spans="1:18" x14ac:dyDescent="0.35">
      <c r="A7647">
        <v>101929485</v>
      </c>
      <c r="B7647" s="1" t="s">
        <v>40472</v>
      </c>
      <c r="C7647" s="1" t="s">
        <v>40473</v>
      </c>
      <c r="D7647" s="1" t="s">
        <v>157</v>
      </c>
      <c r="E7647" s="1" t="s">
        <v>170</v>
      </c>
      <c r="F7647" s="1" t="s">
        <v>157</v>
      </c>
      <c r="G7647" s="1" t="s">
        <v>160</v>
      </c>
      <c r="H7647" s="1" t="s">
        <v>34935</v>
      </c>
      <c r="I7647">
        <v>106378119</v>
      </c>
      <c r="J7647">
        <v>106632512</v>
      </c>
      <c r="K7647" s="1" t="s">
        <v>166</v>
      </c>
      <c r="L7647">
        <v>3427</v>
      </c>
      <c r="M7647" s="1" t="s">
        <v>157</v>
      </c>
      <c r="N7647" s="1" t="s">
        <v>157</v>
      </c>
      <c r="O7647" s="1" t="s">
        <v>157</v>
      </c>
      <c r="P7647" s="1" t="s">
        <v>157</v>
      </c>
      <c r="Q7647" s="1" t="s">
        <v>157</v>
      </c>
      <c r="R7647" s="1" t="s">
        <v>157</v>
      </c>
    </row>
    <row r="7648" spans="1:18" x14ac:dyDescent="0.35">
      <c r="A7648">
        <v>105374029</v>
      </c>
      <c r="B7648" s="1" t="s">
        <v>40474</v>
      </c>
      <c r="C7648" s="1" t="s">
        <v>40475</v>
      </c>
      <c r="D7648" s="1" t="s">
        <v>157</v>
      </c>
      <c r="E7648" s="1" t="s">
        <v>170</v>
      </c>
      <c r="F7648" s="1" t="s">
        <v>157</v>
      </c>
      <c r="G7648" s="1" t="s">
        <v>160</v>
      </c>
      <c r="H7648" s="1" t="s">
        <v>34935</v>
      </c>
      <c r="I7648">
        <v>106684388</v>
      </c>
      <c r="J7648">
        <v>106750844</v>
      </c>
      <c r="K7648" s="1" t="s">
        <v>166</v>
      </c>
      <c r="L7648">
        <v>6446</v>
      </c>
      <c r="M7648" s="1" t="s">
        <v>157</v>
      </c>
      <c r="N7648" s="1" t="s">
        <v>157</v>
      </c>
      <c r="O7648" s="1" t="s">
        <v>157</v>
      </c>
      <c r="P7648" s="1" t="s">
        <v>157</v>
      </c>
      <c r="Q7648" s="1" t="s">
        <v>157</v>
      </c>
      <c r="R7648" s="1" t="s">
        <v>157</v>
      </c>
    </row>
    <row r="7649" spans="1:18" x14ac:dyDescent="0.35">
      <c r="A7649">
        <v>101929534</v>
      </c>
      <c r="B7649" s="1" t="s">
        <v>40476</v>
      </c>
      <c r="C7649" s="1" t="s">
        <v>40477</v>
      </c>
      <c r="D7649" s="1" t="s">
        <v>157</v>
      </c>
      <c r="E7649" s="1" t="s">
        <v>170</v>
      </c>
      <c r="F7649" s="1" t="s">
        <v>157</v>
      </c>
      <c r="G7649" s="1" t="s">
        <v>160</v>
      </c>
      <c r="H7649" s="1" t="s">
        <v>34935</v>
      </c>
      <c r="I7649">
        <v>106810641</v>
      </c>
      <c r="J7649">
        <v>106838387</v>
      </c>
      <c r="K7649" s="1" t="s">
        <v>166</v>
      </c>
      <c r="L7649">
        <v>9623</v>
      </c>
      <c r="M7649" s="1" t="s">
        <v>157</v>
      </c>
      <c r="N7649" s="1" t="s">
        <v>157</v>
      </c>
      <c r="O7649" s="1" t="s">
        <v>157</v>
      </c>
      <c r="P7649" s="1" t="s">
        <v>157</v>
      </c>
      <c r="Q7649" s="1" t="s">
        <v>157</v>
      </c>
      <c r="R7649" s="1" t="s">
        <v>157</v>
      </c>
    </row>
    <row r="7650" spans="1:18" x14ac:dyDescent="0.35">
      <c r="A7650">
        <v>107986021</v>
      </c>
      <c r="B7650" s="1" t="s">
        <v>40478</v>
      </c>
      <c r="C7650" s="1" t="s">
        <v>40479</v>
      </c>
      <c r="D7650" s="1" t="s">
        <v>157</v>
      </c>
      <c r="E7650" s="1" t="s">
        <v>170</v>
      </c>
      <c r="F7650" s="1" t="s">
        <v>157</v>
      </c>
      <c r="G7650" s="1" t="s">
        <v>160</v>
      </c>
      <c r="H7650" s="1" t="s">
        <v>34935</v>
      </c>
      <c r="I7650">
        <v>106911883</v>
      </c>
      <c r="J7650">
        <v>106927874</v>
      </c>
      <c r="K7650" s="1" t="s">
        <v>166</v>
      </c>
      <c r="L7650">
        <v>1455</v>
      </c>
      <c r="M7650" s="1" t="s">
        <v>157</v>
      </c>
      <c r="N7650" s="1" t="s">
        <v>157</v>
      </c>
      <c r="O7650" s="1" t="s">
        <v>157</v>
      </c>
      <c r="P7650" s="1" t="s">
        <v>157</v>
      </c>
      <c r="Q7650" s="1" t="s">
        <v>157</v>
      </c>
      <c r="R7650" s="1" t="s">
        <v>157</v>
      </c>
    </row>
    <row r="7651" spans="1:18" x14ac:dyDescent="0.35">
      <c r="A7651">
        <v>100302640</v>
      </c>
      <c r="B7651" s="1" t="s">
        <v>40480</v>
      </c>
      <c r="C7651" s="1" t="s">
        <v>40481</v>
      </c>
      <c r="D7651" s="1" t="s">
        <v>157</v>
      </c>
      <c r="E7651" s="1" t="s">
        <v>170</v>
      </c>
      <c r="F7651" s="1" t="s">
        <v>157</v>
      </c>
      <c r="G7651" s="1" t="s">
        <v>160</v>
      </c>
      <c r="H7651" s="1" t="s">
        <v>34935</v>
      </c>
      <c r="I7651">
        <v>107109790</v>
      </c>
      <c r="J7651">
        <v>107240638</v>
      </c>
      <c r="K7651" s="1" t="s">
        <v>166</v>
      </c>
      <c r="L7651">
        <v>603</v>
      </c>
      <c r="M7651" s="1" t="s">
        <v>157</v>
      </c>
      <c r="N7651" s="1" t="s">
        <v>157</v>
      </c>
      <c r="O7651" s="1" t="s">
        <v>157</v>
      </c>
      <c r="P7651" s="1" t="s">
        <v>157</v>
      </c>
      <c r="Q7651" s="1" t="s">
        <v>157</v>
      </c>
      <c r="R7651" s="1" t="s">
        <v>157</v>
      </c>
    </row>
    <row r="7652" spans="1:18" x14ac:dyDescent="0.35">
      <c r="A7652">
        <v>344595</v>
      </c>
      <c r="B7652" s="1" t="s">
        <v>40482</v>
      </c>
      <c r="C7652" s="1" t="s">
        <v>40483</v>
      </c>
      <c r="D7652" s="1" t="s">
        <v>40484</v>
      </c>
      <c r="E7652" s="1" t="s">
        <v>170</v>
      </c>
      <c r="F7652" s="1" t="s">
        <v>40485</v>
      </c>
      <c r="G7652" s="1" t="s">
        <v>160</v>
      </c>
      <c r="H7652" s="1" t="s">
        <v>34935</v>
      </c>
      <c r="I7652">
        <v>107240692</v>
      </c>
      <c r="J7652">
        <v>107326964</v>
      </c>
      <c r="K7652" s="1" t="s">
        <v>162</v>
      </c>
      <c r="L7652">
        <v>4014</v>
      </c>
      <c r="M7652" s="1" t="s">
        <v>157</v>
      </c>
      <c r="N7652" s="1" t="s">
        <v>157</v>
      </c>
      <c r="O7652" s="1" t="s">
        <v>157</v>
      </c>
      <c r="P7652" s="1" t="s">
        <v>157</v>
      </c>
      <c r="Q7652" s="1" t="s">
        <v>157</v>
      </c>
      <c r="R7652" s="1" t="s">
        <v>157</v>
      </c>
    </row>
    <row r="7653" spans="1:18" x14ac:dyDescent="0.35">
      <c r="A7653">
        <v>84692</v>
      </c>
      <c r="B7653" s="1" t="s">
        <v>40486</v>
      </c>
      <c r="C7653" s="1" t="s">
        <v>40487</v>
      </c>
      <c r="D7653" s="1" t="s">
        <v>40488</v>
      </c>
      <c r="E7653" s="1" t="s">
        <v>186</v>
      </c>
      <c r="F7653" s="1" t="s">
        <v>40489</v>
      </c>
      <c r="G7653" s="1" t="s">
        <v>160</v>
      </c>
      <c r="H7653" s="1" t="s">
        <v>34935</v>
      </c>
      <c r="I7653">
        <v>107377439</v>
      </c>
      <c r="J7653">
        <v>107378635</v>
      </c>
      <c r="K7653" s="1" t="s">
        <v>162</v>
      </c>
      <c r="L7653">
        <v>1197</v>
      </c>
      <c r="M7653" s="1" t="s">
        <v>157</v>
      </c>
      <c r="N7653" s="1" t="s">
        <v>157</v>
      </c>
      <c r="O7653" s="1" t="s">
        <v>157</v>
      </c>
      <c r="P7653" s="1" t="s">
        <v>157</v>
      </c>
      <c r="Q7653" s="1" t="s">
        <v>157</v>
      </c>
      <c r="R7653" s="1" t="s">
        <v>157</v>
      </c>
    </row>
    <row r="7654" spans="1:18" x14ac:dyDescent="0.35">
      <c r="A7654">
        <v>101929579</v>
      </c>
      <c r="B7654" s="1" t="s">
        <v>40490</v>
      </c>
      <c r="C7654" s="1" t="s">
        <v>40491</v>
      </c>
      <c r="D7654" s="1" t="s">
        <v>157</v>
      </c>
      <c r="E7654" s="1" t="s">
        <v>170</v>
      </c>
      <c r="F7654" s="1" t="s">
        <v>157</v>
      </c>
      <c r="G7654" s="1" t="s">
        <v>160</v>
      </c>
      <c r="H7654" s="1" t="s">
        <v>34935</v>
      </c>
      <c r="I7654">
        <v>107380476</v>
      </c>
      <c r="J7654">
        <v>107382159</v>
      </c>
      <c r="K7654" s="1" t="s">
        <v>166</v>
      </c>
      <c r="L7654">
        <v>470</v>
      </c>
      <c r="M7654" s="1" t="s">
        <v>157</v>
      </c>
      <c r="N7654" s="1" t="s">
        <v>157</v>
      </c>
      <c r="O7654" s="1" t="s">
        <v>157</v>
      </c>
      <c r="P7654" s="1" t="s">
        <v>157</v>
      </c>
      <c r="Q7654" s="1" t="s">
        <v>157</v>
      </c>
      <c r="R7654" s="1" t="s">
        <v>157</v>
      </c>
    </row>
    <row r="7655" spans="1:18" x14ac:dyDescent="0.35">
      <c r="A7655">
        <v>101929607</v>
      </c>
      <c r="B7655" s="1" t="s">
        <v>40492</v>
      </c>
      <c r="C7655" s="1" t="s">
        <v>40493</v>
      </c>
      <c r="D7655" s="1" t="s">
        <v>157</v>
      </c>
      <c r="E7655" s="1" t="s">
        <v>170</v>
      </c>
      <c r="F7655" s="1" t="s">
        <v>40494</v>
      </c>
      <c r="G7655" s="1" t="s">
        <v>160</v>
      </c>
      <c r="H7655" s="1" t="s">
        <v>34935</v>
      </c>
      <c r="I7655">
        <v>107430930</v>
      </c>
      <c r="J7655">
        <v>107463912</v>
      </c>
      <c r="K7655" s="1" t="s">
        <v>162</v>
      </c>
      <c r="L7655">
        <v>1487</v>
      </c>
      <c r="M7655" s="1" t="s">
        <v>157</v>
      </c>
      <c r="N7655" s="1" t="s">
        <v>157</v>
      </c>
      <c r="O7655" s="1" t="s">
        <v>157</v>
      </c>
      <c r="P7655" s="1" t="s">
        <v>157</v>
      </c>
      <c r="Q7655" s="1" t="s">
        <v>157</v>
      </c>
      <c r="R7655" s="1" t="s">
        <v>157</v>
      </c>
    </row>
    <row r="7656" spans="1:18" x14ac:dyDescent="0.35">
      <c r="A7656">
        <v>56987</v>
      </c>
      <c r="B7656" s="1" t="s">
        <v>40495</v>
      </c>
      <c r="C7656" s="1" t="s">
        <v>40496</v>
      </c>
      <c r="D7656" s="1" t="s">
        <v>40497</v>
      </c>
      <c r="E7656" s="1" t="s">
        <v>186</v>
      </c>
      <c r="F7656" s="1" t="s">
        <v>40498</v>
      </c>
      <c r="G7656" s="1" t="s">
        <v>160</v>
      </c>
      <c r="H7656" s="1" t="s">
        <v>34935</v>
      </c>
      <c r="I7656">
        <v>107522962</v>
      </c>
      <c r="J7656">
        <v>107811339</v>
      </c>
      <c r="K7656" s="1" t="s">
        <v>162</v>
      </c>
      <c r="L7656">
        <v>11765</v>
      </c>
      <c r="M7656" s="1" t="s">
        <v>10209</v>
      </c>
      <c r="N7656" s="1" t="s">
        <v>40499</v>
      </c>
      <c r="O7656" s="1" t="s">
        <v>15836</v>
      </c>
      <c r="P7656" s="1" t="s">
        <v>10211</v>
      </c>
      <c r="Q7656" s="1" t="s">
        <v>40500</v>
      </c>
      <c r="R7656" s="1" t="s">
        <v>15839</v>
      </c>
    </row>
    <row r="7657" spans="1:18" x14ac:dyDescent="0.35">
      <c r="A7657">
        <v>151658</v>
      </c>
      <c r="B7657" s="1" t="s">
        <v>40501</v>
      </c>
      <c r="C7657" s="1" t="s">
        <v>40502</v>
      </c>
      <c r="D7657" s="1" t="s">
        <v>157</v>
      </c>
      <c r="E7657" s="1" t="s">
        <v>170</v>
      </c>
      <c r="F7657" s="1" t="s">
        <v>40503</v>
      </c>
      <c r="G7657" s="1" t="s">
        <v>160</v>
      </c>
      <c r="H7657" s="1" t="s">
        <v>34935</v>
      </c>
      <c r="I7657">
        <v>107841662</v>
      </c>
      <c r="J7657">
        <v>107878068</v>
      </c>
      <c r="K7657" s="1" t="s">
        <v>166</v>
      </c>
      <c r="L7657">
        <v>1760</v>
      </c>
      <c r="M7657" s="1" t="s">
        <v>157</v>
      </c>
      <c r="N7657" s="1" t="s">
        <v>157</v>
      </c>
      <c r="O7657" s="1" t="s">
        <v>157</v>
      </c>
      <c r="P7657" s="1" t="s">
        <v>157</v>
      </c>
      <c r="Q7657" s="1" t="s">
        <v>157</v>
      </c>
      <c r="R7657" s="1" t="s">
        <v>157</v>
      </c>
    </row>
    <row r="7658" spans="1:18" x14ac:dyDescent="0.35">
      <c r="A7658">
        <v>285205</v>
      </c>
      <c r="B7658" s="1" t="s">
        <v>40504</v>
      </c>
      <c r="C7658" s="1" t="s">
        <v>40505</v>
      </c>
      <c r="D7658" s="1" t="s">
        <v>157</v>
      </c>
      <c r="E7658" s="1" t="s">
        <v>170</v>
      </c>
      <c r="F7658" s="1" t="s">
        <v>40506</v>
      </c>
      <c r="G7658" s="1" t="s">
        <v>160</v>
      </c>
      <c r="H7658" s="1" t="s">
        <v>34935</v>
      </c>
      <c r="I7658">
        <v>107883205</v>
      </c>
      <c r="J7658">
        <v>107928907</v>
      </c>
      <c r="K7658" s="1" t="s">
        <v>162</v>
      </c>
      <c r="L7658">
        <v>1307</v>
      </c>
      <c r="M7658" s="1" t="s">
        <v>157</v>
      </c>
      <c r="N7658" s="1" t="s">
        <v>157</v>
      </c>
      <c r="O7658" s="1" t="s">
        <v>157</v>
      </c>
      <c r="P7658" s="1" t="s">
        <v>157</v>
      </c>
      <c r="Q7658" s="1" t="s">
        <v>157</v>
      </c>
      <c r="R7658" s="1" t="s">
        <v>157</v>
      </c>
    </row>
    <row r="7659" spans="1:18" x14ac:dyDescent="0.35">
      <c r="A7659">
        <v>961</v>
      </c>
      <c r="B7659" s="1" t="s">
        <v>40507</v>
      </c>
      <c r="C7659" s="1" t="s">
        <v>40508</v>
      </c>
      <c r="D7659" s="1" t="s">
        <v>40509</v>
      </c>
      <c r="E7659" s="1" t="s">
        <v>186</v>
      </c>
      <c r="F7659" s="1" t="s">
        <v>40510</v>
      </c>
      <c r="G7659" s="1" t="s">
        <v>160</v>
      </c>
      <c r="H7659" s="1" t="s">
        <v>34935</v>
      </c>
      <c r="I7659">
        <v>108043094</v>
      </c>
      <c r="J7659">
        <v>108094200</v>
      </c>
      <c r="K7659" s="1" t="s">
        <v>166</v>
      </c>
      <c r="L7659">
        <v>15642</v>
      </c>
      <c r="M7659" s="1" t="s">
        <v>40511</v>
      </c>
      <c r="N7659" s="1" t="s">
        <v>40512</v>
      </c>
      <c r="O7659" s="1" t="s">
        <v>40513</v>
      </c>
      <c r="P7659" s="1" t="s">
        <v>40514</v>
      </c>
      <c r="Q7659" s="1" t="s">
        <v>40515</v>
      </c>
      <c r="R7659" s="1" t="s">
        <v>40516</v>
      </c>
    </row>
    <row r="7660" spans="1:18" x14ac:dyDescent="0.35">
      <c r="A7660">
        <v>105374031</v>
      </c>
      <c r="B7660" s="1" t="s">
        <v>40517</v>
      </c>
      <c r="C7660" s="1" t="s">
        <v>40518</v>
      </c>
      <c r="D7660" s="1" t="s">
        <v>157</v>
      </c>
      <c r="E7660" s="1" t="s">
        <v>170</v>
      </c>
      <c r="F7660" s="1" t="s">
        <v>157</v>
      </c>
      <c r="G7660" s="1" t="s">
        <v>160</v>
      </c>
      <c r="H7660" s="1" t="s">
        <v>34935</v>
      </c>
      <c r="I7660">
        <v>108094635</v>
      </c>
      <c r="J7660">
        <v>108123545</v>
      </c>
      <c r="K7660" s="1" t="s">
        <v>162</v>
      </c>
      <c r="L7660">
        <v>8040</v>
      </c>
      <c r="M7660" s="1" t="s">
        <v>157</v>
      </c>
      <c r="N7660" s="1" t="s">
        <v>157</v>
      </c>
      <c r="O7660" s="1" t="s">
        <v>157</v>
      </c>
      <c r="P7660" s="1" t="s">
        <v>157</v>
      </c>
      <c r="Q7660" s="1" t="s">
        <v>157</v>
      </c>
      <c r="R7660" s="1" t="s">
        <v>157</v>
      </c>
    </row>
    <row r="7661" spans="1:18" x14ac:dyDescent="0.35">
      <c r="A7661">
        <v>101929623</v>
      </c>
      <c r="B7661" s="1" t="s">
        <v>40519</v>
      </c>
      <c r="C7661" s="1" t="s">
        <v>40520</v>
      </c>
      <c r="D7661" s="1" t="s">
        <v>157</v>
      </c>
      <c r="E7661" s="1" t="s">
        <v>170</v>
      </c>
      <c r="F7661" s="1" t="s">
        <v>40521</v>
      </c>
      <c r="G7661" s="1" t="s">
        <v>160</v>
      </c>
      <c r="H7661" s="1" t="s">
        <v>34935</v>
      </c>
      <c r="I7661">
        <v>108125064</v>
      </c>
      <c r="J7661">
        <v>108138610</v>
      </c>
      <c r="K7661" s="1" t="s">
        <v>162</v>
      </c>
      <c r="L7661">
        <v>2671</v>
      </c>
      <c r="M7661" s="1" t="s">
        <v>157</v>
      </c>
      <c r="N7661" s="1" t="s">
        <v>157</v>
      </c>
      <c r="O7661" s="1" t="s">
        <v>157</v>
      </c>
      <c r="P7661" s="1" t="s">
        <v>157</v>
      </c>
      <c r="Q7661" s="1" t="s">
        <v>157</v>
      </c>
      <c r="R7661" s="1" t="s">
        <v>157</v>
      </c>
    </row>
    <row r="7662" spans="1:18" x14ac:dyDescent="0.35">
      <c r="A7662">
        <v>55081</v>
      </c>
      <c r="B7662" s="1" t="s">
        <v>40522</v>
      </c>
      <c r="C7662" s="1" t="s">
        <v>40523</v>
      </c>
      <c r="D7662" s="1" t="s">
        <v>40524</v>
      </c>
      <c r="E7662" s="1" t="s">
        <v>186</v>
      </c>
      <c r="F7662" s="1" t="s">
        <v>40525</v>
      </c>
      <c r="G7662" s="1" t="s">
        <v>160</v>
      </c>
      <c r="H7662" s="1" t="s">
        <v>34935</v>
      </c>
      <c r="I7662">
        <v>108160812</v>
      </c>
      <c r="J7662">
        <v>108222424</v>
      </c>
      <c r="K7662" s="1" t="s">
        <v>166</v>
      </c>
      <c r="L7662">
        <v>3057</v>
      </c>
      <c r="M7662" s="1" t="s">
        <v>6854</v>
      </c>
      <c r="N7662" s="1" t="s">
        <v>40526</v>
      </c>
      <c r="O7662" s="1" t="s">
        <v>40527</v>
      </c>
      <c r="P7662" s="1" t="s">
        <v>6856</v>
      </c>
      <c r="Q7662" s="1" t="s">
        <v>40528</v>
      </c>
      <c r="R7662" s="1" t="s">
        <v>40529</v>
      </c>
    </row>
    <row r="7663" spans="1:18" x14ac:dyDescent="0.35">
      <c r="A7663">
        <v>11148</v>
      </c>
      <c r="B7663" s="1" t="s">
        <v>40530</v>
      </c>
      <c r="C7663" s="1" t="s">
        <v>40531</v>
      </c>
      <c r="D7663" s="1" t="s">
        <v>40532</v>
      </c>
      <c r="E7663" s="1" t="s">
        <v>186</v>
      </c>
      <c r="F7663" s="1" t="s">
        <v>40533</v>
      </c>
      <c r="G7663" s="1" t="s">
        <v>160</v>
      </c>
      <c r="H7663" s="1" t="s">
        <v>34935</v>
      </c>
      <c r="I7663">
        <v>108296490</v>
      </c>
      <c r="J7663">
        <v>108378285</v>
      </c>
      <c r="K7663" s="1" t="s">
        <v>162</v>
      </c>
      <c r="L7663">
        <v>3613</v>
      </c>
      <c r="M7663" s="1" t="s">
        <v>40534</v>
      </c>
      <c r="N7663" s="1" t="s">
        <v>40535</v>
      </c>
      <c r="O7663" s="1" t="s">
        <v>40536</v>
      </c>
      <c r="P7663" s="1" t="s">
        <v>40537</v>
      </c>
      <c r="Q7663" s="1" t="s">
        <v>40538</v>
      </c>
      <c r="R7663" s="1" t="s">
        <v>40539</v>
      </c>
    </row>
    <row r="7664" spans="1:18" x14ac:dyDescent="0.35">
      <c r="A7664">
        <v>22989</v>
      </c>
      <c r="B7664" s="1" t="s">
        <v>40540</v>
      </c>
      <c r="C7664" s="1" t="s">
        <v>40541</v>
      </c>
      <c r="D7664" s="1" t="s">
        <v>157</v>
      </c>
      <c r="E7664" s="1" t="s">
        <v>186</v>
      </c>
      <c r="F7664" s="1" t="s">
        <v>40542</v>
      </c>
      <c r="G7664" s="1" t="s">
        <v>160</v>
      </c>
      <c r="H7664" s="1" t="s">
        <v>34935</v>
      </c>
      <c r="I7664">
        <v>108380368</v>
      </c>
      <c r="J7664">
        <v>108549462</v>
      </c>
      <c r="K7664" s="1" t="s">
        <v>166</v>
      </c>
      <c r="L7664">
        <v>7449</v>
      </c>
      <c r="M7664" s="1" t="s">
        <v>40543</v>
      </c>
      <c r="N7664" s="1" t="s">
        <v>157</v>
      </c>
      <c r="O7664" s="1" t="s">
        <v>40544</v>
      </c>
      <c r="P7664" s="1" t="s">
        <v>40545</v>
      </c>
      <c r="Q7664" s="1" t="s">
        <v>157</v>
      </c>
      <c r="R7664" s="1" t="s">
        <v>40546</v>
      </c>
    </row>
    <row r="7665" spans="1:18" x14ac:dyDescent="0.35">
      <c r="A7665">
        <v>57650</v>
      </c>
      <c r="B7665" s="1" t="s">
        <v>40547</v>
      </c>
      <c r="C7665" s="1" t="s">
        <v>40548</v>
      </c>
      <c r="D7665" s="1" t="s">
        <v>40549</v>
      </c>
      <c r="E7665" s="1" t="s">
        <v>186</v>
      </c>
      <c r="F7665" s="1" t="s">
        <v>40550</v>
      </c>
      <c r="G7665" s="1" t="s">
        <v>160</v>
      </c>
      <c r="H7665" s="1" t="s">
        <v>34935</v>
      </c>
      <c r="I7665">
        <v>108545752</v>
      </c>
      <c r="J7665">
        <v>108589456</v>
      </c>
      <c r="K7665" s="1" t="s">
        <v>166</v>
      </c>
      <c r="L7665">
        <v>8280</v>
      </c>
      <c r="M7665" s="1" t="s">
        <v>40551</v>
      </c>
      <c r="N7665" s="1" t="s">
        <v>157</v>
      </c>
      <c r="O7665" s="1" t="s">
        <v>37950</v>
      </c>
      <c r="P7665" s="1" t="s">
        <v>40552</v>
      </c>
      <c r="Q7665" s="1" t="s">
        <v>157</v>
      </c>
      <c r="R7665" s="1" t="s">
        <v>37952</v>
      </c>
    </row>
    <row r="7666" spans="1:18" x14ac:dyDescent="0.35">
      <c r="A7666">
        <v>9666</v>
      </c>
      <c r="B7666" s="1" t="s">
        <v>40553</v>
      </c>
      <c r="C7666" s="1" t="s">
        <v>40554</v>
      </c>
      <c r="D7666" s="1" t="s">
        <v>40555</v>
      </c>
      <c r="E7666" s="1" t="s">
        <v>186</v>
      </c>
      <c r="F7666" s="1" t="s">
        <v>40556</v>
      </c>
      <c r="G7666" s="1" t="s">
        <v>160</v>
      </c>
      <c r="H7666" s="1" t="s">
        <v>34935</v>
      </c>
      <c r="I7666">
        <v>108589490</v>
      </c>
      <c r="J7666">
        <v>108694840</v>
      </c>
      <c r="K7666" s="1" t="s">
        <v>162</v>
      </c>
      <c r="L7666">
        <v>6355</v>
      </c>
      <c r="M7666" s="1" t="s">
        <v>40557</v>
      </c>
      <c r="N7666" s="1" t="s">
        <v>13664</v>
      </c>
      <c r="O7666" s="1" t="s">
        <v>2023</v>
      </c>
      <c r="P7666" s="1" t="s">
        <v>40558</v>
      </c>
      <c r="Q7666" s="1" t="s">
        <v>13667</v>
      </c>
      <c r="R7666" s="1" t="s">
        <v>2025</v>
      </c>
    </row>
    <row r="7667" spans="1:18" x14ac:dyDescent="0.35">
      <c r="A7667">
        <v>105374033</v>
      </c>
      <c r="B7667" s="1" t="s">
        <v>40559</v>
      </c>
      <c r="C7667" s="1" t="s">
        <v>40560</v>
      </c>
      <c r="D7667" s="1" t="s">
        <v>157</v>
      </c>
      <c r="E7667" s="1" t="s">
        <v>170</v>
      </c>
      <c r="F7667" s="1" t="s">
        <v>157</v>
      </c>
      <c r="G7667" s="1" t="s">
        <v>160</v>
      </c>
      <c r="H7667" s="1" t="s">
        <v>34935</v>
      </c>
      <c r="I7667">
        <v>108713549</v>
      </c>
      <c r="J7667">
        <v>108727630</v>
      </c>
      <c r="K7667" s="1" t="s">
        <v>166</v>
      </c>
      <c r="L7667">
        <v>1105</v>
      </c>
      <c r="M7667" s="1" t="s">
        <v>157</v>
      </c>
      <c r="N7667" s="1" t="s">
        <v>157</v>
      </c>
      <c r="O7667" s="1" t="s">
        <v>157</v>
      </c>
      <c r="P7667" s="1" t="s">
        <v>157</v>
      </c>
      <c r="Q7667" s="1" t="s">
        <v>157</v>
      </c>
      <c r="R7667" s="1" t="s">
        <v>157</v>
      </c>
    </row>
    <row r="7668" spans="1:18" x14ac:dyDescent="0.35">
      <c r="A7668">
        <v>105374034</v>
      </c>
      <c r="B7668" s="1" t="s">
        <v>40561</v>
      </c>
      <c r="C7668" s="1" t="s">
        <v>40562</v>
      </c>
      <c r="D7668" s="1" t="s">
        <v>157</v>
      </c>
      <c r="E7668" s="1" t="s">
        <v>170</v>
      </c>
      <c r="F7668" s="1" t="s">
        <v>157</v>
      </c>
      <c r="G7668" s="1" t="s">
        <v>160</v>
      </c>
      <c r="H7668" s="1" t="s">
        <v>34935</v>
      </c>
      <c r="I7668">
        <v>108742489</v>
      </c>
      <c r="J7668">
        <v>108748262</v>
      </c>
      <c r="K7668" s="1" t="s">
        <v>166</v>
      </c>
      <c r="L7668">
        <v>2208</v>
      </c>
      <c r="M7668" s="1" t="s">
        <v>157</v>
      </c>
      <c r="N7668" s="1" t="s">
        <v>157</v>
      </c>
      <c r="O7668" s="1" t="s">
        <v>157</v>
      </c>
      <c r="P7668" s="1" t="s">
        <v>157</v>
      </c>
      <c r="Q7668" s="1" t="s">
        <v>157</v>
      </c>
      <c r="R7668" s="1" t="s">
        <v>157</v>
      </c>
    </row>
    <row r="7669" spans="1:18" x14ac:dyDescent="0.35">
      <c r="A7669">
        <v>84666</v>
      </c>
      <c r="B7669" s="1" t="s">
        <v>40563</v>
      </c>
      <c r="C7669" s="1" t="s">
        <v>40564</v>
      </c>
      <c r="D7669" s="1" t="s">
        <v>40565</v>
      </c>
      <c r="E7669" s="1" t="s">
        <v>186</v>
      </c>
      <c r="F7669" s="1" t="s">
        <v>40566</v>
      </c>
      <c r="G7669" s="1" t="s">
        <v>160</v>
      </c>
      <c r="H7669" s="1" t="s">
        <v>34935</v>
      </c>
      <c r="I7669">
        <v>108755639</v>
      </c>
      <c r="J7669">
        <v>108757283</v>
      </c>
      <c r="K7669" s="1" t="s">
        <v>166</v>
      </c>
      <c r="L7669">
        <v>573</v>
      </c>
      <c r="M7669" s="1" t="s">
        <v>4809</v>
      </c>
      <c r="N7669" s="1" t="s">
        <v>40567</v>
      </c>
      <c r="O7669" s="1" t="s">
        <v>26350</v>
      </c>
      <c r="P7669" s="1" t="s">
        <v>4812</v>
      </c>
      <c r="Q7669" s="1" t="s">
        <v>40568</v>
      </c>
      <c r="R7669" s="1" t="s">
        <v>26353</v>
      </c>
    </row>
    <row r="7670" spans="1:18" x14ac:dyDescent="0.35">
      <c r="A7670">
        <v>50852</v>
      </c>
      <c r="B7670" s="1" t="s">
        <v>40569</v>
      </c>
      <c r="C7670" s="1" t="s">
        <v>40570</v>
      </c>
      <c r="D7670" s="1" t="s">
        <v>40571</v>
      </c>
      <c r="E7670" s="1" t="s">
        <v>186</v>
      </c>
      <c r="F7670" s="1" t="s">
        <v>40572</v>
      </c>
      <c r="G7670" s="1" t="s">
        <v>160</v>
      </c>
      <c r="H7670" s="1" t="s">
        <v>34935</v>
      </c>
      <c r="I7670">
        <v>108822786</v>
      </c>
      <c r="J7670">
        <v>108855005</v>
      </c>
      <c r="K7670" s="1" t="s">
        <v>162</v>
      </c>
      <c r="L7670">
        <v>1831</v>
      </c>
      <c r="M7670" s="1" t="s">
        <v>40573</v>
      </c>
      <c r="N7670" s="1" t="s">
        <v>40574</v>
      </c>
      <c r="O7670" s="1" t="s">
        <v>40575</v>
      </c>
      <c r="P7670" s="1" t="s">
        <v>40576</v>
      </c>
      <c r="Q7670" s="1" t="s">
        <v>40577</v>
      </c>
      <c r="R7670" s="1" t="s">
        <v>40578</v>
      </c>
    </row>
    <row r="7671" spans="1:18" x14ac:dyDescent="0.35">
      <c r="A7671">
        <v>9626</v>
      </c>
      <c r="B7671" s="1" t="s">
        <v>40579</v>
      </c>
      <c r="C7671" s="1" t="s">
        <v>40580</v>
      </c>
      <c r="D7671" s="1" t="s">
        <v>40581</v>
      </c>
      <c r="E7671" s="1" t="s">
        <v>186</v>
      </c>
      <c r="F7671" s="1" t="s">
        <v>40582</v>
      </c>
      <c r="G7671" s="1" t="s">
        <v>160</v>
      </c>
      <c r="H7671" s="1" t="s">
        <v>34935</v>
      </c>
      <c r="I7671">
        <v>108907644</v>
      </c>
      <c r="J7671">
        <v>108955195</v>
      </c>
      <c r="K7671" s="1" t="s">
        <v>166</v>
      </c>
      <c r="L7671">
        <v>1219</v>
      </c>
      <c r="M7671" s="1" t="s">
        <v>40583</v>
      </c>
      <c r="N7671" s="1" t="s">
        <v>40584</v>
      </c>
      <c r="O7671" s="1" t="s">
        <v>40585</v>
      </c>
      <c r="P7671" s="1" t="s">
        <v>40586</v>
      </c>
      <c r="Q7671" s="1" t="s">
        <v>40587</v>
      </c>
      <c r="R7671" s="1" t="s">
        <v>40588</v>
      </c>
    </row>
    <row r="7672" spans="1:18" x14ac:dyDescent="0.35">
      <c r="A7672">
        <v>27136</v>
      </c>
      <c r="B7672" s="1" t="s">
        <v>40589</v>
      </c>
      <c r="C7672" s="1" t="s">
        <v>40590</v>
      </c>
      <c r="D7672" s="1" t="s">
        <v>40591</v>
      </c>
      <c r="E7672" s="1" t="s">
        <v>186</v>
      </c>
      <c r="F7672" s="1" t="s">
        <v>40592</v>
      </c>
      <c r="G7672" s="1" t="s">
        <v>160</v>
      </c>
      <c r="H7672" s="1" t="s">
        <v>34935</v>
      </c>
      <c r="I7672">
        <v>108958248</v>
      </c>
      <c r="J7672">
        <v>109118134</v>
      </c>
      <c r="K7672" s="1" t="s">
        <v>166</v>
      </c>
      <c r="L7672">
        <v>4609</v>
      </c>
      <c r="M7672" s="1" t="s">
        <v>6405</v>
      </c>
      <c r="N7672" s="1" t="s">
        <v>40593</v>
      </c>
      <c r="O7672" s="1" t="s">
        <v>40594</v>
      </c>
      <c r="P7672" s="1" t="s">
        <v>6407</v>
      </c>
      <c r="Q7672" s="1" t="s">
        <v>40595</v>
      </c>
      <c r="R7672" s="1" t="s">
        <v>40596</v>
      </c>
    </row>
    <row r="7673" spans="1:18" x14ac:dyDescent="0.35">
      <c r="A7673">
        <v>100506506</v>
      </c>
      <c r="B7673" s="1" t="s">
        <v>40597</v>
      </c>
      <c r="C7673" s="1" t="s">
        <v>40598</v>
      </c>
      <c r="D7673" s="1" t="s">
        <v>157</v>
      </c>
      <c r="E7673" s="1" t="s">
        <v>170</v>
      </c>
      <c r="F7673" s="1" t="s">
        <v>40599</v>
      </c>
      <c r="G7673" s="1" t="s">
        <v>160</v>
      </c>
      <c r="H7673" s="1" t="s">
        <v>34935</v>
      </c>
      <c r="I7673">
        <v>109101456</v>
      </c>
      <c r="J7673">
        <v>109110340</v>
      </c>
      <c r="K7673" s="1" t="s">
        <v>162</v>
      </c>
      <c r="L7673">
        <v>562</v>
      </c>
      <c r="M7673" s="1" t="s">
        <v>157</v>
      </c>
      <c r="N7673" s="1" t="s">
        <v>157</v>
      </c>
      <c r="O7673" s="1" t="s">
        <v>157</v>
      </c>
      <c r="P7673" s="1" t="s">
        <v>157</v>
      </c>
      <c r="Q7673" s="1" t="s">
        <v>157</v>
      </c>
      <c r="R7673" s="1" t="s">
        <v>157</v>
      </c>
    </row>
    <row r="7674" spans="1:18" x14ac:dyDescent="0.35">
      <c r="A7674">
        <v>401081</v>
      </c>
      <c r="B7674" s="1" t="s">
        <v>40600</v>
      </c>
      <c r="C7674" s="1" t="s">
        <v>40601</v>
      </c>
      <c r="D7674" s="1" t="s">
        <v>157</v>
      </c>
      <c r="E7674" s="1" t="s">
        <v>186</v>
      </c>
      <c r="F7674" s="1" t="s">
        <v>40602</v>
      </c>
      <c r="G7674" s="1" t="s">
        <v>160</v>
      </c>
      <c r="H7674" s="1" t="s">
        <v>34935</v>
      </c>
      <c r="I7674">
        <v>109136719</v>
      </c>
      <c r="J7674">
        <v>109151401</v>
      </c>
      <c r="K7674" s="1" t="s">
        <v>162</v>
      </c>
      <c r="L7674">
        <v>1807</v>
      </c>
      <c r="M7674" s="1" t="s">
        <v>157</v>
      </c>
      <c r="N7674" s="1" t="s">
        <v>157</v>
      </c>
      <c r="O7674" s="1" t="s">
        <v>157</v>
      </c>
      <c r="P7674" s="1" t="s">
        <v>157</v>
      </c>
      <c r="Q7674" s="1" t="s">
        <v>157</v>
      </c>
      <c r="R7674" s="1" t="s">
        <v>157</v>
      </c>
    </row>
    <row r="7675" spans="1:18" x14ac:dyDescent="0.35">
      <c r="A7675">
        <v>677779</v>
      </c>
      <c r="B7675" s="1" t="s">
        <v>40603</v>
      </c>
      <c r="C7675" s="1" t="s">
        <v>40604</v>
      </c>
      <c r="D7675" s="1" t="s">
        <v>40605</v>
      </c>
      <c r="E7675" s="1" t="s">
        <v>170</v>
      </c>
      <c r="F7675" s="1" t="s">
        <v>40606</v>
      </c>
      <c r="G7675" s="1" t="s">
        <v>160</v>
      </c>
      <c r="H7675" s="1" t="s">
        <v>34935</v>
      </c>
      <c r="I7675">
        <v>109178165</v>
      </c>
      <c r="J7675">
        <v>109185261</v>
      </c>
      <c r="K7675" s="1" t="s">
        <v>162</v>
      </c>
      <c r="L7675">
        <v>2524</v>
      </c>
      <c r="M7675" s="1" t="s">
        <v>157</v>
      </c>
      <c r="N7675" s="1" t="s">
        <v>157</v>
      </c>
      <c r="O7675" s="1" t="s">
        <v>157</v>
      </c>
      <c r="P7675" s="1" t="s">
        <v>157</v>
      </c>
      <c r="Q7675" s="1" t="s">
        <v>157</v>
      </c>
      <c r="R7675" s="1" t="s">
        <v>157</v>
      </c>
    </row>
    <row r="7676" spans="1:18" x14ac:dyDescent="0.35">
      <c r="A7676">
        <v>151871</v>
      </c>
      <c r="B7676" s="1" t="s">
        <v>40607</v>
      </c>
      <c r="C7676" s="1" t="s">
        <v>40608</v>
      </c>
      <c r="D7676" s="1" t="s">
        <v>40609</v>
      </c>
      <c r="E7676" s="1" t="s">
        <v>186</v>
      </c>
      <c r="F7676" s="1" t="s">
        <v>40610</v>
      </c>
      <c r="G7676" s="1" t="s">
        <v>160</v>
      </c>
      <c r="H7676" s="1" t="s">
        <v>34935</v>
      </c>
      <c r="I7676">
        <v>109293788</v>
      </c>
      <c r="J7676">
        <v>109316589</v>
      </c>
      <c r="K7676" s="1" t="s">
        <v>166</v>
      </c>
      <c r="L7676">
        <v>1630</v>
      </c>
      <c r="M7676" s="1" t="s">
        <v>26967</v>
      </c>
      <c r="N7676" s="1" t="s">
        <v>40611</v>
      </c>
      <c r="O7676" s="1" t="s">
        <v>1290</v>
      </c>
      <c r="P7676" s="1" t="s">
        <v>26970</v>
      </c>
      <c r="Q7676" s="1" t="s">
        <v>40612</v>
      </c>
      <c r="R7676" s="1" t="s">
        <v>1293</v>
      </c>
    </row>
    <row r="7677" spans="1:18" x14ac:dyDescent="0.35">
      <c r="A7677">
        <v>55211</v>
      </c>
      <c r="B7677" s="1" t="s">
        <v>40613</v>
      </c>
      <c r="C7677" s="1" t="s">
        <v>40614</v>
      </c>
      <c r="D7677" s="1" t="s">
        <v>40615</v>
      </c>
      <c r="E7677" s="1" t="s">
        <v>186</v>
      </c>
      <c r="F7677" s="1" t="s">
        <v>40616</v>
      </c>
      <c r="G7677" s="1" t="s">
        <v>160</v>
      </c>
      <c r="H7677" s="1" t="s">
        <v>34935</v>
      </c>
      <c r="I7677">
        <v>109326141</v>
      </c>
      <c r="J7677">
        <v>109339635</v>
      </c>
      <c r="K7677" s="1" t="s">
        <v>166</v>
      </c>
      <c r="L7677">
        <v>3227</v>
      </c>
      <c r="M7677" s="1" t="s">
        <v>26967</v>
      </c>
      <c r="N7677" s="1" t="s">
        <v>40617</v>
      </c>
      <c r="O7677" s="1" t="s">
        <v>1290</v>
      </c>
      <c r="P7677" s="1" t="s">
        <v>26970</v>
      </c>
      <c r="Q7677" s="1" t="s">
        <v>40618</v>
      </c>
      <c r="R7677" s="1" t="s">
        <v>1293</v>
      </c>
    </row>
    <row r="7678" spans="1:18" x14ac:dyDescent="0.35">
      <c r="A7678">
        <v>401082</v>
      </c>
      <c r="B7678" s="1" t="s">
        <v>40619</v>
      </c>
      <c r="C7678" s="1" t="s">
        <v>40620</v>
      </c>
      <c r="D7678" s="1" t="s">
        <v>157</v>
      </c>
      <c r="E7678" s="1" t="s">
        <v>170</v>
      </c>
      <c r="F7678" s="1" t="s">
        <v>40621</v>
      </c>
      <c r="G7678" s="1" t="s">
        <v>160</v>
      </c>
      <c r="H7678" s="1" t="s">
        <v>34935</v>
      </c>
      <c r="I7678">
        <v>109409990</v>
      </c>
      <c r="J7678">
        <v>109495167</v>
      </c>
      <c r="K7678" s="1" t="s">
        <v>162</v>
      </c>
      <c r="L7678">
        <v>4011</v>
      </c>
      <c r="M7678" s="1" t="s">
        <v>157</v>
      </c>
      <c r="N7678" s="1" t="s">
        <v>157</v>
      </c>
      <c r="O7678" s="1" t="s">
        <v>157</v>
      </c>
      <c r="P7678" s="1" t="s">
        <v>157</v>
      </c>
      <c r="Q7678" s="1" t="s">
        <v>157</v>
      </c>
      <c r="R7678" s="1" t="s">
        <v>157</v>
      </c>
    </row>
    <row r="7679" spans="1:18" x14ac:dyDescent="0.35">
      <c r="A7679">
        <v>100616129</v>
      </c>
      <c r="B7679" s="1" t="s">
        <v>40622</v>
      </c>
      <c r="C7679" s="1" t="s">
        <v>40623</v>
      </c>
      <c r="D7679" s="1" t="s">
        <v>157</v>
      </c>
      <c r="E7679" s="1" t="s">
        <v>170</v>
      </c>
      <c r="F7679" s="1" t="s">
        <v>40624</v>
      </c>
      <c r="G7679" s="1" t="s">
        <v>160</v>
      </c>
      <c r="H7679" s="1" t="s">
        <v>34935</v>
      </c>
      <c r="I7679">
        <v>109602828</v>
      </c>
      <c r="J7679">
        <v>109602897</v>
      </c>
      <c r="K7679" s="1" t="s">
        <v>162</v>
      </c>
      <c r="L7679">
        <v>70</v>
      </c>
      <c r="M7679" s="1" t="s">
        <v>157</v>
      </c>
      <c r="N7679" s="1" t="s">
        <v>157</v>
      </c>
      <c r="O7679" s="1" t="s">
        <v>157</v>
      </c>
      <c r="P7679" s="1" t="s">
        <v>157</v>
      </c>
      <c r="Q7679" s="1" t="s">
        <v>157</v>
      </c>
      <c r="R7679" s="1" t="s">
        <v>157</v>
      </c>
    </row>
    <row r="7680" spans="1:18" x14ac:dyDescent="0.35">
      <c r="A7680">
        <v>105377811</v>
      </c>
      <c r="B7680" s="1" t="s">
        <v>40625</v>
      </c>
      <c r="C7680" s="1" t="s">
        <v>157</v>
      </c>
      <c r="D7680" s="1" t="s">
        <v>157</v>
      </c>
      <c r="E7680" s="1" t="s">
        <v>157</v>
      </c>
      <c r="F7680" s="1" t="s">
        <v>157</v>
      </c>
      <c r="G7680" s="1" t="s">
        <v>206</v>
      </c>
      <c r="H7680" s="1" t="s">
        <v>34935</v>
      </c>
      <c r="I7680">
        <v>110080793</v>
      </c>
      <c r="J7680">
        <v>110082761</v>
      </c>
      <c r="K7680" s="1" t="s">
        <v>166</v>
      </c>
      <c r="L7680">
        <v>373</v>
      </c>
      <c r="M7680" s="1" t="s">
        <v>157</v>
      </c>
      <c r="N7680" s="1" t="s">
        <v>157</v>
      </c>
      <c r="O7680" s="1" t="s">
        <v>157</v>
      </c>
      <c r="P7680" s="1" t="s">
        <v>157</v>
      </c>
      <c r="Q7680" s="1" t="s">
        <v>157</v>
      </c>
      <c r="R7680" s="1" t="s">
        <v>157</v>
      </c>
    </row>
    <row r="7681" spans="1:18" x14ac:dyDescent="0.35">
      <c r="A7681">
        <v>105374036</v>
      </c>
      <c r="B7681" s="1" t="s">
        <v>40626</v>
      </c>
      <c r="C7681" s="1" t="s">
        <v>40627</v>
      </c>
      <c r="D7681" s="1" t="s">
        <v>157</v>
      </c>
      <c r="E7681" s="1" t="s">
        <v>170</v>
      </c>
      <c r="F7681" s="1" t="s">
        <v>157</v>
      </c>
      <c r="G7681" s="1" t="s">
        <v>160</v>
      </c>
      <c r="H7681" s="1" t="s">
        <v>34935</v>
      </c>
      <c r="I7681">
        <v>110447235</v>
      </c>
      <c r="J7681">
        <v>110471534</v>
      </c>
      <c r="K7681" s="1" t="s">
        <v>162</v>
      </c>
      <c r="L7681">
        <v>508</v>
      </c>
      <c r="M7681" s="1" t="s">
        <v>157</v>
      </c>
      <c r="N7681" s="1" t="s">
        <v>157</v>
      </c>
      <c r="O7681" s="1" t="s">
        <v>157</v>
      </c>
      <c r="P7681" s="1" t="s">
        <v>157</v>
      </c>
      <c r="Q7681" s="1" t="s">
        <v>157</v>
      </c>
      <c r="R7681" s="1" t="s">
        <v>157</v>
      </c>
    </row>
    <row r="7682" spans="1:18" x14ac:dyDescent="0.35">
      <c r="A7682">
        <v>105374037</v>
      </c>
      <c r="B7682" s="1" t="s">
        <v>40628</v>
      </c>
      <c r="C7682" s="1" t="s">
        <v>40629</v>
      </c>
      <c r="D7682" s="1" t="s">
        <v>157</v>
      </c>
      <c r="E7682" s="1" t="s">
        <v>170</v>
      </c>
      <c r="F7682" s="1" t="s">
        <v>157</v>
      </c>
      <c r="G7682" s="1" t="s">
        <v>160</v>
      </c>
      <c r="H7682" s="1" t="s">
        <v>34935</v>
      </c>
      <c r="I7682">
        <v>110554771</v>
      </c>
      <c r="J7682">
        <v>110667293</v>
      </c>
      <c r="K7682" s="1" t="s">
        <v>166</v>
      </c>
      <c r="L7682">
        <v>514</v>
      </c>
      <c r="M7682" s="1" t="s">
        <v>157</v>
      </c>
      <c r="N7682" s="1" t="s">
        <v>157</v>
      </c>
      <c r="O7682" s="1" t="s">
        <v>157</v>
      </c>
      <c r="P7682" s="1" t="s">
        <v>157</v>
      </c>
      <c r="Q7682" s="1" t="s">
        <v>157</v>
      </c>
      <c r="R7682" s="1" t="s">
        <v>157</v>
      </c>
    </row>
    <row r="7683" spans="1:18" x14ac:dyDescent="0.35">
      <c r="A7683">
        <v>151760</v>
      </c>
      <c r="B7683" s="1" t="s">
        <v>40630</v>
      </c>
      <c r="C7683" s="1" t="s">
        <v>40631</v>
      </c>
      <c r="D7683" s="1" t="s">
        <v>157</v>
      </c>
      <c r="E7683" s="1" t="s">
        <v>170</v>
      </c>
      <c r="F7683" s="1" t="s">
        <v>157</v>
      </c>
      <c r="G7683" s="1" t="s">
        <v>160</v>
      </c>
      <c r="H7683" s="1" t="s">
        <v>34935</v>
      </c>
      <c r="I7683">
        <v>110892123</v>
      </c>
      <c r="J7683">
        <v>110974348</v>
      </c>
      <c r="K7683" s="1" t="s">
        <v>166</v>
      </c>
      <c r="L7683">
        <v>6135</v>
      </c>
      <c r="M7683" s="1" t="s">
        <v>157</v>
      </c>
      <c r="N7683" s="1" t="s">
        <v>157</v>
      </c>
      <c r="O7683" s="1" t="s">
        <v>157</v>
      </c>
      <c r="P7683" s="1" t="s">
        <v>157</v>
      </c>
      <c r="Q7683" s="1" t="s">
        <v>157</v>
      </c>
      <c r="R7683" s="1" t="s">
        <v>157</v>
      </c>
    </row>
    <row r="7684" spans="1:18" x14ac:dyDescent="0.35">
      <c r="A7684">
        <v>100506555</v>
      </c>
      <c r="B7684" s="1" t="s">
        <v>40632</v>
      </c>
      <c r="C7684" s="1" t="s">
        <v>40633</v>
      </c>
      <c r="D7684" s="1" t="s">
        <v>40634</v>
      </c>
      <c r="E7684" s="1" t="s">
        <v>170</v>
      </c>
      <c r="F7684" s="1" t="s">
        <v>157</v>
      </c>
      <c r="G7684" s="1" t="s">
        <v>160</v>
      </c>
      <c r="H7684" s="1" t="s">
        <v>34935</v>
      </c>
      <c r="I7684">
        <v>111045315</v>
      </c>
      <c r="J7684">
        <v>111069959</v>
      </c>
      <c r="K7684" s="1" t="s">
        <v>166</v>
      </c>
      <c r="L7684">
        <v>1129</v>
      </c>
      <c r="M7684" s="1" t="s">
        <v>157</v>
      </c>
      <c r="N7684" s="1" t="s">
        <v>157</v>
      </c>
      <c r="O7684" s="1" t="s">
        <v>157</v>
      </c>
      <c r="P7684" s="1" t="s">
        <v>157</v>
      </c>
      <c r="Q7684" s="1" t="s">
        <v>157</v>
      </c>
      <c r="R7684" s="1" t="s">
        <v>157</v>
      </c>
    </row>
    <row r="7685" spans="1:18" x14ac:dyDescent="0.35">
      <c r="A7685">
        <v>25945</v>
      </c>
      <c r="B7685" s="1" t="s">
        <v>40635</v>
      </c>
      <c r="C7685" s="1" t="s">
        <v>40636</v>
      </c>
      <c r="D7685" s="1" t="s">
        <v>40637</v>
      </c>
      <c r="E7685" s="1" t="s">
        <v>186</v>
      </c>
      <c r="F7685" s="1" t="s">
        <v>40638</v>
      </c>
      <c r="G7685" s="1" t="s">
        <v>160</v>
      </c>
      <c r="H7685" s="1" t="s">
        <v>34935</v>
      </c>
      <c r="I7685">
        <v>111071764</v>
      </c>
      <c r="J7685">
        <v>111201444</v>
      </c>
      <c r="K7685" s="1" t="s">
        <v>162</v>
      </c>
      <c r="L7685">
        <v>15076</v>
      </c>
      <c r="M7685" s="1" t="s">
        <v>40639</v>
      </c>
      <c r="N7685" s="1" t="s">
        <v>40640</v>
      </c>
      <c r="O7685" s="1" t="s">
        <v>40641</v>
      </c>
      <c r="P7685" s="1" t="s">
        <v>40642</v>
      </c>
      <c r="Q7685" s="1" t="s">
        <v>40643</v>
      </c>
      <c r="R7685" s="1" t="s">
        <v>40644</v>
      </c>
    </row>
    <row r="7686" spans="1:18" x14ac:dyDescent="0.35">
      <c r="A7686">
        <v>105374038</v>
      </c>
      <c r="B7686" s="1" t="s">
        <v>40645</v>
      </c>
      <c r="C7686" s="1" t="s">
        <v>40646</v>
      </c>
      <c r="D7686" s="1" t="s">
        <v>157</v>
      </c>
      <c r="E7686" s="1" t="s">
        <v>170</v>
      </c>
      <c r="F7686" s="1" t="s">
        <v>157</v>
      </c>
      <c r="G7686" s="1" t="s">
        <v>160</v>
      </c>
      <c r="H7686" s="1" t="s">
        <v>34935</v>
      </c>
      <c r="I7686">
        <v>111269138</v>
      </c>
      <c r="J7686">
        <v>111275861</v>
      </c>
      <c r="K7686" s="1" t="s">
        <v>162</v>
      </c>
      <c r="L7686">
        <v>1645</v>
      </c>
      <c r="M7686" s="1" t="s">
        <v>157</v>
      </c>
      <c r="N7686" s="1" t="s">
        <v>157</v>
      </c>
      <c r="O7686" s="1" t="s">
        <v>157</v>
      </c>
      <c r="P7686" s="1" t="s">
        <v>157</v>
      </c>
      <c r="Q7686" s="1" t="s">
        <v>157</v>
      </c>
      <c r="R7686" s="1" t="s">
        <v>157</v>
      </c>
    </row>
    <row r="7687" spans="1:18" x14ac:dyDescent="0.35">
      <c r="A7687">
        <v>105374039</v>
      </c>
      <c r="B7687" s="1" t="s">
        <v>40647</v>
      </c>
      <c r="C7687" s="1" t="s">
        <v>40648</v>
      </c>
      <c r="D7687" s="1" t="s">
        <v>157</v>
      </c>
      <c r="E7687" s="1" t="s">
        <v>170</v>
      </c>
      <c r="F7687" s="1" t="s">
        <v>157</v>
      </c>
      <c r="G7687" s="1" t="s">
        <v>160</v>
      </c>
      <c r="H7687" s="1" t="s">
        <v>34935</v>
      </c>
      <c r="I7687">
        <v>111364517</v>
      </c>
      <c r="J7687">
        <v>111542003</v>
      </c>
      <c r="K7687" s="1" t="s">
        <v>162</v>
      </c>
      <c r="L7687">
        <v>774</v>
      </c>
      <c r="M7687" s="1" t="s">
        <v>157</v>
      </c>
      <c r="N7687" s="1" t="s">
        <v>157</v>
      </c>
      <c r="O7687" s="1" t="s">
        <v>157</v>
      </c>
      <c r="P7687" s="1" t="s">
        <v>157</v>
      </c>
      <c r="Q7687" s="1" t="s">
        <v>157</v>
      </c>
      <c r="R7687" s="1" t="s">
        <v>157</v>
      </c>
    </row>
    <row r="7688" spans="1:18" x14ac:dyDescent="0.35">
      <c r="A7688">
        <v>10225</v>
      </c>
      <c r="B7688" s="1" t="s">
        <v>40649</v>
      </c>
      <c r="C7688" s="1" t="s">
        <v>40650</v>
      </c>
      <c r="D7688" s="1" t="s">
        <v>40651</v>
      </c>
      <c r="E7688" s="1" t="s">
        <v>186</v>
      </c>
      <c r="F7688" s="1" t="s">
        <v>40652</v>
      </c>
      <c r="G7688" s="1" t="s">
        <v>160</v>
      </c>
      <c r="H7688" s="1" t="s">
        <v>34935</v>
      </c>
      <c r="I7688">
        <v>111542118</v>
      </c>
      <c r="J7688">
        <v>111665996</v>
      </c>
      <c r="K7688" s="1" t="s">
        <v>162</v>
      </c>
      <c r="L7688">
        <v>11177</v>
      </c>
      <c r="M7688" s="1" t="s">
        <v>157</v>
      </c>
      <c r="N7688" s="1" t="s">
        <v>40653</v>
      </c>
      <c r="O7688" s="1" t="s">
        <v>4073</v>
      </c>
      <c r="P7688" s="1" t="s">
        <v>157</v>
      </c>
      <c r="Q7688" s="1" t="s">
        <v>40654</v>
      </c>
      <c r="R7688" s="1" t="s">
        <v>4076</v>
      </c>
    </row>
    <row r="7689" spans="1:18" x14ac:dyDescent="0.35">
      <c r="A7689">
        <v>79413</v>
      </c>
      <c r="B7689" s="1" t="s">
        <v>40655</v>
      </c>
      <c r="C7689" s="1" t="s">
        <v>40656</v>
      </c>
      <c r="D7689" s="1" t="s">
        <v>157</v>
      </c>
      <c r="E7689" s="1" t="s">
        <v>186</v>
      </c>
      <c r="F7689" s="1" t="s">
        <v>40657</v>
      </c>
      <c r="G7689" s="1" t="s">
        <v>160</v>
      </c>
      <c r="H7689" s="1" t="s">
        <v>34935</v>
      </c>
      <c r="I7689">
        <v>111592900</v>
      </c>
      <c r="J7689">
        <v>111595346</v>
      </c>
      <c r="K7689" s="1" t="s">
        <v>166</v>
      </c>
      <c r="L7689">
        <v>2214</v>
      </c>
      <c r="M7689" s="1" t="s">
        <v>40658</v>
      </c>
      <c r="N7689" s="1" t="s">
        <v>40659</v>
      </c>
      <c r="O7689" s="1" t="s">
        <v>318</v>
      </c>
      <c r="P7689" s="1" t="s">
        <v>40660</v>
      </c>
      <c r="Q7689" s="1" t="s">
        <v>40661</v>
      </c>
      <c r="R7689" s="1" t="s">
        <v>321</v>
      </c>
    </row>
    <row r="7690" spans="1:18" x14ac:dyDescent="0.35">
      <c r="A7690">
        <v>257068</v>
      </c>
      <c r="B7690" s="1" t="s">
        <v>40662</v>
      </c>
      <c r="C7690" s="1" t="s">
        <v>40663</v>
      </c>
      <c r="D7690" s="1" t="s">
        <v>157</v>
      </c>
      <c r="E7690" s="1" t="s">
        <v>186</v>
      </c>
      <c r="F7690" s="1" t="s">
        <v>40664</v>
      </c>
      <c r="G7690" s="1" t="s">
        <v>160</v>
      </c>
      <c r="H7690" s="1" t="s">
        <v>34935</v>
      </c>
      <c r="I7690">
        <v>111674676</v>
      </c>
      <c r="J7690">
        <v>111846447</v>
      </c>
      <c r="K7690" s="1" t="s">
        <v>162</v>
      </c>
      <c r="L7690">
        <v>2148</v>
      </c>
      <c r="M7690" s="1" t="s">
        <v>40665</v>
      </c>
      <c r="N7690" s="1" t="s">
        <v>40666</v>
      </c>
      <c r="O7690" s="1" t="s">
        <v>270</v>
      </c>
      <c r="P7690" s="1" t="s">
        <v>40667</v>
      </c>
      <c r="Q7690" s="1" t="s">
        <v>40668</v>
      </c>
      <c r="R7690" s="1" t="s">
        <v>273</v>
      </c>
    </row>
    <row r="7691" spans="1:18" x14ac:dyDescent="0.35">
      <c r="A7691">
        <v>100874115</v>
      </c>
      <c r="B7691" s="1" t="s">
        <v>40669</v>
      </c>
      <c r="C7691" s="1" t="s">
        <v>40670</v>
      </c>
      <c r="D7691" s="1" t="s">
        <v>157</v>
      </c>
      <c r="E7691" s="1" t="s">
        <v>170</v>
      </c>
      <c r="F7691" s="1" t="s">
        <v>157</v>
      </c>
      <c r="G7691" s="1" t="s">
        <v>160</v>
      </c>
      <c r="H7691" s="1" t="s">
        <v>34935</v>
      </c>
      <c r="I7691">
        <v>111676266</v>
      </c>
      <c r="J7691">
        <v>111677433</v>
      </c>
      <c r="K7691" s="1" t="s">
        <v>166</v>
      </c>
      <c r="L7691">
        <v>961</v>
      </c>
      <c r="M7691" s="1" t="s">
        <v>157</v>
      </c>
      <c r="N7691" s="1" t="s">
        <v>157</v>
      </c>
      <c r="O7691" s="1" t="s">
        <v>157</v>
      </c>
      <c r="P7691" s="1" t="s">
        <v>157</v>
      </c>
      <c r="Q7691" s="1" t="s">
        <v>157</v>
      </c>
      <c r="R7691" s="1" t="s">
        <v>157</v>
      </c>
    </row>
    <row r="7692" spans="1:18" x14ac:dyDescent="0.35">
      <c r="A7692">
        <v>90102</v>
      </c>
      <c r="B7692" s="1" t="s">
        <v>40671</v>
      </c>
      <c r="C7692" s="1" t="s">
        <v>40672</v>
      </c>
      <c r="D7692" s="1" t="s">
        <v>40673</v>
      </c>
      <c r="E7692" s="1" t="s">
        <v>186</v>
      </c>
      <c r="F7692" s="1" t="s">
        <v>40674</v>
      </c>
      <c r="G7692" s="1" t="s">
        <v>160</v>
      </c>
      <c r="H7692" s="1" t="s">
        <v>34935</v>
      </c>
      <c r="I7692">
        <v>111732496</v>
      </c>
      <c r="J7692">
        <v>111976517</v>
      </c>
      <c r="K7692" s="1" t="s">
        <v>162</v>
      </c>
      <c r="L7692">
        <v>6502</v>
      </c>
      <c r="M7692" s="1" t="s">
        <v>14542</v>
      </c>
      <c r="N7692" s="1" t="s">
        <v>40675</v>
      </c>
      <c r="O7692" s="1" t="s">
        <v>40676</v>
      </c>
      <c r="P7692" s="1" t="s">
        <v>14544</v>
      </c>
      <c r="Q7692" s="1" t="s">
        <v>40677</v>
      </c>
      <c r="R7692" s="1" t="s">
        <v>40678</v>
      </c>
    </row>
    <row r="7693" spans="1:18" x14ac:dyDescent="0.35">
      <c r="A7693">
        <v>107984087</v>
      </c>
      <c r="B7693" s="1" t="s">
        <v>40679</v>
      </c>
      <c r="C7693" s="1" t="s">
        <v>40680</v>
      </c>
      <c r="D7693" s="1" t="s">
        <v>157</v>
      </c>
      <c r="E7693" s="1" t="s">
        <v>170</v>
      </c>
      <c r="F7693" s="1" t="s">
        <v>157</v>
      </c>
      <c r="G7693" s="1" t="s">
        <v>160</v>
      </c>
      <c r="H7693" s="1" t="s">
        <v>34935</v>
      </c>
      <c r="I7693">
        <v>111783563</v>
      </c>
      <c r="J7693">
        <v>111798595</v>
      </c>
      <c r="K7693" s="1" t="s">
        <v>166</v>
      </c>
      <c r="L7693">
        <v>1028</v>
      </c>
      <c r="M7693" s="1" t="s">
        <v>157</v>
      </c>
      <c r="N7693" s="1" t="s">
        <v>157</v>
      </c>
      <c r="O7693" s="1" t="s">
        <v>157</v>
      </c>
      <c r="P7693" s="1" t="s">
        <v>157</v>
      </c>
      <c r="Q7693" s="1" t="s">
        <v>157</v>
      </c>
      <c r="R7693" s="1" t="s">
        <v>157</v>
      </c>
    </row>
    <row r="7694" spans="1:18" x14ac:dyDescent="0.35">
      <c r="A7694">
        <v>105374040</v>
      </c>
      <c r="B7694" s="1" t="s">
        <v>40681</v>
      </c>
      <c r="C7694" s="1" t="s">
        <v>40682</v>
      </c>
      <c r="D7694" s="1" t="s">
        <v>157</v>
      </c>
      <c r="E7694" s="1" t="s">
        <v>170</v>
      </c>
      <c r="F7694" s="1" t="s">
        <v>157</v>
      </c>
      <c r="G7694" s="1" t="s">
        <v>160</v>
      </c>
      <c r="H7694" s="1" t="s">
        <v>34935</v>
      </c>
      <c r="I7694">
        <v>111802875</v>
      </c>
      <c r="J7694">
        <v>111861706</v>
      </c>
      <c r="K7694" s="1" t="s">
        <v>166</v>
      </c>
      <c r="L7694">
        <v>4321</v>
      </c>
      <c r="M7694" s="1" t="s">
        <v>157</v>
      </c>
      <c r="N7694" s="1" t="s">
        <v>157</v>
      </c>
      <c r="O7694" s="1" t="s">
        <v>157</v>
      </c>
      <c r="P7694" s="1" t="s">
        <v>157</v>
      </c>
      <c r="Q7694" s="1" t="s">
        <v>157</v>
      </c>
      <c r="R7694" s="1" t="s">
        <v>157</v>
      </c>
    </row>
    <row r="7695" spans="1:18" x14ac:dyDescent="0.35">
      <c r="A7695">
        <v>55347</v>
      </c>
      <c r="B7695" s="1" t="s">
        <v>40683</v>
      </c>
      <c r="C7695" s="1" t="s">
        <v>40684</v>
      </c>
      <c r="D7695" s="1" t="s">
        <v>157</v>
      </c>
      <c r="E7695" s="1" t="s">
        <v>186</v>
      </c>
      <c r="F7695" s="1" t="s">
        <v>40685</v>
      </c>
      <c r="G7695" s="1" t="s">
        <v>160</v>
      </c>
      <c r="H7695" s="1" t="s">
        <v>34935</v>
      </c>
      <c r="I7695">
        <v>111979026</v>
      </c>
      <c r="J7695">
        <v>111993368</v>
      </c>
      <c r="K7695" s="1" t="s">
        <v>162</v>
      </c>
      <c r="L7695">
        <v>2678</v>
      </c>
      <c r="M7695" s="1" t="s">
        <v>40686</v>
      </c>
      <c r="N7695" s="1" t="s">
        <v>40687</v>
      </c>
      <c r="O7695" s="1" t="s">
        <v>2715</v>
      </c>
      <c r="P7695" s="1" t="s">
        <v>40688</v>
      </c>
      <c r="Q7695" s="1" t="s">
        <v>40689</v>
      </c>
      <c r="R7695" s="1" t="s">
        <v>2718</v>
      </c>
    </row>
    <row r="7696" spans="1:18" x14ac:dyDescent="0.35">
      <c r="A7696">
        <v>29114</v>
      </c>
      <c r="B7696" s="1" t="s">
        <v>40690</v>
      </c>
      <c r="C7696" s="1" t="s">
        <v>40691</v>
      </c>
      <c r="D7696" s="1" t="s">
        <v>40692</v>
      </c>
      <c r="E7696" s="1" t="s">
        <v>186</v>
      </c>
      <c r="F7696" s="1" t="s">
        <v>40693</v>
      </c>
      <c r="G7696" s="1" t="s">
        <v>160</v>
      </c>
      <c r="H7696" s="1" t="s">
        <v>34935</v>
      </c>
      <c r="I7696">
        <v>111998739</v>
      </c>
      <c r="J7696">
        <v>112013888</v>
      </c>
      <c r="K7696" s="1" t="s">
        <v>162</v>
      </c>
      <c r="L7696">
        <v>1576</v>
      </c>
      <c r="M7696" s="1" t="s">
        <v>157</v>
      </c>
      <c r="N7696" s="1" t="s">
        <v>40694</v>
      </c>
      <c r="O7696" s="1" t="s">
        <v>40695</v>
      </c>
      <c r="P7696" s="1" t="s">
        <v>157</v>
      </c>
      <c r="Q7696" s="1" t="s">
        <v>40696</v>
      </c>
      <c r="R7696" s="1" t="s">
        <v>40697</v>
      </c>
    </row>
    <row r="7697" spans="1:18" x14ac:dyDescent="0.35">
      <c r="A7697">
        <v>344805</v>
      </c>
      <c r="B7697" s="1" t="s">
        <v>40698</v>
      </c>
      <c r="C7697" s="1" t="s">
        <v>40699</v>
      </c>
      <c r="D7697" s="1" t="s">
        <v>157</v>
      </c>
      <c r="E7697" s="1" t="s">
        <v>186</v>
      </c>
      <c r="F7697" s="1" t="s">
        <v>40700</v>
      </c>
      <c r="G7697" s="1" t="s">
        <v>160</v>
      </c>
      <c r="H7697" s="1" t="s">
        <v>34935</v>
      </c>
      <c r="I7697">
        <v>112039067</v>
      </c>
      <c r="J7697">
        <v>112081269</v>
      </c>
      <c r="K7697" s="1" t="s">
        <v>162</v>
      </c>
      <c r="L7697">
        <v>3286</v>
      </c>
      <c r="M7697" s="1" t="s">
        <v>40701</v>
      </c>
      <c r="N7697" s="1" t="s">
        <v>2241</v>
      </c>
      <c r="O7697" s="1" t="s">
        <v>190</v>
      </c>
      <c r="P7697" s="1" t="s">
        <v>40702</v>
      </c>
      <c r="Q7697" s="1" t="s">
        <v>2243</v>
      </c>
      <c r="R7697" s="1" t="s">
        <v>193</v>
      </c>
    </row>
    <row r="7698" spans="1:18" x14ac:dyDescent="0.35">
      <c r="A7698">
        <v>79669</v>
      </c>
      <c r="B7698" s="1" t="s">
        <v>40703</v>
      </c>
      <c r="C7698" s="1" t="s">
        <v>40704</v>
      </c>
      <c r="D7698" s="1" t="s">
        <v>40705</v>
      </c>
      <c r="E7698" s="1" t="s">
        <v>186</v>
      </c>
      <c r="F7698" s="1" t="s">
        <v>40706</v>
      </c>
      <c r="G7698" s="1" t="s">
        <v>160</v>
      </c>
      <c r="H7698" s="1" t="s">
        <v>34935</v>
      </c>
      <c r="I7698">
        <v>112086335</v>
      </c>
      <c r="J7698">
        <v>112136379</v>
      </c>
      <c r="K7698" s="1" t="s">
        <v>162</v>
      </c>
      <c r="L7698">
        <v>10548</v>
      </c>
      <c r="M7698" s="1" t="s">
        <v>559</v>
      </c>
      <c r="N7698" s="1" t="s">
        <v>157</v>
      </c>
      <c r="O7698" s="1" t="s">
        <v>2867</v>
      </c>
      <c r="P7698" s="1" t="s">
        <v>562</v>
      </c>
      <c r="Q7698" s="1" t="s">
        <v>157</v>
      </c>
      <c r="R7698" s="1" t="s">
        <v>2870</v>
      </c>
    </row>
    <row r="7699" spans="1:18" x14ac:dyDescent="0.35">
      <c r="A7699">
        <v>693152</v>
      </c>
      <c r="B7699" s="1" t="s">
        <v>40707</v>
      </c>
      <c r="C7699" s="1" t="s">
        <v>40708</v>
      </c>
      <c r="D7699" s="1" t="s">
        <v>40709</v>
      </c>
      <c r="E7699" s="1" t="s">
        <v>170</v>
      </c>
      <c r="F7699" s="1" t="s">
        <v>40710</v>
      </c>
      <c r="G7699" s="1" t="s">
        <v>160</v>
      </c>
      <c r="H7699" s="1" t="s">
        <v>34935</v>
      </c>
      <c r="I7699">
        <v>112112801</v>
      </c>
      <c r="J7699">
        <v>112112898</v>
      </c>
      <c r="K7699" s="1" t="s">
        <v>162</v>
      </c>
      <c r="L7699">
        <v>98</v>
      </c>
      <c r="M7699" s="1" t="s">
        <v>157</v>
      </c>
      <c r="N7699" s="1" t="s">
        <v>178</v>
      </c>
      <c r="O7699" s="1" t="s">
        <v>157</v>
      </c>
      <c r="P7699" s="1" t="s">
        <v>157</v>
      </c>
      <c r="Q7699" s="1" t="s">
        <v>179</v>
      </c>
      <c r="R7699" s="1" t="s">
        <v>157</v>
      </c>
    </row>
    <row r="7700" spans="1:18" x14ac:dyDescent="0.35">
      <c r="A7700">
        <v>257144</v>
      </c>
      <c r="B7700" s="1" t="s">
        <v>40711</v>
      </c>
      <c r="C7700" s="1" t="s">
        <v>40712</v>
      </c>
      <c r="D7700" s="1" t="s">
        <v>40713</v>
      </c>
      <c r="E7700" s="1" t="s">
        <v>186</v>
      </c>
      <c r="F7700" s="1" t="s">
        <v>40714</v>
      </c>
      <c r="G7700" s="1" t="s">
        <v>160</v>
      </c>
      <c r="H7700" s="1" t="s">
        <v>34935</v>
      </c>
      <c r="I7700">
        <v>112120839</v>
      </c>
      <c r="J7700">
        <v>112133956</v>
      </c>
      <c r="K7700" s="1" t="s">
        <v>166</v>
      </c>
      <c r="L7700">
        <v>6570</v>
      </c>
      <c r="M7700" s="1" t="s">
        <v>40715</v>
      </c>
      <c r="N7700" s="1" t="s">
        <v>40716</v>
      </c>
      <c r="O7700" s="1" t="s">
        <v>4073</v>
      </c>
      <c r="P7700" s="1" t="s">
        <v>40717</v>
      </c>
      <c r="Q7700" s="1" t="s">
        <v>40718</v>
      </c>
      <c r="R7700" s="1" t="s">
        <v>4076</v>
      </c>
    </row>
    <row r="7701" spans="1:18" x14ac:dyDescent="0.35">
      <c r="A7701">
        <v>112806053</v>
      </c>
      <c r="B7701" s="1" t="s">
        <v>40719</v>
      </c>
      <c r="C7701" s="1" t="s">
        <v>40720</v>
      </c>
      <c r="D7701" s="1" t="s">
        <v>157</v>
      </c>
      <c r="E7701" s="1" t="s">
        <v>170</v>
      </c>
      <c r="F7701" s="1" t="s">
        <v>40721</v>
      </c>
      <c r="G7701" s="1" t="s">
        <v>160</v>
      </c>
      <c r="H7701" s="1" t="s">
        <v>34935</v>
      </c>
      <c r="I7701">
        <v>112133423</v>
      </c>
      <c r="J7701">
        <v>112135359</v>
      </c>
      <c r="K7701" s="1" t="s">
        <v>162</v>
      </c>
      <c r="L7701">
        <v>1937</v>
      </c>
      <c r="M7701" s="1" t="s">
        <v>157</v>
      </c>
      <c r="N7701" s="1" t="s">
        <v>157</v>
      </c>
      <c r="O7701" s="1" t="s">
        <v>157</v>
      </c>
      <c r="P7701" s="1" t="s">
        <v>157</v>
      </c>
      <c r="Q7701" s="1" t="s">
        <v>157</v>
      </c>
      <c r="R7701" s="1" t="s">
        <v>157</v>
      </c>
    </row>
    <row r="7702" spans="1:18" x14ac:dyDescent="0.35">
      <c r="A7702">
        <v>285335</v>
      </c>
      <c r="B7702" s="1" t="s">
        <v>40722</v>
      </c>
      <c r="C7702" s="1" t="s">
        <v>40723</v>
      </c>
      <c r="D7702" s="1" t="s">
        <v>40724</v>
      </c>
      <c r="E7702" s="1" t="s">
        <v>186</v>
      </c>
      <c r="F7702" s="1" t="s">
        <v>40725</v>
      </c>
      <c r="G7702" s="1" t="s">
        <v>160</v>
      </c>
      <c r="H7702" s="1" t="s">
        <v>34935</v>
      </c>
      <c r="I7702">
        <v>112140898</v>
      </c>
      <c r="J7702">
        <v>112294258</v>
      </c>
      <c r="K7702" s="1" t="s">
        <v>166</v>
      </c>
      <c r="L7702">
        <v>6107</v>
      </c>
      <c r="M7702" s="1" t="s">
        <v>40726</v>
      </c>
      <c r="N7702" s="1" t="s">
        <v>40727</v>
      </c>
      <c r="O7702" s="1" t="s">
        <v>40728</v>
      </c>
      <c r="P7702" s="1" t="s">
        <v>40729</v>
      </c>
      <c r="Q7702" s="1" t="s">
        <v>40730</v>
      </c>
      <c r="R7702" s="1" t="s">
        <v>40731</v>
      </c>
    </row>
    <row r="7703" spans="1:18" x14ac:dyDescent="0.35">
      <c r="A7703">
        <v>105374042</v>
      </c>
      <c r="B7703" s="1" t="s">
        <v>40732</v>
      </c>
      <c r="C7703" s="1" t="s">
        <v>40733</v>
      </c>
      <c r="D7703" s="1" t="s">
        <v>157</v>
      </c>
      <c r="E7703" s="1" t="s">
        <v>170</v>
      </c>
      <c r="F7703" s="1" t="s">
        <v>40734</v>
      </c>
      <c r="G7703" s="1" t="s">
        <v>160</v>
      </c>
      <c r="H7703" s="1" t="s">
        <v>34935</v>
      </c>
      <c r="I7703">
        <v>112302478</v>
      </c>
      <c r="J7703">
        <v>112332754</v>
      </c>
      <c r="K7703" s="1" t="s">
        <v>162</v>
      </c>
      <c r="L7703">
        <v>1060</v>
      </c>
      <c r="M7703" s="1" t="s">
        <v>157</v>
      </c>
      <c r="N7703" s="1" t="s">
        <v>157</v>
      </c>
      <c r="O7703" s="1" t="s">
        <v>157</v>
      </c>
      <c r="P7703" s="1" t="s">
        <v>157</v>
      </c>
      <c r="Q7703" s="1" t="s">
        <v>157</v>
      </c>
      <c r="R7703" s="1" t="s">
        <v>157</v>
      </c>
    </row>
    <row r="7704" spans="1:18" x14ac:dyDescent="0.35">
      <c r="A7704">
        <v>4345</v>
      </c>
      <c r="B7704" s="1" t="s">
        <v>40735</v>
      </c>
      <c r="C7704" s="1" t="s">
        <v>40736</v>
      </c>
      <c r="D7704" s="1" t="s">
        <v>40737</v>
      </c>
      <c r="E7704" s="1" t="s">
        <v>186</v>
      </c>
      <c r="F7704" s="1" t="s">
        <v>40738</v>
      </c>
      <c r="G7704" s="1" t="s">
        <v>160</v>
      </c>
      <c r="H7704" s="1" t="s">
        <v>34935</v>
      </c>
      <c r="I7704">
        <v>112332573</v>
      </c>
      <c r="J7704">
        <v>112362812</v>
      </c>
      <c r="K7704" s="1" t="s">
        <v>162</v>
      </c>
      <c r="L7704">
        <v>3096</v>
      </c>
      <c r="M7704" s="1" t="s">
        <v>40739</v>
      </c>
      <c r="N7704" s="1" t="s">
        <v>40740</v>
      </c>
      <c r="O7704" s="1" t="s">
        <v>40741</v>
      </c>
      <c r="P7704" s="1" t="s">
        <v>40742</v>
      </c>
      <c r="Q7704" s="1" t="s">
        <v>40743</v>
      </c>
      <c r="R7704" s="1" t="s">
        <v>40744</v>
      </c>
    </row>
    <row r="7705" spans="1:18" x14ac:dyDescent="0.35">
      <c r="A7705">
        <v>105374041</v>
      </c>
      <c r="B7705" s="1" t="s">
        <v>40745</v>
      </c>
      <c r="C7705" s="1" t="s">
        <v>40746</v>
      </c>
      <c r="D7705" s="1" t="s">
        <v>157</v>
      </c>
      <c r="E7705" s="1" t="s">
        <v>170</v>
      </c>
      <c r="F7705" s="1" t="s">
        <v>157</v>
      </c>
      <c r="G7705" s="1" t="s">
        <v>160</v>
      </c>
      <c r="H7705" s="1" t="s">
        <v>34935</v>
      </c>
      <c r="I7705">
        <v>112373306</v>
      </c>
      <c r="J7705">
        <v>112404394</v>
      </c>
      <c r="K7705" s="1" t="s">
        <v>166</v>
      </c>
      <c r="L7705">
        <v>3067</v>
      </c>
      <c r="M7705" s="1" t="s">
        <v>157</v>
      </c>
      <c r="N7705" s="1" t="s">
        <v>157</v>
      </c>
      <c r="O7705" s="1" t="s">
        <v>157</v>
      </c>
      <c r="P7705" s="1" t="s">
        <v>157</v>
      </c>
      <c r="Q7705" s="1" t="s">
        <v>157</v>
      </c>
      <c r="R7705" s="1" t="s">
        <v>157</v>
      </c>
    </row>
    <row r="7706" spans="1:18" x14ac:dyDescent="0.35">
      <c r="A7706">
        <v>112268446</v>
      </c>
      <c r="B7706" s="1" t="s">
        <v>40747</v>
      </c>
      <c r="C7706" s="1" t="s">
        <v>157</v>
      </c>
      <c r="D7706" s="1" t="s">
        <v>157</v>
      </c>
      <c r="E7706" s="1" t="s">
        <v>157</v>
      </c>
      <c r="F7706" s="1" t="s">
        <v>157</v>
      </c>
      <c r="G7706" s="1" t="s">
        <v>206</v>
      </c>
      <c r="H7706" s="1" t="s">
        <v>34935</v>
      </c>
      <c r="I7706">
        <v>112423301</v>
      </c>
      <c r="J7706">
        <v>112462050</v>
      </c>
      <c r="K7706" s="1" t="s">
        <v>166</v>
      </c>
      <c r="L7706">
        <v>5211</v>
      </c>
      <c r="M7706" s="1" t="s">
        <v>157</v>
      </c>
      <c r="N7706" s="1" t="s">
        <v>157</v>
      </c>
      <c r="O7706" s="1" t="s">
        <v>157</v>
      </c>
      <c r="P7706" s="1" t="s">
        <v>157</v>
      </c>
      <c r="Q7706" s="1" t="s">
        <v>157</v>
      </c>
      <c r="R7706" s="1" t="s">
        <v>157</v>
      </c>
    </row>
    <row r="7707" spans="1:18" x14ac:dyDescent="0.35">
      <c r="A7707">
        <v>151888</v>
      </c>
      <c r="B7707" s="1" t="s">
        <v>40748</v>
      </c>
      <c r="C7707" s="1" t="s">
        <v>40749</v>
      </c>
      <c r="D7707" s="1" t="s">
        <v>40750</v>
      </c>
      <c r="E7707" s="1" t="s">
        <v>186</v>
      </c>
      <c r="F7707" s="1" t="s">
        <v>40751</v>
      </c>
      <c r="G7707" s="1" t="s">
        <v>160</v>
      </c>
      <c r="H7707" s="1" t="s">
        <v>34935</v>
      </c>
      <c r="I7707">
        <v>112463030</v>
      </c>
      <c r="J7707">
        <v>112499757</v>
      </c>
      <c r="K7707" s="1" t="s">
        <v>166</v>
      </c>
      <c r="L7707">
        <v>4266</v>
      </c>
      <c r="M7707" s="1" t="s">
        <v>1367</v>
      </c>
      <c r="N7707" s="1" t="s">
        <v>40752</v>
      </c>
      <c r="O7707" s="1" t="s">
        <v>190</v>
      </c>
      <c r="P7707" s="1" t="s">
        <v>1369</v>
      </c>
      <c r="Q7707" s="1" t="s">
        <v>40753</v>
      </c>
      <c r="R7707" s="1" t="s">
        <v>193</v>
      </c>
    </row>
    <row r="7708" spans="1:18" x14ac:dyDescent="0.35">
      <c r="A7708">
        <v>64422</v>
      </c>
      <c r="B7708" s="1" t="s">
        <v>40754</v>
      </c>
      <c r="C7708" s="1" t="s">
        <v>40755</v>
      </c>
      <c r="D7708" s="1" t="s">
        <v>40756</v>
      </c>
      <c r="E7708" s="1" t="s">
        <v>186</v>
      </c>
      <c r="F7708" s="1" t="s">
        <v>40757</v>
      </c>
      <c r="G7708" s="1" t="s">
        <v>160</v>
      </c>
      <c r="H7708" s="1" t="s">
        <v>34935</v>
      </c>
      <c r="I7708">
        <v>112532510</v>
      </c>
      <c r="J7708">
        <v>112561962</v>
      </c>
      <c r="K7708" s="1" t="s">
        <v>166</v>
      </c>
      <c r="L7708">
        <v>3056</v>
      </c>
      <c r="M7708" s="1" t="s">
        <v>40758</v>
      </c>
      <c r="N7708" s="1" t="s">
        <v>40759</v>
      </c>
      <c r="O7708" s="1" t="s">
        <v>40760</v>
      </c>
      <c r="P7708" s="1" t="s">
        <v>40761</v>
      </c>
      <c r="Q7708" s="1" t="s">
        <v>40762</v>
      </c>
      <c r="R7708" s="1" t="s">
        <v>40763</v>
      </c>
    </row>
    <row r="7709" spans="1:18" x14ac:dyDescent="0.35">
      <c r="A7709">
        <v>55032</v>
      </c>
      <c r="B7709" s="1" t="s">
        <v>40764</v>
      </c>
      <c r="C7709" s="1" t="s">
        <v>40765</v>
      </c>
      <c r="D7709" s="1" t="s">
        <v>157</v>
      </c>
      <c r="E7709" s="1" t="s">
        <v>186</v>
      </c>
      <c r="F7709" s="1" t="s">
        <v>40766</v>
      </c>
      <c r="G7709" s="1" t="s">
        <v>160</v>
      </c>
      <c r="H7709" s="1" t="s">
        <v>34935</v>
      </c>
      <c r="I7709">
        <v>112561320</v>
      </c>
      <c r="J7709">
        <v>112585579</v>
      </c>
      <c r="K7709" s="1" t="s">
        <v>162</v>
      </c>
      <c r="L7709">
        <v>4664</v>
      </c>
      <c r="M7709" s="1" t="s">
        <v>40767</v>
      </c>
      <c r="N7709" s="1" t="s">
        <v>40768</v>
      </c>
      <c r="O7709" s="1" t="s">
        <v>8378</v>
      </c>
      <c r="P7709" s="1" t="s">
        <v>40769</v>
      </c>
      <c r="Q7709" s="1" t="s">
        <v>40770</v>
      </c>
      <c r="R7709" s="1" t="s">
        <v>8381</v>
      </c>
    </row>
    <row r="7710" spans="1:18" x14ac:dyDescent="0.35">
      <c r="A7710">
        <v>112268447</v>
      </c>
      <c r="B7710" s="1" t="s">
        <v>40771</v>
      </c>
      <c r="C7710" s="1" t="s">
        <v>157</v>
      </c>
      <c r="D7710" s="1" t="s">
        <v>157</v>
      </c>
      <c r="E7710" s="1" t="s">
        <v>157</v>
      </c>
      <c r="F7710" s="1" t="s">
        <v>157</v>
      </c>
      <c r="G7710" s="1" t="s">
        <v>206</v>
      </c>
      <c r="H7710" s="1" t="s">
        <v>34935</v>
      </c>
      <c r="I7710">
        <v>112595895</v>
      </c>
      <c r="J7710">
        <v>112602258</v>
      </c>
      <c r="K7710" s="1" t="s">
        <v>162</v>
      </c>
      <c r="L7710">
        <v>6161</v>
      </c>
      <c r="M7710" s="1" t="s">
        <v>157</v>
      </c>
      <c r="N7710" s="1" t="s">
        <v>157</v>
      </c>
      <c r="O7710" s="1" t="s">
        <v>157</v>
      </c>
      <c r="P7710" s="1" t="s">
        <v>157</v>
      </c>
      <c r="Q7710" s="1" t="s">
        <v>157</v>
      </c>
      <c r="R7710" s="1" t="s">
        <v>157</v>
      </c>
    </row>
    <row r="7711" spans="1:18" x14ac:dyDescent="0.35">
      <c r="A7711">
        <v>100506621</v>
      </c>
      <c r="B7711" s="1" t="s">
        <v>40772</v>
      </c>
      <c r="C7711" s="1" t="s">
        <v>40773</v>
      </c>
      <c r="D7711" s="1" t="s">
        <v>157</v>
      </c>
      <c r="E7711" s="1" t="s">
        <v>157</v>
      </c>
      <c r="F7711" s="1" t="s">
        <v>157</v>
      </c>
      <c r="G7711" s="1" t="s">
        <v>234</v>
      </c>
      <c r="H7711" s="1" t="s">
        <v>34935</v>
      </c>
      <c r="I7711">
        <v>112596794</v>
      </c>
      <c r="J7711">
        <v>112601969</v>
      </c>
      <c r="K7711" s="1" t="s">
        <v>166</v>
      </c>
      <c r="L7711">
        <v>5176</v>
      </c>
      <c r="M7711" s="1" t="s">
        <v>157</v>
      </c>
      <c r="N7711" s="1" t="s">
        <v>157</v>
      </c>
      <c r="O7711" s="1" t="s">
        <v>157</v>
      </c>
      <c r="P7711" s="1" t="s">
        <v>157</v>
      </c>
      <c r="Q7711" s="1" t="s">
        <v>157</v>
      </c>
      <c r="R7711" s="1" t="s">
        <v>157</v>
      </c>
    </row>
    <row r="7712" spans="1:18" x14ac:dyDescent="0.35">
      <c r="A7712">
        <v>151887</v>
      </c>
      <c r="B7712" s="1" t="s">
        <v>40774</v>
      </c>
      <c r="C7712" s="1" t="s">
        <v>40775</v>
      </c>
      <c r="D7712" s="1" t="s">
        <v>40776</v>
      </c>
      <c r="E7712" s="1" t="s">
        <v>186</v>
      </c>
      <c r="F7712" s="1" t="s">
        <v>40777</v>
      </c>
      <c r="G7712" s="1" t="s">
        <v>160</v>
      </c>
      <c r="H7712" s="1" t="s">
        <v>34935</v>
      </c>
      <c r="I7712">
        <v>112604386</v>
      </c>
      <c r="J7712">
        <v>112641143</v>
      </c>
      <c r="K7712" s="1" t="s">
        <v>166</v>
      </c>
      <c r="L7712">
        <v>4712</v>
      </c>
      <c r="M7712" s="1" t="s">
        <v>40778</v>
      </c>
      <c r="N7712" s="1" t="s">
        <v>40779</v>
      </c>
      <c r="O7712" s="1" t="s">
        <v>40780</v>
      </c>
      <c r="P7712" s="1" t="s">
        <v>40781</v>
      </c>
      <c r="Q7712" s="1" t="s">
        <v>40782</v>
      </c>
      <c r="R7712" s="1" t="s">
        <v>40783</v>
      </c>
    </row>
    <row r="7713" spans="1:18" x14ac:dyDescent="0.35">
      <c r="A7713">
        <v>101929694</v>
      </c>
      <c r="B7713" s="1" t="s">
        <v>40784</v>
      </c>
      <c r="C7713" s="1" t="s">
        <v>40785</v>
      </c>
      <c r="D7713" s="1" t="s">
        <v>157</v>
      </c>
      <c r="E7713" s="1" t="s">
        <v>170</v>
      </c>
      <c r="F7713" s="1" t="s">
        <v>40786</v>
      </c>
      <c r="G7713" s="1" t="s">
        <v>160</v>
      </c>
      <c r="H7713" s="1" t="s">
        <v>34935</v>
      </c>
      <c r="I7713">
        <v>112736449</v>
      </c>
      <c r="J7713">
        <v>112749319</v>
      </c>
      <c r="K7713" s="1" t="s">
        <v>166</v>
      </c>
      <c r="L7713">
        <v>2020</v>
      </c>
      <c r="M7713" s="1" t="s">
        <v>157</v>
      </c>
      <c r="N7713" s="1" t="s">
        <v>157</v>
      </c>
      <c r="O7713" s="1" t="s">
        <v>157</v>
      </c>
      <c r="P7713" s="1" t="s">
        <v>157</v>
      </c>
      <c r="Q7713" s="1" t="s">
        <v>157</v>
      </c>
      <c r="R7713" s="1" t="s">
        <v>157</v>
      </c>
    </row>
    <row r="7714" spans="1:18" x14ac:dyDescent="0.35">
      <c r="A7714">
        <v>113218483</v>
      </c>
      <c r="B7714" s="1" t="s">
        <v>40787</v>
      </c>
      <c r="C7714" s="1" t="s">
        <v>40788</v>
      </c>
      <c r="D7714" s="1" t="s">
        <v>157</v>
      </c>
      <c r="E7714" s="1" t="s">
        <v>170</v>
      </c>
      <c r="F7714" s="1" t="s">
        <v>157</v>
      </c>
      <c r="G7714" s="1" t="s">
        <v>160</v>
      </c>
      <c r="H7714" s="1" t="s">
        <v>34935</v>
      </c>
      <c r="I7714">
        <v>112737089</v>
      </c>
      <c r="J7714">
        <v>112737181</v>
      </c>
      <c r="K7714" s="1" t="s">
        <v>162</v>
      </c>
      <c r="L7714">
        <v>93</v>
      </c>
      <c r="M7714" s="1" t="s">
        <v>157</v>
      </c>
      <c r="N7714" s="1" t="s">
        <v>157</v>
      </c>
      <c r="O7714" s="1" t="s">
        <v>157</v>
      </c>
      <c r="P7714" s="1" t="s">
        <v>157</v>
      </c>
      <c r="Q7714" s="1" t="s">
        <v>157</v>
      </c>
      <c r="R7714" s="1" t="s">
        <v>157</v>
      </c>
    </row>
    <row r="7715" spans="1:18" x14ac:dyDescent="0.35">
      <c r="A7715">
        <v>100129297</v>
      </c>
      <c r="B7715" s="1" t="s">
        <v>40789</v>
      </c>
      <c r="C7715" s="1" t="s">
        <v>40790</v>
      </c>
      <c r="D7715" s="1" t="s">
        <v>157</v>
      </c>
      <c r="E7715" s="1" t="s">
        <v>170</v>
      </c>
      <c r="F7715" s="1" t="s">
        <v>157</v>
      </c>
      <c r="G7715" s="1" t="s">
        <v>160</v>
      </c>
      <c r="H7715" s="1" t="s">
        <v>34935</v>
      </c>
      <c r="I7715">
        <v>112802478</v>
      </c>
      <c r="J7715">
        <v>112820216</v>
      </c>
      <c r="K7715" s="1" t="s">
        <v>162</v>
      </c>
      <c r="L7715">
        <v>851</v>
      </c>
      <c r="M7715" s="1" t="s">
        <v>157</v>
      </c>
      <c r="N7715" s="1" t="s">
        <v>157</v>
      </c>
      <c r="O7715" s="1" t="s">
        <v>157</v>
      </c>
      <c r="P7715" s="1" t="s">
        <v>157</v>
      </c>
      <c r="Q7715" s="1" t="s">
        <v>157</v>
      </c>
      <c r="R7715" s="1" t="s">
        <v>157</v>
      </c>
    </row>
    <row r="7716" spans="1:18" x14ac:dyDescent="0.35">
      <c r="A7716">
        <v>344807</v>
      </c>
      <c r="B7716" s="1" t="s">
        <v>40791</v>
      </c>
      <c r="C7716" s="1" t="s">
        <v>40792</v>
      </c>
      <c r="D7716" s="1" t="s">
        <v>40793</v>
      </c>
      <c r="E7716" s="1" t="s">
        <v>186</v>
      </c>
      <c r="F7716" s="1" t="s">
        <v>40794</v>
      </c>
      <c r="G7716" s="1" t="s">
        <v>160</v>
      </c>
      <c r="H7716" s="1" t="s">
        <v>34935</v>
      </c>
      <c r="I7716">
        <v>112814925</v>
      </c>
      <c r="J7716">
        <v>112847005</v>
      </c>
      <c r="K7716" s="1" t="s">
        <v>166</v>
      </c>
      <c r="L7716">
        <v>2628</v>
      </c>
      <c r="M7716" s="1" t="s">
        <v>1367</v>
      </c>
      <c r="N7716" s="1" t="s">
        <v>40795</v>
      </c>
      <c r="O7716" s="1" t="s">
        <v>10996</v>
      </c>
      <c r="P7716" s="1" t="s">
        <v>1369</v>
      </c>
      <c r="Q7716" s="1" t="s">
        <v>40796</v>
      </c>
      <c r="R7716" s="1" t="s">
        <v>10999</v>
      </c>
    </row>
    <row r="7717" spans="1:18" x14ac:dyDescent="0.35">
      <c r="A7717">
        <v>131450</v>
      </c>
      <c r="B7717" s="1" t="s">
        <v>40797</v>
      </c>
      <c r="C7717" s="1" t="s">
        <v>40798</v>
      </c>
      <c r="D7717" s="1" t="s">
        <v>40799</v>
      </c>
      <c r="E7717" s="1" t="s">
        <v>186</v>
      </c>
      <c r="F7717" s="1" t="s">
        <v>40800</v>
      </c>
      <c r="G7717" s="1" t="s">
        <v>160</v>
      </c>
      <c r="H7717" s="1" t="s">
        <v>34935</v>
      </c>
      <c r="I7717">
        <v>112921205</v>
      </c>
      <c r="J7717">
        <v>112975103</v>
      </c>
      <c r="K7717" s="1" t="s">
        <v>166</v>
      </c>
      <c r="L7717">
        <v>3890</v>
      </c>
      <c r="M7717" s="1" t="s">
        <v>40801</v>
      </c>
      <c r="N7717" s="1" t="s">
        <v>40802</v>
      </c>
      <c r="O7717" s="1" t="s">
        <v>40803</v>
      </c>
      <c r="P7717" s="1" t="s">
        <v>40804</v>
      </c>
      <c r="Q7717" s="1" t="s">
        <v>40805</v>
      </c>
      <c r="R7717" s="1" t="s">
        <v>40806</v>
      </c>
    </row>
    <row r="7718" spans="1:18" x14ac:dyDescent="0.35">
      <c r="A7718">
        <v>29083</v>
      </c>
      <c r="B7718" s="1" t="s">
        <v>40807</v>
      </c>
      <c r="C7718" s="1" t="s">
        <v>40808</v>
      </c>
      <c r="D7718" s="1" t="s">
        <v>40809</v>
      </c>
      <c r="E7718" s="1" t="s">
        <v>186</v>
      </c>
      <c r="F7718" s="1" t="s">
        <v>40810</v>
      </c>
      <c r="G7718" s="1" t="s">
        <v>160</v>
      </c>
      <c r="H7718" s="1" t="s">
        <v>34935</v>
      </c>
      <c r="I7718">
        <v>112990953</v>
      </c>
      <c r="J7718">
        <v>113001969</v>
      </c>
      <c r="K7718" s="1" t="s">
        <v>162</v>
      </c>
      <c r="L7718">
        <v>1952</v>
      </c>
      <c r="M7718" s="1" t="s">
        <v>40811</v>
      </c>
      <c r="N7718" s="1" t="s">
        <v>157</v>
      </c>
      <c r="O7718" s="1" t="s">
        <v>618</v>
      </c>
      <c r="P7718" s="1" t="s">
        <v>40812</v>
      </c>
      <c r="Q7718" s="1" t="s">
        <v>157</v>
      </c>
      <c r="R7718" s="1" t="s">
        <v>621</v>
      </c>
    </row>
    <row r="7719" spans="1:18" x14ac:dyDescent="0.35">
      <c r="A7719">
        <v>25871</v>
      </c>
      <c r="B7719" s="1" t="s">
        <v>40813</v>
      </c>
      <c r="C7719" s="1" t="s">
        <v>40814</v>
      </c>
      <c r="D7719" s="1" t="s">
        <v>40815</v>
      </c>
      <c r="E7719" s="1" t="s">
        <v>186</v>
      </c>
      <c r="F7719" s="1" t="s">
        <v>40816</v>
      </c>
      <c r="G7719" s="1" t="s">
        <v>160</v>
      </c>
      <c r="H7719" s="1" t="s">
        <v>34935</v>
      </c>
      <c r="I7719">
        <v>113002444</v>
      </c>
      <c r="J7719">
        <v>113019721</v>
      </c>
      <c r="K7719" s="1" t="s">
        <v>166</v>
      </c>
      <c r="L7719">
        <v>4900</v>
      </c>
      <c r="M7719" s="1" t="s">
        <v>157</v>
      </c>
      <c r="N7719" s="1" t="s">
        <v>40817</v>
      </c>
      <c r="O7719" s="1" t="s">
        <v>5719</v>
      </c>
      <c r="P7719" s="1" t="s">
        <v>157</v>
      </c>
      <c r="Q7719" s="1" t="s">
        <v>40818</v>
      </c>
      <c r="R7719" s="1" t="s">
        <v>5721</v>
      </c>
    </row>
    <row r="7720" spans="1:18" x14ac:dyDescent="0.35">
      <c r="A7720">
        <v>107986114</v>
      </c>
      <c r="B7720" s="1" t="s">
        <v>40819</v>
      </c>
      <c r="C7720" s="1" t="s">
        <v>40820</v>
      </c>
      <c r="D7720" s="1" t="s">
        <v>157</v>
      </c>
      <c r="E7720" s="1" t="s">
        <v>170</v>
      </c>
      <c r="F7720" s="1" t="s">
        <v>157</v>
      </c>
      <c r="G7720" s="1" t="s">
        <v>160</v>
      </c>
      <c r="H7720" s="1" t="s">
        <v>34935</v>
      </c>
      <c r="I7720">
        <v>113019066</v>
      </c>
      <c r="J7720">
        <v>113143936</v>
      </c>
      <c r="K7720" s="1" t="s">
        <v>162</v>
      </c>
      <c r="L7720">
        <v>3463</v>
      </c>
      <c r="M7720" s="1" t="s">
        <v>157</v>
      </c>
      <c r="N7720" s="1" t="s">
        <v>157</v>
      </c>
      <c r="O7720" s="1" t="s">
        <v>157</v>
      </c>
      <c r="P7720" s="1" t="s">
        <v>157</v>
      </c>
      <c r="Q7720" s="1" t="s">
        <v>157</v>
      </c>
      <c r="R7720" s="1" t="s">
        <v>157</v>
      </c>
    </row>
    <row r="7721" spans="1:18" x14ac:dyDescent="0.35">
      <c r="A7721">
        <v>107986113</v>
      </c>
      <c r="B7721" s="1" t="s">
        <v>40821</v>
      </c>
      <c r="C7721" s="1" t="s">
        <v>157</v>
      </c>
      <c r="D7721" s="1" t="s">
        <v>157</v>
      </c>
      <c r="E7721" s="1" t="s">
        <v>157</v>
      </c>
      <c r="F7721" s="1" t="s">
        <v>157</v>
      </c>
      <c r="G7721" s="1" t="s">
        <v>206</v>
      </c>
      <c r="H7721" s="1" t="s">
        <v>34935</v>
      </c>
      <c r="I7721">
        <v>113029918</v>
      </c>
      <c r="J7721">
        <v>113033147</v>
      </c>
      <c r="K7721" s="1" t="s">
        <v>166</v>
      </c>
      <c r="L7721">
        <v>2560</v>
      </c>
      <c r="M7721" s="1" t="s">
        <v>157</v>
      </c>
      <c r="N7721" s="1" t="s">
        <v>157</v>
      </c>
      <c r="O7721" s="1" t="s">
        <v>157</v>
      </c>
      <c r="P7721" s="1" t="s">
        <v>157</v>
      </c>
      <c r="Q7721" s="1" t="s">
        <v>157</v>
      </c>
      <c r="R7721" s="1" t="s">
        <v>157</v>
      </c>
    </row>
    <row r="7722" spans="1:18" x14ac:dyDescent="0.35">
      <c r="A7722">
        <v>101929717</v>
      </c>
      <c r="B7722" s="1" t="s">
        <v>40822</v>
      </c>
      <c r="C7722" s="1" t="s">
        <v>40823</v>
      </c>
      <c r="D7722" s="1" t="s">
        <v>157</v>
      </c>
      <c r="E7722" s="1" t="s">
        <v>170</v>
      </c>
      <c r="F7722" s="1" t="s">
        <v>40824</v>
      </c>
      <c r="G7722" s="1" t="s">
        <v>160</v>
      </c>
      <c r="H7722" s="1" t="s">
        <v>34935</v>
      </c>
      <c r="I7722">
        <v>113142350</v>
      </c>
      <c r="J7722">
        <v>113167731</v>
      </c>
      <c r="K7722" s="1" t="s">
        <v>166</v>
      </c>
      <c r="L7722">
        <v>2414</v>
      </c>
      <c r="M7722" s="1" t="s">
        <v>157</v>
      </c>
      <c r="N7722" s="1" t="s">
        <v>157</v>
      </c>
      <c r="O7722" s="1" t="s">
        <v>157</v>
      </c>
      <c r="P7722" s="1" t="s">
        <v>157</v>
      </c>
      <c r="Q7722" s="1" t="s">
        <v>157</v>
      </c>
      <c r="R7722" s="1" t="s">
        <v>157</v>
      </c>
    </row>
    <row r="7723" spans="1:18" x14ac:dyDescent="0.35">
      <c r="A7723">
        <v>102723430</v>
      </c>
      <c r="B7723" s="1" t="s">
        <v>40825</v>
      </c>
      <c r="C7723" s="1" t="s">
        <v>40826</v>
      </c>
      <c r="D7723" s="1" t="s">
        <v>157</v>
      </c>
      <c r="E7723" s="1" t="s">
        <v>170</v>
      </c>
      <c r="F7723" s="1" t="s">
        <v>157</v>
      </c>
      <c r="G7723" s="1" t="s">
        <v>160</v>
      </c>
      <c r="H7723" s="1" t="s">
        <v>34935</v>
      </c>
      <c r="I7723">
        <v>113148163</v>
      </c>
      <c r="J7723">
        <v>113175587</v>
      </c>
      <c r="K7723" s="1" t="s">
        <v>162</v>
      </c>
      <c r="L7723">
        <v>2339</v>
      </c>
      <c r="M7723" s="1" t="s">
        <v>157</v>
      </c>
      <c r="N7723" s="1" t="s">
        <v>157</v>
      </c>
      <c r="O7723" s="1" t="s">
        <v>157</v>
      </c>
      <c r="P7723" s="1" t="s">
        <v>157</v>
      </c>
      <c r="Q7723" s="1" t="s">
        <v>157</v>
      </c>
      <c r="R7723" s="1" t="s">
        <v>157</v>
      </c>
    </row>
    <row r="7724" spans="1:18" x14ac:dyDescent="0.35">
      <c r="A7724">
        <v>91653</v>
      </c>
      <c r="B7724" s="1" t="s">
        <v>40827</v>
      </c>
      <c r="C7724" s="1" t="s">
        <v>40828</v>
      </c>
      <c r="D7724" s="1" t="s">
        <v>40829</v>
      </c>
      <c r="E7724" s="1" t="s">
        <v>186</v>
      </c>
      <c r="F7724" s="1" t="s">
        <v>40830</v>
      </c>
      <c r="G7724" s="1" t="s">
        <v>160</v>
      </c>
      <c r="H7724" s="1" t="s">
        <v>34935</v>
      </c>
      <c r="I7724">
        <v>113211003</v>
      </c>
      <c r="J7724">
        <v>113287463</v>
      </c>
      <c r="K7724" s="1" t="s">
        <v>162</v>
      </c>
      <c r="L7724">
        <v>6825</v>
      </c>
      <c r="M7724" s="1" t="s">
        <v>559</v>
      </c>
      <c r="N7724" s="1" t="s">
        <v>40831</v>
      </c>
      <c r="O7724" s="1" t="s">
        <v>40832</v>
      </c>
      <c r="P7724" s="1" t="s">
        <v>562</v>
      </c>
      <c r="Q7724" s="1" t="s">
        <v>40833</v>
      </c>
      <c r="R7724" s="1" t="s">
        <v>40834</v>
      </c>
    </row>
    <row r="7725" spans="1:18" x14ac:dyDescent="0.35">
      <c r="A7725">
        <v>55779</v>
      </c>
      <c r="B7725" s="1" t="s">
        <v>40835</v>
      </c>
      <c r="C7725" s="1" t="s">
        <v>40836</v>
      </c>
      <c r="D7725" s="1" t="s">
        <v>40837</v>
      </c>
      <c r="E7725" s="1" t="s">
        <v>186</v>
      </c>
      <c r="F7725" s="1" t="s">
        <v>40838</v>
      </c>
      <c r="G7725" s="1" t="s">
        <v>160</v>
      </c>
      <c r="H7725" s="1" t="s">
        <v>34935</v>
      </c>
      <c r="I7725">
        <v>113286930</v>
      </c>
      <c r="J7725">
        <v>113441514</v>
      </c>
      <c r="K7725" s="1" t="s">
        <v>166</v>
      </c>
      <c r="L7725">
        <v>10539</v>
      </c>
      <c r="M7725" s="1" t="s">
        <v>40839</v>
      </c>
      <c r="N7725" s="1" t="s">
        <v>40840</v>
      </c>
      <c r="O7725" s="1" t="s">
        <v>34312</v>
      </c>
      <c r="P7725" s="1" t="s">
        <v>40841</v>
      </c>
      <c r="Q7725" s="1" t="s">
        <v>40842</v>
      </c>
      <c r="R7725" s="1" t="s">
        <v>34313</v>
      </c>
    </row>
    <row r="7726" spans="1:18" x14ac:dyDescent="0.35">
      <c r="A7726">
        <v>100874029</v>
      </c>
      <c r="B7726" s="1" t="s">
        <v>40843</v>
      </c>
      <c r="C7726" s="1" t="s">
        <v>40844</v>
      </c>
      <c r="D7726" s="1" t="s">
        <v>40845</v>
      </c>
      <c r="E7726" s="1" t="s">
        <v>170</v>
      </c>
      <c r="F7726" s="1" t="s">
        <v>40846</v>
      </c>
      <c r="G7726" s="1" t="s">
        <v>160</v>
      </c>
      <c r="H7726" s="1" t="s">
        <v>34935</v>
      </c>
      <c r="I7726">
        <v>113403998</v>
      </c>
      <c r="J7726">
        <v>113433992</v>
      </c>
      <c r="K7726" s="1" t="s">
        <v>162</v>
      </c>
      <c r="L7726">
        <v>686</v>
      </c>
      <c r="M7726" s="1" t="s">
        <v>157</v>
      </c>
      <c r="N7726" s="1" t="s">
        <v>157</v>
      </c>
      <c r="O7726" s="1" t="s">
        <v>157</v>
      </c>
      <c r="P7726" s="1" t="s">
        <v>157</v>
      </c>
      <c r="Q7726" s="1" t="s">
        <v>157</v>
      </c>
      <c r="R7726" s="1" t="s">
        <v>157</v>
      </c>
    </row>
    <row r="7727" spans="1:18" x14ac:dyDescent="0.35">
      <c r="A7727">
        <v>102466253</v>
      </c>
      <c r="B7727" s="1" t="s">
        <v>40847</v>
      </c>
      <c r="C7727" s="1" t="s">
        <v>40848</v>
      </c>
      <c r="D7727" s="1" t="s">
        <v>40849</v>
      </c>
      <c r="E7727" s="1" t="s">
        <v>170</v>
      </c>
      <c r="F7727" s="1" t="s">
        <v>40850</v>
      </c>
      <c r="G7727" s="1" t="s">
        <v>160</v>
      </c>
      <c r="H7727" s="1" t="s">
        <v>34935</v>
      </c>
      <c r="I7727">
        <v>113432118</v>
      </c>
      <c r="J7727">
        <v>113432200</v>
      </c>
      <c r="K7727" s="1" t="s">
        <v>166</v>
      </c>
      <c r="L7727">
        <v>83</v>
      </c>
      <c r="M7727" s="1" t="s">
        <v>157</v>
      </c>
      <c r="N7727" s="1" t="s">
        <v>157</v>
      </c>
      <c r="O7727" s="1" t="s">
        <v>157</v>
      </c>
      <c r="P7727" s="1" t="s">
        <v>157</v>
      </c>
      <c r="Q7727" s="1" t="s">
        <v>157</v>
      </c>
      <c r="R7727" s="1" t="s">
        <v>157</v>
      </c>
    </row>
    <row r="7728" spans="1:18" x14ac:dyDescent="0.35">
      <c r="A7728">
        <v>152185</v>
      </c>
      <c r="B7728" s="1" t="s">
        <v>40851</v>
      </c>
      <c r="C7728" s="1" t="s">
        <v>40852</v>
      </c>
      <c r="D7728" s="1" t="s">
        <v>40853</v>
      </c>
      <c r="E7728" s="1" t="s">
        <v>186</v>
      </c>
      <c r="F7728" s="1" t="s">
        <v>40854</v>
      </c>
      <c r="G7728" s="1" t="s">
        <v>160</v>
      </c>
      <c r="H7728" s="1" t="s">
        <v>34935</v>
      </c>
      <c r="I7728">
        <v>113442718</v>
      </c>
      <c r="J7728">
        <v>113515156</v>
      </c>
      <c r="K7728" s="1" t="s">
        <v>166</v>
      </c>
      <c r="L7728">
        <v>5465</v>
      </c>
      <c r="M7728" s="1" t="s">
        <v>559</v>
      </c>
      <c r="N7728" s="1" t="s">
        <v>40855</v>
      </c>
      <c r="O7728" s="1" t="s">
        <v>40856</v>
      </c>
      <c r="P7728" s="1" t="s">
        <v>562</v>
      </c>
      <c r="Q7728" s="1" t="s">
        <v>40857</v>
      </c>
      <c r="R7728" s="1" t="s">
        <v>40858</v>
      </c>
    </row>
    <row r="7729" spans="1:18" x14ac:dyDescent="0.35">
      <c r="A7729">
        <v>54847</v>
      </c>
      <c r="B7729" s="1" t="s">
        <v>40859</v>
      </c>
      <c r="C7729" s="1" t="s">
        <v>40860</v>
      </c>
      <c r="D7729" s="1" t="s">
        <v>40861</v>
      </c>
      <c r="E7729" s="1" t="s">
        <v>186</v>
      </c>
      <c r="F7729" s="1" t="s">
        <v>40862</v>
      </c>
      <c r="G7729" s="1" t="s">
        <v>160</v>
      </c>
      <c r="H7729" s="1" t="s">
        <v>34935</v>
      </c>
      <c r="I7729">
        <v>113532296</v>
      </c>
      <c r="J7729">
        <v>113629579</v>
      </c>
      <c r="K7729" s="1" t="s">
        <v>162</v>
      </c>
      <c r="L7729">
        <v>5464</v>
      </c>
      <c r="M7729" s="1" t="s">
        <v>40863</v>
      </c>
      <c r="N7729" s="1" t="s">
        <v>40864</v>
      </c>
      <c r="O7729" s="1" t="s">
        <v>40865</v>
      </c>
      <c r="P7729" s="1" t="s">
        <v>40866</v>
      </c>
      <c r="Q7729" s="1" t="s">
        <v>40867</v>
      </c>
      <c r="R7729" s="1" t="s">
        <v>40868</v>
      </c>
    </row>
    <row r="7730" spans="1:18" x14ac:dyDescent="0.35">
      <c r="A7730">
        <v>100616476</v>
      </c>
      <c r="B7730" s="1" t="s">
        <v>40869</v>
      </c>
      <c r="C7730" s="1" t="s">
        <v>40870</v>
      </c>
      <c r="D7730" s="1" t="s">
        <v>40871</v>
      </c>
      <c r="E7730" s="1" t="s">
        <v>170</v>
      </c>
      <c r="F7730" s="1" t="s">
        <v>40872</v>
      </c>
      <c r="G7730" s="1" t="s">
        <v>160</v>
      </c>
      <c r="H7730" s="1" t="s">
        <v>34935</v>
      </c>
      <c r="I7730">
        <v>113594876</v>
      </c>
      <c r="J7730">
        <v>113594942</v>
      </c>
      <c r="K7730" s="1" t="s">
        <v>162</v>
      </c>
      <c r="L7730">
        <v>67</v>
      </c>
      <c r="M7730" s="1" t="s">
        <v>157</v>
      </c>
      <c r="N7730" s="1" t="s">
        <v>157</v>
      </c>
      <c r="O7730" s="1" t="s">
        <v>2518</v>
      </c>
      <c r="P7730" s="1" t="s">
        <v>157</v>
      </c>
      <c r="Q7730" s="1" t="s">
        <v>157</v>
      </c>
      <c r="R7730" s="1" t="s">
        <v>2521</v>
      </c>
    </row>
    <row r="7731" spans="1:18" x14ac:dyDescent="0.35">
      <c r="A7731">
        <v>205717</v>
      </c>
      <c r="B7731" s="1" t="s">
        <v>40873</v>
      </c>
      <c r="C7731" s="1" t="s">
        <v>40874</v>
      </c>
      <c r="D7731" s="1" t="s">
        <v>40875</v>
      </c>
      <c r="E7731" s="1" t="s">
        <v>186</v>
      </c>
      <c r="F7731" s="1" t="s">
        <v>40876</v>
      </c>
      <c r="G7731" s="1" t="s">
        <v>160</v>
      </c>
      <c r="H7731" s="1" t="s">
        <v>34935</v>
      </c>
      <c r="I7731">
        <v>113648385</v>
      </c>
      <c r="J7731">
        <v>113696657</v>
      </c>
      <c r="K7731" s="1" t="s">
        <v>166</v>
      </c>
      <c r="L7731">
        <v>16104</v>
      </c>
      <c r="M7731" s="1" t="s">
        <v>40877</v>
      </c>
      <c r="N7731" s="1" t="s">
        <v>40878</v>
      </c>
      <c r="O7731" s="1" t="s">
        <v>270</v>
      </c>
      <c r="P7731" s="1" t="s">
        <v>40879</v>
      </c>
      <c r="Q7731" s="1" t="s">
        <v>40880</v>
      </c>
      <c r="R7731" s="1" t="s">
        <v>273</v>
      </c>
    </row>
    <row r="7732" spans="1:18" x14ac:dyDescent="0.35">
      <c r="A7732">
        <v>80218</v>
      </c>
      <c r="B7732" s="1" t="s">
        <v>40881</v>
      </c>
      <c r="C7732" s="1" t="s">
        <v>40882</v>
      </c>
      <c r="D7732" s="1" t="s">
        <v>40883</v>
      </c>
      <c r="E7732" s="1" t="s">
        <v>186</v>
      </c>
      <c r="F7732" s="1" t="s">
        <v>40884</v>
      </c>
      <c r="G7732" s="1" t="s">
        <v>160</v>
      </c>
      <c r="H7732" s="1" t="s">
        <v>34935</v>
      </c>
      <c r="I7732">
        <v>113716458</v>
      </c>
      <c r="J7732">
        <v>113746249</v>
      </c>
      <c r="K7732" s="1" t="s">
        <v>166</v>
      </c>
      <c r="L7732">
        <v>6112</v>
      </c>
      <c r="M7732" s="1" t="s">
        <v>40885</v>
      </c>
      <c r="N7732" s="1" t="s">
        <v>40886</v>
      </c>
      <c r="O7732" s="1" t="s">
        <v>40887</v>
      </c>
      <c r="P7732" s="1" t="s">
        <v>40888</v>
      </c>
      <c r="Q7732" s="1" t="s">
        <v>40889</v>
      </c>
      <c r="R7732" s="1" t="s">
        <v>40890</v>
      </c>
    </row>
    <row r="7733" spans="1:18" x14ac:dyDescent="0.35">
      <c r="A7733">
        <v>523</v>
      </c>
      <c r="B7733" s="1" t="s">
        <v>40891</v>
      </c>
      <c r="C7733" s="1" t="s">
        <v>40892</v>
      </c>
      <c r="D7733" s="1" t="s">
        <v>40893</v>
      </c>
      <c r="E7733" s="1" t="s">
        <v>186</v>
      </c>
      <c r="F7733" s="1" t="s">
        <v>40894</v>
      </c>
      <c r="G7733" s="1" t="s">
        <v>160</v>
      </c>
      <c r="H7733" s="1" t="s">
        <v>34935</v>
      </c>
      <c r="I7733">
        <v>113747035</v>
      </c>
      <c r="J7733">
        <v>113812056</v>
      </c>
      <c r="K7733" s="1" t="s">
        <v>162</v>
      </c>
      <c r="L7733">
        <v>4575</v>
      </c>
      <c r="M7733" s="1" t="s">
        <v>40895</v>
      </c>
      <c r="N7733" s="1" t="s">
        <v>40896</v>
      </c>
      <c r="O7733" s="1" t="s">
        <v>40897</v>
      </c>
      <c r="P7733" s="1" t="s">
        <v>40898</v>
      </c>
      <c r="Q7733" s="1" t="s">
        <v>40899</v>
      </c>
      <c r="R7733" s="1" t="s">
        <v>40900</v>
      </c>
    </row>
    <row r="7734" spans="1:18" x14ac:dyDescent="0.35">
      <c r="A7734">
        <v>54762</v>
      </c>
      <c r="B7734" s="1" t="s">
        <v>40901</v>
      </c>
      <c r="C7734" s="1" t="s">
        <v>40902</v>
      </c>
      <c r="D7734" s="1" t="s">
        <v>157</v>
      </c>
      <c r="E7734" s="1" t="s">
        <v>186</v>
      </c>
      <c r="F7734" s="1" t="s">
        <v>40903</v>
      </c>
      <c r="G7734" s="1" t="s">
        <v>160</v>
      </c>
      <c r="H7734" s="1" t="s">
        <v>34935</v>
      </c>
      <c r="I7734">
        <v>113828182</v>
      </c>
      <c r="J7734">
        <v>113947174</v>
      </c>
      <c r="K7734" s="1" t="s">
        <v>162</v>
      </c>
      <c r="L7734">
        <v>4728</v>
      </c>
      <c r="M7734" s="1" t="s">
        <v>40904</v>
      </c>
      <c r="N7734" s="1" t="s">
        <v>40905</v>
      </c>
      <c r="O7734" s="1" t="s">
        <v>40906</v>
      </c>
      <c r="P7734" s="1" t="s">
        <v>40907</v>
      </c>
      <c r="Q7734" s="1" t="s">
        <v>40908</v>
      </c>
      <c r="R7734" s="1" t="s">
        <v>40909</v>
      </c>
    </row>
    <row r="7735" spans="1:18" x14ac:dyDescent="0.35">
      <c r="A7735">
        <v>254887</v>
      </c>
      <c r="B7735" s="1" t="s">
        <v>40910</v>
      </c>
      <c r="C7735" s="1" t="s">
        <v>40911</v>
      </c>
      <c r="D7735" s="1" t="s">
        <v>40912</v>
      </c>
      <c r="E7735" s="1" t="s">
        <v>186</v>
      </c>
      <c r="F7735" s="1" t="s">
        <v>40913</v>
      </c>
      <c r="G7735" s="1" t="s">
        <v>160</v>
      </c>
      <c r="H7735" s="1" t="s">
        <v>34935</v>
      </c>
      <c r="I7735">
        <v>113947901</v>
      </c>
      <c r="J7735">
        <v>113998002</v>
      </c>
      <c r="K7735" s="1" t="s">
        <v>162</v>
      </c>
      <c r="L7735">
        <v>8103</v>
      </c>
      <c r="M7735" s="1" t="s">
        <v>40914</v>
      </c>
      <c r="N7735" s="1" t="s">
        <v>40915</v>
      </c>
      <c r="O7735" s="1" t="s">
        <v>40916</v>
      </c>
      <c r="P7735" s="1" t="s">
        <v>40917</v>
      </c>
      <c r="Q7735" s="1" t="s">
        <v>40918</v>
      </c>
      <c r="R7735" s="1" t="s">
        <v>40919</v>
      </c>
    </row>
    <row r="7736" spans="1:18" x14ac:dyDescent="0.35">
      <c r="A7736">
        <v>57577</v>
      </c>
      <c r="B7736" s="1" t="s">
        <v>40920</v>
      </c>
      <c r="C7736" s="1" t="s">
        <v>40921</v>
      </c>
      <c r="D7736" s="1" t="s">
        <v>40922</v>
      </c>
      <c r="E7736" s="1" t="s">
        <v>186</v>
      </c>
      <c r="F7736" s="1" t="s">
        <v>40923</v>
      </c>
      <c r="G7736" s="1" t="s">
        <v>160</v>
      </c>
      <c r="H7736" s="1" t="s">
        <v>34935</v>
      </c>
      <c r="I7736">
        <v>113964137</v>
      </c>
      <c r="J7736">
        <v>114056613</v>
      </c>
      <c r="K7736" s="1" t="s">
        <v>166</v>
      </c>
      <c r="L7736">
        <v>10390</v>
      </c>
      <c r="M7736" s="1" t="s">
        <v>157</v>
      </c>
      <c r="N7736" s="1" t="s">
        <v>157</v>
      </c>
      <c r="O7736" s="1" t="s">
        <v>157</v>
      </c>
      <c r="P7736" s="1" t="s">
        <v>157</v>
      </c>
      <c r="Q7736" s="1" t="s">
        <v>157</v>
      </c>
      <c r="R7736" s="1" t="s">
        <v>157</v>
      </c>
    </row>
    <row r="7737" spans="1:18" x14ac:dyDescent="0.35">
      <c r="A7737">
        <v>105374048</v>
      </c>
      <c r="B7737" s="1" t="s">
        <v>40924</v>
      </c>
      <c r="C7737" s="1" t="s">
        <v>40925</v>
      </c>
      <c r="D7737" s="1" t="s">
        <v>157</v>
      </c>
      <c r="E7737" s="1" t="s">
        <v>170</v>
      </c>
      <c r="F7737" s="1" t="s">
        <v>157</v>
      </c>
      <c r="G7737" s="1" t="s">
        <v>160</v>
      </c>
      <c r="H7737" s="1" t="s">
        <v>34935</v>
      </c>
      <c r="I7737">
        <v>114001821</v>
      </c>
      <c r="J7737">
        <v>114016985</v>
      </c>
      <c r="K7737" s="1" t="s">
        <v>162</v>
      </c>
      <c r="L7737">
        <v>1334</v>
      </c>
      <c r="M7737" s="1" t="s">
        <v>157</v>
      </c>
      <c r="N7737" s="1" t="s">
        <v>157</v>
      </c>
      <c r="O7737" s="1" t="s">
        <v>157</v>
      </c>
      <c r="P7737" s="1" t="s">
        <v>157</v>
      </c>
      <c r="Q7737" s="1" t="s">
        <v>157</v>
      </c>
      <c r="R7737" s="1" t="s">
        <v>157</v>
      </c>
    </row>
    <row r="7738" spans="1:18" x14ac:dyDescent="0.35">
      <c r="A7738">
        <v>79691</v>
      </c>
      <c r="B7738" s="1" t="s">
        <v>40926</v>
      </c>
      <c r="C7738" s="1" t="s">
        <v>40927</v>
      </c>
      <c r="D7738" s="1" t="s">
        <v>40928</v>
      </c>
      <c r="E7738" s="1" t="s">
        <v>186</v>
      </c>
      <c r="F7738" s="1" t="s">
        <v>40929</v>
      </c>
      <c r="G7738" s="1" t="s">
        <v>160</v>
      </c>
      <c r="H7738" s="1" t="s">
        <v>34935</v>
      </c>
      <c r="I7738">
        <v>114056737</v>
      </c>
      <c r="J7738">
        <v>114088422</v>
      </c>
      <c r="K7738" s="1" t="s">
        <v>162</v>
      </c>
      <c r="L7738">
        <v>4188</v>
      </c>
      <c r="M7738" s="1" t="s">
        <v>40930</v>
      </c>
      <c r="N7738" s="1" t="s">
        <v>40931</v>
      </c>
      <c r="O7738" s="1" t="s">
        <v>40932</v>
      </c>
      <c r="P7738" s="1" t="s">
        <v>40933</v>
      </c>
      <c r="Q7738" s="1" t="s">
        <v>40934</v>
      </c>
      <c r="R7738" s="1" t="s">
        <v>40935</v>
      </c>
    </row>
    <row r="7739" spans="1:18" x14ac:dyDescent="0.35">
      <c r="A7739">
        <v>1814</v>
      </c>
      <c r="B7739" s="1" t="s">
        <v>40936</v>
      </c>
      <c r="C7739" s="1" t="s">
        <v>40937</v>
      </c>
      <c r="D7739" s="1" t="s">
        <v>40938</v>
      </c>
      <c r="E7739" s="1" t="s">
        <v>186</v>
      </c>
      <c r="F7739" s="1" t="s">
        <v>40939</v>
      </c>
      <c r="G7739" s="1" t="s">
        <v>160</v>
      </c>
      <c r="H7739" s="1" t="s">
        <v>34935</v>
      </c>
      <c r="I7739">
        <v>114127580</v>
      </c>
      <c r="J7739">
        <v>114199407</v>
      </c>
      <c r="K7739" s="1" t="s">
        <v>166</v>
      </c>
      <c r="L7739">
        <v>3269</v>
      </c>
      <c r="M7739" s="1" t="s">
        <v>40940</v>
      </c>
      <c r="N7739" s="1" t="s">
        <v>40941</v>
      </c>
      <c r="O7739" s="1" t="s">
        <v>40942</v>
      </c>
      <c r="P7739" s="1" t="s">
        <v>40943</v>
      </c>
      <c r="Q7739" s="1" t="s">
        <v>40944</v>
      </c>
      <c r="R7739" s="1" t="s">
        <v>40945</v>
      </c>
    </row>
    <row r="7740" spans="1:18" x14ac:dyDescent="0.35">
      <c r="A7740">
        <v>107986115</v>
      </c>
      <c r="B7740" s="1" t="s">
        <v>40946</v>
      </c>
      <c r="C7740" s="1" t="s">
        <v>157</v>
      </c>
      <c r="D7740" s="1" t="s">
        <v>157</v>
      </c>
      <c r="E7740" s="1" t="s">
        <v>157</v>
      </c>
      <c r="F7740" s="1" t="s">
        <v>157</v>
      </c>
      <c r="G7740" s="1" t="s">
        <v>206</v>
      </c>
      <c r="H7740" s="1" t="s">
        <v>34935</v>
      </c>
      <c r="I7740">
        <v>114214391</v>
      </c>
      <c r="J7740">
        <v>114235394</v>
      </c>
      <c r="K7740" s="1" t="s">
        <v>162</v>
      </c>
      <c r="L7740">
        <v>665</v>
      </c>
      <c r="M7740" s="1" t="s">
        <v>157</v>
      </c>
      <c r="N7740" s="1" t="s">
        <v>157</v>
      </c>
      <c r="O7740" s="1" t="s">
        <v>157</v>
      </c>
      <c r="P7740" s="1" t="s">
        <v>157</v>
      </c>
      <c r="Q7740" s="1" t="s">
        <v>157</v>
      </c>
      <c r="R7740" s="1" t="s">
        <v>157</v>
      </c>
    </row>
    <row r="7741" spans="1:18" x14ac:dyDescent="0.35">
      <c r="A7741">
        <v>7634</v>
      </c>
      <c r="B7741" s="1" t="s">
        <v>40947</v>
      </c>
      <c r="C7741" s="1" t="s">
        <v>40948</v>
      </c>
      <c r="D7741" s="1" t="s">
        <v>40949</v>
      </c>
      <c r="E7741" s="1" t="s">
        <v>186</v>
      </c>
      <c r="F7741" s="1" t="s">
        <v>40950</v>
      </c>
      <c r="G7741" s="1" t="s">
        <v>160</v>
      </c>
      <c r="H7741" s="1" t="s">
        <v>34935</v>
      </c>
      <c r="I7741">
        <v>114234631</v>
      </c>
      <c r="J7741">
        <v>114237578</v>
      </c>
      <c r="K7741" s="1" t="s">
        <v>166</v>
      </c>
      <c r="L7741">
        <v>2948</v>
      </c>
      <c r="M7741" s="1" t="s">
        <v>4743</v>
      </c>
      <c r="N7741" s="1" t="s">
        <v>4744</v>
      </c>
      <c r="O7741" s="1" t="s">
        <v>270</v>
      </c>
      <c r="P7741" s="1" t="s">
        <v>4745</v>
      </c>
      <c r="Q7741" s="1" t="s">
        <v>4746</v>
      </c>
      <c r="R7741" s="1" t="s">
        <v>273</v>
      </c>
    </row>
    <row r="7742" spans="1:18" x14ac:dyDescent="0.35">
      <c r="A7742">
        <v>201633</v>
      </c>
      <c r="B7742" s="1" t="s">
        <v>40951</v>
      </c>
      <c r="C7742" s="1" t="s">
        <v>40952</v>
      </c>
      <c r="D7742" s="1" t="s">
        <v>40953</v>
      </c>
      <c r="E7742" s="1" t="s">
        <v>186</v>
      </c>
      <c r="F7742" s="1" t="s">
        <v>40954</v>
      </c>
      <c r="G7742" s="1" t="s">
        <v>160</v>
      </c>
      <c r="H7742" s="1" t="s">
        <v>34935</v>
      </c>
      <c r="I7742">
        <v>114291102</v>
      </c>
      <c r="J7742">
        <v>114329747</v>
      </c>
      <c r="K7742" s="1" t="s">
        <v>162</v>
      </c>
      <c r="L7742">
        <v>22610</v>
      </c>
      <c r="M7742" s="1" t="s">
        <v>1758</v>
      </c>
      <c r="N7742" s="1" t="s">
        <v>40955</v>
      </c>
      <c r="O7742" s="1" t="s">
        <v>1025</v>
      </c>
      <c r="P7742" s="1" t="s">
        <v>1761</v>
      </c>
      <c r="Q7742" s="1" t="s">
        <v>40956</v>
      </c>
      <c r="R7742" s="1" t="s">
        <v>1027</v>
      </c>
    </row>
    <row r="7743" spans="1:18" x14ac:dyDescent="0.35">
      <c r="A7743">
        <v>26137</v>
      </c>
      <c r="B7743" s="1" t="s">
        <v>40957</v>
      </c>
      <c r="C7743" s="1" t="s">
        <v>40958</v>
      </c>
      <c r="D7743" s="1" t="s">
        <v>40959</v>
      </c>
      <c r="E7743" s="1" t="s">
        <v>186</v>
      </c>
      <c r="F7743" s="1" t="s">
        <v>40960</v>
      </c>
      <c r="G7743" s="1" t="s">
        <v>160</v>
      </c>
      <c r="H7743" s="1" t="s">
        <v>34935</v>
      </c>
      <c r="I7743">
        <v>114314500</v>
      </c>
      <c r="J7743">
        <v>115147288</v>
      </c>
      <c r="K7743" s="1" t="s">
        <v>166</v>
      </c>
      <c r="L7743">
        <v>28505</v>
      </c>
      <c r="M7743" s="1" t="s">
        <v>40961</v>
      </c>
      <c r="N7743" s="1" t="s">
        <v>40962</v>
      </c>
      <c r="O7743" s="1" t="s">
        <v>6447</v>
      </c>
      <c r="P7743" s="1" t="s">
        <v>40963</v>
      </c>
      <c r="Q7743" s="1" t="s">
        <v>40964</v>
      </c>
      <c r="R7743" s="1" t="s">
        <v>6450</v>
      </c>
    </row>
    <row r="7744" spans="1:18" x14ac:dyDescent="0.35">
      <c r="A7744">
        <v>693153</v>
      </c>
      <c r="B7744" s="1" t="s">
        <v>40965</v>
      </c>
      <c r="C7744" s="1" t="s">
        <v>40966</v>
      </c>
      <c r="D7744" s="1" t="s">
        <v>40967</v>
      </c>
      <c r="E7744" s="1" t="s">
        <v>170</v>
      </c>
      <c r="F7744" s="1" t="s">
        <v>40968</v>
      </c>
      <c r="G7744" s="1" t="s">
        <v>160</v>
      </c>
      <c r="H7744" s="1" t="s">
        <v>34935</v>
      </c>
      <c r="I7744">
        <v>114316475</v>
      </c>
      <c r="J7744">
        <v>114316569</v>
      </c>
      <c r="K7744" s="1" t="s">
        <v>166</v>
      </c>
      <c r="L7744">
        <v>95</v>
      </c>
      <c r="M7744" s="1" t="s">
        <v>157</v>
      </c>
      <c r="N7744" s="1" t="s">
        <v>157</v>
      </c>
      <c r="O7744" s="1" t="s">
        <v>157</v>
      </c>
      <c r="P7744" s="1" t="s">
        <v>157</v>
      </c>
      <c r="Q7744" s="1" t="s">
        <v>157</v>
      </c>
      <c r="R7744" s="1" t="s">
        <v>157</v>
      </c>
    </row>
    <row r="7745" spans="1:18" x14ac:dyDescent="0.35">
      <c r="A7745">
        <v>100131117</v>
      </c>
      <c r="B7745" s="1" t="s">
        <v>40969</v>
      </c>
      <c r="C7745" s="1" t="s">
        <v>40970</v>
      </c>
      <c r="D7745" s="1" t="s">
        <v>157</v>
      </c>
      <c r="E7745" s="1" t="s">
        <v>170</v>
      </c>
      <c r="F7745" s="1" t="s">
        <v>40971</v>
      </c>
      <c r="G7745" s="1" t="s">
        <v>160</v>
      </c>
      <c r="H7745" s="1" t="s">
        <v>34935</v>
      </c>
      <c r="I7745">
        <v>114351811</v>
      </c>
      <c r="J7745">
        <v>114388978</v>
      </c>
      <c r="K7745" s="1" t="s">
        <v>162</v>
      </c>
      <c r="L7745">
        <v>1719</v>
      </c>
      <c r="M7745" s="1" t="s">
        <v>157</v>
      </c>
      <c r="N7745" s="1" t="s">
        <v>157</v>
      </c>
      <c r="O7745" s="1" t="s">
        <v>157</v>
      </c>
      <c r="P7745" s="1" t="s">
        <v>157</v>
      </c>
      <c r="Q7745" s="1" t="s">
        <v>157</v>
      </c>
      <c r="R7745" s="1" t="s">
        <v>157</v>
      </c>
    </row>
    <row r="7746" spans="1:18" x14ac:dyDescent="0.35">
      <c r="A7746">
        <v>101929754</v>
      </c>
      <c r="B7746" s="1" t="s">
        <v>40972</v>
      </c>
      <c r="C7746" s="1" t="s">
        <v>40973</v>
      </c>
      <c r="D7746" s="1" t="s">
        <v>157</v>
      </c>
      <c r="E7746" s="1" t="s">
        <v>170</v>
      </c>
      <c r="F7746" s="1" t="s">
        <v>40974</v>
      </c>
      <c r="G7746" s="1" t="s">
        <v>160</v>
      </c>
      <c r="H7746" s="1" t="s">
        <v>34935</v>
      </c>
      <c r="I7746">
        <v>114453593</v>
      </c>
      <c r="J7746">
        <v>114520132</v>
      </c>
      <c r="K7746" s="1" t="s">
        <v>162</v>
      </c>
      <c r="L7746">
        <v>622</v>
      </c>
      <c r="M7746" s="1" t="s">
        <v>157</v>
      </c>
      <c r="N7746" s="1" t="s">
        <v>157</v>
      </c>
      <c r="O7746" s="1" t="s">
        <v>157</v>
      </c>
      <c r="P7746" s="1" t="s">
        <v>157</v>
      </c>
      <c r="Q7746" s="1" t="s">
        <v>157</v>
      </c>
      <c r="R7746" s="1" t="s">
        <v>157</v>
      </c>
    </row>
    <row r="7747" spans="1:18" x14ac:dyDescent="0.35">
      <c r="A7747">
        <v>100616166</v>
      </c>
      <c r="B7747" s="1" t="s">
        <v>40975</v>
      </c>
      <c r="C7747" s="1" t="s">
        <v>40976</v>
      </c>
      <c r="D7747" s="1" t="s">
        <v>40977</v>
      </c>
      <c r="E7747" s="1" t="s">
        <v>170</v>
      </c>
      <c r="F7747" s="1" t="s">
        <v>40978</v>
      </c>
      <c r="G7747" s="1" t="s">
        <v>160</v>
      </c>
      <c r="H7747" s="1" t="s">
        <v>34935</v>
      </c>
      <c r="I7747">
        <v>114743445</v>
      </c>
      <c r="J7747">
        <v>114743525</v>
      </c>
      <c r="K7747" s="1" t="s">
        <v>166</v>
      </c>
      <c r="L7747">
        <v>81</v>
      </c>
      <c r="M7747" s="1" t="s">
        <v>157</v>
      </c>
      <c r="N7747" s="1" t="s">
        <v>157</v>
      </c>
      <c r="O7747" s="1" t="s">
        <v>157</v>
      </c>
      <c r="P7747" s="1" t="s">
        <v>157</v>
      </c>
      <c r="Q7747" s="1" t="s">
        <v>157</v>
      </c>
      <c r="R7747" s="1" t="s">
        <v>157</v>
      </c>
    </row>
    <row r="7748" spans="1:18" x14ac:dyDescent="0.35">
      <c r="A7748">
        <v>104413890</v>
      </c>
      <c r="B7748" s="1" t="s">
        <v>40979</v>
      </c>
      <c r="C7748" s="1" t="s">
        <v>40980</v>
      </c>
      <c r="D7748" s="1" t="s">
        <v>157</v>
      </c>
      <c r="E7748" s="1" t="s">
        <v>170</v>
      </c>
      <c r="F7748" s="1" t="s">
        <v>40981</v>
      </c>
      <c r="G7748" s="1" t="s">
        <v>160</v>
      </c>
      <c r="H7748" s="1" t="s">
        <v>34935</v>
      </c>
      <c r="I7748">
        <v>114873033</v>
      </c>
      <c r="J7748">
        <v>114876514</v>
      </c>
      <c r="K7748" s="1" t="s">
        <v>162</v>
      </c>
      <c r="L7748">
        <v>545</v>
      </c>
      <c r="M7748" s="1" t="s">
        <v>157</v>
      </c>
      <c r="N7748" s="1" t="s">
        <v>157</v>
      </c>
      <c r="O7748" s="1" t="s">
        <v>157</v>
      </c>
      <c r="P7748" s="1" t="s">
        <v>157</v>
      </c>
      <c r="Q7748" s="1" t="s">
        <v>157</v>
      </c>
      <c r="R7748" s="1" t="s">
        <v>157</v>
      </c>
    </row>
    <row r="7749" spans="1:18" x14ac:dyDescent="0.35">
      <c r="A7749">
        <v>100874131</v>
      </c>
      <c r="B7749" s="1" t="s">
        <v>40982</v>
      </c>
      <c r="C7749" s="1" t="s">
        <v>40983</v>
      </c>
      <c r="D7749" s="1" t="s">
        <v>157</v>
      </c>
      <c r="E7749" s="1" t="s">
        <v>170</v>
      </c>
      <c r="F7749" s="1" t="s">
        <v>40984</v>
      </c>
      <c r="G7749" s="1" t="s">
        <v>160</v>
      </c>
      <c r="H7749" s="1" t="s">
        <v>34935</v>
      </c>
      <c r="I7749">
        <v>115100423</v>
      </c>
      <c r="J7749">
        <v>115103061</v>
      </c>
      <c r="K7749" s="1" t="s">
        <v>162</v>
      </c>
      <c r="L7749">
        <v>675</v>
      </c>
      <c r="M7749" s="1" t="s">
        <v>157</v>
      </c>
      <c r="N7749" s="1" t="s">
        <v>157</v>
      </c>
      <c r="O7749" s="1" t="s">
        <v>157</v>
      </c>
      <c r="P7749" s="1" t="s">
        <v>157</v>
      </c>
      <c r="Q7749" s="1" t="s">
        <v>157</v>
      </c>
      <c r="R7749" s="1" t="s">
        <v>157</v>
      </c>
    </row>
    <row r="7750" spans="1:18" x14ac:dyDescent="0.35">
      <c r="A7750">
        <v>101926886</v>
      </c>
      <c r="B7750" s="1" t="s">
        <v>40985</v>
      </c>
      <c r="C7750" s="1" t="s">
        <v>157</v>
      </c>
      <c r="D7750" s="1" t="s">
        <v>157</v>
      </c>
      <c r="E7750" s="1" t="s">
        <v>157</v>
      </c>
      <c r="F7750" s="1" t="s">
        <v>157</v>
      </c>
      <c r="G7750" s="1" t="s">
        <v>206</v>
      </c>
      <c r="H7750" s="1" t="s">
        <v>34935</v>
      </c>
      <c r="I7750">
        <v>115147413</v>
      </c>
      <c r="J7750">
        <v>115334864</v>
      </c>
      <c r="K7750" s="1" t="s">
        <v>162</v>
      </c>
      <c r="L7750">
        <v>3065</v>
      </c>
      <c r="M7750" s="1" t="s">
        <v>157</v>
      </c>
      <c r="N7750" s="1" t="s">
        <v>157</v>
      </c>
      <c r="O7750" s="1" t="s">
        <v>157</v>
      </c>
      <c r="P7750" s="1" t="s">
        <v>157</v>
      </c>
      <c r="Q7750" s="1" t="s">
        <v>157</v>
      </c>
      <c r="R7750" s="1" t="s">
        <v>157</v>
      </c>
    </row>
    <row r="7751" spans="1:18" x14ac:dyDescent="0.35">
      <c r="A7751">
        <v>105374051</v>
      </c>
      <c r="B7751" s="1" t="s">
        <v>40986</v>
      </c>
      <c r="C7751" s="1" t="s">
        <v>40987</v>
      </c>
      <c r="D7751" s="1" t="s">
        <v>157</v>
      </c>
      <c r="E7751" s="1" t="s">
        <v>170</v>
      </c>
      <c r="F7751" s="1" t="s">
        <v>157</v>
      </c>
      <c r="G7751" s="1" t="s">
        <v>160</v>
      </c>
      <c r="H7751" s="1" t="s">
        <v>34935</v>
      </c>
      <c r="I7751">
        <v>115435520</v>
      </c>
      <c r="J7751">
        <v>115438919</v>
      </c>
      <c r="K7751" s="1" t="s">
        <v>162</v>
      </c>
      <c r="L7751">
        <v>3105</v>
      </c>
      <c r="M7751" s="1" t="s">
        <v>157</v>
      </c>
      <c r="N7751" s="1" t="s">
        <v>157</v>
      </c>
      <c r="O7751" s="1" t="s">
        <v>157</v>
      </c>
      <c r="P7751" s="1" t="s">
        <v>157</v>
      </c>
      <c r="Q7751" s="1" t="s">
        <v>157</v>
      </c>
      <c r="R7751" s="1" t="s">
        <v>157</v>
      </c>
    </row>
    <row r="7752" spans="1:18" x14ac:dyDescent="0.35">
      <c r="A7752">
        <v>2596</v>
      </c>
      <c r="B7752" s="1" t="s">
        <v>40988</v>
      </c>
      <c r="C7752" s="1" t="s">
        <v>40989</v>
      </c>
      <c r="D7752" s="1" t="s">
        <v>40990</v>
      </c>
      <c r="E7752" s="1" t="s">
        <v>186</v>
      </c>
      <c r="F7752" s="1" t="s">
        <v>40991</v>
      </c>
      <c r="G7752" s="1" t="s">
        <v>160</v>
      </c>
      <c r="H7752" s="1" t="s">
        <v>34935</v>
      </c>
      <c r="I7752">
        <v>115623510</v>
      </c>
      <c r="J7752">
        <v>115721485</v>
      </c>
      <c r="K7752" s="1" t="s">
        <v>162</v>
      </c>
      <c r="L7752">
        <v>3561</v>
      </c>
      <c r="M7752" s="1" t="s">
        <v>40992</v>
      </c>
      <c r="N7752" s="1" t="s">
        <v>40993</v>
      </c>
      <c r="O7752" s="1" t="s">
        <v>40994</v>
      </c>
      <c r="P7752" s="1" t="s">
        <v>40995</v>
      </c>
      <c r="Q7752" s="1" t="s">
        <v>40996</v>
      </c>
      <c r="R7752" s="1" t="s">
        <v>40997</v>
      </c>
    </row>
    <row r="7753" spans="1:18" x14ac:dyDescent="0.35">
      <c r="A7753">
        <v>4045</v>
      </c>
      <c r="B7753" s="1" t="s">
        <v>40998</v>
      </c>
      <c r="C7753" s="1" t="s">
        <v>40999</v>
      </c>
      <c r="D7753" s="1" t="s">
        <v>41000</v>
      </c>
      <c r="E7753" s="1" t="s">
        <v>186</v>
      </c>
      <c r="F7753" s="1" t="s">
        <v>41001</v>
      </c>
      <c r="G7753" s="1" t="s">
        <v>160</v>
      </c>
      <c r="H7753" s="1" t="s">
        <v>34935</v>
      </c>
      <c r="I7753">
        <v>115802374</v>
      </c>
      <c r="J7753">
        <v>116445487</v>
      </c>
      <c r="K7753" s="1" t="s">
        <v>166</v>
      </c>
      <c r="L7753">
        <v>16322</v>
      </c>
      <c r="M7753" s="1" t="s">
        <v>559</v>
      </c>
      <c r="N7753" s="1" t="s">
        <v>41002</v>
      </c>
      <c r="O7753" s="1" t="s">
        <v>1227</v>
      </c>
      <c r="P7753" s="1" t="s">
        <v>562</v>
      </c>
      <c r="Q7753" s="1" t="s">
        <v>41003</v>
      </c>
      <c r="R7753" s="1" t="s">
        <v>1230</v>
      </c>
    </row>
    <row r="7754" spans="1:18" x14ac:dyDescent="0.35">
      <c r="A7754">
        <v>105374053</v>
      </c>
      <c r="B7754" s="1" t="s">
        <v>41004</v>
      </c>
      <c r="C7754" s="1" t="s">
        <v>41005</v>
      </c>
      <c r="D7754" s="1" t="s">
        <v>157</v>
      </c>
      <c r="E7754" s="1" t="s">
        <v>170</v>
      </c>
      <c r="F7754" s="1" t="s">
        <v>157</v>
      </c>
      <c r="G7754" s="1" t="s">
        <v>160</v>
      </c>
      <c r="H7754" s="1" t="s">
        <v>34935</v>
      </c>
      <c r="I7754">
        <v>115870650</v>
      </c>
      <c r="J7754">
        <v>115871344</v>
      </c>
      <c r="K7754" s="1" t="s">
        <v>162</v>
      </c>
      <c r="L7754">
        <v>126</v>
      </c>
      <c r="M7754" s="1" t="s">
        <v>157</v>
      </c>
      <c r="N7754" s="1" t="s">
        <v>157</v>
      </c>
      <c r="O7754" s="1" t="s">
        <v>157</v>
      </c>
      <c r="P7754" s="1" t="s">
        <v>157</v>
      </c>
      <c r="Q7754" s="1" t="s">
        <v>157</v>
      </c>
      <c r="R7754" s="1" t="s">
        <v>157</v>
      </c>
    </row>
    <row r="7755" spans="1:18" x14ac:dyDescent="0.35">
      <c r="A7755">
        <v>109623450</v>
      </c>
      <c r="B7755" s="1" t="s">
        <v>41006</v>
      </c>
      <c r="C7755" s="1" t="s">
        <v>41007</v>
      </c>
      <c r="D7755" s="1" t="s">
        <v>157</v>
      </c>
      <c r="E7755" s="1" t="s">
        <v>487</v>
      </c>
      <c r="F7755" s="1" t="s">
        <v>157</v>
      </c>
      <c r="G7755" s="1" t="s">
        <v>160</v>
      </c>
      <c r="H7755" s="1" t="s">
        <v>34935</v>
      </c>
      <c r="I7755">
        <v>115905066</v>
      </c>
      <c r="J7755">
        <v>115905126</v>
      </c>
      <c r="K7755" s="1" t="s">
        <v>166</v>
      </c>
      <c r="L7755">
        <v>61</v>
      </c>
      <c r="M7755" s="1" t="s">
        <v>157</v>
      </c>
      <c r="N7755" s="1" t="s">
        <v>157</v>
      </c>
      <c r="O7755" s="1" t="s">
        <v>157</v>
      </c>
      <c r="P7755" s="1" t="s">
        <v>157</v>
      </c>
      <c r="Q7755" s="1" t="s">
        <v>157</v>
      </c>
      <c r="R7755" s="1" t="s">
        <v>157</v>
      </c>
    </row>
    <row r="7756" spans="1:18" x14ac:dyDescent="0.35">
      <c r="A7756">
        <v>107986116</v>
      </c>
      <c r="B7756" s="1" t="s">
        <v>41008</v>
      </c>
      <c r="C7756" s="1" t="s">
        <v>41009</v>
      </c>
      <c r="D7756" s="1" t="s">
        <v>157</v>
      </c>
      <c r="E7756" s="1" t="s">
        <v>170</v>
      </c>
      <c r="F7756" s="1" t="s">
        <v>157</v>
      </c>
      <c r="G7756" s="1" t="s">
        <v>160</v>
      </c>
      <c r="H7756" s="1" t="s">
        <v>34935</v>
      </c>
      <c r="I7756">
        <v>115960123</v>
      </c>
      <c r="J7756">
        <v>115977851</v>
      </c>
      <c r="K7756" s="1" t="s">
        <v>162</v>
      </c>
      <c r="L7756">
        <v>1013</v>
      </c>
      <c r="M7756" s="1" t="s">
        <v>157</v>
      </c>
      <c r="N7756" s="1" t="s">
        <v>157</v>
      </c>
      <c r="O7756" s="1" t="s">
        <v>157</v>
      </c>
      <c r="P7756" s="1" t="s">
        <v>157</v>
      </c>
      <c r="Q7756" s="1" t="s">
        <v>157</v>
      </c>
      <c r="R7756" s="1" t="s">
        <v>157</v>
      </c>
    </row>
    <row r="7757" spans="1:18" x14ac:dyDescent="0.35">
      <c r="A7757">
        <v>105374052</v>
      </c>
      <c r="B7757" s="1" t="s">
        <v>41010</v>
      </c>
      <c r="C7757" s="1" t="s">
        <v>41011</v>
      </c>
      <c r="D7757" s="1" t="s">
        <v>157</v>
      </c>
      <c r="E7757" s="1" t="s">
        <v>170</v>
      </c>
      <c r="F7757" s="1" t="s">
        <v>157</v>
      </c>
      <c r="G7757" s="1" t="s">
        <v>160</v>
      </c>
      <c r="H7757" s="1" t="s">
        <v>34935</v>
      </c>
      <c r="I7757">
        <v>116170787</v>
      </c>
      <c r="J7757">
        <v>116179527</v>
      </c>
      <c r="K7757" s="1" t="s">
        <v>166</v>
      </c>
      <c r="L7757">
        <v>507</v>
      </c>
      <c r="M7757" s="1" t="s">
        <v>157</v>
      </c>
      <c r="N7757" s="1" t="s">
        <v>157</v>
      </c>
      <c r="O7757" s="1" t="s">
        <v>157</v>
      </c>
      <c r="P7757" s="1" t="s">
        <v>157</v>
      </c>
      <c r="Q7757" s="1" t="s">
        <v>157</v>
      </c>
      <c r="R7757" s="1" t="s">
        <v>157</v>
      </c>
    </row>
    <row r="7758" spans="1:18" x14ac:dyDescent="0.35">
      <c r="A7758">
        <v>101926903</v>
      </c>
      <c r="B7758" s="1" t="s">
        <v>41012</v>
      </c>
      <c r="C7758" s="1" t="s">
        <v>41013</v>
      </c>
      <c r="D7758" s="1" t="s">
        <v>157</v>
      </c>
      <c r="E7758" s="1" t="s">
        <v>170</v>
      </c>
      <c r="F7758" s="1" t="s">
        <v>41014</v>
      </c>
      <c r="G7758" s="1" t="s">
        <v>160</v>
      </c>
      <c r="H7758" s="1" t="s">
        <v>34935</v>
      </c>
      <c r="I7758">
        <v>116360024</v>
      </c>
      <c r="J7758">
        <v>116370085</v>
      </c>
      <c r="K7758" s="1" t="s">
        <v>162</v>
      </c>
      <c r="L7758">
        <v>548</v>
      </c>
      <c r="M7758" s="1" t="s">
        <v>157</v>
      </c>
      <c r="N7758" s="1" t="s">
        <v>157</v>
      </c>
      <c r="O7758" s="1" t="s">
        <v>157</v>
      </c>
      <c r="P7758" s="1" t="s">
        <v>157</v>
      </c>
      <c r="Q7758" s="1" t="s">
        <v>157</v>
      </c>
      <c r="R7758" s="1" t="s">
        <v>157</v>
      </c>
    </row>
    <row r="7759" spans="1:18" x14ac:dyDescent="0.35">
      <c r="A7759">
        <v>100861506</v>
      </c>
      <c r="B7759" s="1" t="s">
        <v>41015</v>
      </c>
      <c r="C7759" s="1" t="s">
        <v>41016</v>
      </c>
      <c r="D7759" s="1" t="s">
        <v>41017</v>
      </c>
      <c r="E7759" s="1" t="s">
        <v>170</v>
      </c>
      <c r="F7759" s="1" t="s">
        <v>157</v>
      </c>
      <c r="G7759" s="1" t="s">
        <v>160</v>
      </c>
      <c r="H7759" s="1" t="s">
        <v>34935</v>
      </c>
      <c r="I7759">
        <v>116552473</v>
      </c>
      <c r="J7759">
        <v>116568441</v>
      </c>
      <c r="K7759" s="1" t="s">
        <v>162</v>
      </c>
      <c r="L7759">
        <v>400</v>
      </c>
      <c r="M7759" s="1" t="s">
        <v>157</v>
      </c>
      <c r="N7759" s="1" t="s">
        <v>157</v>
      </c>
      <c r="O7759" s="1" t="s">
        <v>157</v>
      </c>
      <c r="P7759" s="1" t="s">
        <v>157</v>
      </c>
      <c r="Q7759" s="1" t="s">
        <v>157</v>
      </c>
      <c r="R7759" s="1" t="s">
        <v>157</v>
      </c>
    </row>
    <row r="7760" spans="1:18" x14ac:dyDescent="0.35">
      <c r="A7760">
        <v>285194</v>
      </c>
      <c r="B7760" s="1" t="s">
        <v>41018</v>
      </c>
      <c r="C7760" s="1" t="s">
        <v>41019</v>
      </c>
      <c r="D7760" s="1" t="s">
        <v>41020</v>
      </c>
      <c r="E7760" s="1" t="s">
        <v>170</v>
      </c>
      <c r="F7760" s="1" t="s">
        <v>41021</v>
      </c>
      <c r="G7760" s="1" t="s">
        <v>160</v>
      </c>
      <c r="H7760" s="1" t="s">
        <v>34935</v>
      </c>
      <c r="I7760">
        <v>116709788</v>
      </c>
      <c r="J7760">
        <v>116717040</v>
      </c>
      <c r="K7760" s="1" t="s">
        <v>162</v>
      </c>
      <c r="L7760">
        <v>2102</v>
      </c>
      <c r="M7760" s="1" t="s">
        <v>157</v>
      </c>
      <c r="N7760" s="1" t="s">
        <v>157</v>
      </c>
      <c r="O7760" s="1" t="s">
        <v>157</v>
      </c>
      <c r="P7760" s="1" t="s">
        <v>157</v>
      </c>
      <c r="Q7760" s="1" t="s">
        <v>157</v>
      </c>
      <c r="R7760" s="1" t="s">
        <v>157</v>
      </c>
    </row>
    <row r="7761" spans="1:18" x14ac:dyDescent="0.35">
      <c r="A7761">
        <v>100616485</v>
      </c>
      <c r="B7761" s="1" t="s">
        <v>41022</v>
      </c>
      <c r="C7761" s="1" t="s">
        <v>41023</v>
      </c>
      <c r="D7761" s="1" t="s">
        <v>157</v>
      </c>
      <c r="E7761" s="1" t="s">
        <v>170</v>
      </c>
      <c r="F7761" s="1" t="s">
        <v>41024</v>
      </c>
      <c r="G7761" s="1" t="s">
        <v>160</v>
      </c>
      <c r="H7761" s="1" t="s">
        <v>34935</v>
      </c>
      <c r="I7761">
        <v>116850277</v>
      </c>
      <c r="J7761">
        <v>116850367</v>
      </c>
      <c r="K7761" s="1" t="s">
        <v>166</v>
      </c>
      <c r="L7761">
        <v>91</v>
      </c>
      <c r="M7761" s="1" t="s">
        <v>157</v>
      </c>
      <c r="N7761" s="1" t="s">
        <v>157</v>
      </c>
      <c r="O7761" s="1" t="s">
        <v>157</v>
      </c>
      <c r="P7761" s="1" t="s">
        <v>157</v>
      </c>
      <c r="Q7761" s="1" t="s">
        <v>157</v>
      </c>
      <c r="R7761" s="1" t="s">
        <v>157</v>
      </c>
    </row>
    <row r="7762" spans="1:18" x14ac:dyDescent="0.35">
      <c r="A7762">
        <v>100506724</v>
      </c>
      <c r="B7762" s="1" t="s">
        <v>41025</v>
      </c>
      <c r="C7762" s="1" t="s">
        <v>41026</v>
      </c>
      <c r="D7762" s="1" t="s">
        <v>41027</v>
      </c>
      <c r="E7762" s="1" t="s">
        <v>170</v>
      </c>
      <c r="F7762" s="1" t="s">
        <v>41028</v>
      </c>
      <c r="G7762" s="1" t="s">
        <v>160</v>
      </c>
      <c r="H7762" s="1" t="s">
        <v>34935</v>
      </c>
      <c r="I7762">
        <v>116921431</v>
      </c>
      <c r="J7762">
        <v>116932238</v>
      </c>
      <c r="K7762" s="1" t="s">
        <v>162</v>
      </c>
      <c r="L7762">
        <v>1452</v>
      </c>
      <c r="M7762" s="1" t="s">
        <v>157</v>
      </c>
      <c r="N7762" s="1" t="s">
        <v>157</v>
      </c>
      <c r="O7762" s="1" t="s">
        <v>157</v>
      </c>
      <c r="P7762" s="1" t="s">
        <v>157</v>
      </c>
      <c r="Q7762" s="1" t="s">
        <v>157</v>
      </c>
      <c r="R7762" s="1" t="s">
        <v>157</v>
      </c>
    </row>
    <row r="7763" spans="1:18" x14ac:dyDescent="0.35">
      <c r="A7763">
        <v>105374054</v>
      </c>
      <c r="B7763" s="1" t="s">
        <v>41029</v>
      </c>
      <c r="C7763" s="1" t="s">
        <v>41030</v>
      </c>
      <c r="D7763" s="1" t="s">
        <v>157</v>
      </c>
      <c r="E7763" s="1" t="s">
        <v>170</v>
      </c>
      <c r="F7763" s="1" t="s">
        <v>157</v>
      </c>
      <c r="G7763" s="1" t="s">
        <v>160</v>
      </c>
      <c r="H7763" s="1" t="s">
        <v>34935</v>
      </c>
      <c r="I7763">
        <v>117238929</v>
      </c>
      <c r="J7763">
        <v>117244845</v>
      </c>
      <c r="K7763" s="1" t="s">
        <v>162</v>
      </c>
      <c r="L7763">
        <v>1695</v>
      </c>
      <c r="M7763" s="1" t="s">
        <v>157</v>
      </c>
      <c r="N7763" s="1" t="s">
        <v>157</v>
      </c>
      <c r="O7763" s="1" t="s">
        <v>157</v>
      </c>
      <c r="P7763" s="1" t="s">
        <v>157</v>
      </c>
      <c r="Q7763" s="1" t="s">
        <v>157</v>
      </c>
      <c r="R7763" s="1" t="s">
        <v>157</v>
      </c>
    </row>
    <row r="7764" spans="1:18" x14ac:dyDescent="0.35">
      <c r="A7764">
        <v>105374056</v>
      </c>
      <c r="B7764" s="1" t="s">
        <v>41031</v>
      </c>
      <c r="C7764" s="1" t="s">
        <v>41032</v>
      </c>
      <c r="D7764" s="1" t="s">
        <v>157</v>
      </c>
      <c r="E7764" s="1" t="s">
        <v>170</v>
      </c>
      <c r="F7764" s="1" t="s">
        <v>157</v>
      </c>
      <c r="G7764" s="1" t="s">
        <v>160</v>
      </c>
      <c r="H7764" s="1" t="s">
        <v>34935</v>
      </c>
      <c r="I7764">
        <v>117509738</v>
      </c>
      <c r="J7764">
        <v>117542797</v>
      </c>
      <c r="K7764" s="1" t="s">
        <v>162</v>
      </c>
      <c r="L7764">
        <v>7953</v>
      </c>
      <c r="M7764" s="1" t="s">
        <v>157</v>
      </c>
      <c r="N7764" s="1" t="s">
        <v>157</v>
      </c>
      <c r="O7764" s="1" t="s">
        <v>157</v>
      </c>
      <c r="P7764" s="1" t="s">
        <v>157</v>
      </c>
      <c r="Q7764" s="1" t="s">
        <v>157</v>
      </c>
      <c r="R7764" s="1" t="s">
        <v>157</v>
      </c>
    </row>
    <row r="7765" spans="1:18" x14ac:dyDescent="0.35">
      <c r="A7765">
        <v>105374057</v>
      </c>
      <c r="B7765" s="1" t="s">
        <v>41033</v>
      </c>
      <c r="C7765" s="1" t="s">
        <v>41034</v>
      </c>
      <c r="D7765" s="1" t="s">
        <v>157</v>
      </c>
      <c r="E7765" s="1" t="s">
        <v>170</v>
      </c>
      <c r="F7765" s="1" t="s">
        <v>41035</v>
      </c>
      <c r="G7765" s="1" t="s">
        <v>160</v>
      </c>
      <c r="H7765" s="1" t="s">
        <v>34935</v>
      </c>
      <c r="I7765">
        <v>117678693</v>
      </c>
      <c r="J7765">
        <v>117690925</v>
      </c>
      <c r="K7765" s="1" t="s">
        <v>166</v>
      </c>
      <c r="L7765">
        <v>478</v>
      </c>
      <c r="M7765" s="1" t="s">
        <v>157</v>
      </c>
      <c r="N7765" s="1" t="s">
        <v>157</v>
      </c>
      <c r="O7765" s="1" t="s">
        <v>157</v>
      </c>
      <c r="P7765" s="1" t="s">
        <v>157</v>
      </c>
      <c r="Q7765" s="1" t="s">
        <v>157</v>
      </c>
      <c r="R7765" s="1" t="s">
        <v>157</v>
      </c>
    </row>
    <row r="7766" spans="1:18" x14ac:dyDescent="0.35">
      <c r="A7766">
        <v>107986022</v>
      </c>
      <c r="B7766" s="1" t="s">
        <v>41036</v>
      </c>
      <c r="C7766" s="1" t="s">
        <v>157</v>
      </c>
      <c r="D7766" s="1" t="s">
        <v>157</v>
      </c>
      <c r="E7766" s="1" t="s">
        <v>157</v>
      </c>
      <c r="F7766" s="1" t="s">
        <v>157</v>
      </c>
      <c r="G7766" s="1" t="s">
        <v>206</v>
      </c>
      <c r="H7766" s="1" t="s">
        <v>34935</v>
      </c>
      <c r="I7766">
        <v>117720538</v>
      </c>
      <c r="J7766">
        <v>117997620</v>
      </c>
      <c r="K7766" s="1" t="s">
        <v>166</v>
      </c>
      <c r="L7766">
        <v>9081</v>
      </c>
      <c r="M7766" s="1" t="s">
        <v>157</v>
      </c>
      <c r="N7766" s="1" t="s">
        <v>157</v>
      </c>
      <c r="O7766" s="1" t="s">
        <v>157</v>
      </c>
      <c r="P7766" s="1" t="s">
        <v>157</v>
      </c>
      <c r="Q7766" s="1" t="s">
        <v>157</v>
      </c>
      <c r="R7766" s="1" t="s">
        <v>157</v>
      </c>
    </row>
    <row r="7767" spans="1:18" x14ac:dyDescent="0.35">
      <c r="A7767">
        <v>101926953</v>
      </c>
      <c r="B7767" s="1" t="s">
        <v>41037</v>
      </c>
      <c r="C7767" s="1" t="s">
        <v>41038</v>
      </c>
      <c r="D7767" s="1" t="s">
        <v>157</v>
      </c>
      <c r="E7767" s="1" t="s">
        <v>170</v>
      </c>
      <c r="F7767" s="1" t="s">
        <v>41039</v>
      </c>
      <c r="G7767" s="1" t="s">
        <v>160</v>
      </c>
      <c r="H7767" s="1" t="s">
        <v>34935</v>
      </c>
      <c r="I7767">
        <v>117722827</v>
      </c>
      <c r="J7767">
        <v>117794874</v>
      </c>
      <c r="K7767" s="1" t="s">
        <v>162</v>
      </c>
      <c r="L7767">
        <v>4844</v>
      </c>
      <c r="M7767" s="1" t="s">
        <v>157</v>
      </c>
      <c r="N7767" s="1" t="s">
        <v>157</v>
      </c>
      <c r="O7767" s="1" t="s">
        <v>157</v>
      </c>
      <c r="P7767" s="1" t="s">
        <v>157</v>
      </c>
      <c r="Q7767" s="1" t="s">
        <v>157</v>
      </c>
      <c r="R7767" s="1" t="s">
        <v>157</v>
      </c>
    </row>
    <row r="7768" spans="1:18" x14ac:dyDescent="0.35">
      <c r="A7768">
        <v>105374058</v>
      </c>
      <c r="B7768" s="1" t="s">
        <v>41040</v>
      </c>
      <c r="C7768" s="1" t="s">
        <v>41041</v>
      </c>
      <c r="D7768" s="1" t="s">
        <v>157</v>
      </c>
      <c r="E7768" s="1" t="s">
        <v>170</v>
      </c>
      <c r="F7768" s="1" t="s">
        <v>41042</v>
      </c>
      <c r="G7768" s="1" t="s">
        <v>160</v>
      </c>
      <c r="H7768" s="1" t="s">
        <v>34935</v>
      </c>
      <c r="I7768">
        <v>118488800</v>
      </c>
      <c r="J7768">
        <v>118493858</v>
      </c>
      <c r="K7768" s="1" t="s">
        <v>162</v>
      </c>
      <c r="L7768">
        <v>730</v>
      </c>
      <c r="M7768" s="1" t="s">
        <v>157</v>
      </c>
      <c r="N7768" s="1" t="s">
        <v>157</v>
      </c>
      <c r="O7768" s="1" t="s">
        <v>157</v>
      </c>
      <c r="P7768" s="1" t="s">
        <v>157</v>
      </c>
      <c r="Q7768" s="1" t="s">
        <v>157</v>
      </c>
      <c r="R7768" s="1" t="s">
        <v>157</v>
      </c>
    </row>
    <row r="7769" spans="1:18" x14ac:dyDescent="0.35">
      <c r="A7769">
        <v>105374060</v>
      </c>
      <c r="B7769" s="1" t="s">
        <v>41043</v>
      </c>
      <c r="C7769" s="1" t="s">
        <v>41044</v>
      </c>
      <c r="D7769" s="1" t="s">
        <v>157</v>
      </c>
      <c r="E7769" s="1" t="s">
        <v>170</v>
      </c>
      <c r="F7769" s="1" t="s">
        <v>157</v>
      </c>
      <c r="G7769" s="1" t="s">
        <v>160</v>
      </c>
      <c r="H7769" s="1" t="s">
        <v>34935</v>
      </c>
      <c r="I7769">
        <v>118508411</v>
      </c>
      <c r="J7769">
        <v>118810833</v>
      </c>
      <c r="K7769" s="1" t="s">
        <v>166</v>
      </c>
      <c r="L7769">
        <v>595</v>
      </c>
      <c r="M7769" s="1" t="s">
        <v>157</v>
      </c>
      <c r="N7769" s="1" t="s">
        <v>157</v>
      </c>
      <c r="O7769" s="1" t="s">
        <v>157</v>
      </c>
      <c r="P7769" s="1" t="s">
        <v>157</v>
      </c>
      <c r="Q7769" s="1" t="s">
        <v>157</v>
      </c>
      <c r="R7769" s="1" t="s">
        <v>157</v>
      </c>
    </row>
    <row r="7770" spans="1:18" x14ac:dyDescent="0.35">
      <c r="A7770">
        <v>101926968</v>
      </c>
      <c r="B7770" s="1" t="s">
        <v>41045</v>
      </c>
      <c r="C7770" s="1" t="s">
        <v>41046</v>
      </c>
      <c r="D7770" s="1" t="s">
        <v>157</v>
      </c>
      <c r="E7770" s="1" t="s">
        <v>170</v>
      </c>
      <c r="F7770" s="1" t="s">
        <v>157</v>
      </c>
      <c r="G7770" s="1" t="s">
        <v>160</v>
      </c>
      <c r="H7770" s="1" t="s">
        <v>34935</v>
      </c>
      <c r="I7770">
        <v>118641768</v>
      </c>
      <c r="J7770">
        <v>118644157</v>
      </c>
      <c r="K7770" s="1" t="s">
        <v>162</v>
      </c>
      <c r="L7770">
        <v>453</v>
      </c>
      <c r="M7770" s="1" t="s">
        <v>157</v>
      </c>
      <c r="N7770" s="1" t="s">
        <v>157</v>
      </c>
      <c r="O7770" s="1" t="s">
        <v>157</v>
      </c>
      <c r="P7770" s="1" t="s">
        <v>157</v>
      </c>
      <c r="Q7770" s="1" t="s">
        <v>157</v>
      </c>
      <c r="R7770" s="1" t="s">
        <v>157</v>
      </c>
    </row>
    <row r="7771" spans="1:18" x14ac:dyDescent="0.35">
      <c r="A7771">
        <v>107983969</v>
      </c>
      <c r="B7771" s="1" t="s">
        <v>41047</v>
      </c>
      <c r="C7771" s="1" t="s">
        <v>157</v>
      </c>
      <c r="D7771" s="1" t="s">
        <v>157</v>
      </c>
      <c r="E7771" s="1" t="s">
        <v>157</v>
      </c>
      <c r="F7771" s="1" t="s">
        <v>157</v>
      </c>
      <c r="G7771" s="1" t="s">
        <v>206</v>
      </c>
      <c r="H7771" s="1" t="s">
        <v>34935</v>
      </c>
      <c r="I7771">
        <v>118672197</v>
      </c>
      <c r="J7771">
        <v>118745523</v>
      </c>
      <c r="K7771" s="1" t="s">
        <v>166</v>
      </c>
      <c r="L7771">
        <v>994</v>
      </c>
      <c r="M7771" s="1" t="s">
        <v>157</v>
      </c>
      <c r="N7771" s="1" t="s">
        <v>157</v>
      </c>
      <c r="O7771" s="1" t="s">
        <v>157</v>
      </c>
      <c r="P7771" s="1" t="s">
        <v>157</v>
      </c>
      <c r="Q7771" s="1" t="s">
        <v>157</v>
      </c>
      <c r="R7771" s="1" t="s">
        <v>157</v>
      </c>
    </row>
    <row r="7772" spans="1:18" x14ac:dyDescent="0.35">
      <c r="A7772">
        <v>105374059</v>
      </c>
      <c r="B7772" s="1" t="s">
        <v>41048</v>
      </c>
      <c r="C7772" s="1" t="s">
        <v>41049</v>
      </c>
      <c r="D7772" s="1" t="s">
        <v>157</v>
      </c>
      <c r="E7772" s="1" t="s">
        <v>170</v>
      </c>
      <c r="F7772" s="1" t="s">
        <v>157</v>
      </c>
      <c r="G7772" s="1" t="s">
        <v>160</v>
      </c>
      <c r="H7772" s="1" t="s">
        <v>34935</v>
      </c>
      <c r="I7772">
        <v>118771707</v>
      </c>
      <c r="J7772">
        <v>118773198</v>
      </c>
      <c r="K7772" s="1" t="s">
        <v>166</v>
      </c>
      <c r="L7772">
        <v>386</v>
      </c>
      <c r="M7772" s="1" t="s">
        <v>157</v>
      </c>
      <c r="N7772" s="1" t="s">
        <v>157</v>
      </c>
      <c r="O7772" s="1" t="s">
        <v>157</v>
      </c>
      <c r="P7772" s="1" t="s">
        <v>157</v>
      </c>
      <c r="Q7772" s="1" t="s">
        <v>157</v>
      </c>
      <c r="R7772" s="1" t="s">
        <v>157</v>
      </c>
    </row>
    <row r="7773" spans="1:18" x14ac:dyDescent="0.35">
      <c r="A7773">
        <v>152404</v>
      </c>
      <c r="B7773" s="1" t="s">
        <v>41050</v>
      </c>
      <c r="C7773" s="1" t="s">
        <v>41051</v>
      </c>
      <c r="D7773" s="1" t="s">
        <v>41052</v>
      </c>
      <c r="E7773" s="1" t="s">
        <v>186</v>
      </c>
      <c r="F7773" s="1" t="s">
        <v>41053</v>
      </c>
      <c r="G7773" s="1" t="s">
        <v>160</v>
      </c>
      <c r="H7773" s="1" t="s">
        <v>34935</v>
      </c>
      <c r="I7773">
        <v>118900557</v>
      </c>
      <c r="J7773">
        <v>119146064</v>
      </c>
      <c r="K7773" s="1" t="s">
        <v>166</v>
      </c>
      <c r="L7773">
        <v>4568</v>
      </c>
      <c r="M7773" s="1" t="s">
        <v>41054</v>
      </c>
      <c r="N7773" s="1" t="s">
        <v>41055</v>
      </c>
      <c r="O7773" s="1" t="s">
        <v>41056</v>
      </c>
      <c r="P7773" s="1" t="s">
        <v>41057</v>
      </c>
      <c r="Q7773" s="1" t="s">
        <v>41058</v>
      </c>
      <c r="R7773" s="1" t="s">
        <v>41059</v>
      </c>
    </row>
    <row r="7774" spans="1:18" x14ac:dyDescent="0.35">
      <c r="A7774">
        <v>100506765</v>
      </c>
      <c r="B7774" s="1" t="s">
        <v>41060</v>
      </c>
      <c r="C7774" s="1" t="s">
        <v>41061</v>
      </c>
      <c r="D7774" s="1" t="s">
        <v>157</v>
      </c>
      <c r="E7774" s="1" t="s">
        <v>170</v>
      </c>
      <c r="F7774" s="1" t="s">
        <v>41062</v>
      </c>
      <c r="G7774" s="1" t="s">
        <v>160</v>
      </c>
      <c r="H7774" s="1" t="s">
        <v>34935</v>
      </c>
      <c r="I7774">
        <v>118943076</v>
      </c>
      <c r="J7774">
        <v>118948241</v>
      </c>
      <c r="K7774" s="1" t="s">
        <v>162</v>
      </c>
      <c r="L7774">
        <v>1601</v>
      </c>
      <c r="M7774" s="1" t="s">
        <v>157</v>
      </c>
      <c r="N7774" s="1" t="s">
        <v>157</v>
      </c>
      <c r="O7774" s="1" t="s">
        <v>157</v>
      </c>
      <c r="P7774" s="1" t="s">
        <v>157</v>
      </c>
      <c r="Q7774" s="1" t="s">
        <v>157</v>
      </c>
      <c r="R7774" s="1" t="s">
        <v>157</v>
      </c>
    </row>
    <row r="7775" spans="1:18" x14ac:dyDescent="0.35">
      <c r="A7775">
        <v>152405</v>
      </c>
      <c r="B7775" s="1" t="s">
        <v>41063</v>
      </c>
      <c r="C7775" s="1" t="s">
        <v>41064</v>
      </c>
      <c r="D7775" s="1" t="s">
        <v>41065</v>
      </c>
      <c r="E7775" s="1" t="s">
        <v>186</v>
      </c>
      <c r="F7775" s="1" t="s">
        <v>41066</v>
      </c>
      <c r="G7775" s="1" t="s">
        <v>160</v>
      </c>
      <c r="H7775" s="1" t="s">
        <v>34935</v>
      </c>
      <c r="I7775">
        <v>119146165</v>
      </c>
      <c r="J7775">
        <v>119151456</v>
      </c>
      <c r="K7775" s="1" t="s">
        <v>162</v>
      </c>
      <c r="L7775">
        <v>1800</v>
      </c>
      <c r="M7775" s="1" t="s">
        <v>559</v>
      </c>
      <c r="N7775" s="1" t="s">
        <v>157</v>
      </c>
      <c r="O7775" s="1" t="s">
        <v>270</v>
      </c>
      <c r="P7775" s="1" t="s">
        <v>562</v>
      </c>
      <c r="Q7775" s="1" t="s">
        <v>157</v>
      </c>
      <c r="R7775" s="1" t="s">
        <v>273</v>
      </c>
    </row>
    <row r="7776" spans="1:18" x14ac:dyDescent="0.35">
      <c r="A7776">
        <v>7348</v>
      </c>
      <c r="B7776" s="1" t="s">
        <v>41067</v>
      </c>
      <c r="C7776" s="1" t="s">
        <v>41068</v>
      </c>
      <c r="D7776" s="1" t="s">
        <v>41069</v>
      </c>
      <c r="E7776" s="1" t="s">
        <v>186</v>
      </c>
      <c r="F7776" s="1" t="s">
        <v>41070</v>
      </c>
      <c r="G7776" s="1" t="s">
        <v>160</v>
      </c>
      <c r="H7776" s="1" t="s">
        <v>34935</v>
      </c>
      <c r="I7776">
        <v>119173598</v>
      </c>
      <c r="J7776">
        <v>119205143</v>
      </c>
      <c r="K7776" s="1" t="s">
        <v>162</v>
      </c>
      <c r="L7776">
        <v>2028</v>
      </c>
      <c r="M7776" s="1" t="s">
        <v>1110</v>
      </c>
      <c r="N7776" s="1" t="s">
        <v>41071</v>
      </c>
      <c r="O7776" s="1" t="s">
        <v>41072</v>
      </c>
      <c r="P7776" s="1" t="s">
        <v>1113</v>
      </c>
      <c r="Q7776" s="1" t="s">
        <v>41073</v>
      </c>
      <c r="R7776" s="1" t="s">
        <v>41074</v>
      </c>
    </row>
    <row r="7777" spans="1:18" x14ac:dyDescent="0.35">
      <c r="A7777">
        <v>8702</v>
      </c>
      <c r="B7777" s="1" t="s">
        <v>41075</v>
      </c>
      <c r="C7777" s="1" t="s">
        <v>41076</v>
      </c>
      <c r="D7777" s="1" t="s">
        <v>41077</v>
      </c>
      <c r="E7777" s="1" t="s">
        <v>186</v>
      </c>
      <c r="F7777" s="1" t="s">
        <v>41078</v>
      </c>
      <c r="G7777" s="1" t="s">
        <v>160</v>
      </c>
      <c r="H7777" s="1" t="s">
        <v>34935</v>
      </c>
      <c r="I7777">
        <v>119211742</v>
      </c>
      <c r="J7777">
        <v>119240907</v>
      </c>
      <c r="K7777" s="1" t="s">
        <v>166</v>
      </c>
      <c r="L7777">
        <v>3063</v>
      </c>
      <c r="M7777" s="1" t="s">
        <v>41079</v>
      </c>
      <c r="N7777" s="1" t="s">
        <v>41080</v>
      </c>
      <c r="O7777" s="1" t="s">
        <v>41081</v>
      </c>
      <c r="P7777" s="1" t="s">
        <v>41082</v>
      </c>
      <c r="Q7777" s="1" t="s">
        <v>41083</v>
      </c>
      <c r="R7777" s="1" t="s">
        <v>41084</v>
      </c>
    </row>
    <row r="7778" spans="1:18" x14ac:dyDescent="0.35">
      <c r="A7778">
        <v>100874201</v>
      </c>
      <c r="B7778" s="1" t="s">
        <v>41085</v>
      </c>
      <c r="C7778" s="1" t="s">
        <v>41086</v>
      </c>
      <c r="D7778" s="1" t="s">
        <v>157</v>
      </c>
      <c r="E7778" s="1" t="s">
        <v>170</v>
      </c>
      <c r="F7778" s="1" t="s">
        <v>41087</v>
      </c>
      <c r="G7778" s="1" t="s">
        <v>160</v>
      </c>
      <c r="H7778" s="1" t="s">
        <v>34935</v>
      </c>
      <c r="I7778">
        <v>119226486</v>
      </c>
      <c r="J7778">
        <v>119290666</v>
      </c>
      <c r="K7778" s="1" t="s">
        <v>162</v>
      </c>
      <c r="L7778">
        <v>544</v>
      </c>
      <c r="M7778" s="1" t="s">
        <v>157</v>
      </c>
      <c r="N7778" s="1" t="s">
        <v>157</v>
      </c>
      <c r="O7778" s="1" t="s">
        <v>157</v>
      </c>
      <c r="P7778" s="1" t="s">
        <v>157</v>
      </c>
      <c r="Q7778" s="1" t="s">
        <v>157</v>
      </c>
      <c r="R7778" s="1" t="s">
        <v>157</v>
      </c>
    </row>
    <row r="7779" spans="1:18" x14ac:dyDescent="0.35">
      <c r="A7779">
        <v>57514</v>
      </c>
      <c r="B7779" s="1" t="s">
        <v>41088</v>
      </c>
      <c r="C7779" s="1" t="s">
        <v>41089</v>
      </c>
      <c r="D7779" s="1" t="s">
        <v>41090</v>
      </c>
      <c r="E7779" s="1" t="s">
        <v>186</v>
      </c>
      <c r="F7779" s="1" t="s">
        <v>41091</v>
      </c>
      <c r="G7779" s="1" t="s">
        <v>160</v>
      </c>
      <c r="H7779" s="1" t="s">
        <v>34935</v>
      </c>
      <c r="I7779">
        <v>119294289</v>
      </c>
      <c r="J7779">
        <v>119420714</v>
      </c>
      <c r="K7779" s="1" t="s">
        <v>162</v>
      </c>
      <c r="L7779">
        <v>9401</v>
      </c>
      <c r="M7779" s="1" t="s">
        <v>41092</v>
      </c>
      <c r="N7779" s="1" t="s">
        <v>14821</v>
      </c>
      <c r="O7779" s="1" t="s">
        <v>41093</v>
      </c>
      <c r="P7779" s="1" t="s">
        <v>41094</v>
      </c>
      <c r="Q7779" s="1" t="s">
        <v>14823</v>
      </c>
      <c r="R7779" s="1" t="s">
        <v>41095</v>
      </c>
    </row>
    <row r="7780" spans="1:18" x14ac:dyDescent="0.35">
      <c r="A7780">
        <v>100874246</v>
      </c>
      <c r="B7780" s="1" t="s">
        <v>41096</v>
      </c>
      <c r="C7780" s="1" t="s">
        <v>41097</v>
      </c>
      <c r="D7780" s="1" t="s">
        <v>157</v>
      </c>
      <c r="E7780" s="1" t="s">
        <v>170</v>
      </c>
      <c r="F7780" s="1" t="s">
        <v>41098</v>
      </c>
      <c r="G7780" s="1" t="s">
        <v>160</v>
      </c>
      <c r="H7780" s="1" t="s">
        <v>34935</v>
      </c>
      <c r="I7780">
        <v>119314293</v>
      </c>
      <c r="J7780">
        <v>119322760</v>
      </c>
      <c r="K7780" s="1" t="s">
        <v>166</v>
      </c>
      <c r="L7780">
        <v>624</v>
      </c>
      <c r="M7780" s="1" t="s">
        <v>157</v>
      </c>
      <c r="N7780" s="1" t="s">
        <v>157</v>
      </c>
      <c r="O7780" s="1" t="s">
        <v>157</v>
      </c>
      <c r="P7780" s="1" t="s">
        <v>157</v>
      </c>
      <c r="Q7780" s="1" t="s">
        <v>157</v>
      </c>
      <c r="R7780" s="1" t="s">
        <v>157</v>
      </c>
    </row>
    <row r="7781" spans="1:18" x14ac:dyDescent="0.35">
      <c r="A7781">
        <v>55254</v>
      </c>
      <c r="B7781" s="1" t="s">
        <v>41099</v>
      </c>
      <c r="C7781" s="1" t="s">
        <v>41100</v>
      </c>
      <c r="D7781" s="1" t="s">
        <v>41101</v>
      </c>
      <c r="E7781" s="1" t="s">
        <v>186</v>
      </c>
      <c r="F7781" s="1" t="s">
        <v>41102</v>
      </c>
      <c r="G7781" s="1" t="s">
        <v>160</v>
      </c>
      <c r="H7781" s="1" t="s">
        <v>34935</v>
      </c>
      <c r="I7781">
        <v>119428949</v>
      </c>
      <c r="J7781">
        <v>119463632</v>
      </c>
      <c r="K7781" s="1" t="s">
        <v>166</v>
      </c>
      <c r="L7781">
        <v>5831</v>
      </c>
      <c r="M7781" s="1" t="s">
        <v>559</v>
      </c>
      <c r="N7781" s="1" t="s">
        <v>41103</v>
      </c>
      <c r="O7781" s="1" t="s">
        <v>7750</v>
      </c>
      <c r="P7781" s="1" t="s">
        <v>562</v>
      </c>
      <c r="Q7781" s="1" t="s">
        <v>41104</v>
      </c>
      <c r="R7781" s="1" t="s">
        <v>7753</v>
      </c>
    </row>
    <row r="7782" spans="1:18" x14ac:dyDescent="0.35">
      <c r="A7782">
        <v>56983</v>
      </c>
      <c r="B7782" s="1" t="s">
        <v>41105</v>
      </c>
      <c r="C7782" s="1" t="s">
        <v>41106</v>
      </c>
      <c r="D7782" s="1" t="s">
        <v>41107</v>
      </c>
      <c r="E7782" s="1" t="s">
        <v>186</v>
      </c>
      <c r="F7782" s="1" t="s">
        <v>41108</v>
      </c>
      <c r="G7782" s="1" t="s">
        <v>160</v>
      </c>
      <c r="H7782" s="1" t="s">
        <v>34935</v>
      </c>
      <c r="I7782">
        <v>119468955</v>
      </c>
      <c r="J7782">
        <v>119494708</v>
      </c>
      <c r="K7782" s="1" t="s">
        <v>162</v>
      </c>
      <c r="L7782">
        <v>5003</v>
      </c>
      <c r="M7782" s="1" t="s">
        <v>41109</v>
      </c>
      <c r="N7782" s="1" t="s">
        <v>41110</v>
      </c>
      <c r="O7782" s="1" t="s">
        <v>41111</v>
      </c>
      <c r="P7782" s="1" t="s">
        <v>41112</v>
      </c>
      <c r="Q7782" s="1" t="s">
        <v>41113</v>
      </c>
      <c r="R7782" s="1" t="s">
        <v>41114</v>
      </c>
    </row>
    <row r="7783" spans="1:18" x14ac:dyDescent="0.35">
      <c r="A7783">
        <v>51300</v>
      </c>
      <c r="B7783" s="1" t="s">
        <v>41115</v>
      </c>
      <c r="C7783" s="1" t="s">
        <v>41116</v>
      </c>
      <c r="D7783" s="1" t="s">
        <v>41117</v>
      </c>
      <c r="E7783" s="1" t="s">
        <v>186</v>
      </c>
      <c r="F7783" s="1" t="s">
        <v>41118</v>
      </c>
      <c r="G7783" s="1" t="s">
        <v>160</v>
      </c>
      <c r="H7783" s="1" t="s">
        <v>34935</v>
      </c>
      <c r="I7783">
        <v>119498525</v>
      </c>
      <c r="J7783">
        <v>119525090</v>
      </c>
      <c r="K7783" s="1" t="s">
        <v>162</v>
      </c>
      <c r="L7783">
        <v>2401</v>
      </c>
      <c r="M7783" s="1" t="s">
        <v>559</v>
      </c>
      <c r="N7783" s="1" t="s">
        <v>157</v>
      </c>
      <c r="O7783" s="1" t="s">
        <v>41119</v>
      </c>
      <c r="P7783" s="1" t="s">
        <v>562</v>
      </c>
      <c r="Q7783" s="1" t="s">
        <v>157</v>
      </c>
      <c r="R7783" s="1" t="s">
        <v>41120</v>
      </c>
    </row>
    <row r="7784" spans="1:18" x14ac:dyDescent="0.35">
      <c r="A7784">
        <v>941</v>
      </c>
      <c r="B7784" s="1" t="s">
        <v>41121</v>
      </c>
      <c r="C7784" s="1" t="s">
        <v>41122</v>
      </c>
      <c r="D7784" s="1" t="s">
        <v>41123</v>
      </c>
      <c r="E7784" s="1" t="s">
        <v>186</v>
      </c>
      <c r="F7784" s="1" t="s">
        <v>41124</v>
      </c>
      <c r="G7784" s="1" t="s">
        <v>160</v>
      </c>
      <c r="H7784" s="1" t="s">
        <v>34935</v>
      </c>
      <c r="I7784">
        <v>119524293</v>
      </c>
      <c r="J7784">
        <v>119559614</v>
      </c>
      <c r="K7784" s="1" t="s">
        <v>166</v>
      </c>
      <c r="L7784">
        <v>2737</v>
      </c>
      <c r="M7784" s="1" t="s">
        <v>41125</v>
      </c>
      <c r="N7784" s="1" t="s">
        <v>41126</v>
      </c>
      <c r="O7784" s="1" t="s">
        <v>41127</v>
      </c>
      <c r="P7784" s="1" t="s">
        <v>41128</v>
      </c>
      <c r="Q7784" s="1" t="s">
        <v>41129</v>
      </c>
      <c r="R7784" s="1" t="s">
        <v>41130</v>
      </c>
    </row>
    <row r="7785" spans="1:18" x14ac:dyDescent="0.35">
      <c r="A7785">
        <v>107986118</v>
      </c>
      <c r="B7785" s="1" t="s">
        <v>41131</v>
      </c>
      <c r="C7785" s="1" t="s">
        <v>41132</v>
      </c>
      <c r="D7785" s="1" t="s">
        <v>157</v>
      </c>
      <c r="E7785" s="1" t="s">
        <v>170</v>
      </c>
      <c r="F7785" s="1" t="s">
        <v>157</v>
      </c>
      <c r="G7785" s="1" t="s">
        <v>160</v>
      </c>
      <c r="H7785" s="1" t="s">
        <v>34935</v>
      </c>
      <c r="I7785">
        <v>119559739</v>
      </c>
      <c r="J7785">
        <v>119562272</v>
      </c>
      <c r="K7785" s="1" t="s">
        <v>162</v>
      </c>
      <c r="L7785">
        <v>1044</v>
      </c>
      <c r="M7785" s="1" t="s">
        <v>157</v>
      </c>
      <c r="N7785" s="1" t="s">
        <v>157</v>
      </c>
      <c r="O7785" s="1" t="s">
        <v>157</v>
      </c>
      <c r="P7785" s="1" t="s">
        <v>157</v>
      </c>
      <c r="Q7785" s="1" t="s">
        <v>157</v>
      </c>
      <c r="R7785" s="1" t="s">
        <v>157</v>
      </c>
    </row>
    <row r="7786" spans="1:18" x14ac:dyDescent="0.35">
      <c r="A7786">
        <v>141</v>
      </c>
      <c r="B7786" s="1" t="s">
        <v>41133</v>
      </c>
      <c r="C7786" s="1" t="s">
        <v>41134</v>
      </c>
      <c r="D7786" s="1" t="s">
        <v>41135</v>
      </c>
      <c r="E7786" s="1" t="s">
        <v>186</v>
      </c>
      <c r="F7786" s="1" t="s">
        <v>41136</v>
      </c>
      <c r="G7786" s="1" t="s">
        <v>160</v>
      </c>
      <c r="H7786" s="1" t="s">
        <v>34935</v>
      </c>
      <c r="I7786">
        <v>119579492</v>
      </c>
      <c r="J7786">
        <v>119589945</v>
      </c>
      <c r="K7786" s="1" t="s">
        <v>162</v>
      </c>
      <c r="L7786">
        <v>3689</v>
      </c>
      <c r="M7786" s="1" t="s">
        <v>41137</v>
      </c>
      <c r="N7786" s="1" t="s">
        <v>41138</v>
      </c>
      <c r="O7786" s="1" t="s">
        <v>41139</v>
      </c>
      <c r="P7786" s="1" t="s">
        <v>41140</v>
      </c>
      <c r="Q7786" s="1" t="s">
        <v>41141</v>
      </c>
      <c r="R7786" s="1" t="s">
        <v>41142</v>
      </c>
    </row>
    <row r="7787" spans="1:18" x14ac:dyDescent="0.35">
      <c r="A7787">
        <v>51365</v>
      </c>
      <c r="B7787" s="1" t="s">
        <v>41143</v>
      </c>
      <c r="C7787" s="1" t="s">
        <v>41144</v>
      </c>
      <c r="D7787" s="1" t="s">
        <v>41145</v>
      </c>
      <c r="E7787" s="1" t="s">
        <v>186</v>
      </c>
      <c r="F7787" s="1" t="s">
        <v>41146</v>
      </c>
      <c r="G7787" s="1" t="s">
        <v>160</v>
      </c>
      <c r="H7787" s="1" t="s">
        <v>34935</v>
      </c>
      <c r="I7787">
        <v>119597848</v>
      </c>
      <c r="J7787">
        <v>119629811</v>
      </c>
      <c r="K7787" s="1" t="s">
        <v>162</v>
      </c>
      <c r="L7787">
        <v>1978</v>
      </c>
      <c r="M7787" s="1" t="s">
        <v>41147</v>
      </c>
      <c r="N7787" s="1" t="s">
        <v>41148</v>
      </c>
      <c r="O7787" s="1" t="s">
        <v>41149</v>
      </c>
      <c r="P7787" s="1" t="s">
        <v>41150</v>
      </c>
      <c r="Q7787" s="1" t="s">
        <v>41151</v>
      </c>
      <c r="R7787" s="1" t="s">
        <v>41152</v>
      </c>
    </row>
    <row r="7788" spans="1:18" x14ac:dyDescent="0.35">
      <c r="A7788">
        <v>105374062</v>
      </c>
      <c r="B7788" s="1" t="s">
        <v>41153</v>
      </c>
      <c r="C7788" s="1" t="s">
        <v>157</v>
      </c>
      <c r="D7788" s="1" t="s">
        <v>157</v>
      </c>
      <c r="E7788" s="1" t="s">
        <v>157</v>
      </c>
      <c r="F7788" s="1" t="s">
        <v>157</v>
      </c>
      <c r="G7788" s="1" t="s">
        <v>206</v>
      </c>
      <c r="H7788" s="1" t="s">
        <v>34935</v>
      </c>
      <c r="I7788">
        <v>119598637</v>
      </c>
      <c r="J7788">
        <v>119606762</v>
      </c>
      <c r="K7788" s="1" t="s">
        <v>166</v>
      </c>
      <c r="L7788">
        <v>6203</v>
      </c>
      <c r="M7788" s="1" t="s">
        <v>157</v>
      </c>
      <c r="N7788" s="1" t="s">
        <v>157</v>
      </c>
      <c r="O7788" s="1" t="s">
        <v>157</v>
      </c>
      <c r="P7788" s="1" t="s">
        <v>157</v>
      </c>
      <c r="Q7788" s="1" t="s">
        <v>157</v>
      </c>
      <c r="R7788" s="1" t="s">
        <v>157</v>
      </c>
    </row>
    <row r="7789" spans="1:18" x14ac:dyDescent="0.35">
      <c r="A7789">
        <v>64091</v>
      </c>
      <c r="B7789" s="1" t="s">
        <v>41154</v>
      </c>
      <c r="C7789" s="1" t="s">
        <v>41155</v>
      </c>
      <c r="D7789" s="1" t="s">
        <v>41156</v>
      </c>
      <c r="E7789" s="1" t="s">
        <v>186</v>
      </c>
      <c r="F7789" s="1" t="s">
        <v>41157</v>
      </c>
      <c r="G7789" s="1" t="s">
        <v>160</v>
      </c>
      <c r="H7789" s="1" t="s">
        <v>34935</v>
      </c>
      <c r="I7789">
        <v>119642052</v>
      </c>
      <c r="J7789">
        <v>119660590</v>
      </c>
      <c r="K7789" s="1" t="s">
        <v>166</v>
      </c>
      <c r="L7789">
        <v>1910</v>
      </c>
      <c r="M7789" s="1" t="s">
        <v>41158</v>
      </c>
      <c r="N7789" s="1" t="s">
        <v>41159</v>
      </c>
      <c r="O7789" s="1" t="s">
        <v>41160</v>
      </c>
      <c r="P7789" s="1" t="s">
        <v>41161</v>
      </c>
      <c r="Q7789" s="1" t="s">
        <v>41162</v>
      </c>
      <c r="R7789" s="1" t="s">
        <v>41163</v>
      </c>
    </row>
    <row r="7790" spans="1:18" x14ac:dyDescent="0.35">
      <c r="A7790">
        <v>105374063</v>
      </c>
      <c r="B7790" s="1" t="s">
        <v>41164</v>
      </c>
      <c r="C7790" s="1" t="s">
        <v>41165</v>
      </c>
      <c r="D7790" s="1" t="s">
        <v>157</v>
      </c>
      <c r="E7790" s="1" t="s">
        <v>170</v>
      </c>
      <c r="F7790" s="1" t="s">
        <v>157</v>
      </c>
      <c r="G7790" s="1" t="s">
        <v>160</v>
      </c>
      <c r="H7790" s="1" t="s">
        <v>34935</v>
      </c>
      <c r="I7790">
        <v>119666017</v>
      </c>
      <c r="J7790">
        <v>119668565</v>
      </c>
      <c r="K7790" s="1" t="s">
        <v>162</v>
      </c>
      <c r="L7790">
        <v>727</v>
      </c>
      <c r="M7790" s="1" t="s">
        <v>157</v>
      </c>
      <c r="N7790" s="1" t="s">
        <v>157</v>
      </c>
      <c r="O7790" s="1" t="s">
        <v>157</v>
      </c>
      <c r="P7790" s="1" t="s">
        <v>157</v>
      </c>
      <c r="Q7790" s="1" t="s">
        <v>157</v>
      </c>
      <c r="R7790" s="1" t="s">
        <v>157</v>
      </c>
    </row>
    <row r="7791" spans="1:18" x14ac:dyDescent="0.35">
      <c r="A7791">
        <v>10063</v>
      </c>
      <c r="B7791" s="1" t="s">
        <v>41166</v>
      </c>
      <c r="C7791" s="1" t="s">
        <v>41167</v>
      </c>
      <c r="D7791" s="1" t="s">
        <v>157</v>
      </c>
      <c r="E7791" s="1" t="s">
        <v>186</v>
      </c>
      <c r="F7791" s="1" t="s">
        <v>41168</v>
      </c>
      <c r="G7791" s="1" t="s">
        <v>160</v>
      </c>
      <c r="H7791" s="1" t="s">
        <v>34935</v>
      </c>
      <c r="I7791">
        <v>119669525</v>
      </c>
      <c r="J7791">
        <v>119677396</v>
      </c>
      <c r="K7791" s="1" t="s">
        <v>166</v>
      </c>
      <c r="L7791">
        <v>423</v>
      </c>
      <c r="M7791" s="1" t="s">
        <v>41169</v>
      </c>
      <c r="N7791" s="1" t="s">
        <v>41170</v>
      </c>
      <c r="O7791" s="1" t="s">
        <v>41171</v>
      </c>
      <c r="P7791" s="1" t="s">
        <v>41172</v>
      </c>
      <c r="Q7791" s="1" t="s">
        <v>41173</v>
      </c>
      <c r="R7791" s="1" t="s">
        <v>41174</v>
      </c>
    </row>
    <row r="7792" spans="1:18" x14ac:dyDescent="0.35">
      <c r="A7792">
        <v>105374064</v>
      </c>
      <c r="B7792" s="1" t="s">
        <v>41175</v>
      </c>
      <c r="C7792" s="1" t="s">
        <v>41176</v>
      </c>
      <c r="D7792" s="1" t="s">
        <v>157</v>
      </c>
      <c r="E7792" s="1" t="s">
        <v>170</v>
      </c>
      <c r="F7792" s="1" t="s">
        <v>157</v>
      </c>
      <c r="G7792" s="1" t="s">
        <v>160</v>
      </c>
      <c r="H7792" s="1" t="s">
        <v>34935</v>
      </c>
      <c r="I7792">
        <v>119699868</v>
      </c>
      <c r="J7792">
        <v>119702921</v>
      </c>
      <c r="K7792" s="1" t="s">
        <v>166</v>
      </c>
      <c r="L7792">
        <v>1206</v>
      </c>
      <c r="M7792" s="1" t="s">
        <v>157</v>
      </c>
      <c r="N7792" s="1" t="s">
        <v>157</v>
      </c>
      <c r="O7792" s="1" t="s">
        <v>157</v>
      </c>
      <c r="P7792" s="1" t="s">
        <v>157</v>
      </c>
      <c r="Q7792" s="1" t="s">
        <v>157</v>
      </c>
      <c r="R7792" s="1" t="s">
        <v>157</v>
      </c>
    </row>
    <row r="7793" spans="1:18" x14ac:dyDescent="0.35">
      <c r="A7793">
        <v>89876</v>
      </c>
      <c r="B7793" s="1" t="s">
        <v>41177</v>
      </c>
      <c r="C7793" s="1" t="s">
        <v>41178</v>
      </c>
      <c r="D7793" s="1" t="s">
        <v>41179</v>
      </c>
      <c r="E7793" s="1" t="s">
        <v>186</v>
      </c>
      <c r="F7793" s="1" t="s">
        <v>41180</v>
      </c>
      <c r="G7793" s="1" t="s">
        <v>160</v>
      </c>
      <c r="H7793" s="1" t="s">
        <v>34935</v>
      </c>
      <c r="I7793">
        <v>119703022</v>
      </c>
      <c r="J7793">
        <v>119767102</v>
      </c>
      <c r="K7793" s="1" t="s">
        <v>162</v>
      </c>
      <c r="L7793">
        <v>4604</v>
      </c>
      <c r="M7793" s="1" t="s">
        <v>559</v>
      </c>
      <c r="N7793" s="1" t="s">
        <v>41181</v>
      </c>
      <c r="O7793" s="1" t="s">
        <v>41182</v>
      </c>
      <c r="P7793" s="1" t="s">
        <v>562</v>
      </c>
      <c r="Q7793" s="1" t="s">
        <v>41183</v>
      </c>
      <c r="R7793" s="1" t="s">
        <v>41184</v>
      </c>
    </row>
    <row r="7794" spans="1:18" x14ac:dyDescent="0.35">
      <c r="A7794">
        <v>8856</v>
      </c>
      <c r="B7794" s="1" t="s">
        <v>41185</v>
      </c>
      <c r="C7794" s="1" t="s">
        <v>41186</v>
      </c>
      <c r="D7794" s="1" t="s">
        <v>41187</v>
      </c>
      <c r="E7794" s="1" t="s">
        <v>186</v>
      </c>
      <c r="F7794" s="1" t="s">
        <v>41188</v>
      </c>
      <c r="G7794" s="1" t="s">
        <v>160</v>
      </c>
      <c r="H7794" s="1" t="s">
        <v>34935</v>
      </c>
      <c r="I7794">
        <v>119780484</v>
      </c>
      <c r="J7794">
        <v>119818485</v>
      </c>
      <c r="K7794" s="1" t="s">
        <v>162</v>
      </c>
      <c r="L7794">
        <v>4560</v>
      </c>
      <c r="M7794" s="1" t="s">
        <v>41189</v>
      </c>
      <c r="N7794" s="1" t="s">
        <v>41190</v>
      </c>
      <c r="O7794" s="1" t="s">
        <v>41191</v>
      </c>
      <c r="P7794" s="1" t="s">
        <v>41192</v>
      </c>
      <c r="Q7794" s="1" t="s">
        <v>41193</v>
      </c>
      <c r="R7794" s="1" t="s">
        <v>41194</v>
      </c>
    </row>
    <row r="7795" spans="1:18" x14ac:dyDescent="0.35">
      <c r="A7795">
        <v>2932</v>
      </c>
      <c r="B7795" s="1" t="s">
        <v>41195</v>
      </c>
      <c r="C7795" s="1" t="s">
        <v>41196</v>
      </c>
      <c r="D7795" s="1" t="s">
        <v>157</v>
      </c>
      <c r="E7795" s="1" t="s">
        <v>186</v>
      </c>
      <c r="F7795" s="1" t="s">
        <v>41197</v>
      </c>
      <c r="G7795" s="1" t="s">
        <v>160</v>
      </c>
      <c r="H7795" s="1" t="s">
        <v>34935</v>
      </c>
      <c r="I7795">
        <v>119821321</v>
      </c>
      <c r="J7795">
        <v>120095823</v>
      </c>
      <c r="K7795" s="1" t="s">
        <v>166</v>
      </c>
      <c r="L7795">
        <v>13252</v>
      </c>
      <c r="M7795" s="1" t="s">
        <v>41198</v>
      </c>
      <c r="N7795" s="1" t="s">
        <v>41199</v>
      </c>
      <c r="O7795" s="1" t="s">
        <v>41200</v>
      </c>
      <c r="P7795" s="1" t="s">
        <v>41201</v>
      </c>
      <c r="Q7795" s="1" t="s">
        <v>41202</v>
      </c>
      <c r="R7795" s="1" t="s">
        <v>41203</v>
      </c>
    </row>
    <row r="7796" spans="1:18" x14ac:dyDescent="0.35">
      <c r="A7796">
        <v>113839522</v>
      </c>
      <c r="B7796" s="1" t="s">
        <v>41204</v>
      </c>
      <c r="C7796" s="1" t="s">
        <v>41205</v>
      </c>
      <c r="D7796" s="1" t="s">
        <v>157</v>
      </c>
      <c r="E7796" s="1" t="s">
        <v>170</v>
      </c>
      <c r="F7796" s="1" t="s">
        <v>157</v>
      </c>
      <c r="G7796" s="1" t="s">
        <v>160</v>
      </c>
      <c r="H7796" s="1" t="s">
        <v>34935</v>
      </c>
      <c r="I7796">
        <v>120084564</v>
      </c>
      <c r="J7796">
        <v>120084648</v>
      </c>
      <c r="K7796" s="1" t="s">
        <v>166</v>
      </c>
      <c r="L7796">
        <v>85</v>
      </c>
      <c r="M7796" s="1" t="s">
        <v>157</v>
      </c>
      <c r="N7796" s="1" t="s">
        <v>157</v>
      </c>
      <c r="O7796" s="1" t="s">
        <v>157</v>
      </c>
      <c r="P7796" s="1" t="s">
        <v>157</v>
      </c>
      <c r="Q7796" s="1" t="s">
        <v>157</v>
      </c>
      <c r="R7796" s="1" t="s">
        <v>157</v>
      </c>
    </row>
    <row r="7797" spans="1:18" x14ac:dyDescent="0.35">
      <c r="A7797">
        <v>107986119</v>
      </c>
      <c r="B7797" s="1" t="s">
        <v>41206</v>
      </c>
      <c r="C7797" s="1" t="s">
        <v>41207</v>
      </c>
      <c r="D7797" s="1" t="s">
        <v>157</v>
      </c>
      <c r="E7797" s="1" t="s">
        <v>170</v>
      </c>
      <c r="F7797" s="1" t="s">
        <v>157</v>
      </c>
      <c r="G7797" s="1" t="s">
        <v>160</v>
      </c>
      <c r="H7797" s="1" t="s">
        <v>34935</v>
      </c>
      <c r="I7797">
        <v>120095700</v>
      </c>
      <c r="J7797">
        <v>120100437</v>
      </c>
      <c r="K7797" s="1" t="s">
        <v>162</v>
      </c>
      <c r="L7797">
        <v>2156</v>
      </c>
      <c r="M7797" s="1" t="s">
        <v>157</v>
      </c>
      <c r="N7797" s="1" t="s">
        <v>157</v>
      </c>
      <c r="O7797" s="1" t="s">
        <v>157</v>
      </c>
      <c r="P7797" s="1" t="s">
        <v>157</v>
      </c>
      <c r="Q7797" s="1" t="s">
        <v>157</v>
      </c>
      <c r="R7797" s="1" t="s">
        <v>157</v>
      </c>
    </row>
    <row r="7798" spans="1:18" x14ac:dyDescent="0.35">
      <c r="A7798">
        <v>105374065</v>
      </c>
      <c r="B7798" s="1" t="s">
        <v>41208</v>
      </c>
      <c r="C7798" s="1" t="s">
        <v>41209</v>
      </c>
      <c r="D7798" s="1" t="s">
        <v>157</v>
      </c>
      <c r="E7798" s="1" t="s">
        <v>170</v>
      </c>
      <c r="F7798" s="1" t="s">
        <v>157</v>
      </c>
      <c r="G7798" s="1" t="s">
        <v>160</v>
      </c>
      <c r="H7798" s="1" t="s">
        <v>34935</v>
      </c>
      <c r="I7798">
        <v>120145354</v>
      </c>
      <c r="J7798">
        <v>120185355</v>
      </c>
      <c r="K7798" s="1" t="s">
        <v>162</v>
      </c>
      <c r="L7798">
        <v>755</v>
      </c>
      <c r="M7798" s="1" t="s">
        <v>157</v>
      </c>
      <c r="N7798" s="1" t="s">
        <v>157</v>
      </c>
      <c r="O7798" s="1" t="s">
        <v>157</v>
      </c>
      <c r="P7798" s="1" t="s">
        <v>157</v>
      </c>
      <c r="Q7798" s="1" t="s">
        <v>157</v>
      </c>
      <c r="R7798" s="1" t="s">
        <v>157</v>
      </c>
    </row>
    <row r="7799" spans="1:18" x14ac:dyDescent="0.35">
      <c r="A7799">
        <v>165829</v>
      </c>
      <c r="B7799" s="1" t="s">
        <v>41210</v>
      </c>
      <c r="C7799" s="1" t="s">
        <v>41211</v>
      </c>
      <c r="D7799" s="1" t="s">
        <v>41212</v>
      </c>
      <c r="E7799" s="1" t="s">
        <v>186</v>
      </c>
      <c r="F7799" s="1" t="s">
        <v>41213</v>
      </c>
      <c r="G7799" s="1" t="s">
        <v>160</v>
      </c>
      <c r="H7799" s="1" t="s">
        <v>34935</v>
      </c>
      <c r="I7799">
        <v>120165481</v>
      </c>
      <c r="J7799">
        <v>120285074</v>
      </c>
      <c r="K7799" s="1" t="s">
        <v>166</v>
      </c>
      <c r="L7799">
        <v>5306</v>
      </c>
      <c r="M7799" s="1" t="s">
        <v>41214</v>
      </c>
      <c r="N7799" s="1" t="s">
        <v>41215</v>
      </c>
      <c r="O7799" s="1" t="s">
        <v>41216</v>
      </c>
      <c r="P7799" s="1" t="s">
        <v>41217</v>
      </c>
      <c r="Q7799" s="1" t="s">
        <v>41218</v>
      </c>
      <c r="R7799" s="1" t="s">
        <v>41219</v>
      </c>
    </row>
    <row r="7800" spans="1:18" x14ac:dyDescent="0.35">
      <c r="A7800">
        <v>116064</v>
      </c>
      <c r="B7800" s="1" t="s">
        <v>41220</v>
      </c>
      <c r="C7800" s="1" t="s">
        <v>41221</v>
      </c>
      <c r="D7800" s="1" t="s">
        <v>157</v>
      </c>
      <c r="E7800" s="1" t="s">
        <v>186</v>
      </c>
      <c r="F7800" s="1" t="s">
        <v>41222</v>
      </c>
      <c r="G7800" s="1" t="s">
        <v>160</v>
      </c>
      <c r="H7800" s="1" t="s">
        <v>34935</v>
      </c>
      <c r="I7800">
        <v>120324509</v>
      </c>
      <c r="J7800">
        <v>120349354</v>
      </c>
      <c r="K7800" s="1" t="s">
        <v>166</v>
      </c>
      <c r="L7800">
        <v>7918</v>
      </c>
      <c r="M7800" s="1" t="s">
        <v>157</v>
      </c>
      <c r="N7800" s="1" t="s">
        <v>157</v>
      </c>
      <c r="O7800" s="1" t="s">
        <v>157</v>
      </c>
      <c r="P7800" s="1" t="s">
        <v>157</v>
      </c>
      <c r="Q7800" s="1" t="s">
        <v>157</v>
      </c>
      <c r="R7800" s="1" t="s">
        <v>157</v>
      </c>
    </row>
    <row r="7801" spans="1:18" x14ac:dyDescent="0.35">
      <c r="A7801">
        <v>100130701</v>
      </c>
      <c r="B7801" s="1" t="s">
        <v>41223</v>
      </c>
      <c r="C7801" s="1" t="s">
        <v>41224</v>
      </c>
      <c r="D7801" s="1" t="s">
        <v>157</v>
      </c>
      <c r="E7801" s="1" t="s">
        <v>170</v>
      </c>
      <c r="F7801" s="1" t="s">
        <v>157</v>
      </c>
      <c r="G7801" s="1" t="s">
        <v>160</v>
      </c>
      <c r="H7801" s="1" t="s">
        <v>34935</v>
      </c>
      <c r="I7801">
        <v>120349365</v>
      </c>
      <c r="J7801">
        <v>120415938</v>
      </c>
      <c r="K7801" s="1" t="s">
        <v>162</v>
      </c>
      <c r="L7801">
        <v>1964</v>
      </c>
      <c r="M7801" s="1" t="s">
        <v>157</v>
      </c>
      <c r="N7801" s="1" t="s">
        <v>157</v>
      </c>
      <c r="O7801" s="1" t="s">
        <v>157</v>
      </c>
      <c r="P7801" s="1" t="s">
        <v>157</v>
      </c>
      <c r="Q7801" s="1" t="s">
        <v>157</v>
      </c>
      <c r="R7801" s="1" t="s">
        <v>157</v>
      </c>
    </row>
    <row r="7802" spans="1:18" x14ac:dyDescent="0.35">
      <c r="A7802">
        <v>11167</v>
      </c>
      <c r="B7802" s="1" t="s">
        <v>41225</v>
      </c>
      <c r="C7802" s="1" t="s">
        <v>41226</v>
      </c>
      <c r="D7802" s="1" t="s">
        <v>41227</v>
      </c>
      <c r="E7802" s="1" t="s">
        <v>186</v>
      </c>
      <c r="F7802" s="1" t="s">
        <v>41228</v>
      </c>
      <c r="G7802" s="1" t="s">
        <v>160</v>
      </c>
      <c r="H7802" s="1" t="s">
        <v>34935</v>
      </c>
      <c r="I7802">
        <v>120392293</v>
      </c>
      <c r="J7802">
        <v>120450993</v>
      </c>
      <c r="K7802" s="1" t="s">
        <v>166</v>
      </c>
      <c r="L7802">
        <v>6972</v>
      </c>
      <c r="M7802" s="1" t="s">
        <v>41229</v>
      </c>
      <c r="N7802" s="1" t="s">
        <v>41230</v>
      </c>
      <c r="O7802" s="1" t="s">
        <v>41231</v>
      </c>
      <c r="P7802" s="1" t="s">
        <v>41232</v>
      </c>
      <c r="Q7802" s="1" t="s">
        <v>41233</v>
      </c>
      <c r="R7802" s="1" t="s">
        <v>41234</v>
      </c>
    </row>
    <row r="7803" spans="1:18" x14ac:dyDescent="0.35">
      <c r="A7803">
        <v>406975</v>
      </c>
      <c r="B7803" s="1" t="s">
        <v>41235</v>
      </c>
      <c r="C7803" s="1" t="s">
        <v>41236</v>
      </c>
      <c r="D7803" s="1" t="s">
        <v>41237</v>
      </c>
      <c r="E7803" s="1" t="s">
        <v>170</v>
      </c>
      <c r="F7803" s="1" t="s">
        <v>41238</v>
      </c>
      <c r="G7803" s="1" t="s">
        <v>160</v>
      </c>
      <c r="H7803" s="1" t="s">
        <v>34935</v>
      </c>
      <c r="I7803">
        <v>120395668</v>
      </c>
      <c r="J7803">
        <v>120395729</v>
      </c>
      <c r="K7803" s="1" t="s">
        <v>166</v>
      </c>
      <c r="L7803">
        <v>62</v>
      </c>
      <c r="M7803" s="1" t="s">
        <v>368</v>
      </c>
      <c r="N7803" s="1" t="s">
        <v>41239</v>
      </c>
      <c r="O7803" s="1" t="s">
        <v>38731</v>
      </c>
      <c r="P7803" s="1" t="s">
        <v>371</v>
      </c>
      <c r="Q7803" s="1" t="s">
        <v>41240</v>
      </c>
      <c r="R7803" s="1" t="s">
        <v>38734</v>
      </c>
    </row>
    <row r="7804" spans="1:18" x14ac:dyDescent="0.35">
      <c r="A7804">
        <v>107986121</v>
      </c>
      <c r="B7804" s="1" t="s">
        <v>41241</v>
      </c>
      <c r="C7804" s="1" t="s">
        <v>41242</v>
      </c>
      <c r="D7804" s="1" t="s">
        <v>157</v>
      </c>
      <c r="E7804" s="1" t="s">
        <v>170</v>
      </c>
      <c r="F7804" s="1" t="s">
        <v>157</v>
      </c>
      <c r="G7804" s="1" t="s">
        <v>160</v>
      </c>
      <c r="H7804" s="1" t="s">
        <v>34935</v>
      </c>
      <c r="I7804">
        <v>120487153</v>
      </c>
      <c r="J7804">
        <v>120511892</v>
      </c>
      <c r="K7804" s="1" t="s">
        <v>162</v>
      </c>
      <c r="L7804">
        <v>2049</v>
      </c>
      <c r="M7804" s="1" t="s">
        <v>157</v>
      </c>
      <c r="N7804" s="1" t="s">
        <v>157</v>
      </c>
      <c r="O7804" s="1" t="s">
        <v>157</v>
      </c>
      <c r="P7804" s="1" t="s">
        <v>157</v>
      </c>
      <c r="Q7804" s="1" t="s">
        <v>157</v>
      </c>
      <c r="R7804" s="1" t="s">
        <v>157</v>
      </c>
    </row>
    <row r="7805" spans="1:18" x14ac:dyDescent="0.35">
      <c r="A7805">
        <v>4710</v>
      </c>
      <c r="B7805" s="1" t="s">
        <v>41243</v>
      </c>
      <c r="C7805" s="1" t="s">
        <v>41244</v>
      </c>
      <c r="D7805" s="1" t="s">
        <v>41245</v>
      </c>
      <c r="E7805" s="1" t="s">
        <v>186</v>
      </c>
      <c r="F7805" s="1" t="s">
        <v>41246</v>
      </c>
      <c r="G7805" s="1" t="s">
        <v>160</v>
      </c>
      <c r="H7805" s="1" t="s">
        <v>34935</v>
      </c>
      <c r="I7805">
        <v>120596336</v>
      </c>
      <c r="J7805">
        <v>120602507</v>
      </c>
      <c r="K7805" s="1" t="s">
        <v>162</v>
      </c>
      <c r="L7805">
        <v>1601</v>
      </c>
      <c r="M7805" s="1" t="s">
        <v>31855</v>
      </c>
      <c r="N7805" s="1" t="s">
        <v>41247</v>
      </c>
      <c r="O7805" s="1" t="s">
        <v>41248</v>
      </c>
      <c r="P7805" s="1" t="s">
        <v>31857</v>
      </c>
      <c r="Q7805" s="1" t="s">
        <v>41249</v>
      </c>
      <c r="R7805" s="1" t="s">
        <v>41250</v>
      </c>
    </row>
    <row r="7806" spans="1:18" x14ac:dyDescent="0.35">
      <c r="A7806">
        <v>3081</v>
      </c>
      <c r="B7806" s="1" t="s">
        <v>41251</v>
      </c>
      <c r="C7806" s="1" t="s">
        <v>41252</v>
      </c>
      <c r="D7806" s="1" t="s">
        <v>41253</v>
      </c>
      <c r="E7806" s="1" t="s">
        <v>186</v>
      </c>
      <c r="F7806" s="1" t="s">
        <v>41254</v>
      </c>
      <c r="G7806" s="1" t="s">
        <v>160</v>
      </c>
      <c r="H7806" s="1" t="s">
        <v>34935</v>
      </c>
      <c r="I7806">
        <v>120628168</v>
      </c>
      <c r="J7806">
        <v>120682555</v>
      </c>
      <c r="K7806" s="1" t="s">
        <v>166</v>
      </c>
      <c r="L7806">
        <v>2516</v>
      </c>
      <c r="M7806" s="1" t="s">
        <v>41255</v>
      </c>
      <c r="N7806" s="1" t="s">
        <v>41256</v>
      </c>
      <c r="O7806" s="1" t="s">
        <v>8272</v>
      </c>
      <c r="P7806" s="1" t="s">
        <v>41257</v>
      </c>
      <c r="Q7806" s="1" t="s">
        <v>41258</v>
      </c>
      <c r="R7806" s="1" t="s">
        <v>8275</v>
      </c>
    </row>
    <row r="7807" spans="1:18" x14ac:dyDescent="0.35">
      <c r="A7807">
        <v>285282</v>
      </c>
      <c r="B7807" s="1" t="s">
        <v>41259</v>
      </c>
      <c r="C7807" s="1" t="s">
        <v>41260</v>
      </c>
      <c r="D7807" s="1" t="s">
        <v>41261</v>
      </c>
      <c r="E7807" s="1" t="s">
        <v>186</v>
      </c>
      <c r="F7807" s="1" t="s">
        <v>41262</v>
      </c>
      <c r="G7807" s="1" t="s">
        <v>160</v>
      </c>
      <c r="H7807" s="1" t="s">
        <v>34935</v>
      </c>
      <c r="I7807">
        <v>120684938</v>
      </c>
      <c r="J7807">
        <v>120742680</v>
      </c>
      <c r="K7807" s="1" t="s">
        <v>166</v>
      </c>
      <c r="L7807">
        <v>5952</v>
      </c>
      <c r="M7807" s="1" t="s">
        <v>41263</v>
      </c>
      <c r="N7807" s="1" t="s">
        <v>41264</v>
      </c>
      <c r="O7807" s="1" t="s">
        <v>28235</v>
      </c>
      <c r="P7807" s="1" t="s">
        <v>41265</v>
      </c>
      <c r="Q7807" s="1" t="s">
        <v>41266</v>
      </c>
      <c r="R7807" s="1" t="s">
        <v>28237</v>
      </c>
    </row>
    <row r="7808" spans="1:18" x14ac:dyDescent="0.35">
      <c r="A7808">
        <v>2960</v>
      </c>
      <c r="B7808" s="1" t="s">
        <v>41267</v>
      </c>
      <c r="C7808" s="1" t="s">
        <v>41268</v>
      </c>
      <c r="D7808" s="1" t="s">
        <v>41269</v>
      </c>
      <c r="E7808" s="1" t="s">
        <v>186</v>
      </c>
      <c r="F7808" s="1" t="s">
        <v>41270</v>
      </c>
      <c r="G7808" s="1" t="s">
        <v>160</v>
      </c>
      <c r="H7808" s="1" t="s">
        <v>34935</v>
      </c>
      <c r="I7808">
        <v>120742744</v>
      </c>
      <c r="J7808">
        <v>120783069</v>
      </c>
      <c r="K7808" s="1" t="s">
        <v>162</v>
      </c>
      <c r="L7808">
        <v>3000</v>
      </c>
      <c r="M7808" s="1" t="s">
        <v>41271</v>
      </c>
      <c r="N7808" s="1" t="s">
        <v>41272</v>
      </c>
      <c r="O7808" s="1" t="s">
        <v>41273</v>
      </c>
      <c r="P7808" s="1" t="s">
        <v>41274</v>
      </c>
      <c r="Q7808" s="1" t="s">
        <v>41275</v>
      </c>
      <c r="R7808" s="1" t="s">
        <v>41276</v>
      </c>
    </row>
    <row r="7809" spans="1:18" x14ac:dyDescent="0.35">
      <c r="A7809">
        <v>101926983</v>
      </c>
      <c r="B7809" s="1" t="s">
        <v>41277</v>
      </c>
      <c r="C7809" s="1" t="s">
        <v>41278</v>
      </c>
      <c r="D7809" s="1" t="s">
        <v>157</v>
      </c>
      <c r="E7809" s="1" t="s">
        <v>170</v>
      </c>
      <c r="F7809" s="1" t="s">
        <v>41279</v>
      </c>
      <c r="G7809" s="1" t="s">
        <v>160</v>
      </c>
      <c r="H7809" s="1" t="s">
        <v>34935</v>
      </c>
      <c r="I7809">
        <v>120812181</v>
      </c>
      <c r="J7809">
        <v>120836357</v>
      </c>
      <c r="K7809" s="1" t="s">
        <v>166</v>
      </c>
      <c r="L7809">
        <v>1252</v>
      </c>
      <c r="M7809" s="1" t="s">
        <v>157</v>
      </c>
      <c r="N7809" s="1" t="s">
        <v>157</v>
      </c>
      <c r="O7809" s="1" t="s">
        <v>157</v>
      </c>
      <c r="P7809" s="1" t="s">
        <v>157</v>
      </c>
      <c r="Q7809" s="1" t="s">
        <v>157</v>
      </c>
      <c r="R7809" s="1" t="s">
        <v>157</v>
      </c>
    </row>
    <row r="7810" spans="1:18" x14ac:dyDescent="0.35">
      <c r="A7810">
        <v>105374069</v>
      </c>
      <c r="B7810" s="1" t="s">
        <v>41280</v>
      </c>
      <c r="C7810" s="1" t="s">
        <v>41281</v>
      </c>
      <c r="D7810" s="1" t="s">
        <v>157</v>
      </c>
      <c r="E7810" s="1" t="s">
        <v>170</v>
      </c>
      <c r="F7810" s="1" t="s">
        <v>41282</v>
      </c>
      <c r="G7810" s="1" t="s">
        <v>160</v>
      </c>
      <c r="H7810" s="1" t="s">
        <v>34935</v>
      </c>
      <c r="I7810">
        <v>120863325</v>
      </c>
      <c r="J7810">
        <v>120908079</v>
      </c>
      <c r="K7810" s="1" t="s">
        <v>166</v>
      </c>
      <c r="L7810">
        <v>997</v>
      </c>
      <c r="M7810" s="1" t="s">
        <v>157</v>
      </c>
      <c r="N7810" s="1" t="s">
        <v>157</v>
      </c>
      <c r="O7810" s="1" t="s">
        <v>157</v>
      </c>
      <c r="P7810" s="1" t="s">
        <v>157</v>
      </c>
      <c r="Q7810" s="1" t="s">
        <v>157</v>
      </c>
      <c r="R7810" s="1" t="s">
        <v>157</v>
      </c>
    </row>
    <row r="7811" spans="1:18" x14ac:dyDescent="0.35">
      <c r="A7811">
        <v>9515</v>
      </c>
      <c r="B7811" s="1" t="s">
        <v>41283</v>
      </c>
      <c r="C7811" s="1" t="s">
        <v>41284</v>
      </c>
      <c r="D7811" s="1" t="s">
        <v>41285</v>
      </c>
      <c r="E7811" s="1" t="s">
        <v>186</v>
      </c>
      <c r="F7811" s="1" t="s">
        <v>41286</v>
      </c>
      <c r="G7811" s="1" t="s">
        <v>160</v>
      </c>
      <c r="H7811" s="1" t="s">
        <v>34935</v>
      </c>
      <c r="I7811">
        <v>120908205</v>
      </c>
      <c r="J7811">
        <v>121424761</v>
      </c>
      <c r="K7811" s="1" t="s">
        <v>162</v>
      </c>
      <c r="L7811">
        <v>17616</v>
      </c>
      <c r="M7811" s="1" t="s">
        <v>41287</v>
      </c>
      <c r="N7811" s="1" t="s">
        <v>41288</v>
      </c>
      <c r="O7811" s="1" t="s">
        <v>41289</v>
      </c>
      <c r="P7811" s="1" t="s">
        <v>41290</v>
      </c>
      <c r="Q7811" s="1" t="s">
        <v>41291</v>
      </c>
      <c r="R7811" s="1" t="s">
        <v>41292</v>
      </c>
    </row>
    <row r="7812" spans="1:18" x14ac:dyDescent="0.35">
      <c r="A7812">
        <v>100847043</v>
      </c>
      <c r="B7812" s="1" t="s">
        <v>41293</v>
      </c>
      <c r="C7812" s="1" t="s">
        <v>41294</v>
      </c>
      <c r="D7812" s="1" t="s">
        <v>157</v>
      </c>
      <c r="E7812" s="1" t="s">
        <v>170</v>
      </c>
      <c r="F7812" s="1" t="s">
        <v>41295</v>
      </c>
      <c r="G7812" s="1" t="s">
        <v>160</v>
      </c>
      <c r="H7812" s="1" t="s">
        <v>34935</v>
      </c>
      <c r="I7812">
        <v>121049640</v>
      </c>
      <c r="J7812">
        <v>121049715</v>
      </c>
      <c r="K7812" s="1" t="s">
        <v>162</v>
      </c>
      <c r="L7812">
        <v>76</v>
      </c>
      <c r="M7812" s="1" t="s">
        <v>157</v>
      </c>
      <c r="N7812" s="1" t="s">
        <v>157</v>
      </c>
      <c r="O7812" s="1" t="s">
        <v>157</v>
      </c>
      <c r="P7812" s="1" t="s">
        <v>157</v>
      </c>
      <c r="Q7812" s="1" t="s">
        <v>157</v>
      </c>
      <c r="R7812" s="1" t="s">
        <v>157</v>
      </c>
    </row>
    <row r="7813" spans="1:18" x14ac:dyDescent="0.35">
      <c r="A7813">
        <v>10721</v>
      </c>
      <c r="B7813" s="1" t="s">
        <v>41296</v>
      </c>
      <c r="C7813" s="1" t="s">
        <v>41297</v>
      </c>
      <c r="D7813" s="1" t="s">
        <v>41298</v>
      </c>
      <c r="E7813" s="1" t="s">
        <v>186</v>
      </c>
      <c r="F7813" s="1" t="s">
        <v>41299</v>
      </c>
      <c r="G7813" s="1" t="s">
        <v>160</v>
      </c>
      <c r="H7813" s="1" t="s">
        <v>34935</v>
      </c>
      <c r="I7813">
        <v>121431431</v>
      </c>
      <c r="J7813">
        <v>121545988</v>
      </c>
      <c r="K7813" s="1" t="s">
        <v>166</v>
      </c>
      <c r="L7813">
        <v>8757</v>
      </c>
      <c r="M7813" s="1" t="s">
        <v>41300</v>
      </c>
      <c r="N7813" s="1" t="s">
        <v>41301</v>
      </c>
      <c r="O7813" s="1" t="s">
        <v>41302</v>
      </c>
      <c r="P7813" s="1" t="s">
        <v>41303</v>
      </c>
      <c r="Q7813" s="1" t="s">
        <v>41304</v>
      </c>
      <c r="R7813" s="1" t="s">
        <v>41305</v>
      </c>
    </row>
    <row r="7814" spans="1:18" x14ac:dyDescent="0.35">
      <c r="A7814">
        <v>503582</v>
      </c>
      <c r="B7814" s="1" t="s">
        <v>41306</v>
      </c>
      <c r="C7814" s="1" t="s">
        <v>41307</v>
      </c>
      <c r="D7814" s="1" t="s">
        <v>157</v>
      </c>
      <c r="E7814" s="1" t="s">
        <v>186</v>
      </c>
      <c r="F7814" s="1" t="s">
        <v>41308</v>
      </c>
      <c r="G7814" s="1" t="s">
        <v>160</v>
      </c>
      <c r="H7814" s="1" t="s">
        <v>34935</v>
      </c>
      <c r="I7814">
        <v>121567949</v>
      </c>
      <c r="J7814">
        <v>121590622</v>
      </c>
      <c r="K7814" s="1" t="s">
        <v>162</v>
      </c>
      <c r="L7814">
        <v>5047</v>
      </c>
      <c r="M7814" s="1" t="s">
        <v>30704</v>
      </c>
      <c r="N7814" s="1" t="s">
        <v>4744</v>
      </c>
      <c r="O7814" s="1" t="s">
        <v>318</v>
      </c>
      <c r="P7814" s="1" t="s">
        <v>30706</v>
      </c>
      <c r="Q7814" s="1" t="s">
        <v>4746</v>
      </c>
      <c r="R7814" s="1" t="s">
        <v>321</v>
      </c>
    </row>
    <row r="7815" spans="1:18" x14ac:dyDescent="0.35">
      <c r="A7815">
        <v>51725</v>
      </c>
      <c r="B7815" s="1" t="s">
        <v>41309</v>
      </c>
      <c r="C7815" s="1" t="s">
        <v>41310</v>
      </c>
      <c r="D7815" s="1" t="s">
        <v>41311</v>
      </c>
      <c r="E7815" s="1" t="s">
        <v>186</v>
      </c>
      <c r="F7815" s="1" t="s">
        <v>41312</v>
      </c>
      <c r="G7815" s="1" t="s">
        <v>160</v>
      </c>
      <c r="H7815" s="1" t="s">
        <v>34935</v>
      </c>
      <c r="I7815">
        <v>121593379</v>
      </c>
      <c r="J7815">
        <v>121630295</v>
      </c>
      <c r="K7815" s="1" t="s">
        <v>162</v>
      </c>
      <c r="L7815">
        <v>5669</v>
      </c>
      <c r="M7815" s="1" t="s">
        <v>25956</v>
      </c>
      <c r="N7815" s="1" t="s">
        <v>41313</v>
      </c>
      <c r="O7815" s="1" t="s">
        <v>2879</v>
      </c>
      <c r="P7815" s="1" t="s">
        <v>25959</v>
      </c>
      <c r="Q7815" s="1" t="s">
        <v>41314</v>
      </c>
      <c r="R7815" s="1" t="s">
        <v>2882</v>
      </c>
    </row>
    <row r="7816" spans="1:18" x14ac:dyDescent="0.35">
      <c r="A7816">
        <v>3059</v>
      </c>
      <c r="B7816" s="1" t="s">
        <v>41315</v>
      </c>
      <c r="C7816" s="1" t="s">
        <v>41316</v>
      </c>
      <c r="D7816" s="1" t="s">
        <v>41317</v>
      </c>
      <c r="E7816" s="1" t="s">
        <v>186</v>
      </c>
      <c r="F7816" s="1" t="s">
        <v>41318</v>
      </c>
      <c r="G7816" s="1" t="s">
        <v>160</v>
      </c>
      <c r="H7816" s="1" t="s">
        <v>34935</v>
      </c>
      <c r="I7816">
        <v>121631399</v>
      </c>
      <c r="J7816">
        <v>121660903</v>
      </c>
      <c r="K7816" s="1" t="s">
        <v>166</v>
      </c>
      <c r="L7816">
        <v>1992</v>
      </c>
      <c r="M7816" s="1" t="s">
        <v>41319</v>
      </c>
      <c r="N7816" s="1" t="s">
        <v>41320</v>
      </c>
      <c r="O7816" s="1" t="s">
        <v>41321</v>
      </c>
      <c r="P7816" s="1" t="s">
        <v>41322</v>
      </c>
      <c r="Q7816" s="1" t="s">
        <v>41323</v>
      </c>
      <c r="R7816" s="1" t="s">
        <v>41324</v>
      </c>
    </row>
    <row r="7817" spans="1:18" x14ac:dyDescent="0.35">
      <c r="A7817">
        <v>2804</v>
      </c>
      <c r="B7817" s="1" t="s">
        <v>41325</v>
      </c>
      <c r="C7817" s="1" t="s">
        <v>41326</v>
      </c>
      <c r="D7817" s="1" t="s">
        <v>41327</v>
      </c>
      <c r="E7817" s="1" t="s">
        <v>186</v>
      </c>
      <c r="F7817" s="1" t="s">
        <v>41328</v>
      </c>
      <c r="G7817" s="1" t="s">
        <v>160</v>
      </c>
      <c r="H7817" s="1" t="s">
        <v>34935</v>
      </c>
      <c r="I7817">
        <v>121663199</v>
      </c>
      <c r="J7817">
        <v>121751169</v>
      </c>
      <c r="K7817" s="1" t="s">
        <v>166</v>
      </c>
      <c r="L7817">
        <v>14244</v>
      </c>
      <c r="M7817" s="1" t="s">
        <v>41329</v>
      </c>
      <c r="N7817" s="1" t="s">
        <v>41330</v>
      </c>
      <c r="O7817" s="1" t="s">
        <v>41331</v>
      </c>
      <c r="P7817" s="1" t="s">
        <v>41332</v>
      </c>
      <c r="Q7817" s="1" t="s">
        <v>41333</v>
      </c>
      <c r="R7817" s="1" t="s">
        <v>41334</v>
      </c>
    </row>
    <row r="7818" spans="1:18" x14ac:dyDescent="0.35">
      <c r="A7818">
        <v>9657</v>
      </c>
      <c r="B7818" s="1" t="s">
        <v>41335</v>
      </c>
      <c r="C7818" s="1" t="s">
        <v>41336</v>
      </c>
      <c r="D7818" s="1" t="s">
        <v>41337</v>
      </c>
      <c r="E7818" s="1" t="s">
        <v>186</v>
      </c>
      <c r="F7818" s="1" t="s">
        <v>41338</v>
      </c>
      <c r="G7818" s="1" t="s">
        <v>160</v>
      </c>
      <c r="H7818" s="1" t="s">
        <v>34935</v>
      </c>
      <c r="I7818">
        <v>121769761</v>
      </c>
      <c r="J7818">
        <v>121835079</v>
      </c>
      <c r="K7818" s="1" t="s">
        <v>166</v>
      </c>
      <c r="L7818">
        <v>2950</v>
      </c>
      <c r="M7818" s="1" t="s">
        <v>41339</v>
      </c>
      <c r="N7818" s="1" t="s">
        <v>41340</v>
      </c>
      <c r="O7818" s="1" t="s">
        <v>41341</v>
      </c>
      <c r="P7818" s="1" t="s">
        <v>41342</v>
      </c>
      <c r="Q7818" s="1" t="s">
        <v>41343</v>
      </c>
      <c r="R7818" s="1" t="s">
        <v>41344</v>
      </c>
    </row>
    <row r="7819" spans="1:18" x14ac:dyDescent="0.35">
      <c r="A7819">
        <v>55840</v>
      </c>
      <c r="B7819" s="1" t="s">
        <v>41345</v>
      </c>
      <c r="C7819" s="1" t="s">
        <v>41346</v>
      </c>
      <c r="D7819" s="1" t="s">
        <v>41347</v>
      </c>
      <c r="E7819" s="1" t="s">
        <v>186</v>
      </c>
      <c r="F7819" s="1" t="s">
        <v>41348</v>
      </c>
      <c r="G7819" s="1" t="s">
        <v>160</v>
      </c>
      <c r="H7819" s="1" t="s">
        <v>34935</v>
      </c>
      <c r="I7819">
        <v>121835180</v>
      </c>
      <c r="J7819">
        <v>121886526</v>
      </c>
      <c r="K7819" s="1" t="s">
        <v>162</v>
      </c>
      <c r="L7819">
        <v>4178</v>
      </c>
      <c r="M7819" s="1" t="s">
        <v>35888</v>
      </c>
      <c r="N7819" s="1" t="s">
        <v>41349</v>
      </c>
      <c r="O7819" s="1" t="s">
        <v>41350</v>
      </c>
      <c r="P7819" s="1" t="s">
        <v>35891</v>
      </c>
      <c r="Q7819" s="1" t="s">
        <v>41351</v>
      </c>
      <c r="R7819" s="1" t="s">
        <v>41352</v>
      </c>
    </row>
    <row r="7820" spans="1:18" x14ac:dyDescent="0.35">
      <c r="A7820">
        <v>6565</v>
      </c>
      <c r="B7820" s="1" t="s">
        <v>41353</v>
      </c>
      <c r="C7820" s="1" t="s">
        <v>41354</v>
      </c>
      <c r="D7820" s="1" t="s">
        <v>41355</v>
      </c>
      <c r="E7820" s="1" t="s">
        <v>186</v>
      </c>
      <c r="F7820" s="1" t="s">
        <v>41356</v>
      </c>
      <c r="G7820" s="1" t="s">
        <v>160</v>
      </c>
      <c r="H7820" s="1" t="s">
        <v>34935</v>
      </c>
      <c r="I7820">
        <v>121894401</v>
      </c>
      <c r="J7820">
        <v>121944188</v>
      </c>
      <c r="K7820" s="1" t="s">
        <v>162</v>
      </c>
      <c r="L7820">
        <v>5959</v>
      </c>
      <c r="M7820" s="1" t="s">
        <v>41357</v>
      </c>
      <c r="N7820" s="1" t="s">
        <v>41358</v>
      </c>
      <c r="O7820" s="1" t="s">
        <v>41359</v>
      </c>
      <c r="P7820" s="1" t="s">
        <v>41360</v>
      </c>
      <c r="Q7820" s="1" t="s">
        <v>41361</v>
      </c>
      <c r="R7820" s="1" t="s">
        <v>41362</v>
      </c>
    </row>
    <row r="7821" spans="1:18" x14ac:dyDescent="0.35">
      <c r="A7821">
        <v>286676</v>
      </c>
      <c r="B7821" s="1" t="s">
        <v>41363</v>
      </c>
      <c r="C7821" s="1" t="s">
        <v>41364</v>
      </c>
      <c r="D7821" s="1" t="s">
        <v>41365</v>
      </c>
      <c r="E7821" s="1" t="s">
        <v>186</v>
      </c>
      <c r="F7821" s="1" t="s">
        <v>41366</v>
      </c>
      <c r="G7821" s="1" t="s">
        <v>160</v>
      </c>
      <c r="H7821" s="1" t="s">
        <v>34935</v>
      </c>
      <c r="I7821">
        <v>121987323</v>
      </c>
      <c r="J7821">
        <v>122060554</v>
      </c>
      <c r="K7821" s="1" t="s">
        <v>166</v>
      </c>
      <c r="L7821">
        <v>3676</v>
      </c>
      <c r="M7821" s="1" t="s">
        <v>41367</v>
      </c>
      <c r="N7821" s="1" t="s">
        <v>41368</v>
      </c>
      <c r="O7821" s="1" t="s">
        <v>41369</v>
      </c>
      <c r="P7821" s="1" t="s">
        <v>41370</v>
      </c>
      <c r="Q7821" s="1" t="s">
        <v>41371</v>
      </c>
      <c r="R7821" s="1" t="s">
        <v>41372</v>
      </c>
    </row>
    <row r="7822" spans="1:18" x14ac:dyDescent="0.35">
      <c r="A7822">
        <v>101927010</v>
      </c>
      <c r="B7822" s="1" t="s">
        <v>41373</v>
      </c>
      <c r="C7822" s="1" t="s">
        <v>41374</v>
      </c>
      <c r="D7822" s="1" t="s">
        <v>157</v>
      </c>
      <c r="E7822" s="1" t="s">
        <v>170</v>
      </c>
      <c r="F7822" s="1" t="s">
        <v>157</v>
      </c>
      <c r="G7822" s="1" t="s">
        <v>160</v>
      </c>
      <c r="H7822" s="1" t="s">
        <v>34935</v>
      </c>
      <c r="I7822">
        <v>121988415</v>
      </c>
      <c r="J7822">
        <v>121990450</v>
      </c>
      <c r="K7822" s="1" t="s">
        <v>162</v>
      </c>
      <c r="L7822">
        <v>1848</v>
      </c>
      <c r="M7822" s="1" t="s">
        <v>157</v>
      </c>
      <c r="N7822" s="1" t="s">
        <v>157</v>
      </c>
      <c r="O7822" s="1" t="s">
        <v>157</v>
      </c>
      <c r="P7822" s="1" t="s">
        <v>157</v>
      </c>
      <c r="Q7822" s="1" t="s">
        <v>157</v>
      </c>
      <c r="R7822" s="1" t="s">
        <v>157</v>
      </c>
    </row>
    <row r="7823" spans="1:18" x14ac:dyDescent="0.35">
      <c r="A7823">
        <v>942</v>
      </c>
      <c r="B7823" s="1" t="s">
        <v>41375</v>
      </c>
      <c r="C7823" s="1" t="s">
        <v>41376</v>
      </c>
      <c r="D7823" s="1" t="s">
        <v>41377</v>
      </c>
      <c r="E7823" s="1" t="s">
        <v>186</v>
      </c>
      <c r="F7823" s="1" t="s">
        <v>41378</v>
      </c>
      <c r="G7823" s="1" t="s">
        <v>160</v>
      </c>
      <c r="H7823" s="1" t="s">
        <v>34935</v>
      </c>
      <c r="I7823">
        <v>122055362</v>
      </c>
      <c r="J7823">
        <v>122121143</v>
      </c>
      <c r="K7823" s="1" t="s">
        <v>162</v>
      </c>
      <c r="L7823">
        <v>2924</v>
      </c>
      <c r="M7823" s="1" t="s">
        <v>41379</v>
      </c>
      <c r="N7823" s="1" t="s">
        <v>41380</v>
      </c>
      <c r="O7823" s="1" t="s">
        <v>41381</v>
      </c>
      <c r="P7823" s="1" t="s">
        <v>41382</v>
      </c>
      <c r="Q7823" s="1" t="s">
        <v>41383</v>
      </c>
      <c r="R7823" s="1" t="s">
        <v>41384</v>
      </c>
    </row>
    <row r="7824" spans="1:18" x14ac:dyDescent="0.35">
      <c r="A7824">
        <v>846</v>
      </c>
      <c r="B7824" s="1" t="s">
        <v>41385</v>
      </c>
      <c r="C7824" s="1" t="s">
        <v>41386</v>
      </c>
      <c r="D7824" s="1" t="s">
        <v>41387</v>
      </c>
      <c r="E7824" s="1" t="s">
        <v>186</v>
      </c>
      <c r="F7824" s="1" t="s">
        <v>41388</v>
      </c>
      <c r="G7824" s="1" t="s">
        <v>160</v>
      </c>
      <c r="H7824" s="1" t="s">
        <v>34935</v>
      </c>
      <c r="I7824">
        <v>122183668</v>
      </c>
      <c r="J7824">
        <v>122291629</v>
      </c>
      <c r="K7824" s="1" t="s">
        <v>162</v>
      </c>
      <c r="L7824">
        <v>12981</v>
      </c>
      <c r="M7824" s="1" t="s">
        <v>41389</v>
      </c>
      <c r="N7824" s="1" t="s">
        <v>41390</v>
      </c>
      <c r="O7824" s="1" t="s">
        <v>41391</v>
      </c>
      <c r="P7824" s="1" t="s">
        <v>41392</v>
      </c>
      <c r="Q7824" s="1" t="s">
        <v>41393</v>
      </c>
      <c r="R7824" s="1" t="s">
        <v>41394</v>
      </c>
    </row>
    <row r="7825" spans="1:18" x14ac:dyDescent="0.35">
      <c r="A7825">
        <v>1475</v>
      </c>
      <c r="B7825" s="1" t="s">
        <v>41395</v>
      </c>
      <c r="C7825" s="1" t="s">
        <v>41396</v>
      </c>
      <c r="D7825" s="1" t="s">
        <v>41397</v>
      </c>
      <c r="E7825" s="1" t="s">
        <v>186</v>
      </c>
      <c r="F7825" s="1" t="s">
        <v>41398</v>
      </c>
      <c r="G7825" s="1" t="s">
        <v>160</v>
      </c>
      <c r="H7825" s="1" t="s">
        <v>34935</v>
      </c>
      <c r="I7825">
        <v>122325248</v>
      </c>
      <c r="J7825">
        <v>122341969</v>
      </c>
      <c r="K7825" s="1" t="s">
        <v>162</v>
      </c>
      <c r="L7825">
        <v>744</v>
      </c>
      <c r="M7825" s="1" t="s">
        <v>41399</v>
      </c>
      <c r="N7825" s="1" t="s">
        <v>41400</v>
      </c>
      <c r="O7825" s="1" t="s">
        <v>41401</v>
      </c>
      <c r="P7825" s="1" t="s">
        <v>41402</v>
      </c>
      <c r="Q7825" s="1" t="s">
        <v>41403</v>
      </c>
      <c r="R7825" s="1" t="s">
        <v>41404</v>
      </c>
    </row>
    <row r="7826" spans="1:18" x14ac:dyDescent="0.35">
      <c r="A7826">
        <v>131076</v>
      </c>
      <c r="B7826" s="1" t="s">
        <v>41405</v>
      </c>
      <c r="C7826" s="1" t="s">
        <v>41406</v>
      </c>
      <c r="D7826" s="1" t="s">
        <v>41407</v>
      </c>
      <c r="E7826" s="1" t="s">
        <v>186</v>
      </c>
      <c r="F7826" s="1" t="s">
        <v>41408</v>
      </c>
      <c r="G7826" s="1" t="s">
        <v>160</v>
      </c>
      <c r="H7826" s="1" t="s">
        <v>34935</v>
      </c>
      <c r="I7826">
        <v>122359587</v>
      </c>
      <c r="J7826">
        <v>122383231</v>
      </c>
      <c r="K7826" s="1" t="s">
        <v>166</v>
      </c>
      <c r="L7826">
        <v>1073</v>
      </c>
      <c r="M7826" s="1" t="s">
        <v>157</v>
      </c>
      <c r="N7826" s="1" t="s">
        <v>157</v>
      </c>
      <c r="O7826" s="1" t="s">
        <v>28062</v>
      </c>
      <c r="P7826" s="1" t="s">
        <v>157</v>
      </c>
      <c r="Q7826" s="1" t="s">
        <v>157</v>
      </c>
      <c r="R7826" s="1" t="s">
        <v>28064</v>
      </c>
    </row>
    <row r="7827" spans="1:18" x14ac:dyDescent="0.35">
      <c r="A7827">
        <v>26355</v>
      </c>
      <c r="B7827" s="1" t="s">
        <v>41409</v>
      </c>
      <c r="C7827" s="1" t="s">
        <v>41410</v>
      </c>
      <c r="D7827" s="1" t="s">
        <v>41411</v>
      </c>
      <c r="E7827" s="1" t="s">
        <v>186</v>
      </c>
      <c r="F7827" s="1" t="s">
        <v>41412</v>
      </c>
      <c r="G7827" s="1" t="s">
        <v>160</v>
      </c>
      <c r="H7827" s="1" t="s">
        <v>34935</v>
      </c>
      <c r="I7827">
        <v>122384182</v>
      </c>
      <c r="J7827">
        <v>122412334</v>
      </c>
      <c r="K7827" s="1" t="s">
        <v>162</v>
      </c>
      <c r="L7827">
        <v>3052</v>
      </c>
      <c r="M7827" s="1" t="s">
        <v>559</v>
      </c>
      <c r="N7827" s="1" t="s">
        <v>41413</v>
      </c>
      <c r="O7827" s="1" t="s">
        <v>41414</v>
      </c>
      <c r="P7827" s="1" t="s">
        <v>562</v>
      </c>
      <c r="Q7827" s="1" t="s">
        <v>41415</v>
      </c>
      <c r="R7827" s="1" t="s">
        <v>41416</v>
      </c>
    </row>
    <row r="7828" spans="1:18" x14ac:dyDescent="0.35">
      <c r="A7828">
        <v>54554</v>
      </c>
      <c r="B7828" s="1" t="s">
        <v>41417</v>
      </c>
      <c r="C7828" s="1" t="s">
        <v>41418</v>
      </c>
      <c r="D7828" s="1" t="s">
        <v>157</v>
      </c>
      <c r="E7828" s="1" t="s">
        <v>186</v>
      </c>
      <c r="F7828" s="1" t="s">
        <v>41419</v>
      </c>
      <c r="G7828" s="1" t="s">
        <v>160</v>
      </c>
      <c r="H7828" s="1" t="s">
        <v>34935</v>
      </c>
      <c r="I7828">
        <v>122411846</v>
      </c>
      <c r="J7828">
        <v>122416062</v>
      </c>
      <c r="K7828" s="1" t="s">
        <v>166</v>
      </c>
      <c r="L7828">
        <v>4217</v>
      </c>
      <c r="M7828" s="1" t="s">
        <v>41420</v>
      </c>
      <c r="N7828" s="1" t="s">
        <v>41421</v>
      </c>
      <c r="O7828" s="1" t="s">
        <v>41422</v>
      </c>
      <c r="P7828" s="1" t="s">
        <v>41423</v>
      </c>
      <c r="Q7828" s="1" t="s">
        <v>41424</v>
      </c>
      <c r="R7828" s="1" t="s">
        <v>41425</v>
      </c>
    </row>
    <row r="7829" spans="1:18" x14ac:dyDescent="0.35">
      <c r="A7829">
        <v>102723582</v>
      </c>
      <c r="B7829" s="1" t="s">
        <v>41426</v>
      </c>
      <c r="C7829" s="1" t="s">
        <v>41427</v>
      </c>
      <c r="D7829" s="1" t="s">
        <v>157</v>
      </c>
      <c r="E7829" s="1" t="s">
        <v>170</v>
      </c>
      <c r="F7829" s="1" t="s">
        <v>41428</v>
      </c>
      <c r="G7829" s="1" t="s">
        <v>160</v>
      </c>
      <c r="H7829" s="1" t="s">
        <v>34935</v>
      </c>
      <c r="I7829">
        <v>122416206</v>
      </c>
      <c r="J7829">
        <v>122443247</v>
      </c>
      <c r="K7829" s="1" t="s">
        <v>162</v>
      </c>
      <c r="L7829">
        <v>621</v>
      </c>
      <c r="M7829" s="1" t="s">
        <v>157</v>
      </c>
      <c r="N7829" s="1" t="s">
        <v>157</v>
      </c>
      <c r="O7829" s="1" t="s">
        <v>157</v>
      </c>
      <c r="P7829" s="1" t="s">
        <v>157</v>
      </c>
      <c r="Q7829" s="1" t="s">
        <v>157</v>
      </c>
      <c r="R7829" s="1" t="s">
        <v>157</v>
      </c>
    </row>
    <row r="7830" spans="1:18" x14ac:dyDescent="0.35">
      <c r="A7830">
        <v>3836</v>
      </c>
      <c r="B7830" s="1" t="s">
        <v>41429</v>
      </c>
      <c r="C7830" s="1" t="s">
        <v>41430</v>
      </c>
      <c r="D7830" s="1" t="s">
        <v>41431</v>
      </c>
      <c r="E7830" s="1" t="s">
        <v>186</v>
      </c>
      <c r="F7830" s="1" t="s">
        <v>41432</v>
      </c>
      <c r="G7830" s="1" t="s">
        <v>160</v>
      </c>
      <c r="H7830" s="1" t="s">
        <v>34935</v>
      </c>
      <c r="I7830">
        <v>122421902</v>
      </c>
      <c r="J7830">
        <v>122514939</v>
      </c>
      <c r="K7830" s="1" t="s">
        <v>166</v>
      </c>
      <c r="L7830">
        <v>8732</v>
      </c>
      <c r="M7830" s="1" t="s">
        <v>4638</v>
      </c>
      <c r="N7830" s="1" t="s">
        <v>41433</v>
      </c>
      <c r="O7830" s="1" t="s">
        <v>41434</v>
      </c>
      <c r="P7830" s="1" t="s">
        <v>4641</v>
      </c>
      <c r="Q7830" s="1" t="s">
        <v>41435</v>
      </c>
      <c r="R7830" s="1" t="s">
        <v>41436</v>
      </c>
    </row>
    <row r="7831" spans="1:18" x14ac:dyDescent="0.35">
      <c r="A7831">
        <v>107984000</v>
      </c>
      <c r="B7831" s="1" t="s">
        <v>41437</v>
      </c>
      <c r="C7831" s="1" t="s">
        <v>41438</v>
      </c>
      <c r="D7831" s="1" t="s">
        <v>157</v>
      </c>
      <c r="E7831" s="1" t="s">
        <v>170</v>
      </c>
      <c r="F7831" s="1" t="s">
        <v>157</v>
      </c>
      <c r="G7831" s="1" t="s">
        <v>160</v>
      </c>
      <c r="H7831" s="1" t="s">
        <v>34935</v>
      </c>
      <c r="I7831">
        <v>122514971</v>
      </c>
      <c r="J7831">
        <v>122517358</v>
      </c>
      <c r="K7831" s="1" t="s">
        <v>162</v>
      </c>
      <c r="L7831">
        <v>492</v>
      </c>
      <c r="M7831" s="1" t="s">
        <v>157</v>
      </c>
      <c r="N7831" s="1" t="s">
        <v>157</v>
      </c>
      <c r="O7831" s="1" t="s">
        <v>157</v>
      </c>
      <c r="P7831" s="1" t="s">
        <v>157</v>
      </c>
      <c r="Q7831" s="1" t="s">
        <v>157</v>
      </c>
      <c r="R7831" s="1" t="s">
        <v>157</v>
      </c>
    </row>
    <row r="7832" spans="1:18" x14ac:dyDescent="0.35">
      <c r="A7832">
        <v>105374071</v>
      </c>
      <c r="B7832" s="1" t="s">
        <v>41439</v>
      </c>
      <c r="C7832" s="1" t="s">
        <v>41440</v>
      </c>
      <c r="D7832" s="1" t="s">
        <v>157</v>
      </c>
      <c r="E7832" s="1" t="s">
        <v>170</v>
      </c>
      <c r="F7832" s="1" t="s">
        <v>157</v>
      </c>
      <c r="G7832" s="1" t="s">
        <v>160</v>
      </c>
      <c r="H7832" s="1" t="s">
        <v>34935</v>
      </c>
      <c r="I7832">
        <v>122525590</v>
      </c>
      <c r="J7832">
        <v>122560431</v>
      </c>
      <c r="K7832" s="1" t="s">
        <v>162</v>
      </c>
      <c r="L7832">
        <v>5889</v>
      </c>
      <c r="M7832" s="1" t="s">
        <v>157</v>
      </c>
      <c r="N7832" s="1" t="s">
        <v>157</v>
      </c>
      <c r="O7832" s="1" t="s">
        <v>157</v>
      </c>
      <c r="P7832" s="1" t="s">
        <v>157</v>
      </c>
      <c r="Q7832" s="1" t="s">
        <v>157</v>
      </c>
      <c r="R7832" s="1" t="s">
        <v>157</v>
      </c>
    </row>
    <row r="7833" spans="1:18" x14ac:dyDescent="0.35">
      <c r="A7833">
        <v>83666</v>
      </c>
      <c r="B7833" s="1" t="s">
        <v>41441</v>
      </c>
      <c r="C7833" s="1" t="s">
        <v>41442</v>
      </c>
      <c r="D7833" s="1" t="s">
        <v>41443</v>
      </c>
      <c r="E7833" s="1" t="s">
        <v>186</v>
      </c>
      <c r="F7833" s="1" t="s">
        <v>41444</v>
      </c>
      <c r="G7833" s="1" t="s">
        <v>160</v>
      </c>
      <c r="H7833" s="1" t="s">
        <v>34935</v>
      </c>
      <c r="I7833">
        <v>122527924</v>
      </c>
      <c r="J7833">
        <v>122564784</v>
      </c>
      <c r="K7833" s="1" t="s">
        <v>166</v>
      </c>
      <c r="L7833">
        <v>9161</v>
      </c>
      <c r="M7833" s="1" t="s">
        <v>41445</v>
      </c>
      <c r="N7833" s="1" t="s">
        <v>41446</v>
      </c>
      <c r="O7833" s="1" t="s">
        <v>41447</v>
      </c>
      <c r="P7833" s="1" t="s">
        <v>41448</v>
      </c>
      <c r="Q7833" s="1" t="s">
        <v>41449</v>
      </c>
      <c r="R7833" s="1" t="s">
        <v>41450</v>
      </c>
    </row>
    <row r="7834" spans="1:18" x14ac:dyDescent="0.35">
      <c r="A7834">
        <v>151636</v>
      </c>
      <c r="B7834" s="1" t="s">
        <v>41451</v>
      </c>
      <c r="C7834" s="1" t="s">
        <v>41452</v>
      </c>
      <c r="D7834" s="1" t="s">
        <v>41453</v>
      </c>
      <c r="E7834" s="1" t="s">
        <v>186</v>
      </c>
      <c r="F7834" s="1" t="s">
        <v>41454</v>
      </c>
      <c r="G7834" s="1" t="s">
        <v>160</v>
      </c>
      <c r="H7834" s="1" t="s">
        <v>34935</v>
      </c>
      <c r="I7834">
        <v>122564338</v>
      </c>
      <c r="J7834">
        <v>122575203</v>
      </c>
      <c r="K7834" s="1" t="s">
        <v>162</v>
      </c>
      <c r="L7834">
        <v>5768</v>
      </c>
      <c r="M7834" s="1" t="s">
        <v>41455</v>
      </c>
      <c r="N7834" s="1" t="s">
        <v>41456</v>
      </c>
      <c r="O7834" s="1" t="s">
        <v>41457</v>
      </c>
      <c r="P7834" s="1" t="s">
        <v>41458</v>
      </c>
      <c r="Q7834" s="1" t="s">
        <v>41459</v>
      </c>
      <c r="R7834" s="1" t="s">
        <v>41460</v>
      </c>
    </row>
    <row r="7835" spans="1:18" x14ac:dyDescent="0.35">
      <c r="A7835">
        <v>165631</v>
      </c>
      <c r="B7835" s="1" t="s">
        <v>41461</v>
      </c>
      <c r="C7835" s="1" t="s">
        <v>41462</v>
      </c>
      <c r="D7835" s="1" t="s">
        <v>41463</v>
      </c>
      <c r="E7835" s="1" t="s">
        <v>186</v>
      </c>
      <c r="F7835" s="1" t="s">
        <v>41464</v>
      </c>
      <c r="G7835" s="1" t="s">
        <v>160</v>
      </c>
      <c r="H7835" s="1" t="s">
        <v>34935</v>
      </c>
      <c r="I7835">
        <v>122575926</v>
      </c>
      <c r="J7835">
        <v>122639047</v>
      </c>
      <c r="K7835" s="1" t="s">
        <v>162</v>
      </c>
      <c r="L7835">
        <v>8449</v>
      </c>
      <c r="M7835" s="1" t="s">
        <v>41465</v>
      </c>
      <c r="N7835" s="1" t="s">
        <v>41466</v>
      </c>
      <c r="O7835" s="1" t="s">
        <v>309</v>
      </c>
      <c r="P7835" s="1" t="s">
        <v>41467</v>
      </c>
      <c r="Q7835" s="1" t="s">
        <v>41468</v>
      </c>
      <c r="R7835" s="1" t="s">
        <v>311</v>
      </c>
    </row>
    <row r="7836" spans="1:18" x14ac:dyDescent="0.35">
      <c r="A7836">
        <v>54625</v>
      </c>
      <c r="B7836" s="1" t="s">
        <v>41469</v>
      </c>
      <c r="C7836" s="1" t="s">
        <v>41470</v>
      </c>
      <c r="D7836" s="1" t="s">
        <v>41471</v>
      </c>
      <c r="E7836" s="1" t="s">
        <v>186</v>
      </c>
      <c r="F7836" s="1" t="s">
        <v>41472</v>
      </c>
      <c r="G7836" s="1" t="s">
        <v>160</v>
      </c>
      <c r="H7836" s="1" t="s">
        <v>34935</v>
      </c>
      <c r="I7836">
        <v>122680726</v>
      </c>
      <c r="J7836">
        <v>122730840</v>
      </c>
      <c r="K7836" s="1" t="s">
        <v>162</v>
      </c>
      <c r="L7836">
        <v>9231</v>
      </c>
      <c r="M7836" s="1" t="s">
        <v>41473</v>
      </c>
      <c r="N7836" s="1" t="s">
        <v>41474</v>
      </c>
      <c r="O7836" s="1" t="s">
        <v>41475</v>
      </c>
      <c r="P7836" s="1" t="s">
        <v>41476</v>
      </c>
      <c r="Q7836" s="1" t="s">
        <v>41477</v>
      </c>
      <c r="R7836" s="1" t="s">
        <v>41478</v>
      </c>
    </row>
    <row r="7837" spans="1:18" x14ac:dyDescent="0.35">
      <c r="A7837">
        <v>79663</v>
      </c>
      <c r="B7837" s="1" t="s">
        <v>41479</v>
      </c>
      <c r="C7837" s="1" t="s">
        <v>41480</v>
      </c>
      <c r="D7837" s="1" t="s">
        <v>41481</v>
      </c>
      <c r="E7837" s="1" t="s">
        <v>186</v>
      </c>
      <c r="F7837" s="1" t="s">
        <v>41482</v>
      </c>
      <c r="G7837" s="1" t="s">
        <v>160</v>
      </c>
      <c r="H7837" s="1" t="s">
        <v>34935</v>
      </c>
      <c r="I7837">
        <v>122739997</v>
      </c>
      <c r="J7837">
        <v>122793831</v>
      </c>
      <c r="K7837" s="1" t="s">
        <v>166</v>
      </c>
      <c r="L7837">
        <v>4857</v>
      </c>
      <c r="M7837" s="1" t="s">
        <v>41483</v>
      </c>
      <c r="N7837" s="1" t="s">
        <v>157</v>
      </c>
      <c r="O7837" s="1" t="s">
        <v>2023</v>
      </c>
      <c r="P7837" s="1" t="s">
        <v>41484</v>
      </c>
      <c r="Q7837" s="1" t="s">
        <v>157</v>
      </c>
      <c r="R7837" s="1" t="s">
        <v>2025</v>
      </c>
    </row>
    <row r="7838" spans="1:18" x14ac:dyDescent="0.35">
      <c r="A7838">
        <v>84925</v>
      </c>
      <c r="B7838" s="1" t="s">
        <v>41485</v>
      </c>
      <c r="C7838" s="1" t="s">
        <v>41486</v>
      </c>
      <c r="D7838" s="1" t="s">
        <v>41487</v>
      </c>
      <c r="E7838" s="1" t="s">
        <v>186</v>
      </c>
      <c r="F7838" s="1" t="s">
        <v>41488</v>
      </c>
      <c r="G7838" s="1" t="s">
        <v>160</v>
      </c>
      <c r="H7838" s="1" t="s">
        <v>34935</v>
      </c>
      <c r="I7838">
        <v>122795058</v>
      </c>
      <c r="J7838">
        <v>122892157</v>
      </c>
      <c r="K7838" s="1" t="s">
        <v>162</v>
      </c>
      <c r="L7838">
        <v>10079</v>
      </c>
      <c r="M7838" s="1" t="s">
        <v>157</v>
      </c>
      <c r="N7838" s="1" t="s">
        <v>157</v>
      </c>
      <c r="O7838" s="1" t="s">
        <v>41489</v>
      </c>
      <c r="P7838" s="1" t="s">
        <v>157</v>
      </c>
      <c r="Q7838" s="1" t="s">
        <v>157</v>
      </c>
      <c r="R7838" s="1" t="s">
        <v>41490</v>
      </c>
    </row>
    <row r="7839" spans="1:18" x14ac:dyDescent="0.35">
      <c r="A7839">
        <v>100129550</v>
      </c>
      <c r="B7839" s="1" t="s">
        <v>41491</v>
      </c>
      <c r="C7839" s="1" t="s">
        <v>41492</v>
      </c>
      <c r="D7839" s="1" t="s">
        <v>157</v>
      </c>
      <c r="E7839" s="1" t="s">
        <v>170</v>
      </c>
      <c r="F7839" s="1" t="s">
        <v>41493</v>
      </c>
      <c r="G7839" s="1" t="s">
        <v>160</v>
      </c>
      <c r="H7839" s="1" t="s">
        <v>34935</v>
      </c>
      <c r="I7839">
        <v>122886513</v>
      </c>
      <c r="J7839">
        <v>122892416</v>
      </c>
      <c r="K7839" s="1" t="s">
        <v>162</v>
      </c>
      <c r="L7839">
        <v>5904</v>
      </c>
      <c r="M7839" s="1" t="s">
        <v>157</v>
      </c>
      <c r="N7839" s="1" t="s">
        <v>157</v>
      </c>
      <c r="O7839" s="1" t="s">
        <v>157</v>
      </c>
      <c r="P7839" s="1" t="s">
        <v>157</v>
      </c>
      <c r="Q7839" s="1" t="s">
        <v>157</v>
      </c>
      <c r="R7839" s="1" t="s">
        <v>157</v>
      </c>
    </row>
    <row r="7840" spans="1:18" x14ac:dyDescent="0.35">
      <c r="A7840">
        <v>54437</v>
      </c>
      <c r="B7840" s="1" t="s">
        <v>41494</v>
      </c>
      <c r="C7840" s="1" t="s">
        <v>41495</v>
      </c>
      <c r="D7840" s="1" t="s">
        <v>41496</v>
      </c>
      <c r="E7840" s="1" t="s">
        <v>186</v>
      </c>
      <c r="F7840" s="1" t="s">
        <v>41497</v>
      </c>
      <c r="G7840" s="1" t="s">
        <v>160</v>
      </c>
      <c r="H7840" s="1" t="s">
        <v>34935</v>
      </c>
      <c r="I7840">
        <v>122909082</v>
      </c>
      <c r="J7840">
        <v>123028605</v>
      </c>
      <c r="K7840" s="1" t="s">
        <v>166</v>
      </c>
      <c r="L7840">
        <v>6643</v>
      </c>
      <c r="M7840" s="1" t="s">
        <v>12414</v>
      </c>
      <c r="N7840" s="1" t="s">
        <v>41498</v>
      </c>
      <c r="O7840" s="1" t="s">
        <v>354</v>
      </c>
      <c r="P7840" s="1" t="s">
        <v>12417</v>
      </c>
      <c r="Q7840" s="1" t="s">
        <v>41499</v>
      </c>
      <c r="R7840" s="1" t="s">
        <v>357</v>
      </c>
    </row>
    <row r="7841" spans="1:18" x14ac:dyDescent="0.35">
      <c r="A7841">
        <v>112268448</v>
      </c>
      <c r="B7841" s="1" t="s">
        <v>41500</v>
      </c>
      <c r="C7841" s="1" t="s">
        <v>157</v>
      </c>
      <c r="D7841" s="1" t="s">
        <v>157</v>
      </c>
      <c r="E7841" s="1" t="s">
        <v>157</v>
      </c>
      <c r="F7841" s="1" t="s">
        <v>157</v>
      </c>
      <c r="G7841" s="1" t="s">
        <v>206</v>
      </c>
      <c r="H7841" s="1" t="s">
        <v>34935</v>
      </c>
      <c r="I7841">
        <v>122955883</v>
      </c>
      <c r="J7841">
        <v>122970200</v>
      </c>
      <c r="K7841" s="1" t="s">
        <v>162</v>
      </c>
      <c r="L7841">
        <v>3183</v>
      </c>
      <c r="M7841" s="1" t="s">
        <v>157</v>
      </c>
      <c r="N7841" s="1" t="s">
        <v>157</v>
      </c>
      <c r="O7841" s="1" t="s">
        <v>157</v>
      </c>
      <c r="P7841" s="1" t="s">
        <v>157</v>
      </c>
      <c r="Q7841" s="1" t="s">
        <v>157</v>
      </c>
      <c r="R7841" s="1" t="s">
        <v>157</v>
      </c>
    </row>
    <row r="7842" spans="1:18" x14ac:dyDescent="0.35">
      <c r="A7842">
        <v>10954</v>
      </c>
      <c r="B7842" s="1" t="s">
        <v>41501</v>
      </c>
      <c r="C7842" s="1" t="s">
        <v>41502</v>
      </c>
      <c r="D7842" s="1" t="s">
        <v>41503</v>
      </c>
      <c r="E7842" s="1" t="s">
        <v>186</v>
      </c>
      <c r="F7842" s="1" t="s">
        <v>41504</v>
      </c>
      <c r="G7842" s="1" t="s">
        <v>160</v>
      </c>
      <c r="H7842" s="1" t="s">
        <v>34935</v>
      </c>
      <c r="I7842">
        <v>123067025</v>
      </c>
      <c r="J7842">
        <v>123162104</v>
      </c>
      <c r="K7842" s="1" t="s">
        <v>162</v>
      </c>
      <c r="L7842">
        <v>1844</v>
      </c>
      <c r="M7842" s="1" t="s">
        <v>41505</v>
      </c>
      <c r="N7842" s="1" t="s">
        <v>41506</v>
      </c>
      <c r="O7842" s="1" t="s">
        <v>41507</v>
      </c>
      <c r="P7842" s="1" t="s">
        <v>41508</v>
      </c>
      <c r="Q7842" s="1" t="s">
        <v>41509</v>
      </c>
      <c r="R7842" s="1" t="s">
        <v>41510</v>
      </c>
    </row>
    <row r="7843" spans="1:18" x14ac:dyDescent="0.35">
      <c r="A7843">
        <v>102465667</v>
      </c>
      <c r="B7843" s="1" t="s">
        <v>41511</v>
      </c>
      <c r="C7843" s="1" t="s">
        <v>41512</v>
      </c>
      <c r="D7843" s="1" t="s">
        <v>41513</v>
      </c>
      <c r="E7843" s="1" t="s">
        <v>170</v>
      </c>
      <c r="F7843" s="1" t="s">
        <v>41514</v>
      </c>
      <c r="G7843" s="1" t="s">
        <v>160</v>
      </c>
      <c r="H7843" s="1" t="s">
        <v>34935</v>
      </c>
      <c r="I7843">
        <v>123161794</v>
      </c>
      <c r="J7843">
        <v>123161879</v>
      </c>
      <c r="K7843" s="1" t="s">
        <v>162</v>
      </c>
      <c r="L7843">
        <v>86</v>
      </c>
      <c r="M7843" s="1" t="s">
        <v>157</v>
      </c>
      <c r="N7843" s="1" t="s">
        <v>157</v>
      </c>
      <c r="O7843" s="1" t="s">
        <v>157</v>
      </c>
      <c r="P7843" s="1" t="s">
        <v>157</v>
      </c>
      <c r="Q7843" s="1" t="s">
        <v>157</v>
      </c>
      <c r="R7843" s="1" t="s">
        <v>157</v>
      </c>
    </row>
    <row r="7844" spans="1:18" x14ac:dyDescent="0.35">
      <c r="A7844">
        <v>26984</v>
      </c>
      <c r="B7844" s="1" t="s">
        <v>41515</v>
      </c>
      <c r="C7844" s="1" t="s">
        <v>41516</v>
      </c>
      <c r="D7844" s="1" t="s">
        <v>41517</v>
      </c>
      <c r="E7844" s="1" t="s">
        <v>186</v>
      </c>
      <c r="F7844" s="1" t="s">
        <v>41518</v>
      </c>
      <c r="G7844" s="1" t="s">
        <v>160</v>
      </c>
      <c r="H7844" s="1" t="s">
        <v>34935</v>
      </c>
      <c r="I7844">
        <v>123201943</v>
      </c>
      <c r="J7844">
        <v>123274136</v>
      </c>
      <c r="K7844" s="1" t="s">
        <v>162</v>
      </c>
      <c r="L7844">
        <v>5106</v>
      </c>
      <c r="M7844" s="1" t="s">
        <v>11196</v>
      </c>
      <c r="N7844" s="1" t="s">
        <v>41519</v>
      </c>
      <c r="O7844" s="1" t="s">
        <v>7750</v>
      </c>
      <c r="P7844" s="1" t="s">
        <v>11199</v>
      </c>
      <c r="Q7844" s="1" t="s">
        <v>41520</v>
      </c>
      <c r="R7844" s="1" t="s">
        <v>7753</v>
      </c>
    </row>
    <row r="7845" spans="1:18" x14ac:dyDescent="0.35">
      <c r="A7845">
        <v>111</v>
      </c>
      <c r="B7845" s="1" t="s">
        <v>41521</v>
      </c>
      <c r="C7845" s="1" t="s">
        <v>41522</v>
      </c>
      <c r="D7845" s="1" t="s">
        <v>41523</v>
      </c>
      <c r="E7845" s="1" t="s">
        <v>186</v>
      </c>
      <c r="F7845" s="1" t="s">
        <v>41524</v>
      </c>
      <c r="G7845" s="1" t="s">
        <v>160</v>
      </c>
      <c r="H7845" s="1" t="s">
        <v>34935</v>
      </c>
      <c r="I7845">
        <v>123282296</v>
      </c>
      <c r="J7845">
        <v>123448988</v>
      </c>
      <c r="K7845" s="1" t="s">
        <v>166</v>
      </c>
      <c r="L7845">
        <v>8551</v>
      </c>
      <c r="M7845" s="1" t="s">
        <v>41525</v>
      </c>
      <c r="N7845" s="1" t="s">
        <v>41526</v>
      </c>
      <c r="O7845" s="1" t="s">
        <v>41527</v>
      </c>
      <c r="P7845" s="1" t="s">
        <v>41528</v>
      </c>
      <c r="Q7845" s="1" t="s">
        <v>41529</v>
      </c>
      <c r="R7845" s="1" t="s">
        <v>41530</v>
      </c>
    </row>
    <row r="7846" spans="1:18" x14ac:dyDescent="0.35">
      <c r="A7846">
        <v>201562</v>
      </c>
      <c r="B7846" s="1" t="s">
        <v>41531</v>
      </c>
      <c r="C7846" s="1" t="s">
        <v>41532</v>
      </c>
      <c r="D7846" s="1" t="s">
        <v>41533</v>
      </c>
      <c r="E7846" s="1" t="s">
        <v>186</v>
      </c>
      <c r="F7846" s="1" t="s">
        <v>41534</v>
      </c>
      <c r="G7846" s="1" t="s">
        <v>160</v>
      </c>
      <c r="H7846" s="1" t="s">
        <v>34935</v>
      </c>
      <c r="I7846">
        <v>123491548</v>
      </c>
      <c r="J7846">
        <v>123585099</v>
      </c>
      <c r="K7846" s="1" t="s">
        <v>166</v>
      </c>
      <c r="L7846">
        <v>7329</v>
      </c>
      <c r="M7846" s="1" t="s">
        <v>41535</v>
      </c>
      <c r="N7846" s="1" t="s">
        <v>41536</v>
      </c>
      <c r="O7846" s="1" t="s">
        <v>20385</v>
      </c>
      <c r="P7846" s="1" t="s">
        <v>41537</v>
      </c>
      <c r="Q7846" s="1" t="s">
        <v>41538</v>
      </c>
      <c r="R7846" s="1" t="s">
        <v>20388</v>
      </c>
    </row>
    <row r="7847" spans="1:18" x14ac:dyDescent="0.35">
      <c r="A7847">
        <v>100506826</v>
      </c>
      <c r="B7847" s="1" t="s">
        <v>41539</v>
      </c>
      <c r="C7847" s="1" t="s">
        <v>41540</v>
      </c>
      <c r="D7847" s="1" t="s">
        <v>157</v>
      </c>
      <c r="E7847" s="1" t="s">
        <v>170</v>
      </c>
      <c r="F7847" s="1" t="s">
        <v>41541</v>
      </c>
      <c r="G7847" s="1" t="s">
        <v>160</v>
      </c>
      <c r="H7847" s="1" t="s">
        <v>34935</v>
      </c>
      <c r="I7847">
        <v>123585513</v>
      </c>
      <c r="J7847">
        <v>123630821</v>
      </c>
      <c r="K7847" s="1" t="s">
        <v>162</v>
      </c>
      <c r="L7847">
        <v>803</v>
      </c>
      <c r="M7847" s="1" t="s">
        <v>157</v>
      </c>
      <c r="N7847" s="1" t="s">
        <v>157</v>
      </c>
      <c r="O7847" s="1" t="s">
        <v>157</v>
      </c>
      <c r="P7847" s="1" t="s">
        <v>157</v>
      </c>
      <c r="Q7847" s="1" t="s">
        <v>157</v>
      </c>
      <c r="R7847" s="1" t="s">
        <v>157</v>
      </c>
    </row>
    <row r="7848" spans="1:18" x14ac:dyDescent="0.35">
      <c r="A7848">
        <v>4638</v>
      </c>
      <c r="B7848" s="1" t="s">
        <v>41542</v>
      </c>
      <c r="C7848" s="1" t="s">
        <v>41543</v>
      </c>
      <c r="D7848" s="1" t="s">
        <v>41544</v>
      </c>
      <c r="E7848" s="1" t="s">
        <v>186</v>
      </c>
      <c r="F7848" s="1" t="s">
        <v>41545</v>
      </c>
      <c r="G7848" s="1" t="s">
        <v>160</v>
      </c>
      <c r="H7848" s="1" t="s">
        <v>34935</v>
      </c>
      <c r="I7848">
        <v>123610049</v>
      </c>
      <c r="J7848">
        <v>123884332</v>
      </c>
      <c r="K7848" s="1" t="s">
        <v>166</v>
      </c>
      <c r="L7848">
        <v>11291</v>
      </c>
      <c r="M7848" s="1" t="s">
        <v>41546</v>
      </c>
      <c r="N7848" s="1" t="s">
        <v>41547</v>
      </c>
      <c r="O7848" s="1" t="s">
        <v>41548</v>
      </c>
      <c r="P7848" s="1" t="s">
        <v>41549</v>
      </c>
      <c r="Q7848" s="1" t="s">
        <v>41550</v>
      </c>
      <c r="R7848" s="1" t="s">
        <v>41551</v>
      </c>
    </row>
    <row r="7849" spans="1:18" x14ac:dyDescent="0.35">
      <c r="A7849">
        <v>100873940</v>
      </c>
      <c r="B7849" s="1" t="s">
        <v>41552</v>
      </c>
      <c r="C7849" s="1" t="s">
        <v>41553</v>
      </c>
      <c r="D7849" s="1" t="s">
        <v>157</v>
      </c>
      <c r="E7849" s="1" t="s">
        <v>170</v>
      </c>
      <c r="F7849" s="1" t="s">
        <v>41554</v>
      </c>
      <c r="G7849" s="1" t="s">
        <v>160</v>
      </c>
      <c r="H7849" s="1" t="s">
        <v>34935</v>
      </c>
      <c r="I7849">
        <v>123689644</v>
      </c>
      <c r="J7849">
        <v>123692407</v>
      </c>
      <c r="K7849" s="1" t="s">
        <v>162</v>
      </c>
      <c r="L7849">
        <v>500</v>
      </c>
      <c r="M7849" s="1" t="s">
        <v>157</v>
      </c>
      <c r="N7849" s="1" t="s">
        <v>157</v>
      </c>
      <c r="O7849" s="1" t="s">
        <v>157</v>
      </c>
      <c r="P7849" s="1" t="s">
        <v>157</v>
      </c>
      <c r="Q7849" s="1" t="s">
        <v>157</v>
      </c>
      <c r="R7849" s="1" t="s">
        <v>157</v>
      </c>
    </row>
    <row r="7850" spans="1:18" x14ac:dyDescent="0.35">
      <c r="A7850">
        <v>105369194</v>
      </c>
      <c r="B7850" s="1" t="s">
        <v>41555</v>
      </c>
      <c r="C7850" s="1" t="s">
        <v>41556</v>
      </c>
      <c r="D7850" s="1" t="s">
        <v>157</v>
      </c>
      <c r="E7850" s="1" t="s">
        <v>170</v>
      </c>
      <c r="F7850" s="1" t="s">
        <v>157</v>
      </c>
      <c r="G7850" s="1" t="s">
        <v>160</v>
      </c>
      <c r="H7850" s="1" t="s">
        <v>34935</v>
      </c>
      <c r="I7850">
        <v>123692816</v>
      </c>
      <c r="J7850">
        <v>123717042</v>
      </c>
      <c r="K7850" s="1" t="s">
        <v>162</v>
      </c>
      <c r="L7850">
        <v>7770</v>
      </c>
      <c r="M7850" s="1" t="s">
        <v>157</v>
      </c>
      <c r="N7850" s="1" t="s">
        <v>157</v>
      </c>
      <c r="O7850" s="1" t="s">
        <v>157</v>
      </c>
      <c r="P7850" s="1" t="s">
        <v>157</v>
      </c>
      <c r="Q7850" s="1" t="s">
        <v>157</v>
      </c>
      <c r="R7850" s="1" t="s">
        <v>157</v>
      </c>
    </row>
    <row r="7851" spans="1:18" x14ac:dyDescent="0.35">
      <c r="A7851">
        <v>64770</v>
      </c>
      <c r="B7851" s="1" t="s">
        <v>41557</v>
      </c>
      <c r="C7851" s="1" t="s">
        <v>41558</v>
      </c>
      <c r="D7851" s="1" t="s">
        <v>157</v>
      </c>
      <c r="E7851" s="1" t="s">
        <v>186</v>
      </c>
      <c r="F7851" s="1" t="s">
        <v>41559</v>
      </c>
      <c r="G7851" s="1" t="s">
        <v>160</v>
      </c>
      <c r="H7851" s="1" t="s">
        <v>34935</v>
      </c>
      <c r="I7851">
        <v>123887383</v>
      </c>
      <c r="J7851">
        <v>123961412</v>
      </c>
      <c r="K7851" s="1" t="s">
        <v>166</v>
      </c>
      <c r="L7851">
        <v>9123</v>
      </c>
      <c r="M7851" s="1" t="s">
        <v>559</v>
      </c>
      <c r="N7851" s="1" t="s">
        <v>41560</v>
      </c>
      <c r="O7851" s="1" t="s">
        <v>41561</v>
      </c>
      <c r="P7851" s="1" t="s">
        <v>562</v>
      </c>
      <c r="Q7851" s="1" t="s">
        <v>41562</v>
      </c>
      <c r="R7851" s="1" t="s">
        <v>41563</v>
      </c>
    </row>
    <row r="7852" spans="1:18" x14ac:dyDescent="0.35">
      <c r="A7852">
        <v>54763</v>
      </c>
      <c r="B7852" s="1" t="s">
        <v>41564</v>
      </c>
      <c r="C7852" s="1" t="s">
        <v>41565</v>
      </c>
      <c r="D7852" s="1" t="s">
        <v>41566</v>
      </c>
      <c r="E7852" s="1" t="s">
        <v>186</v>
      </c>
      <c r="F7852" s="1" t="s">
        <v>41567</v>
      </c>
      <c r="G7852" s="1" t="s">
        <v>160</v>
      </c>
      <c r="H7852" s="1" t="s">
        <v>34935</v>
      </c>
      <c r="I7852">
        <v>123968521</v>
      </c>
      <c r="J7852">
        <v>123992170</v>
      </c>
      <c r="K7852" s="1" t="s">
        <v>166</v>
      </c>
      <c r="L7852">
        <v>3554</v>
      </c>
      <c r="M7852" s="1" t="s">
        <v>4462</v>
      </c>
      <c r="N7852" s="1" t="s">
        <v>41568</v>
      </c>
      <c r="O7852" s="1" t="s">
        <v>41569</v>
      </c>
      <c r="P7852" s="1" t="s">
        <v>4465</v>
      </c>
      <c r="Q7852" s="1" t="s">
        <v>41570</v>
      </c>
      <c r="R7852" s="1" t="s">
        <v>41571</v>
      </c>
    </row>
    <row r="7853" spans="1:18" x14ac:dyDescent="0.35">
      <c r="A7853">
        <v>8997</v>
      </c>
      <c r="B7853" s="1" t="s">
        <v>41572</v>
      </c>
      <c r="C7853" s="1" t="s">
        <v>41573</v>
      </c>
      <c r="D7853" s="1" t="s">
        <v>41574</v>
      </c>
      <c r="E7853" s="1" t="s">
        <v>186</v>
      </c>
      <c r="F7853" s="1" t="s">
        <v>41575</v>
      </c>
      <c r="G7853" s="1" t="s">
        <v>160</v>
      </c>
      <c r="H7853" s="1" t="s">
        <v>34935</v>
      </c>
      <c r="I7853">
        <v>124033341</v>
      </c>
      <c r="J7853">
        <v>124726325</v>
      </c>
      <c r="K7853" s="1" t="s">
        <v>162</v>
      </c>
      <c r="L7853">
        <v>21317</v>
      </c>
      <c r="M7853" s="1" t="s">
        <v>41576</v>
      </c>
      <c r="N7853" s="1" t="s">
        <v>41577</v>
      </c>
      <c r="O7853" s="1" t="s">
        <v>41578</v>
      </c>
      <c r="P7853" s="1" t="s">
        <v>41579</v>
      </c>
      <c r="Q7853" s="1" t="s">
        <v>41580</v>
      </c>
      <c r="R7853" s="1" t="s">
        <v>41581</v>
      </c>
    </row>
    <row r="7854" spans="1:18" x14ac:dyDescent="0.35">
      <c r="A7854">
        <v>100847021</v>
      </c>
      <c r="B7854" s="1" t="s">
        <v>41582</v>
      </c>
      <c r="C7854" s="1" t="s">
        <v>41583</v>
      </c>
      <c r="D7854" s="1" t="s">
        <v>157</v>
      </c>
      <c r="E7854" s="1" t="s">
        <v>170</v>
      </c>
      <c r="F7854" s="1" t="s">
        <v>41584</v>
      </c>
      <c r="G7854" s="1" t="s">
        <v>160</v>
      </c>
      <c r="H7854" s="1" t="s">
        <v>34935</v>
      </c>
      <c r="I7854">
        <v>124132929</v>
      </c>
      <c r="J7854">
        <v>124133025</v>
      </c>
      <c r="K7854" s="1" t="s">
        <v>162</v>
      </c>
      <c r="L7854">
        <v>97</v>
      </c>
      <c r="M7854" s="1" t="s">
        <v>157</v>
      </c>
      <c r="N7854" s="1" t="s">
        <v>157</v>
      </c>
      <c r="O7854" s="1" t="s">
        <v>157</v>
      </c>
      <c r="P7854" s="1" t="s">
        <v>157</v>
      </c>
      <c r="Q7854" s="1" t="s">
        <v>157</v>
      </c>
      <c r="R7854" s="1" t="s">
        <v>157</v>
      </c>
    </row>
    <row r="7855" spans="1:18" x14ac:dyDescent="0.35">
      <c r="A7855">
        <v>105374077</v>
      </c>
      <c r="B7855" s="1" t="s">
        <v>41585</v>
      </c>
      <c r="C7855" s="1" t="s">
        <v>41586</v>
      </c>
      <c r="D7855" s="1" t="s">
        <v>157</v>
      </c>
      <c r="E7855" s="1" t="s">
        <v>170</v>
      </c>
      <c r="F7855" s="1" t="s">
        <v>157</v>
      </c>
      <c r="G7855" s="1" t="s">
        <v>160</v>
      </c>
      <c r="H7855" s="1" t="s">
        <v>34935</v>
      </c>
      <c r="I7855">
        <v>124168008</v>
      </c>
      <c r="J7855">
        <v>124171712</v>
      </c>
      <c r="K7855" s="1" t="s">
        <v>162</v>
      </c>
      <c r="L7855">
        <v>787</v>
      </c>
      <c r="M7855" s="1" t="s">
        <v>157</v>
      </c>
      <c r="N7855" s="1" t="s">
        <v>157</v>
      </c>
      <c r="O7855" s="1" t="s">
        <v>157</v>
      </c>
      <c r="P7855" s="1" t="s">
        <v>157</v>
      </c>
      <c r="Q7855" s="1" t="s">
        <v>157</v>
      </c>
      <c r="R7855" s="1" t="s">
        <v>157</v>
      </c>
    </row>
    <row r="7856" spans="1:18" x14ac:dyDescent="0.35">
      <c r="A7856">
        <v>102464832</v>
      </c>
      <c r="B7856" s="1" t="s">
        <v>41587</v>
      </c>
      <c r="C7856" s="1" t="s">
        <v>41588</v>
      </c>
      <c r="D7856" s="1" t="s">
        <v>41589</v>
      </c>
      <c r="E7856" s="1" t="s">
        <v>170</v>
      </c>
      <c r="F7856" s="1" t="s">
        <v>41590</v>
      </c>
      <c r="G7856" s="1" t="s">
        <v>160</v>
      </c>
      <c r="H7856" s="1" t="s">
        <v>34935</v>
      </c>
      <c r="I7856">
        <v>124374332</v>
      </c>
      <c r="J7856">
        <v>124374437</v>
      </c>
      <c r="K7856" s="1" t="s">
        <v>162</v>
      </c>
      <c r="L7856">
        <v>106</v>
      </c>
      <c r="M7856" s="1" t="s">
        <v>157</v>
      </c>
      <c r="N7856" s="1" t="s">
        <v>157</v>
      </c>
      <c r="O7856" s="1" t="s">
        <v>157</v>
      </c>
      <c r="P7856" s="1" t="s">
        <v>157</v>
      </c>
      <c r="Q7856" s="1" t="s">
        <v>157</v>
      </c>
      <c r="R7856" s="1" t="s">
        <v>157</v>
      </c>
    </row>
    <row r="7857" spans="1:18" x14ac:dyDescent="0.35">
      <c r="A7857">
        <v>107986123</v>
      </c>
      <c r="B7857" s="1" t="s">
        <v>41591</v>
      </c>
      <c r="C7857" s="1" t="s">
        <v>157</v>
      </c>
      <c r="D7857" s="1" t="s">
        <v>157</v>
      </c>
      <c r="E7857" s="1" t="s">
        <v>157</v>
      </c>
      <c r="F7857" s="1" t="s">
        <v>157</v>
      </c>
      <c r="G7857" s="1" t="s">
        <v>206</v>
      </c>
      <c r="H7857" s="1" t="s">
        <v>34935</v>
      </c>
      <c r="I7857">
        <v>124405684</v>
      </c>
      <c r="J7857">
        <v>124408540</v>
      </c>
      <c r="K7857" s="1" t="s">
        <v>162</v>
      </c>
      <c r="L7857">
        <v>1551</v>
      </c>
      <c r="M7857" s="1" t="s">
        <v>157</v>
      </c>
      <c r="N7857" s="1" t="s">
        <v>157</v>
      </c>
      <c r="O7857" s="1" t="s">
        <v>157</v>
      </c>
      <c r="P7857" s="1" t="s">
        <v>157</v>
      </c>
      <c r="Q7857" s="1" t="s">
        <v>157</v>
      </c>
      <c r="R7857" s="1" t="s">
        <v>157</v>
      </c>
    </row>
    <row r="7858" spans="1:18" x14ac:dyDescent="0.35">
      <c r="A7858">
        <v>105374076</v>
      </c>
      <c r="B7858" s="1" t="s">
        <v>41592</v>
      </c>
      <c r="C7858" s="1" t="s">
        <v>41593</v>
      </c>
      <c r="D7858" s="1" t="s">
        <v>157</v>
      </c>
      <c r="E7858" s="1" t="s">
        <v>170</v>
      </c>
      <c r="F7858" s="1" t="s">
        <v>157</v>
      </c>
      <c r="G7858" s="1" t="s">
        <v>160</v>
      </c>
      <c r="H7858" s="1" t="s">
        <v>34935</v>
      </c>
      <c r="I7858">
        <v>124544587</v>
      </c>
      <c r="J7858">
        <v>124576887</v>
      </c>
      <c r="K7858" s="1" t="s">
        <v>166</v>
      </c>
      <c r="L7858">
        <v>1153</v>
      </c>
      <c r="M7858" s="1" t="s">
        <v>157</v>
      </c>
      <c r="N7858" s="1" t="s">
        <v>157</v>
      </c>
      <c r="O7858" s="1" t="s">
        <v>157</v>
      </c>
      <c r="P7858" s="1" t="s">
        <v>157</v>
      </c>
      <c r="Q7858" s="1" t="s">
        <v>157</v>
      </c>
      <c r="R7858" s="1" t="s">
        <v>157</v>
      </c>
    </row>
    <row r="7859" spans="1:18" x14ac:dyDescent="0.35">
      <c r="A7859">
        <v>7372</v>
      </c>
      <c r="B7859" s="1" t="s">
        <v>41594</v>
      </c>
      <c r="C7859" s="1" t="s">
        <v>41595</v>
      </c>
      <c r="D7859" s="1" t="s">
        <v>41596</v>
      </c>
      <c r="E7859" s="1" t="s">
        <v>186</v>
      </c>
      <c r="F7859" s="1" t="s">
        <v>41597</v>
      </c>
      <c r="G7859" s="1" t="s">
        <v>160</v>
      </c>
      <c r="H7859" s="1" t="s">
        <v>34935</v>
      </c>
      <c r="I7859">
        <v>124730366</v>
      </c>
      <c r="J7859">
        <v>124749273</v>
      </c>
      <c r="K7859" s="1" t="s">
        <v>162</v>
      </c>
      <c r="L7859">
        <v>7041</v>
      </c>
      <c r="M7859" s="1" t="s">
        <v>41598</v>
      </c>
      <c r="N7859" s="1" t="s">
        <v>41599</v>
      </c>
      <c r="O7859" s="1" t="s">
        <v>2619</v>
      </c>
      <c r="P7859" s="1" t="s">
        <v>41600</v>
      </c>
      <c r="Q7859" s="1" t="s">
        <v>41601</v>
      </c>
      <c r="R7859" s="1" t="s">
        <v>2621</v>
      </c>
    </row>
    <row r="7860" spans="1:18" x14ac:dyDescent="0.35">
      <c r="A7860">
        <v>100422864</v>
      </c>
      <c r="B7860" s="1" t="s">
        <v>41602</v>
      </c>
      <c r="C7860" s="1" t="s">
        <v>41603</v>
      </c>
      <c r="D7860" s="1" t="s">
        <v>157</v>
      </c>
      <c r="E7860" s="1" t="s">
        <v>170</v>
      </c>
      <c r="F7860" s="1" t="s">
        <v>41604</v>
      </c>
      <c r="G7860" s="1" t="s">
        <v>160</v>
      </c>
      <c r="H7860" s="1" t="s">
        <v>34935</v>
      </c>
      <c r="I7860">
        <v>124732439</v>
      </c>
      <c r="J7860">
        <v>124732516</v>
      </c>
      <c r="K7860" s="1" t="s">
        <v>162</v>
      </c>
      <c r="L7860">
        <v>78</v>
      </c>
      <c r="M7860" s="1" t="s">
        <v>157</v>
      </c>
      <c r="N7860" s="1" t="s">
        <v>157</v>
      </c>
      <c r="O7860" s="1" t="s">
        <v>157</v>
      </c>
      <c r="P7860" s="1" t="s">
        <v>157</v>
      </c>
      <c r="Q7860" s="1" t="s">
        <v>157</v>
      </c>
      <c r="R7860" s="1" t="s">
        <v>157</v>
      </c>
    </row>
    <row r="7861" spans="1:18" x14ac:dyDescent="0.35">
      <c r="A7861">
        <v>3693</v>
      </c>
      <c r="B7861" s="1" t="s">
        <v>41605</v>
      </c>
      <c r="C7861" s="1" t="s">
        <v>41606</v>
      </c>
      <c r="D7861" s="1" t="s">
        <v>157</v>
      </c>
      <c r="E7861" s="1" t="s">
        <v>186</v>
      </c>
      <c r="F7861" s="1" t="s">
        <v>41607</v>
      </c>
      <c r="G7861" s="1" t="s">
        <v>160</v>
      </c>
      <c r="H7861" s="1" t="s">
        <v>34935</v>
      </c>
      <c r="I7861">
        <v>124761948</v>
      </c>
      <c r="J7861">
        <v>124901411</v>
      </c>
      <c r="K7861" s="1" t="s">
        <v>166</v>
      </c>
      <c r="L7861">
        <v>4788</v>
      </c>
      <c r="M7861" s="1" t="s">
        <v>29875</v>
      </c>
      <c r="N7861" s="1" t="s">
        <v>41608</v>
      </c>
      <c r="O7861" s="1" t="s">
        <v>41609</v>
      </c>
      <c r="P7861" s="1" t="s">
        <v>29878</v>
      </c>
      <c r="Q7861" s="1" t="s">
        <v>41610</v>
      </c>
      <c r="R7861" s="1" t="s">
        <v>41611</v>
      </c>
    </row>
    <row r="7862" spans="1:18" x14ac:dyDescent="0.35">
      <c r="A7862">
        <v>56667</v>
      </c>
      <c r="B7862" s="1" t="s">
        <v>41612</v>
      </c>
      <c r="C7862" s="1" t="s">
        <v>41613</v>
      </c>
      <c r="D7862" s="1" t="s">
        <v>41614</v>
      </c>
      <c r="E7862" s="1" t="s">
        <v>186</v>
      </c>
      <c r="F7862" s="1" t="s">
        <v>41615</v>
      </c>
      <c r="G7862" s="1" t="s">
        <v>160</v>
      </c>
      <c r="H7862" s="1" t="s">
        <v>34935</v>
      </c>
      <c r="I7862">
        <v>124905442</v>
      </c>
      <c r="J7862">
        <v>124934751</v>
      </c>
      <c r="K7862" s="1" t="s">
        <v>166</v>
      </c>
      <c r="L7862">
        <v>2879</v>
      </c>
      <c r="M7862" s="1" t="s">
        <v>25560</v>
      </c>
      <c r="N7862" s="1" t="s">
        <v>41616</v>
      </c>
      <c r="O7862" s="1" t="s">
        <v>41617</v>
      </c>
      <c r="P7862" s="1" t="s">
        <v>25563</v>
      </c>
      <c r="Q7862" s="1" t="s">
        <v>41618</v>
      </c>
      <c r="R7862" s="1" t="s">
        <v>41619</v>
      </c>
    </row>
    <row r="7863" spans="1:18" x14ac:dyDescent="0.35">
      <c r="A7863">
        <v>57493</v>
      </c>
      <c r="B7863" s="1" t="s">
        <v>41620</v>
      </c>
      <c r="C7863" s="1" t="s">
        <v>41621</v>
      </c>
      <c r="D7863" s="1" t="s">
        <v>41622</v>
      </c>
      <c r="E7863" s="1" t="s">
        <v>186</v>
      </c>
      <c r="F7863" s="1" t="s">
        <v>41623</v>
      </c>
      <c r="G7863" s="1" t="s">
        <v>160</v>
      </c>
      <c r="H7863" s="1" t="s">
        <v>34935</v>
      </c>
      <c r="I7863">
        <v>124965710</v>
      </c>
      <c r="J7863">
        <v>125055997</v>
      </c>
      <c r="K7863" s="1" t="s">
        <v>166</v>
      </c>
      <c r="L7863">
        <v>9495</v>
      </c>
      <c r="M7863" s="1" t="s">
        <v>967</v>
      </c>
      <c r="N7863" s="1" t="s">
        <v>41624</v>
      </c>
      <c r="O7863" s="1" t="s">
        <v>41625</v>
      </c>
      <c r="P7863" s="1" t="s">
        <v>970</v>
      </c>
      <c r="Q7863" s="1" t="s">
        <v>41626</v>
      </c>
      <c r="R7863" s="1" t="s">
        <v>41627</v>
      </c>
    </row>
    <row r="7864" spans="1:18" x14ac:dyDescent="0.35">
      <c r="A7864">
        <v>84561</v>
      </c>
      <c r="B7864" s="1" t="s">
        <v>41628</v>
      </c>
      <c r="C7864" s="1" t="s">
        <v>41629</v>
      </c>
      <c r="D7864" s="1" t="s">
        <v>41630</v>
      </c>
      <c r="E7864" s="1" t="s">
        <v>186</v>
      </c>
      <c r="F7864" s="1" t="s">
        <v>41631</v>
      </c>
      <c r="G7864" s="1" t="s">
        <v>160</v>
      </c>
      <c r="H7864" s="1" t="s">
        <v>34935</v>
      </c>
      <c r="I7864">
        <v>125082636</v>
      </c>
      <c r="J7864">
        <v>125212765</v>
      </c>
      <c r="K7864" s="1" t="s">
        <v>166</v>
      </c>
      <c r="L7864">
        <v>3515</v>
      </c>
      <c r="M7864" s="1" t="s">
        <v>41632</v>
      </c>
      <c r="N7864" s="1" t="s">
        <v>41633</v>
      </c>
      <c r="O7864" s="1" t="s">
        <v>354</v>
      </c>
      <c r="P7864" s="1" t="s">
        <v>41634</v>
      </c>
      <c r="Q7864" s="1" t="s">
        <v>41635</v>
      </c>
      <c r="R7864" s="1" t="s">
        <v>357</v>
      </c>
    </row>
    <row r="7865" spans="1:18" x14ac:dyDescent="0.35">
      <c r="A7865">
        <v>100847039</v>
      </c>
      <c r="B7865" s="1" t="s">
        <v>41636</v>
      </c>
      <c r="C7865" s="1" t="s">
        <v>41637</v>
      </c>
      <c r="D7865" s="1" t="s">
        <v>157</v>
      </c>
      <c r="E7865" s="1" t="s">
        <v>170</v>
      </c>
      <c r="F7865" s="1" t="s">
        <v>41638</v>
      </c>
      <c r="G7865" s="1" t="s">
        <v>160</v>
      </c>
      <c r="H7865" s="1" t="s">
        <v>34935</v>
      </c>
      <c r="I7865">
        <v>125151465</v>
      </c>
      <c r="J7865">
        <v>125151552</v>
      </c>
      <c r="K7865" s="1" t="s">
        <v>166</v>
      </c>
      <c r="L7865">
        <v>88</v>
      </c>
      <c r="M7865" s="1" t="s">
        <v>157</v>
      </c>
      <c r="N7865" s="1" t="s">
        <v>157</v>
      </c>
      <c r="O7865" s="1" t="s">
        <v>157</v>
      </c>
      <c r="P7865" s="1" t="s">
        <v>157</v>
      </c>
      <c r="Q7865" s="1" t="s">
        <v>157</v>
      </c>
      <c r="R7865" s="1" t="s">
        <v>157</v>
      </c>
    </row>
    <row r="7866" spans="1:18" x14ac:dyDescent="0.35">
      <c r="A7866">
        <v>7707</v>
      </c>
      <c r="B7866" s="1" t="s">
        <v>41639</v>
      </c>
      <c r="C7866" s="1" t="s">
        <v>41640</v>
      </c>
      <c r="D7866" s="1" t="s">
        <v>41641</v>
      </c>
      <c r="E7866" s="1" t="s">
        <v>186</v>
      </c>
      <c r="F7866" s="1" t="s">
        <v>41642</v>
      </c>
      <c r="G7866" s="1" t="s">
        <v>160</v>
      </c>
      <c r="H7866" s="1" t="s">
        <v>34935</v>
      </c>
      <c r="I7866">
        <v>125225669</v>
      </c>
      <c r="J7866">
        <v>125375354</v>
      </c>
      <c r="K7866" s="1" t="s">
        <v>166</v>
      </c>
      <c r="L7866">
        <v>12622</v>
      </c>
      <c r="M7866" s="1" t="s">
        <v>41643</v>
      </c>
      <c r="N7866" s="1" t="s">
        <v>41644</v>
      </c>
      <c r="O7866" s="1" t="s">
        <v>41645</v>
      </c>
      <c r="P7866" s="1" t="s">
        <v>41646</v>
      </c>
      <c r="Q7866" s="1" t="s">
        <v>41647</v>
      </c>
      <c r="R7866" s="1" t="s">
        <v>41648</v>
      </c>
    </row>
    <row r="7867" spans="1:18" x14ac:dyDescent="0.35">
      <c r="A7867">
        <v>105374080</v>
      </c>
      <c r="B7867" s="1" t="s">
        <v>41649</v>
      </c>
      <c r="C7867" s="1" t="s">
        <v>41650</v>
      </c>
      <c r="D7867" s="1" t="s">
        <v>157</v>
      </c>
      <c r="E7867" s="1" t="s">
        <v>170</v>
      </c>
      <c r="F7867" s="1" t="s">
        <v>157</v>
      </c>
      <c r="G7867" s="1" t="s">
        <v>160</v>
      </c>
      <c r="H7867" s="1" t="s">
        <v>34935</v>
      </c>
      <c r="I7867">
        <v>125375397</v>
      </c>
      <c r="J7867">
        <v>125386859</v>
      </c>
      <c r="K7867" s="1" t="s">
        <v>162</v>
      </c>
      <c r="L7867">
        <v>1966</v>
      </c>
      <c r="M7867" s="1" t="s">
        <v>157</v>
      </c>
      <c r="N7867" s="1" t="s">
        <v>157</v>
      </c>
      <c r="O7867" s="1" t="s">
        <v>157</v>
      </c>
      <c r="P7867" s="1" t="s">
        <v>157</v>
      </c>
      <c r="Q7867" s="1" t="s">
        <v>157</v>
      </c>
      <c r="R7867" s="1" t="s">
        <v>157</v>
      </c>
    </row>
    <row r="7868" spans="1:18" x14ac:dyDescent="0.35">
      <c r="A7868">
        <v>105374081</v>
      </c>
      <c r="B7868" s="1" t="s">
        <v>41651</v>
      </c>
      <c r="C7868" s="1" t="s">
        <v>41652</v>
      </c>
      <c r="D7868" s="1" t="s">
        <v>157</v>
      </c>
      <c r="E7868" s="1" t="s">
        <v>170</v>
      </c>
      <c r="F7868" s="1" t="s">
        <v>157</v>
      </c>
      <c r="G7868" s="1" t="s">
        <v>160</v>
      </c>
      <c r="H7868" s="1" t="s">
        <v>34935</v>
      </c>
      <c r="I7868">
        <v>125414544</v>
      </c>
      <c r="J7868">
        <v>125426131</v>
      </c>
      <c r="K7868" s="1" t="s">
        <v>166</v>
      </c>
      <c r="L7868">
        <v>790</v>
      </c>
      <c r="M7868" s="1" t="s">
        <v>157</v>
      </c>
      <c r="N7868" s="1" t="s">
        <v>157</v>
      </c>
      <c r="O7868" s="1" t="s">
        <v>157</v>
      </c>
      <c r="P7868" s="1" t="s">
        <v>157</v>
      </c>
      <c r="Q7868" s="1" t="s">
        <v>157</v>
      </c>
      <c r="R7868" s="1" t="s">
        <v>157</v>
      </c>
    </row>
    <row r="7869" spans="1:18" x14ac:dyDescent="0.35">
      <c r="A7869">
        <v>8723</v>
      </c>
      <c r="B7869" s="1" t="s">
        <v>41653</v>
      </c>
      <c r="C7869" s="1" t="s">
        <v>41654</v>
      </c>
      <c r="D7869" s="1" t="s">
        <v>41655</v>
      </c>
      <c r="E7869" s="1" t="s">
        <v>186</v>
      </c>
      <c r="F7869" s="1" t="s">
        <v>41656</v>
      </c>
      <c r="G7869" s="1" t="s">
        <v>160</v>
      </c>
      <c r="H7869" s="1" t="s">
        <v>34935</v>
      </c>
      <c r="I7869">
        <v>125446644</v>
      </c>
      <c r="J7869">
        <v>125520202</v>
      </c>
      <c r="K7869" s="1" t="s">
        <v>166</v>
      </c>
      <c r="L7869">
        <v>2614</v>
      </c>
      <c r="M7869" s="1" t="s">
        <v>41657</v>
      </c>
      <c r="N7869" s="1" t="s">
        <v>41658</v>
      </c>
      <c r="O7869" s="1" t="s">
        <v>41659</v>
      </c>
      <c r="P7869" s="1" t="s">
        <v>41660</v>
      </c>
      <c r="Q7869" s="1" t="s">
        <v>41661</v>
      </c>
      <c r="R7869" s="1" t="s">
        <v>41662</v>
      </c>
    </row>
    <row r="7870" spans="1:18" x14ac:dyDescent="0.35">
      <c r="A7870">
        <v>114885</v>
      </c>
      <c r="B7870" s="1" t="s">
        <v>41663</v>
      </c>
      <c r="C7870" s="1" t="s">
        <v>41664</v>
      </c>
      <c r="D7870" s="1" t="s">
        <v>41665</v>
      </c>
      <c r="E7870" s="1" t="s">
        <v>186</v>
      </c>
      <c r="F7870" s="1" t="s">
        <v>41666</v>
      </c>
      <c r="G7870" s="1" t="s">
        <v>160</v>
      </c>
      <c r="H7870" s="1" t="s">
        <v>34935</v>
      </c>
      <c r="I7870">
        <v>125528858</v>
      </c>
      <c r="J7870">
        <v>125595497</v>
      </c>
      <c r="K7870" s="1" t="s">
        <v>166</v>
      </c>
      <c r="L7870">
        <v>4598</v>
      </c>
      <c r="M7870" s="1" t="s">
        <v>6975</v>
      </c>
      <c r="N7870" s="1" t="s">
        <v>41667</v>
      </c>
      <c r="O7870" s="1" t="s">
        <v>41668</v>
      </c>
      <c r="P7870" s="1" t="s">
        <v>6978</v>
      </c>
      <c r="Q7870" s="1" t="s">
        <v>41669</v>
      </c>
      <c r="R7870" s="1" t="s">
        <v>41670</v>
      </c>
    </row>
    <row r="7871" spans="1:18" x14ac:dyDescent="0.35">
      <c r="A7871">
        <v>105374312</v>
      </c>
      <c r="B7871" s="1" t="s">
        <v>41671</v>
      </c>
      <c r="C7871" s="1" t="s">
        <v>41672</v>
      </c>
      <c r="D7871" s="1" t="s">
        <v>157</v>
      </c>
      <c r="E7871" s="1" t="s">
        <v>170</v>
      </c>
      <c r="F7871" s="1" t="s">
        <v>41673</v>
      </c>
      <c r="G7871" s="1" t="s">
        <v>160</v>
      </c>
      <c r="H7871" s="1" t="s">
        <v>34935</v>
      </c>
      <c r="I7871">
        <v>125774714</v>
      </c>
      <c r="J7871">
        <v>125797953</v>
      </c>
      <c r="K7871" s="1" t="s">
        <v>162</v>
      </c>
      <c r="L7871">
        <v>373</v>
      </c>
      <c r="M7871" s="1" t="s">
        <v>157</v>
      </c>
      <c r="N7871" s="1" t="s">
        <v>157</v>
      </c>
      <c r="O7871" s="1" t="s">
        <v>157</v>
      </c>
      <c r="P7871" s="1" t="s">
        <v>157</v>
      </c>
      <c r="Q7871" s="1" t="s">
        <v>157</v>
      </c>
      <c r="R7871" s="1" t="s">
        <v>157</v>
      </c>
    </row>
    <row r="7872" spans="1:18" x14ac:dyDescent="0.35">
      <c r="A7872">
        <v>100302204</v>
      </c>
      <c r="B7872" s="1" t="s">
        <v>41674</v>
      </c>
      <c r="C7872" s="1" t="s">
        <v>41675</v>
      </c>
      <c r="D7872" s="1" t="s">
        <v>41676</v>
      </c>
      <c r="E7872" s="1" t="s">
        <v>170</v>
      </c>
      <c r="F7872" s="1" t="s">
        <v>41677</v>
      </c>
      <c r="G7872" s="1" t="s">
        <v>160</v>
      </c>
      <c r="H7872" s="1" t="s">
        <v>34935</v>
      </c>
      <c r="I7872">
        <v>125790404</v>
      </c>
      <c r="J7872">
        <v>125790552</v>
      </c>
      <c r="K7872" s="1" t="s">
        <v>166</v>
      </c>
      <c r="L7872">
        <v>149</v>
      </c>
      <c r="M7872" s="1" t="s">
        <v>157</v>
      </c>
      <c r="N7872" s="1" t="s">
        <v>157</v>
      </c>
      <c r="O7872" s="1" t="s">
        <v>157</v>
      </c>
      <c r="P7872" s="1" t="s">
        <v>157</v>
      </c>
      <c r="Q7872" s="1" t="s">
        <v>157</v>
      </c>
      <c r="R7872" s="1" t="s">
        <v>157</v>
      </c>
    </row>
    <row r="7873" spans="1:18" x14ac:dyDescent="0.35">
      <c r="A7873">
        <v>101927056</v>
      </c>
      <c r="B7873" s="1" t="s">
        <v>41678</v>
      </c>
      <c r="C7873" s="1" t="s">
        <v>41679</v>
      </c>
      <c r="D7873" s="1" t="s">
        <v>157</v>
      </c>
      <c r="E7873" s="1" t="s">
        <v>170</v>
      </c>
      <c r="F7873" s="1" t="s">
        <v>41680</v>
      </c>
      <c r="G7873" s="1" t="s">
        <v>160</v>
      </c>
      <c r="H7873" s="1" t="s">
        <v>34935</v>
      </c>
      <c r="I7873">
        <v>125827237</v>
      </c>
      <c r="J7873">
        <v>125886077</v>
      </c>
      <c r="K7873" s="1" t="s">
        <v>166</v>
      </c>
      <c r="L7873">
        <v>796</v>
      </c>
      <c r="M7873" s="1" t="s">
        <v>157</v>
      </c>
      <c r="N7873" s="1" t="s">
        <v>157</v>
      </c>
      <c r="O7873" s="1" t="s">
        <v>157</v>
      </c>
      <c r="P7873" s="1" t="s">
        <v>157</v>
      </c>
      <c r="Q7873" s="1" t="s">
        <v>157</v>
      </c>
      <c r="R7873" s="1" t="s">
        <v>157</v>
      </c>
    </row>
    <row r="7874" spans="1:18" x14ac:dyDescent="0.35">
      <c r="A7874">
        <v>102723696</v>
      </c>
      <c r="B7874" s="1" t="s">
        <v>41681</v>
      </c>
      <c r="C7874" s="1" t="s">
        <v>41682</v>
      </c>
      <c r="D7874" s="1" t="s">
        <v>157</v>
      </c>
      <c r="E7874" s="1" t="s">
        <v>170</v>
      </c>
      <c r="F7874" s="1" t="s">
        <v>157</v>
      </c>
      <c r="G7874" s="1" t="s">
        <v>160</v>
      </c>
      <c r="H7874" s="1" t="s">
        <v>34935</v>
      </c>
      <c r="I7874">
        <v>125904926</v>
      </c>
      <c r="J7874">
        <v>125915646</v>
      </c>
      <c r="K7874" s="1" t="s">
        <v>166</v>
      </c>
      <c r="L7874">
        <v>3086</v>
      </c>
      <c r="M7874" s="1" t="s">
        <v>157</v>
      </c>
      <c r="N7874" s="1" t="s">
        <v>157</v>
      </c>
      <c r="O7874" s="1" t="s">
        <v>157</v>
      </c>
      <c r="P7874" s="1" t="s">
        <v>157</v>
      </c>
      <c r="Q7874" s="1" t="s">
        <v>157</v>
      </c>
      <c r="R7874" s="1" t="s">
        <v>157</v>
      </c>
    </row>
    <row r="7875" spans="1:18" x14ac:dyDescent="0.35">
      <c r="A7875">
        <v>100125556</v>
      </c>
      <c r="B7875" s="1" t="s">
        <v>41683</v>
      </c>
      <c r="C7875" s="1" t="s">
        <v>41684</v>
      </c>
      <c r="D7875" s="1" t="s">
        <v>157</v>
      </c>
      <c r="E7875" s="1" t="s">
        <v>158</v>
      </c>
      <c r="F7875" s="1" t="s">
        <v>41685</v>
      </c>
      <c r="G7875" s="1" t="s">
        <v>160</v>
      </c>
      <c r="H7875" s="1" t="s">
        <v>34935</v>
      </c>
      <c r="I7875">
        <v>125916601</v>
      </c>
      <c r="J7875">
        <v>125930024</v>
      </c>
      <c r="K7875" s="1" t="s">
        <v>162</v>
      </c>
      <c r="L7875">
        <v>2041</v>
      </c>
      <c r="M7875" s="1" t="s">
        <v>157</v>
      </c>
      <c r="N7875" s="1" t="s">
        <v>157</v>
      </c>
      <c r="O7875" s="1" t="s">
        <v>157</v>
      </c>
      <c r="P7875" s="1" t="s">
        <v>157</v>
      </c>
      <c r="Q7875" s="1" t="s">
        <v>157</v>
      </c>
      <c r="R7875" s="1" t="s">
        <v>157</v>
      </c>
    </row>
    <row r="7876" spans="1:18" x14ac:dyDescent="0.35">
      <c r="A7876">
        <v>200810</v>
      </c>
      <c r="B7876" s="1" t="s">
        <v>41686</v>
      </c>
      <c r="C7876" s="1" t="s">
        <v>41687</v>
      </c>
      <c r="D7876" s="1" t="s">
        <v>41688</v>
      </c>
      <c r="E7876" s="1" t="s">
        <v>158</v>
      </c>
      <c r="F7876" s="1" t="s">
        <v>41689</v>
      </c>
      <c r="G7876" s="1" t="s">
        <v>160</v>
      </c>
      <c r="H7876" s="1" t="s">
        <v>34935</v>
      </c>
      <c r="I7876">
        <v>125929272</v>
      </c>
      <c r="J7876">
        <v>125995394</v>
      </c>
      <c r="K7876" s="1" t="s">
        <v>166</v>
      </c>
      <c r="L7876">
        <v>5956</v>
      </c>
      <c r="M7876" s="1" t="s">
        <v>41690</v>
      </c>
      <c r="N7876" s="1" t="s">
        <v>41691</v>
      </c>
      <c r="O7876" s="1" t="s">
        <v>41692</v>
      </c>
      <c r="P7876" s="1" t="s">
        <v>41693</v>
      </c>
      <c r="Q7876" s="1" t="s">
        <v>41694</v>
      </c>
      <c r="R7876" s="1" t="s">
        <v>41695</v>
      </c>
    </row>
    <row r="7877" spans="1:18" x14ac:dyDescent="0.35">
      <c r="A7877">
        <v>152015</v>
      </c>
      <c r="B7877" s="1" t="s">
        <v>41696</v>
      </c>
      <c r="C7877" s="1" t="s">
        <v>41697</v>
      </c>
      <c r="D7877" s="1" t="s">
        <v>157</v>
      </c>
      <c r="E7877" s="1" t="s">
        <v>186</v>
      </c>
      <c r="F7877" s="1" t="s">
        <v>41698</v>
      </c>
      <c r="G7877" s="1" t="s">
        <v>160</v>
      </c>
      <c r="H7877" s="1" t="s">
        <v>34935</v>
      </c>
      <c r="I7877">
        <v>125969161</v>
      </c>
      <c r="J7877">
        <v>125983454</v>
      </c>
      <c r="K7877" s="1" t="s">
        <v>162</v>
      </c>
      <c r="L7877">
        <v>1184</v>
      </c>
      <c r="M7877" s="1" t="s">
        <v>41699</v>
      </c>
      <c r="N7877" s="1" t="s">
        <v>41700</v>
      </c>
      <c r="O7877" s="1" t="s">
        <v>41701</v>
      </c>
      <c r="P7877" s="1" t="s">
        <v>41702</v>
      </c>
      <c r="Q7877" s="1" t="s">
        <v>41703</v>
      </c>
      <c r="R7877" s="1" t="s">
        <v>41704</v>
      </c>
    </row>
    <row r="7878" spans="1:18" x14ac:dyDescent="0.35">
      <c r="A7878">
        <v>54946</v>
      </c>
      <c r="B7878" s="1" t="s">
        <v>41705</v>
      </c>
      <c r="C7878" s="1" t="s">
        <v>41706</v>
      </c>
      <c r="D7878" s="1" t="s">
        <v>41707</v>
      </c>
      <c r="E7878" s="1" t="s">
        <v>186</v>
      </c>
      <c r="F7878" s="1" t="s">
        <v>41708</v>
      </c>
      <c r="G7878" s="1" t="s">
        <v>160</v>
      </c>
      <c r="H7878" s="1" t="s">
        <v>34935</v>
      </c>
      <c r="I7878">
        <v>126006357</v>
      </c>
      <c r="J7878">
        <v>126101550</v>
      </c>
      <c r="K7878" s="1" t="s">
        <v>166</v>
      </c>
      <c r="L7878">
        <v>3129</v>
      </c>
      <c r="M7878" s="1" t="s">
        <v>41709</v>
      </c>
      <c r="N7878" s="1" t="s">
        <v>41710</v>
      </c>
      <c r="O7878" s="1" t="s">
        <v>41711</v>
      </c>
      <c r="P7878" s="1" t="s">
        <v>41712</v>
      </c>
      <c r="Q7878" s="1" t="s">
        <v>41713</v>
      </c>
      <c r="R7878" s="1" t="s">
        <v>41714</v>
      </c>
    </row>
    <row r="7879" spans="1:18" x14ac:dyDescent="0.35">
      <c r="A7879">
        <v>105374085</v>
      </c>
      <c r="B7879" s="1" t="s">
        <v>41715</v>
      </c>
      <c r="C7879" s="1" t="s">
        <v>41716</v>
      </c>
      <c r="D7879" s="1" t="s">
        <v>157</v>
      </c>
      <c r="E7879" s="1" t="s">
        <v>170</v>
      </c>
      <c r="F7879" s="1" t="s">
        <v>41717</v>
      </c>
      <c r="G7879" s="1" t="s">
        <v>160</v>
      </c>
      <c r="H7879" s="1" t="s">
        <v>34935</v>
      </c>
      <c r="I7879">
        <v>126084116</v>
      </c>
      <c r="J7879">
        <v>126086380</v>
      </c>
      <c r="K7879" s="1" t="s">
        <v>162</v>
      </c>
      <c r="L7879">
        <v>1359</v>
      </c>
      <c r="M7879" s="1" t="s">
        <v>157</v>
      </c>
      <c r="N7879" s="1" t="s">
        <v>157</v>
      </c>
      <c r="O7879" s="1" t="s">
        <v>157</v>
      </c>
      <c r="P7879" s="1" t="s">
        <v>157</v>
      </c>
      <c r="Q7879" s="1" t="s">
        <v>157</v>
      </c>
      <c r="R7879" s="1" t="s">
        <v>157</v>
      </c>
    </row>
    <row r="7880" spans="1:18" x14ac:dyDescent="0.35">
      <c r="A7880">
        <v>112267887</v>
      </c>
      <c r="B7880" s="1" t="s">
        <v>41718</v>
      </c>
      <c r="C7880" s="1" t="s">
        <v>41719</v>
      </c>
      <c r="D7880" s="1" t="s">
        <v>157</v>
      </c>
      <c r="E7880" s="1" t="s">
        <v>170</v>
      </c>
      <c r="F7880" s="1" t="s">
        <v>157</v>
      </c>
      <c r="G7880" s="1" t="s">
        <v>160</v>
      </c>
      <c r="H7880" s="1" t="s">
        <v>34935</v>
      </c>
      <c r="I7880">
        <v>126092484</v>
      </c>
      <c r="J7880">
        <v>126103543</v>
      </c>
      <c r="K7880" s="1" t="s">
        <v>162</v>
      </c>
      <c r="L7880">
        <v>1503</v>
      </c>
      <c r="M7880" s="1" t="s">
        <v>157</v>
      </c>
      <c r="N7880" s="1" t="s">
        <v>157</v>
      </c>
      <c r="O7880" s="1" t="s">
        <v>157</v>
      </c>
      <c r="P7880" s="1" t="s">
        <v>157</v>
      </c>
      <c r="Q7880" s="1" t="s">
        <v>157</v>
      </c>
      <c r="R7880" s="1" t="s">
        <v>157</v>
      </c>
    </row>
    <row r="7881" spans="1:18" x14ac:dyDescent="0.35">
      <c r="A7881">
        <v>10840</v>
      </c>
      <c r="B7881" s="1" t="s">
        <v>41720</v>
      </c>
      <c r="C7881" s="1" t="s">
        <v>41721</v>
      </c>
      <c r="D7881" s="1" t="s">
        <v>41722</v>
      </c>
      <c r="E7881" s="1" t="s">
        <v>186</v>
      </c>
      <c r="F7881" s="1" t="s">
        <v>41723</v>
      </c>
      <c r="G7881" s="1" t="s">
        <v>160</v>
      </c>
      <c r="H7881" s="1" t="s">
        <v>34935</v>
      </c>
      <c r="I7881">
        <v>126103561</v>
      </c>
      <c r="J7881">
        <v>126197758</v>
      </c>
      <c r="K7881" s="1" t="s">
        <v>166</v>
      </c>
      <c r="L7881">
        <v>3710</v>
      </c>
      <c r="M7881" s="1" t="s">
        <v>41724</v>
      </c>
      <c r="N7881" s="1" t="s">
        <v>41725</v>
      </c>
      <c r="O7881" s="1" t="s">
        <v>8272</v>
      </c>
      <c r="P7881" s="1" t="s">
        <v>41726</v>
      </c>
      <c r="Q7881" s="1" t="s">
        <v>41727</v>
      </c>
      <c r="R7881" s="1" t="s">
        <v>8275</v>
      </c>
    </row>
    <row r="7882" spans="1:18" x14ac:dyDescent="0.35">
      <c r="A7882">
        <v>100874204</v>
      </c>
      <c r="B7882" s="1" t="s">
        <v>41728</v>
      </c>
      <c r="C7882" s="1" t="s">
        <v>41729</v>
      </c>
      <c r="D7882" s="1" t="s">
        <v>157</v>
      </c>
      <c r="E7882" s="1" t="s">
        <v>170</v>
      </c>
      <c r="F7882" s="1" t="s">
        <v>41730</v>
      </c>
      <c r="G7882" s="1" t="s">
        <v>160</v>
      </c>
      <c r="H7882" s="1" t="s">
        <v>34935</v>
      </c>
      <c r="I7882">
        <v>126103640</v>
      </c>
      <c r="J7882">
        <v>126108069</v>
      </c>
      <c r="K7882" s="1" t="s">
        <v>162</v>
      </c>
      <c r="L7882">
        <v>437</v>
      </c>
      <c r="M7882" s="1" t="s">
        <v>157</v>
      </c>
      <c r="N7882" s="1" t="s">
        <v>157</v>
      </c>
      <c r="O7882" s="1" t="s">
        <v>157</v>
      </c>
      <c r="P7882" s="1" t="s">
        <v>157</v>
      </c>
      <c r="Q7882" s="1" t="s">
        <v>157</v>
      </c>
      <c r="R7882" s="1" t="s">
        <v>157</v>
      </c>
    </row>
    <row r="7883" spans="1:18" x14ac:dyDescent="0.35">
      <c r="A7883">
        <v>105374083</v>
      </c>
      <c r="B7883" s="1" t="s">
        <v>41731</v>
      </c>
      <c r="C7883" s="1" t="s">
        <v>41732</v>
      </c>
      <c r="D7883" s="1" t="s">
        <v>157</v>
      </c>
      <c r="E7883" s="1" t="s">
        <v>170</v>
      </c>
      <c r="F7883" s="1" t="s">
        <v>157</v>
      </c>
      <c r="G7883" s="1" t="s">
        <v>160</v>
      </c>
      <c r="H7883" s="1" t="s">
        <v>34935</v>
      </c>
      <c r="I7883">
        <v>126159573</v>
      </c>
      <c r="J7883">
        <v>126171078</v>
      </c>
      <c r="K7883" s="1" t="s">
        <v>162</v>
      </c>
      <c r="L7883">
        <v>2146</v>
      </c>
      <c r="M7883" s="1" t="s">
        <v>157</v>
      </c>
      <c r="N7883" s="1" t="s">
        <v>157</v>
      </c>
      <c r="O7883" s="1" t="s">
        <v>157</v>
      </c>
      <c r="P7883" s="1" t="s">
        <v>157</v>
      </c>
      <c r="Q7883" s="1" t="s">
        <v>157</v>
      </c>
      <c r="R7883" s="1" t="s">
        <v>157</v>
      </c>
    </row>
    <row r="7884" spans="1:18" x14ac:dyDescent="0.35">
      <c r="A7884">
        <v>100862662</v>
      </c>
      <c r="B7884" s="1" t="s">
        <v>41733</v>
      </c>
      <c r="C7884" s="1" t="s">
        <v>41734</v>
      </c>
      <c r="D7884" s="1" t="s">
        <v>157</v>
      </c>
      <c r="E7884" s="1" t="s">
        <v>170</v>
      </c>
      <c r="F7884" s="1" t="s">
        <v>41735</v>
      </c>
      <c r="G7884" s="1" t="s">
        <v>160</v>
      </c>
      <c r="H7884" s="1" t="s">
        <v>34935</v>
      </c>
      <c r="I7884">
        <v>126180065</v>
      </c>
      <c r="J7884">
        <v>126210169</v>
      </c>
      <c r="K7884" s="1" t="s">
        <v>162</v>
      </c>
      <c r="L7884">
        <v>2324</v>
      </c>
      <c r="M7884" s="1" t="s">
        <v>157</v>
      </c>
      <c r="N7884" s="1" t="s">
        <v>157</v>
      </c>
      <c r="O7884" s="1" t="s">
        <v>157</v>
      </c>
      <c r="P7884" s="1" t="s">
        <v>157</v>
      </c>
      <c r="Q7884" s="1" t="s">
        <v>157</v>
      </c>
      <c r="R7884" s="1" t="s">
        <v>157</v>
      </c>
    </row>
    <row r="7885" spans="1:18" x14ac:dyDescent="0.35">
      <c r="A7885">
        <v>107986124</v>
      </c>
      <c r="B7885" s="1" t="s">
        <v>41736</v>
      </c>
      <c r="C7885" s="1" t="s">
        <v>41737</v>
      </c>
      <c r="D7885" s="1" t="s">
        <v>157</v>
      </c>
      <c r="E7885" s="1" t="s">
        <v>170</v>
      </c>
      <c r="F7885" s="1" t="s">
        <v>157</v>
      </c>
      <c r="G7885" s="1" t="s">
        <v>160</v>
      </c>
      <c r="H7885" s="1" t="s">
        <v>34935</v>
      </c>
      <c r="I7885">
        <v>126278164</v>
      </c>
      <c r="J7885">
        <v>126291525</v>
      </c>
      <c r="K7885" s="1" t="s">
        <v>162</v>
      </c>
      <c r="L7885">
        <v>3702</v>
      </c>
      <c r="M7885" s="1" t="s">
        <v>157</v>
      </c>
      <c r="N7885" s="1" t="s">
        <v>157</v>
      </c>
      <c r="O7885" s="1" t="s">
        <v>157</v>
      </c>
      <c r="P7885" s="1" t="s">
        <v>157</v>
      </c>
      <c r="Q7885" s="1" t="s">
        <v>157</v>
      </c>
      <c r="R7885" s="1" t="s">
        <v>157</v>
      </c>
    </row>
    <row r="7886" spans="1:18" x14ac:dyDescent="0.35">
      <c r="A7886">
        <v>28999</v>
      </c>
      <c r="B7886" s="1" t="s">
        <v>41738</v>
      </c>
      <c r="C7886" s="1" t="s">
        <v>41739</v>
      </c>
      <c r="D7886" s="1" t="s">
        <v>41740</v>
      </c>
      <c r="E7886" s="1" t="s">
        <v>186</v>
      </c>
      <c r="F7886" s="1" t="s">
        <v>41741</v>
      </c>
      <c r="G7886" s="1" t="s">
        <v>160</v>
      </c>
      <c r="H7886" s="1" t="s">
        <v>34935</v>
      </c>
      <c r="I7886">
        <v>126288121</v>
      </c>
      <c r="J7886">
        <v>126357408</v>
      </c>
      <c r="K7886" s="1" t="s">
        <v>166</v>
      </c>
      <c r="L7886">
        <v>6844</v>
      </c>
      <c r="M7886" s="1" t="s">
        <v>41742</v>
      </c>
      <c r="N7886" s="1" t="s">
        <v>41743</v>
      </c>
      <c r="O7886" s="1" t="s">
        <v>41744</v>
      </c>
      <c r="P7886" s="1" t="s">
        <v>41745</v>
      </c>
      <c r="Q7886" s="1" t="s">
        <v>41746</v>
      </c>
      <c r="R7886" s="1" t="s">
        <v>41747</v>
      </c>
    </row>
    <row r="7887" spans="1:18" x14ac:dyDescent="0.35">
      <c r="A7887">
        <v>105374088</v>
      </c>
      <c r="B7887" s="1" t="s">
        <v>41748</v>
      </c>
      <c r="C7887" s="1" t="s">
        <v>41749</v>
      </c>
      <c r="D7887" s="1" t="s">
        <v>157</v>
      </c>
      <c r="E7887" s="1" t="s">
        <v>170</v>
      </c>
      <c r="F7887" s="1" t="s">
        <v>41750</v>
      </c>
      <c r="G7887" s="1" t="s">
        <v>160</v>
      </c>
      <c r="H7887" s="1" t="s">
        <v>34935</v>
      </c>
      <c r="I7887">
        <v>126312360</v>
      </c>
      <c r="J7887">
        <v>126323535</v>
      </c>
      <c r="K7887" s="1" t="s">
        <v>162</v>
      </c>
      <c r="L7887">
        <v>1546</v>
      </c>
      <c r="M7887" s="1" t="s">
        <v>157</v>
      </c>
      <c r="N7887" s="1" t="s">
        <v>157</v>
      </c>
      <c r="O7887" s="1" t="s">
        <v>157</v>
      </c>
      <c r="P7887" s="1" t="s">
        <v>157</v>
      </c>
      <c r="Q7887" s="1" t="s">
        <v>157</v>
      </c>
      <c r="R7887" s="1" t="s">
        <v>157</v>
      </c>
    </row>
    <row r="7888" spans="1:18" x14ac:dyDescent="0.35">
      <c r="A7888">
        <v>107986044</v>
      </c>
      <c r="B7888" s="1" t="s">
        <v>41751</v>
      </c>
      <c r="C7888" s="1" t="s">
        <v>41752</v>
      </c>
      <c r="D7888" s="1" t="s">
        <v>157</v>
      </c>
      <c r="E7888" s="1" t="s">
        <v>170</v>
      </c>
      <c r="F7888" s="1" t="s">
        <v>157</v>
      </c>
      <c r="G7888" s="1" t="s">
        <v>160</v>
      </c>
      <c r="H7888" s="1" t="s">
        <v>34935</v>
      </c>
      <c r="I7888">
        <v>126376625</v>
      </c>
      <c r="J7888">
        <v>126392248</v>
      </c>
      <c r="K7888" s="1" t="s">
        <v>166</v>
      </c>
      <c r="L7888">
        <v>682</v>
      </c>
      <c r="M7888" s="1" t="s">
        <v>157</v>
      </c>
      <c r="N7888" s="1" t="s">
        <v>157</v>
      </c>
      <c r="O7888" s="1" t="s">
        <v>157</v>
      </c>
      <c r="P7888" s="1" t="s">
        <v>157</v>
      </c>
      <c r="Q7888" s="1" t="s">
        <v>157</v>
      </c>
      <c r="R7888" s="1" t="s">
        <v>157</v>
      </c>
    </row>
    <row r="7889" spans="1:18" x14ac:dyDescent="0.35">
      <c r="A7889">
        <v>100506907</v>
      </c>
      <c r="B7889" s="1" t="s">
        <v>41753</v>
      </c>
      <c r="C7889" s="1" t="s">
        <v>41754</v>
      </c>
      <c r="D7889" s="1" t="s">
        <v>41755</v>
      </c>
      <c r="E7889" s="1" t="s">
        <v>170</v>
      </c>
      <c r="F7889" s="1" t="s">
        <v>41756</v>
      </c>
      <c r="G7889" s="1" t="s">
        <v>160</v>
      </c>
      <c r="H7889" s="1" t="s">
        <v>34935</v>
      </c>
      <c r="I7889">
        <v>126393032</v>
      </c>
      <c r="J7889">
        <v>126394798</v>
      </c>
      <c r="K7889" s="1" t="s">
        <v>166</v>
      </c>
      <c r="L7889">
        <v>933</v>
      </c>
      <c r="M7889" s="1" t="s">
        <v>157</v>
      </c>
      <c r="N7889" s="1" t="s">
        <v>157</v>
      </c>
      <c r="O7889" s="1" t="s">
        <v>157</v>
      </c>
      <c r="P7889" s="1" t="s">
        <v>157</v>
      </c>
      <c r="Q7889" s="1" t="s">
        <v>157</v>
      </c>
      <c r="R7889" s="1" t="s">
        <v>157</v>
      </c>
    </row>
    <row r="7890" spans="1:18" x14ac:dyDescent="0.35">
      <c r="A7890">
        <v>348807</v>
      </c>
      <c r="B7890" s="1" t="s">
        <v>41757</v>
      </c>
      <c r="C7890" s="1" t="s">
        <v>41758</v>
      </c>
      <c r="D7890" s="1" t="s">
        <v>41759</v>
      </c>
      <c r="E7890" s="1" t="s">
        <v>186</v>
      </c>
      <c r="F7890" s="1" t="s">
        <v>41760</v>
      </c>
      <c r="G7890" s="1" t="s">
        <v>160</v>
      </c>
      <c r="H7890" s="1" t="s">
        <v>34935</v>
      </c>
      <c r="I7890">
        <v>126394893</v>
      </c>
      <c r="J7890">
        <v>126436556</v>
      </c>
      <c r="K7890" s="1" t="s">
        <v>162</v>
      </c>
      <c r="L7890">
        <v>4074</v>
      </c>
      <c r="M7890" s="1" t="s">
        <v>41761</v>
      </c>
      <c r="N7890" s="1" t="s">
        <v>41762</v>
      </c>
      <c r="O7890" s="1" t="s">
        <v>41763</v>
      </c>
      <c r="P7890" s="1" t="s">
        <v>41764</v>
      </c>
      <c r="Q7890" s="1" t="s">
        <v>41765</v>
      </c>
      <c r="R7890" s="1" t="s">
        <v>41766</v>
      </c>
    </row>
    <row r="7891" spans="1:18" x14ac:dyDescent="0.35">
      <c r="A7891">
        <v>79364</v>
      </c>
      <c r="B7891" s="1" t="s">
        <v>41767</v>
      </c>
      <c r="C7891" s="1" t="s">
        <v>41768</v>
      </c>
      <c r="D7891" s="1" t="s">
        <v>41769</v>
      </c>
      <c r="E7891" s="1" t="s">
        <v>186</v>
      </c>
      <c r="F7891" s="1" t="s">
        <v>41770</v>
      </c>
      <c r="G7891" s="1" t="s">
        <v>160</v>
      </c>
      <c r="H7891" s="1" t="s">
        <v>34935</v>
      </c>
      <c r="I7891">
        <v>126437348</v>
      </c>
      <c r="J7891">
        <v>126475938</v>
      </c>
      <c r="K7891" s="1" t="s">
        <v>166</v>
      </c>
      <c r="L7891">
        <v>6226</v>
      </c>
      <c r="M7891" s="1" t="s">
        <v>41771</v>
      </c>
      <c r="N7891" s="1" t="s">
        <v>41772</v>
      </c>
      <c r="O7891" s="1" t="s">
        <v>11138</v>
      </c>
      <c r="P7891" s="1" t="s">
        <v>41773</v>
      </c>
      <c r="Q7891" s="1" t="s">
        <v>41774</v>
      </c>
      <c r="R7891" s="1" t="s">
        <v>11140</v>
      </c>
    </row>
    <row r="7892" spans="1:18" x14ac:dyDescent="0.35">
      <c r="A7892">
        <v>131669</v>
      </c>
      <c r="B7892" s="1" t="s">
        <v>41775</v>
      </c>
      <c r="C7892" s="1" t="s">
        <v>41776</v>
      </c>
      <c r="D7892" s="1" t="s">
        <v>41777</v>
      </c>
      <c r="E7892" s="1" t="s">
        <v>186</v>
      </c>
      <c r="F7892" s="1" t="s">
        <v>41778</v>
      </c>
      <c r="G7892" s="1" t="s">
        <v>160</v>
      </c>
      <c r="H7892" s="1" t="s">
        <v>34935</v>
      </c>
      <c r="I7892">
        <v>126481166</v>
      </c>
      <c r="J7892">
        <v>126517773</v>
      </c>
      <c r="K7892" s="1" t="s">
        <v>166</v>
      </c>
      <c r="L7892">
        <v>3444</v>
      </c>
      <c r="M7892" s="1" t="s">
        <v>41779</v>
      </c>
      <c r="N7892" s="1" t="s">
        <v>41780</v>
      </c>
      <c r="O7892" s="1" t="s">
        <v>395</v>
      </c>
      <c r="P7892" s="1" t="s">
        <v>41781</v>
      </c>
      <c r="Q7892" s="1" t="s">
        <v>41782</v>
      </c>
      <c r="R7892" s="1" t="s">
        <v>398</v>
      </c>
    </row>
    <row r="7893" spans="1:18" x14ac:dyDescent="0.35">
      <c r="A7893">
        <v>166012</v>
      </c>
      <c r="B7893" s="1" t="s">
        <v>41783</v>
      </c>
      <c r="C7893" s="1" t="s">
        <v>41784</v>
      </c>
      <c r="D7893" s="1" t="s">
        <v>41785</v>
      </c>
      <c r="E7893" s="1" t="s">
        <v>186</v>
      </c>
      <c r="F7893" s="1" t="s">
        <v>41786</v>
      </c>
      <c r="G7893" s="1" t="s">
        <v>160</v>
      </c>
      <c r="H7893" s="1" t="s">
        <v>34935</v>
      </c>
      <c r="I7893">
        <v>126524155</v>
      </c>
      <c r="J7893">
        <v>126543291</v>
      </c>
      <c r="K7893" s="1" t="s">
        <v>162</v>
      </c>
      <c r="L7893">
        <v>1917</v>
      </c>
      <c r="M7893" s="1" t="s">
        <v>41787</v>
      </c>
      <c r="N7893" s="1" t="s">
        <v>41788</v>
      </c>
      <c r="O7893" s="1" t="s">
        <v>6571</v>
      </c>
      <c r="P7893" s="1" t="s">
        <v>41789</v>
      </c>
      <c r="Q7893" s="1" t="s">
        <v>41790</v>
      </c>
      <c r="R7893" s="1" t="s">
        <v>6574</v>
      </c>
    </row>
    <row r="7894" spans="1:18" x14ac:dyDescent="0.35">
      <c r="A7894">
        <v>152065</v>
      </c>
      <c r="B7894" s="1" t="s">
        <v>41791</v>
      </c>
      <c r="C7894" s="1" t="s">
        <v>41792</v>
      </c>
      <c r="D7894" s="1" t="s">
        <v>157</v>
      </c>
      <c r="E7894" s="1" t="s">
        <v>186</v>
      </c>
      <c r="F7894" s="1" t="s">
        <v>41793</v>
      </c>
      <c r="G7894" s="1" t="s">
        <v>160</v>
      </c>
      <c r="H7894" s="1" t="s">
        <v>34935</v>
      </c>
      <c r="I7894">
        <v>126524439</v>
      </c>
      <c r="J7894">
        <v>126558965</v>
      </c>
      <c r="K7894" s="1" t="s">
        <v>166</v>
      </c>
      <c r="L7894">
        <v>7081</v>
      </c>
      <c r="M7894" s="1" t="s">
        <v>157</v>
      </c>
      <c r="N7894" s="1" t="s">
        <v>157</v>
      </c>
      <c r="O7894" s="1" t="s">
        <v>157</v>
      </c>
      <c r="P7894" s="1" t="s">
        <v>157</v>
      </c>
      <c r="Q7894" s="1" t="s">
        <v>157</v>
      </c>
      <c r="R7894" s="1" t="s">
        <v>157</v>
      </c>
    </row>
    <row r="7895" spans="1:18" x14ac:dyDescent="0.35">
      <c r="A7895">
        <v>105374090</v>
      </c>
      <c r="B7895" s="1" t="s">
        <v>41794</v>
      </c>
      <c r="C7895" s="1" t="s">
        <v>41795</v>
      </c>
      <c r="D7895" s="1" t="s">
        <v>157</v>
      </c>
      <c r="E7895" s="1" t="s">
        <v>170</v>
      </c>
      <c r="F7895" s="1" t="s">
        <v>157</v>
      </c>
      <c r="G7895" s="1" t="s">
        <v>160</v>
      </c>
      <c r="H7895" s="1" t="s">
        <v>34935</v>
      </c>
      <c r="I7895">
        <v>126559013</v>
      </c>
      <c r="J7895">
        <v>126604715</v>
      </c>
      <c r="K7895" s="1" t="s">
        <v>162</v>
      </c>
      <c r="L7895">
        <v>322</v>
      </c>
      <c r="M7895" s="1" t="s">
        <v>157</v>
      </c>
      <c r="N7895" s="1" t="s">
        <v>157</v>
      </c>
      <c r="O7895" s="1" t="s">
        <v>157</v>
      </c>
      <c r="P7895" s="1" t="s">
        <v>157</v>
      </c>
      <c r="Q7895" s="1" t="s">
        <v>157</v>
      </c>
      <c r="R7895" s="1" t="s">
        <v>157</v>
      </c>
    </row>
    <row r="7896" spans="1:18" x14ac:dyDescent="0.35">
      <c r="A7896">
        <v>114112</v>
      </c>
      <c r="B7896" s="1" t="s">
        <v>41796</v>
      </c>
      <c r="C7896" s="1" t="s">
        <v>41797</v>
      </c>
      <c r="D7896" s="1" t="s">
        <v>41798</v>
      </c>
      <c r="E7896" s="1" t="s">
        <v>186</v>
      </c>
      <c r="F7896" s="1" t="s">
        <v>41799</v>
      </c>
      <c r="G7896" s="1" t="s">
        <v>160</v>
      </c>
      <c r="H7896" s="1" t="s">
        <v>34935</v>
      </c>
      <c r="I7896">
        <v>126607059</v>
      </c>
      <c r="J7896">
        <v>126655124</v>
      </c>
      <c r="K7896" s="1" t="s">
        <v>166</v>
      </c>
      <c r="L7896">
        <v>2912</v>
      </c>
      <c r="M7896" s="1" t="s">
        <v>41800</v>
      </c>
      <c r="N7896" s="1" t="s">
        <v>41801</v>
      </c>
      <c r="O7896" s="1" t="s">
        <v>41802</v>
      </c>
      <c r="P7896" s="1" t="s">
        <v>41803</v>
      </c>
      <c r="Q7896" s="1" t="s">
        <v>41804</v>
      </c>
      <c r="R7896" s="1" t="s">
        <v>41805</v>
      </c>
    </row>
    <row r="7897" spans="1:18" x14ac:dyDescent="0.35">
      <c r="A7897">
        <v>255330</v>
      </c>
      <c r="B7897" s="1" t="s">
        <v>41806</v>
      </c>
      <c r="C7897" s="1" t="s">
        <v>41807</v>
      </c>
      <c r="D7897" s="1" t="s">
        <v>41808</v>
      </c>
      <c r="E7897" s="1" t="s">
        <v>158</v>
      </c>
      <c r="F7897" s="1" t="s">
        <v>41809</v>
      </c>
      <c r="G7897" s="1" t="s">
        <v>160</v>
      </c>
      <c r="H7897" s="1" t="s">
        <v>34935</v>
      </c>
      <c r="I7897">
        <v>126662081</v>
      </c>
      <c r="J7897">
        <v>126671939</v>
      </c>
      <c r="K7897" s="1" t="s">
        <v>162</v>
      </c>
      <c r="L7897">
        <v>876</v>
      </c>
      <c r="M7897" s="1" t="s">
        <v>157</v>
      </c>
      <c r="N7897" s="1" t="s">
        <v>157</v>
      </c>
      <c r="O7897" s="1" t="s">
        <v>157</v>
      </c>
      <c r="P7897" s="1" t="s">
        <v>157</v>
      </c>
      <c r="Q7897" s="1" t="s">
        <v>157</v>
      </c>
      <c r="R7897" s="1" t="s">
        <v>157</v>
      </c>
    </row>
    <row r="7898" spans="1:18" x14ac:dyDescent="0.35">
      <c r="A7898">
        <v>84303</v>
      </c>
      <c r="B7898" s="1" t="s">
        <v>41810</v>
      </c>
      <c r="C7898" s="1" t="s">
        <v>41811</v>
      </c>
      <c r="D7898" s="1" t="s">
        <v>41812</v>
      </c>
      <c r="E7898" s="1" t="s">
        <v>186</v>
      </c>
      <c r="F7898" s="1" t="s">
        <v>41813</v>
      </c>
      <c r="G7898" s="1" t="s">
        <v>160</v>
      </c>
      <c r="H7898" s="1" t="s">
        <v>34935</v>
      </c>
      <c r="I7898">
        <v>126704240</v>
      </c>
      <c r="J7898">
        <v>126960420</v>
      </c>
      <c r="K7898" s="1" t="s">
        <v>162</v>
      </c>
      <c r="L7898">
        <v>13769</v>
      </c>
      <c r="M7898" s="1" t="s">
        <v>559</v>
      </c>
      <c r="N7898" s="1" t="s">
        <v>41814</v>
      </c>
      <c r="O7898" s="1" t="s">
        <v>41815</v>
      </c>
      <c r="P7898" s="1" t="s">
        <v>562</v>
      </c>
      <c r="Q7898" s="1" t="s">
        <v>41816</v>
      </c>
      <c r="R7898" s="1" t="s">
        <v>41817</v>
      </c>
    </row>
    <row r="7899" spans="1:18" x14ac:dyDescent="0.35">
      <c r="A7899">
        <v>5361</v>
      </c>
      <c r="B7899" s="1" t="s">
        <v>41818</v>
      </c>
      <c r="C7899" s="1" t="s">
        <v>41819</v>
      </c>
      <c r="D7899" s="1" t="s">
        <v>41820</v>
      </c>
      <c r="E7899" s="1" t="s">
        <v>186</v>
      </c>
      <c r="F7899" s="1" t="s">
        <v>41821</v>
      </c>
      <c r="G7899" s="1" t="s">
        <v>160</v>
      </c>
      <c r="H7899" s="1" t="s">
        <v>34935</v>
      </c>
      <c r="I7899">
        <v>126983259</v>
      </c>
      <c r="J7899">
        <v>127037392</v>
      </c>
      <c r="K7899" s="1" t="s">
        <v>162</v>
      </c>
      <c r="L7899">
        <v>9168</v>
      </c>
      <c r="M7899" s="1" t="s">
        <v>41822</v>
      </c>
      <c r="N7899" s="1" t="s">
        <v>41823</v>
      </c>
      <c r="O7899" s="1" t="s">
        <v>41824</v>
      </c>
      <c r="P7899" s="1" t="s">
        <v>41825</v>
      </c>
      <c r="Q7899" s="1" t="s">
        <v>41826</v>
      </c>
      <c r="R7899" s="1" t="s">
        <v>41827</v>
      </c>
    </row>
    <row r="7900" spans="1:18" x14ac:dyDescent="0.35">
      <c r="A7900">
        <v>285311</v>
      </c>
      <c r="B7900" s="1" t="s">
        <v>41828</v>
      </c>
      <c r="C7900" s="1" t="s">
        <v>41829</v>
      </c>
      <c r="D7900" s="1" t="s">
        <v>41830</v>
      </c>
      <c r="E7900" s="1" t="s">
        <v>186</v>
      </c>
      <c r="F7900" s="1" t="s">
        <v>41831</v>
      </c>
      <c r="G7900" s="1" t="s">
        <v>160</v>
      </c>
      <c r="H7900" s="1" t="s">
        <v>34935</v>
      </c>
      <c r="I7900">
        <v>127193131</v>
      </c>
      <c r="J7900">
        <v>127198185</v>
      </c>
      <c r="K7900" s="1" t="s">
        <v>162</v>
      </c>
      <c r="L7900">
        <v>1740</v>
      </c>
      <c r="M7900" s="1" t="s">
        <v>559</v>
      </c>
      <c r="N7900" s="1" t="s">
        <v>157</v>
      </c>
      <c r="O7900" s="1" t="s">
        <v>157</v>
      </c>
      <c r="P7900" s="1" t="s">
        <v>562</v>
      </c>
      <c r="Q7900" s="1" t="s">
        <v>157</v>
      </c>
      <c r="R7900" s="1" t="s">
        <v>157</v>
      </c>
    </row>
    <row r="7901" spans="1:18" x14ac:dyDescent="0.35">
      <c r="A7901">
        <v>100419008</v>
      </c>
      <c r="B7901" s="1" t="s">
        <v>41832</v>
      </c>
      <c r="C7901" s="1" t="s">
        <v>41833</v>
      </c>
      <c r="D7901" s="1" t="s">
        <v>157</v>
      </c>
      <c r="E7901" s="1" t="s">
        <v>186</v>
      </c>
      <c r="F7901" s="1" t="s">
        <v>41834</v>
      </c>
      <c r="G7901" s="1" t="s">
        <v>160</v>
      </c>
      <c r="H7901" s="1" t="s">
        <v>34935</v>
      </c>
      <c r="I7901">
        <v>127283783</v>
      </c>
      <c r="J7901">
        <v>127288046</v>
      </c>
      <c r="K7901" s="1" t="s">
        <v>166</v>
      </c>
      <c r="L7901">
        <v>1085</v>
      </c>
      <c r="M7901" s="1" t="s">
        <v>157</v>
      </c>
      <c r="N7901" s="1" t="s">
        <v>157</v>
      </c>
      <c r="O7901" s="1" t="s">
        <v>157</v>
      </c>
      <c r="P7901" s="1" t="s">
        <v>157</v>
      </c>
      <c r="Q7901" s="1" t="s">
        <v>157</v>
      </c>
      <c r="R7901" s="1" t="s">
        <v>157</v>
      </c>
    </row>
    <row r="7902" spans="1:18" x14ac:dyDescent="0.35">
      <c r="A7902">
        <v>101927123</v>
      </c>
      <c r="B7902" s="1" t="s">
        <v>41835</v>
      </c>
      <c r="C7902" s="1" t="s">
        <v>41836</v>
      </c>
      <c r="D7902" s="1" t="s">
        <v>157</v>
      </c>
      <c r="E7902" s="1" t="s">
        <v>170</v>
      </c>
      <c r="F7902" s="1" t="s">
        <v>41837</v>
      </c>
      <c r="G7902" s="1" t="s">
        <v>160</v>
      </c>
      <c r="H7902" s="1" t="s">
        <v>34935</v>
      </c>
      <c r="I7902">
        <v>127322307</v>
      </c>
      <c r="J7902">
        <v>127390670</v>
      </c>
      <c r="K7902" s="1" t="s">
        <v>166</v>
      </c>
      <c r="L7902">
        <v>927</v>
      </c>
      <c r="M7902" s="1" t="s">
        <v>157</v>
      </c>
      <c r="N7902" s="1" t="s">
        <v>157</v>
      </c>
      <c r="O7902" s="1" t="s">
        <v>157</v>
      </c>
      <c r="P7902" s="1" t="s">
        <v>157</v>
      </c>
      <c r="Q7902" s="1" t="s">
        <v>157</v>
      </c>
      <c r="R7902" s="1" t="s">
        <v>157</v>
      </c>
    </row>
    <row r="7903" spans="1:18" x14ac:dyDescent="0.35">
      <c r="A7903">
        <v>105374094</v>
      </c>
      <c r="B7903" s="1" t="s">
        <v>41838</v>
      </c>
      <c r="C7903" s="1" t="s">
        <v>41839</v>
      </c>
      <c r="D7903" s="1" t="s">
        <v>157</v>
      </c>
      <c r="E7903" s="1" t="s">
        <v>170</v>
      </c>
      <c r="F7903" s="1" t="s">
        <v>157</v>
      </c>
      <c r="G7903" s="1" t="s">
        <v>160</v>
      </c>
      <c r="H7903" s="1" t="s">
        <v>34935</v>
      </c>
      <c r="I7903">
        <v>127384647</v>
      </c>
      <c r="J7903">
        <v>127388901</v>
      </c>
      <c r="K7903" s="1" t="s">
        <v>166</v>
      </c>
      <c r="L7903">
        <v>1396</v>
      </c>
      <c r="M7903" s="1" t="s">
        <v>157</v>
      </c>
      <c r="N7903" s="1" t="s">
        <v>157</v>
      </c>
      <c r="O7903" s="1" t="s">
        <v>157</v>
      </c>
      <c r="P7903" s="1" t="s">
        <v>157</v>
      </c>
      <c r="Q7903" s="1" t="s">
        <v>157</v>
      </c>
      <c r="R7903" s="1" t="s">
        <v>157</v>
      </c>
    </row>
    <row r="7904" spans="1:18" x14ac:dyDescent="0.35">
      <c r="A7904">
        <v>101927149</v>
      </c>
      <c r="B7904" s="1" t="s">
        <v>41840</v>
      </c>
      <c r="C7904" s="1" t="s">
        <v>41841</v>
      </c>
      <c r="D7904" s="1" t="s">
        <v>157</v>
      </c>
      <c r="E7904" s="1" t="s">
        <v>170</v>
      </c>
      <c r="F7904" s="1" t="s">
        <v>41842</v>
      </c>
      <c r="G7904" s="1" t="s">
        <v>160</v>
      </c>
      <c r="H7904" s="1" t="s">
        <v>34935</v>
      </c>
      <c r="I7904">
        <v>127497601</v>
      </c>
      <c r="J7904">
        <v>127537780</v>
      </c>
      <c r="K7904" s="1" t="s">
        <v>166</v>
      </c>
      <c r="L7904">
        <v>1230</v>
      </c>
      <c r="M7904" s="1" t="s">
        <v>157</v>
      </c>
      <c r="N7904" s="1" t="s">
        <v>157</v>
      </c>
      <c r="O7904" s="1" t="s">
        <v>157</v>
      </c>
      <c r="P7904" s="1" t="s">
        <v>157</v>
      </c>
      <c r="Q7904" s="1" t="s">
        <v>157</v>
      </c>
      <c r="R7904" s="1" t="s">
        <v>157</v>
      </c>
    </row>
    <row r="7905" spans="1:18" x14ac:dyDescent="0.35">
      <c r="A7905">
        <v>107986125</v>
      </c>
      <c r="B7905" s="1" t="s">
        <v>41843</v>
      </c>
      <c r="C7905" s="1" t="s">
        <v>41844</v>
      </c>
      <c r="D7905" s="1" t="s">
        <v>157</v>
      </c>
      <c r="E7905" s="1" t="s">
        <v>170</v>
      </c>
      <c r="F7905" s="1" t="s">
        <v>157</v>
      </c>
      <c r="G7905" s="1" t="s">
        <v>160</v>
      </c>
      <c r="H7905" s="1" t="s">
        <v>34935</v>
      </c>
      <c r="I7905">
        <v>127537019</v>
      </c>
      <c r="J7905">
        <v>127556874</v>
      </c>
      <c r="K7905" s="1" t="s">
        <v>162</v>
      </c>
      <c r="L7905">
        <v>4028</v>
      </c>
      <c r="M7905" s="1" t="s">
        <v>157</v>
      </c>
      <c r="N7905" s="1" t="s">
        <v>157</v>
      </c>
      <c r="O7905" s="1" t="s">
        <v>157</v>
      </c>
      <c r="P7905" s="1" t="s">
        <v>157</v>
      </c>
      <c r="Q7905" s="1" t="s">
        <v>157</v>
      </c>
      <c r="R7905" s="1" t="s">
        <v>157</v>
      </c>
    </row>
    <row r="7906" spans="1:18" x14ac:dyDescent="0.35">
      <c r="A7906">
        <v>131601</v>
      </c>
      <c r="B7906" s="1" t="s">
        <v>41845</v>
      </c>
      <c r="C7906" s="1" t="s">
        <v>41846</v>
      </c>
      <c r="D7906" s="1" t="s">
        <v>41847</v>
      </c>
      <c r="E7906" s="1" t="s">
        <v>186</v>
      </c>
      <c r="F7906" s="1" t="s">
        <v>41848</v>
      </c>
      <c r="G7906" s="1" t="s">
        <v>160</v>
      </c>
      <c r="H7906" s="1" t="s">
        <v>34935</v>
      </c>
      <c r="I7906">
        <v>127571232</v>
      </c>
      <c r="J7906">
        <v>127598231</v>
      </c>
      <c r="K7906" s="1" t="s">
        <v>166</v>
      </c>
      <c r="L7906">
        <v>5190</v>
      </c>
      <c r="M7906" s="1" t="s">
        <v>4071</v>
      </c>
      <c r="N7906" s="1" t="s">
        <v>41849</v>
      </c>
      <c r="O7906" s="1" t="s">
        <v>1257</v>
      </c>
      <c r="P7906" s="1" t="s">
        <v>4074</v>
      </c>
      <c r="Q7906" s="1" t="s">
        <v>41850</v>
      </c>
      <c r="R7906" s="1" t="s">
        <v>1260</v>
      </c>
    </row>
    <row r="7907" spans="1:18" x14ac:dyDescent="0.35">
      <c r="A7907">
        <v>102466199</v>
      </c>
      <c r="B7907" s="1" t="s">
        <v>41851</v>
      </c>
      <c r="C7907" s="1" t="s">
        <v>41852</v>
      </c>
      <c r="D7907" s="1" t="s">
        <v>41853</v>
      </c>
      <c r="E7907" s="1" t="s">
        <v>170</v>
      </c>
      <c r="F7907" s="1" t="s">
        <v>41854</v>
      </c>
      <c r="G7907" s="1" t="s">
        <v>160</v>
      </c>
      <c r="H7907" s="1" t="s">
        <v>34935</v>
      </c>
      <c r="I7907">
        <v>127575266</v>
      </c>
      <c r="J7907">
        <v>127575331</v>
      </c>
      <c r="K7907" s="1" t="s">
        <v>166</v>
      </c>
      <c r="L7907">
        <v>66</v>
      </c>
      <c r="M7907" s="1" t="s">
        <v>157</v>
      </c>
      <c r="N7907" s="1" t="s">
        <v>157</v>
      </c>
      <c r="O7907" s="1" t="s">
        <v>157</v>
      </c>
      <c r="P7907" s="1" t="s">
        <v>157</v>
      </c>
      <c r="Q7907" s="1" t="s">
        <v>157</v>
      </c>
      <c r="R7907" s="1" t="s">
        <v>157</v>
      </c>
    </row>
    <row r="7908" spans="1:18" x14ac:dyDescent="0.35">
      <c r="A7908">
        <v>102465857</v>
      </c>
      <c r="B7908" s="1" t="s">
        <v>41855</v>
      </c>
      <c r="C7908" s="1" t="s">
        <v>41856</v>
      </c>
      <c r="D7908" s="1" t="s">
        <v>41857</v>
      </c>
      <c r="E7908" s="1" t="s">
        <v>170</v>
      </c>
      <c r="F7908" s="1" t="s">
        <v>41858</v>
      </c>
      <c r="G7908" s="1" t="s">
        <v>160</v>
      </c>
      <c r="H7908" s="1" t="s">
        <v>34935</v>
      </c>
      <c r="I7908">
        <v>127587111</v>
      </c>
      <c r="J7908">
        <v>127587176</v>
      </c>
      <c r="K7908" s="1" t="s">
        <v>166</v>
      </c>
      <c r="L7908">
        <v>66</v>
      </c>
      <c r="M7908" s="1" t="s">
        <v>157</v>
      </c>
      <c r="N7908" s="1" t="s">
        <v>157</v>
      </c>
      <c r="O7908" s="1" t="s">
        <v>157</v>
      </c>
      <c r="P7908" s="1" t="s">
        <v>157</v>
      </c>
      <c r="Q7908" s="1" t="s">
        <v>157</v>
      </c>
      <c r="R7908" s="1" t="s">
        <v>157</v>
      </c>
    </row>
    <row r="7909" spans="1:18" x14ac:dyDescent="0.35">
      <c r="A7909">
        <v>4171</v>
      </c>
      <c r="B7909" s="1" t="s">
        <v>41859</v>
      </c>
      <c r="C7909" s="1" t="s">
        <v>41860</v>
      </c>
      <c r="D7909" s="1" t="s">
        <v>41861</v>
      </c>
      <c r="E7909" s="1" t="s">
        <v>186</v>
      </c>
      <c r="F7909" s="1" t="s">
        <v>41862</v>
      </c>
      <c r="G7909" s="1" t="s">
        <v>160</v>
      </c>
      <c r="H7909" s="1" t="s">
        <v>34935</v>
      </c>
      <c r="I7909">
        <v>127598411</v>
      </c>
      <c r="J7909">
        <v>127622436</v>
      </c>
      <c r="K7909" s="1" t="s">
        <v>162</v>
      </c>
      <c r="L7909">
        <v>3542</v>
      </c>
      <c r="M7909" s="1" t="s">
        <v>41863</v>
      </c>
      <c r="N7909" s="1" t="s">
        <v>41864</v>
      </c>
      <c r="O7909" s="1" t="s">
        <v>41865</v>
      </c>
      <c r="P7909" s="1" t="s">
        <v>41866</v>
      </c>
      <c r="Q7909" s="1" t="s">
        <v>41867</v>
      </c>
      <c r="R7909" s="1" t="s">
        <v>41868</v>
      </c>
    </row>
    <row r="7910" spans="1:18" x14ac:dyDescent="0.35">
      <c r="A7910">
        <v>107986126</v>
      </c>
      <c r="B7910" s="1" t="s">
        <v>41869</v>
      </c>
      <c r="C7910" s="1" t="s">
        <v>41870</v>
      </c>
      <c r="D7910" s="1" t="s">
        <v>157</v>
      </c>
      <c r="E7910" s="1" t="s">
        <v>170</v>
      </c>
      <c r="F7910" s="1" t="s">
        <v>157</v>
      </c>
      <c r="G7910" s="1" t="s">
        <v>160</v>
      </c>
      <c r="H7910" s="1" t="s">
        <v>34935</v>
      </c>
      <c r="I7910">
        <v>127620280</v>
      </c>
      <c r="J7910">
        <v>127628996</v>
      </c>
      <c r="K7910" s="1" t="s">
        <v>166</v>
      </c>
      <c r="L7910">
        <v>2434</v>
      </c>
      <c r="M7910" s="1" t="s">
        <v>157</v>
      </c>
      <c r="N7910" s="1" t="s">
        <v>157</v>
      </c>
      <c r="O7910" s="1" t="s">
        <v>157</v>
      </c>
      <c r="P7910" s="1" t="s">
        <v>157</v>
      </c>
      <c r="Q7910" s="1" t="s">
        <v>157</v>
      </c>
      <c r="R7910" s="1" t="s">
        <v>157</v>
      </c>
    </row>
    <row r="7911" spans="1:18" x14ac:dyDescent="0.35">
      <c r="A7911">
        <v>50512</v>
      </c>
      <c r="B7911" s="1" t="s">
        <v>41871</v>
      </c>
      <c r="C7911" s="1" t="s">
        <v>41872</v>
      </c>
      <c r="D7911" s="1" t="s">
        <v>41873</v>
      </c>
      <c r="E7911" s="1" t="s">
        <v>186</v>
      </c>
      <c r="F7911" s="1" t="s">
        <v>41874</v>
      </c>
      <c r="G7911" s="1" t="s">
        <v>160</v>
      </c>
      <c r="H7911" s="1" t="s">
        <v>34935</v>
      </c>
      <c r="I7911">
        <v>127629185</v>
      </c>
      <c r="J7911">
        <v>127672802</v>
      </c>
      <c r="K7911" s="1" t="s">
        <v>162</v>
      </c>
      <c r="L7911">
        <v>2175</v>
      </c>
      <c r="M7911" s="1" t="s">
        <v>41875</v>
      </c>
      <c r="N7911" s="1" t="s">
        <v>41876</v>
      </c>
      <c r="O7911" s="1" t="s">
        <v>41877</v>
      </c>
      <c r="P7911" s="1" t="s">
        <v>41878</v>
      </c>
      <c r="Q7911" s="1" t="s">
        <v>41879</v>
      </c>
      <c r="R7911" s="1" t="s">
        <v>41880</v>
      </c>
    </row>
    <row r="7912" spans="1:18" x14ac:dyDescent="0.35">
      <c r="A7912">
        <v>80325</v>
      </c>
      <c r="B7912" s="1" t="s">
        <v>41881</v>
      </c>
      <c r="C7912" s="1" t="s">
        <v>41882</v>
      </c>
      <c r="D7912" s="1" t="s">
        <v>41883</v>
      </c>
      <c r="E7912" s="1" t="s">
        <v>186</v>
      </c>
      <c r="F7912" s="1" t="s">
        <v>41884</v>
      </c>
      <c r="G7912" s="1" t="s">
        <v>160</v>
      </c>
      <c r="H7912" s="1" t="s">
        <v>34935</v>
      </c>
      <c r="I7912">
        <v>127672928</v>
      </c>
      <c r="J7912">
        <v>127680926</v>
      </c>
      <c r="K7912" s="1" t="s">
        <v>162</v>
      </c>
      <c r="L7912">
        <v>4175</v>
      </c>
      <c r="M7912" s="1" t="s">
        <v>41885</v>
      </c>
      <c r="N7912" s="1" t="s">
        <v>41886</v>
      </c>
      <c r="O7912" s="1" t="s">
        <v>41887</v>
      </c>
      <c r="P7912" s="1" t="s">
        <v>41888</v>
      </c>
      <c r="Q7912" s="1" t="s">
        <v>41889</v>
      </c>
      <c r="R7912" s="1" t="s">
        <v>41890</v>
      </c>
    </row>
    <row r="7913" spans="1:18" x14ac:dyDescent="0.35">
      <c r="A7913">
        <v>11343</v>
      </c>
      <c r="B7913" s="1" t="s">
        <v>41891</v>
      </c>
      <c r="C7913" s="1" t="s">
        <v>41892</v>
      </c>
      <c r="D7913" s="1" t="s">
        <v>41893</v>
      </c>
      <c r="E7913" s="1" t="s">
        <v>186</v>
      </c>
      <c r="F7913" s="1" t="s">
        <v>41894</v>
      </c>
      <c r="G7913" s="1" t="s">
        <v>160</v>
      </c>
      <c r="H7913" s="1" t="s">
        <v>34935</v>
      </c>
      <c r="I7913">
        <v>127689062</v>
      </c>
      <c r="J7913">
        <v>127823250</v>
      </c>
      <c r="K7913" s="1" t="s">
        <v>166</v>
      </c>
      <c r="L7913">
        <v>5904</v>
      </c>
      <c r="M7913" s="1" t="s">
        <v>41895</v>
      </c>
      <c r="N7913" s="1" t="s">
        <v>41896</v>
      </c>
      <c r="O7913" s="1" t="s">
        <v>41897</v>
      </c>
      <c r="P7913" s="1" t="s">
        <v>41898</v>
      </c>
      <c r="Q7913" s="1" t="s">
        <v>41899</v>
      </c>
      <c r="R7913" s="1" t="s">
        <v>41900</v>
      </c>
    </row>
    <row r="7914" spans="1:18" x14ac:dyDescent="0.35">
      <c r="A7914">
        <v>107986127</v>
      </c>
      <c r="B7914" s="1" t="s">
        <v>41901</v>
      </c>
      <c r="C7914" s="1" t="s">
        <v>41902</v>
      </c>
      <c r="D7914" s="1" t="s">
        <v>157</v>
      </c>
      <c r="E7914" s="1" t="s">
        <v>170</v>
      </c>
      <c r="F7914" s="1" t="s">
        <v>157</v>
      </c>
      <c r="G7914" s="1" t="s">
        <v>160</v>
      </c>
      <c r="H7914" s="1" t="s">
        <v>34935</v>
      </c>
      <c r="I7914">
        <v>127744219</v>
      </c>
      <c r="J7914">
        <v>127751505</v>
      </c>
      <c r="K7914" s="1" t="s">
        <v>166</v>
      </c>
      <c r="L7914">
        <v>5945</v>
      </c>
      <c r="M7914" s="1" t="s">
        <v>157</v>
      </c>
      <c r="N7914" s="1" t="s">
        <v>157</v>
      </c>
      <c r="O7914" s="1" t="s">
        <v>157</v>
      </c>
      <c r="P7914" s="1" t="s">
        <v>157</v>
      </c>
      <c r="Q7914" s="1" t="s">
        <v>157</v>
      </c>
      <c r="R7914" s="1" t="s">
        <v>157</v>
      </c>
    </row>
    <row r="7915" spans="1:18" x14ac:dyDescent="0.35">
      <c r="A7915">
        <v>107986129</v>
      </c>
      <c r="B7915" s="1" t="s">
        <v>41903</v>
      </c>
      <c r="C7915" s="1" t="s">
        <v>41904</v>
      </c>
      <c r="D7915" s="1" t="s">
        <v>157</v>
      </c>
      <c r="E7915" s="1" t="s">
        <v>170</v>
      </c>
      <c r="F7915" s="1" t="s">
        <v>157</v>
      </c>
      <c r="G7915" s="1" t="s">
        <v>160</v>
      </c>
      <c r="H7915" s="1" t="s">
        <v>34935</v>
      </c>
      <c r="I7915">
        <v>127830913</v>
      </c>
      <c r="J7915">
        <v>127923250</v>
      </c>
      <c r="K7915" s="1" t="s">
        <v>166</v>
      </c>
      <c r="L7915">
        <v>2881</v>
      </c>
      <c r="M7915" s="1" t="s">
        <v>157</v>
      </c>
      <c r="N7915" s="1" t="s">
        <v>157</v>
      </c>
      <c r="O7915" s="1" t="s">
        <v>157</v>
      </c>
      <c r="P7915" s="1" t="s">
        <v>157</v>
      </c>
      <c r="Q7915" s="1" t="s">
        <v>157</v>
      </c>
      <c r="R7915" s="1" t="s">
        <v>157</v>
      </c>
    </row>
    <row r="7916" spans="1:18" x14ac:dyDescent="0.35">
      <c r="A7916">
        <v>105374096</v>
      </c>
      <c r="B7916" s="1" t="s">
        <v>41905</v>
      </c>
      <c r="C7916" s="1" t="s">
        <v>41906</v>
      </c>
      <c r="D7916" s="1" t="s">
        <v>157</v>
      </c>
      <c r="E7916" s="1" t="s">
        <v>170</v>
      </c>
      <c r="F7916" s="1" t="s">
        <v>157</v>
      </c>
      <c r="G7916" s="1" t="s">
        <v>160</v>
      </c>
      <c r="H7916" s="1" t="s">
        <v>34935</v>
      </c>
      <c r="I7916">
        <v>127836488</v>
      </c>
      <c r="J7916">
        <v>127859263</v>
      </c>
      <c r="K7916" s="1" t="s">
        <v>162</v>
      </c>
      <c r="L7916">
        <v>2055</v>
      </c>
      <c r="M7916" s="1" t="s">
        <v>157</v>
      </c>
      <c r="N7916" s="1" t="s">
        <v>157</v>
      </c>
      <c r="O7916" s="1" t="s">
        <v>157</v>
      </c>
      <c r="P7916" s="1" t="s">
        <v>157</v>
      </c>
      <c r="Q7916" s="1" t="s">
        <v>157</v>
      </c>
      <c r="R7916" s="1" t="s">
        <v>157</v>
      </c>
    </row>
    <row r="7917" spans="1:18" x14ac:dyDescent="0.35">
      <c r="A7917">
        <v>166348</v>
      </c>
      <c r="B7917" s="1" t="s">
        <v>41907</v>
      </c>
      <c r="C7917" s="1" t="s">
        <v>41908</v>
      </c>
      <c r="D7917" s="1" t="s">
        <v>41909</v>
      </c>
      <c r="E7917" s="1" t="s">
        <v>186</v>
      </c>
      <c r="F7917" s="1" t="s">
        <v>41910</v>
      </c>
      <c r="G7917" s="1" t="s">
        <v>160</v>
      </c>
      <c r="H7917" s="1" t="s">
        <v>34935</v>
      </c>
      <c r="I7917">
        <v>127915232</v>
      </c>
      <c r="J7917">
        <v>127987677</v>
      </c>
      <c r="K7917" s="1" t="s">
        <v>162</v>
      </c>
      <c r="L7917">
        <v>9239</v>
      </c>
      <c r="M7917" s="1" t="s">
        <v>157</v>
      </c>
      <c r="N7917" s="1" t="s">
        <v>157</v>
      </c>
      <c r="O7917" s="1" t="s">
        <v>157</v>
      </c>
      <c r="P7917" s="1" t="s">
        <v>157</v>
      </c>
      <c r="Q7917" s="1" t="s">
        <v>157</v>
      </c>
      <c r="R7917" s="1" t="s">
        <v>157</v>
      </c>
    </row>
    <row r="7918" spans="1:18" x14ac:dyDescent="0.35">
      <c r="A7918">
        <v>102723759</v>
      </c>
      <c r="B7918" s="1" t="s">
        <v>41911</v>
      </c>
      <c r="C7918" s="1" t="s">
        <v>41912</v>
      </c>
      <c r="D7918" s="1" t="s">
        <v>157</v>
      </c>
      <c r="E7918" s="1" t="s">
        <v>170</v>
      </c>
      <c r="F7918" s="1" t="s">
        <v>157</v>
      </c>
      <c r="G7918" s="1" t="s">
        <v>160</v>
      </c>
      <c r="H7918" s="1" t="s">
        <v>34935</v>
      </c>
      <c r="I7918">
        <v>128031339</v>
      </c>
      <c r="J7918">
        <v>128052287</v>
      </c>
      <c r="K7918" s="1" t="s">
        <v>166</v>
      </c>
      <c r="L7918">
        <v>3404</v>
      </c>
      <c r="M7918" s="1" t="s">
        <v>157</v>
      </c>
      <c r="N7918" s="1" t="s">
        <v>157</v>
      </c>
      <c r="O7918" s="1" t="s">
        <v>157</v>
      </c>
      <c r="P7918" s="1" t="s">
        <v>157</v>
      </c>
      <c r="Q7918" s="1" t="s">
        <v>157</v>
      </c>
      <c r="R7918" s="1" t="s">
        <v>157</v>
      </c>
    </row>
    <row r="7919" spans="1:18" x14ac:dyDescent="0.35">
      <c r="A7919">
        <v>29927</v>
      </c>
      <c r="B7919" s="1" t="s">
        <v>41913</v>
      </c>
      <c r="C7919" s="1" t="s">
        <v>41914</v>
      </c>
      <c r="D7919" s="1" t="s">
        <v>41915</v>
      </c>
      <c r="E7919" s="1" t="s">
        <v>186</v>
      </c>
      <c r="F7919" s="1" t="s">
        <v>41916</v>
      </c>
      <c r="G7919" s="1" t="s">
        <v>160</v>
      </c>
      <c r="H7919" s="1" t="s">
        <v>34935</v>
      </c>
      <c r="I7919">
        <v>128052437</v>
      </c>
      <c r="J7919">
        <v>128071683</v>
      </c>
      <c r="K7919" s="1" t="s">
        <v>162</v>
      </c>
      <c r="L7919">
        <v>3568</v>
      </c>
      <c r="M7919" s="1" t="s">
        <v>41917</v>
      </c>
      <c r="N7919" s="1" t="s">
        <v>41918</v>
      </c>
      <c r="O7919" s="1" t="s">
        <v>41919</v>
      </c>
      <c r="P7919" s="1" t="s">
        <v>41920</v>
      </c>
      <c r="Q7919" s="1" t="s">
        <v>41921</v>
      </c>
      <c r="R7919" s="1" t="s">
        <v>41922</v>
      </c>
    </row>
    <row r="7920" spans="1:18" x14ac:dyDescent="0.35">
      <c r="A7920">
        <v>8607</v>
      </c>
      <c r="B7920" s="1" t="s">
        <v>41923</v>
      </c>
      <c r="C7920" s="1" t="s">
        <v>41924</v>
      </c>
      <c r="D7920" s="1" t="s">
        <v>41925</v>
      </c>
      <c r="E7920" s="1" t="s">
        <v>186</v>
      </c>
      <c r="F7920" s="1" t="s">
        <v>41926</v>
      </c>
      <c r="G7920" s="1" t="s">
        <v>160</v>
      </c>
      <c r="H7920" s="1" t="s">
        <v>34935</v>
      </c>
      <c r="I7920">
        <v>128064611</v>
      </c>
      <c r="J7920">
        <v>128153914</v>
      </c>
      <c r="K7920" s="1" t="s">
        <v>166</v>
      </c>
      <c r="L7920">
        <v>3338</v>
      </c>
      <c r="M7920" s="1" t="s">
        <v>41927</v>
      </c>
      <c r="N7920" s="1" t="s">
        <v>41928</v>
      </c>
      <c r="O7920" s="1" t="s">
        <v>41929</v>
      </c>
      <c r="P7920" s="1" t="s">
        <v>41930</v>
      </c>
      <c r="Q7920" s="1" t="s">
        <v>41931</v>
      </c>
      <c r="R7920" s="1" t="s">
        <v>41932</v>
      </c>
    </row>
    <row r="7921" spans="1:18" x14ac:dyDescent="0.35">
      <c r="A7921">
        <v>100874089</v>
      </c>
      <c r="B7921" s="1" t="s">
        <v>41933</v>
      </c>
      <c r="C7921" s="1" t="s">
        <v>41934</v>
      </c>
      <c r="D7921" s="1" t="s">
        <v>157</v>
      </c>
      <c r="E7921" s="1" t="s">
        <v>170</v>
      </c>
      <c r="F7921" s="1" t="s">
        <v>41935</v>
      </c>
      <c r="G7921" s="1" t="s">
        <v>160</v>
      </c>
      <c r="H7921" s="1" t="s">
        <v>34935</v>
      </c>
      <c r="I7921">
        <v>128075810</v>
      </c>
      <c r="J7921">
        <v>128079056</v>
      </c>
      <c r="K7921" s="1" t="s">
        <v>162</v>
      </c>
      <c r="L7921">
        <v>588</v>
      </c>
      <c r="M7921" s="1" t="s">
        <v>157</v>
      </c>
      <c r="N7921" s="1" t="s">
        <v>157</v>
      </c>
      <c r="O7921" s="1" t="s">
        <v>157</v>
      </c>
      <c r="P7921" s="1" t="s">
        <v>157</v>
      </c>
      <c r="Q7921" s="1" t="s">
        <v>157</v>
      </c>
      <c r="R7921" s="1" t="s">
        <v>157</v>
      </c>
    </row>
    <row r="7922" spans="1:18" x14ac:dyDescent="0.35">
      <c r="A7922">
        <v>60678</v>
      </c>
      <c r="B7922" s="1" t="s">
        <v>41936</v>
      </c>
      <c r="C7922" s="1" t="s">
        <v>41937</v>
      </c>
      <c r="D7922" s="1" t="s">
        <v>41938</v>
      </c>
      <c r="E7922" s="1" t="s">
        <v>186</v>
      </c>
      <c r="F7922" s="1" t="s">
        <v>41939</v>
      </c>
      <c r="G7922" s="1" t="s">
        <v>160</v>
      </c>
      <c r="H7922" s="1" t="s">
        <v>34935</v>
      </c>
      <c r="I7922">
        <v>128153453</v>
      </c>
      <c r="J7922">
        <v>128426193</v>
      </c>
      <c r="K7922" s="1" t="s">
        <v>162</v>
      </c>
      <c r="L7922">
        <v>4064</v>
      </c>
      <c r="M7922" s="1" t="s">
        <v>41940</v>
      </c>
      <c r="N7922" s="1" t="s">
        <v>41941</v>
      </c>
      <c r="O7922" s="1" t="s">
        <v>23701</v>
      </c>
      <c r="P7922" s="1" t="s">
        <v>41942</v>
      </c>
      <c r="Q7922" s="1" t="s">
        <v>41943</v>
      </c>
      <c r="R7922" s="1" t="s">
        <v>23704</v>
      </c>
    </row>
    <row r="7923" spans="1:18" x14ac:dyDescent="0.35">
      <c r="A7923">
        <v>165721</v>
      </c>
      <c r="B7923" s="1" t="s">
        <v>41944</v>
      </c>
      <c r="C7923" s="1" t="s">
        <v>41945</v>
      </c>
      <c r="D7923" s="1" t="s">
        <v>41946</v>
      </c>
      <c r="E7923" s="1" t="s">
        <v>186</v>
      </c>
      <c r="F7923" s="1" t="s">
        <v>41947</v>
      </c>
      <c r="G7923" s="1" t="s">
        <v>160</v>
      </c>
      <c r="H7923" s="1" t="s">
        <v>34935</v>
      </c>
      <c r="I7923">
        <v>128462434</v>
      </c>
      <c r="J7923">
        <v>128467248</v>
      </c>
      <c r="K7923" s="1" t="s">
        <v>166</v>
      </c>
      <c r="L7923">
        <v>3650</v>
      </c>
      <c r="M7923" s="1" t="s">
        <v>34174</v>
      </c>
      <c r="N7923" s="1" t="s">
        <v>41948</v>
      </c>
      <c r="O7923" s="1" t="s">
        <v>2619</v>
      </c>
      <c r="P7923" s="1" t="s">
        <v>34176</v>
      </c>
      <c r="Q7923" s="1" t="s">
        <v>41949</v>
      </c>
      <c r="R7923" s="1" t="s">
        <v>2621</v>
      </c>
    </row>
    <row r="7924" spans="1:18" x14ac:dyDescent="0.35">
      <c r="A7924">
        <v>285224</v>
      </c>
      <c r="B7924" s="1" t="s">
        <v>41950</v>
      </c>
      <c r="C7924" s="1" t="s">
        <v>41951</v>
      </c>
      <c r="D7924" s="1" t="s">
        <v>157</v>
      </c>
      <c r="E7924" s="1" t="s">
        <v>170</v>
      </c>
      <c r="F7924" s="1" t="s">
        <v>41952</v>
      </c>
      <c r="G7924" s="1" t="s">
        <v>160</v>
      </c>
      <c r="H7924" s="1" t="s">
        <v>34935</v>
      </c>
      <c r="I7924">
        <v>128463594</v>
      </c>
      <c r="J7924">
        <v>128472317</v>
      </c>
      <c r="K7924" s="1" t="s">
        <v>162</v>
      </c>
      <c r="L7924">
        <v>1798</v>
      </c>
      <c r="M7924" s="1" t="s">
        <v>157</v>
      </c>
      <c r="N7924" s="1" t="s">
        <v>157</v>
      </c>
      <c r="O7924" s="1" t="s">
        <v>157</v>
      </c>
      <c r="P7924" s="1" t="s">
        <v>157</v>
      </c>
      <c r="Q7924" s="1" t="s">
        <v>157</v>
      </c>
      <c r="R7924" s="1" t="s">
        <v>157</v>
      </c>
    </row>
    <row r="7925" spans="1:18" x14ac:dyDescent="0.35">
      <c r="A7925">
        <v>2624</v>
      </c>
      <c r="B7925" s="1" t="s">
        <v>41953</v>
      </c>
      <c r="C7925" s="1" t="s">
        <v>41954</v>
      </c>
      <c r="D7925" s="1" t="s">
        <v>41955</v>
      </c>
      <c r="E7925" s="1" t="s">
        <v>186</v>
      </c>
      <c r="F7925" s="1" t="s">
        <v>41956</v>
      </c>
      <c r="G7925" s="1" t="s">
        <v>160</v>
      </c>
      <c r="H7925" s="1" t="s">
        <v>34935</v>
      </c>
      <c r="I7925">
        <v>128479422</v>
      </c>
      <c r="J7925">
        <v>128493201</v>
      </c>
      <c r="K7925" s="1" t="s">
        <v>166</v>
      </c>
      <c r="L7925">
        <v>3778</v>
      </c>
      <c r="M7925" s="1" t="s">
        <v>41957</v>
      </c>
      <c r="N7925" s="1" t="s">
        <v>41958</v>
      </c>
      <c r="O7925" s="1" t="s">
        <v>41959</v>
      </c>
      <c r="P7925" s="1" t="s">
        <v>41960</v>
      </c>
      <c r="Q7925" s="1" t="s">
        <v>41961</v>
      </c>
      <c r="R7925" s="1" t="s">
        <v>41962</v>
      </c>
    </row>
    <row r="7926" spans="1:18" x14ac:dyDescent="0.35">
      <c r="A7926">
        <v>101927167</v>
      </c>
      <c r="B7926" s="1" t="s">
        <v>41963</v>
      </c>
      <c r="C7926" s="1" t="s">
        <v>41964</v>
      </c>
      <c r="D7926" s="1" t="s">
        <v>157</v>
      </c>
      <c r="E7926" s="1" t="s">
        <v>170</v>
      </c>
      <c r="F7926" s="1" t="s">
        <v>157</v>
      </c>
      <c r="G7926" s="1" t="s">
        <v>160</v>
      </c>
      <c r="H7926" s="1" t="s">
        <v>34935</v>
      </c>
      <c r="I7926">
        <v>128489203</v>
      </c>
      <c r="J7926">
        <v>128503207</v>
      </c>
      <c r="K7926" s="1" t="s">
        <v>162</v>
      </c>
      <c r="L7926">
        <v>2358</v>
      </c>
      <c r="M7926" s="1" t="s">
        <v>157</v>
      </c>
      <c r="N7926" s="1" t="s">
        <v>157</v>
      </c>
      <c r="O7926" s="1" t="s">
        <v>157</v>
      </c>
      <c r="P7926" s="1" t="s">
        <v>157</v>
      </c>
      <c r="Q7926" s="1" t="s">
        <v>157</v>
      </c>
      <c r="R7926" s="1" t="s">
        <v>157</v>
      </c>
    </row>
    <row r="7927" spans="1:18" x14ac:dyDescent="0.35">
      <c r="A7927">
        <v>90246</v>
      </c>
      <c r="B7927" s="1" t="s">
        <v>41965</v>
      </c>
      <c r="C7927" s="1" t="s">
        <v>41966</v>
      </c>
      <c r="D7927" s="1" t="s">
        <v>157</v>
      </c>
      <c r="E7927" s="1" t="s">
        <v>170</v>
      </c>
      <c r="F7927" s="1" t="s">
        <v>157</v>
      </c>
      <c r="G7927" s="1" t="s">
        <v>160</v>
      </c>
      <c r="H7927" s="1" t="s">
        <v>34935</v>
      </c>
      <c r="I7927">
        <v>128507835</v>
      </c>
      <c r="J7927">
        <v>128510595</v>
      </c>
      <c r="K7927" s="1" t="s">
        <v>162</v>
      </c>
      <c r="L7927">
        <v>2761</v>
      </c>
      <c r="M7927" s="1" t="s">
        <v>157</v>
      </c>
      <c r="N7927" s="1" t="s">
        <v>157</v>
      </c>
      <c r="O7927" s="1" t="s">
        <v>157</v>
      </c>
      <c r="P7927" s="1" t="s">
        <v>157</v>
      </c>
      <c r="Q7927" s="1" t="s">
        <v>157</v>
      </c>
      <c r="R7927" s="1" t="s">
        <v>157</v>
      </c>
    </row>
    <row r="7928" spans="1:18" x14ac:dyDescent="0.35">
      <c r="A7928">
        <v>23434</v>
      </c>
      <c r="B7928" s="1" t="s">
        <v>41967</v>
      </c>
      <c r="C7928" s="1" t="s">
        <v>41968</v>
      </c>
      <c r="D7928" s="1" t="s">
        <v>41969</v>
      </c>
      <c r="E7928" s="1" t="s">
        <v>170</v>
      </c>
      <c r="F7928" s="1" t="s">
        <v>41970</v>
      </c>
      <c r="G7928" s="1" t="s">
        <v>160</v>
      </c>
      <c r="H7928" s="1" t="s">
        <v>34935</v>
      </c>
      <c r="I7928">
        <v>128572000</v>
      </c>
      <c r="J7928">
        <v>128576086</v>
      </c>
      <c r="K7928" s="1" t="s">
        <v>166</v>
      </c>
      <c r="L7928">
        <v>2697</v>
      </c>
      <c r="M7928" s="1" t="s">
        <v>157</v>
      </c>
      <c r="N7928" s="1" t="s">
        <v>157</v>
      </c>
      <c r="O7928" s="1" t="s">
        <v>157</v>
      </c>
      <c r="P7928" s="1" t="s">
        <v>157</v>
      </c>
      <c r="Q7928" s="1" t="s">
        <v>157</v>
      </c>
      <c r="R7928" s="1" t="s">
        <v>157</v>
      </c>
    </row>
    <row r="7929" spans="1:18" x14ac:dyDescent="0.35">
      <c r="A7929">
        <v>6184</v>
      </c>
      <c r="B7929" s="1" t="s">
        <v>41971</v>
      </c>
      <c r="C7929" s="1" t="s">
        <v>41972</v>
      </c>
      <c r="D7929" s="1" t="s">
        <v>41973</v>
      </c>
      <c r="E7929" s="1" t="s">
        <v>186</v>
      </c>
      <c r="F7929" s="1" t="s">
        <v>41974</v>
      </c>
      <c r="G7929" s="1" t="s">
        <v>160</v>
      </c>
      <c r="H7929" s="1" t="s">
        <v>34935</v>
      </c>
      <c r="I7929">
        <v>128619969</v>
      </c>
      <c r="J7929">
        <v>128650818</v>
      </c>
      <c r="K7929" s="1" t="s">
        <v>166</v>
      </c>
      <c r="L7929">
        <v>2284</v>
      </c>
      <c r="M7929" s="1" t="s">
        <v>41975</v>
      </c>
      <c r="N7929" s="1" t="s">
        <v>41976</v>
      </c>
      <c r="O7929" s="1" t="s">
        <v>41977</v>
      </c>
      <c r="P7929" s="1" t="s">
        <v>41978</v>
      </c>
      <c r="Q7929" s="1" t="s">
        <v>41979</v>
      </c>
      <c r="R7929" s="1" t="s">
        <v>41980</v>
      </c>
    </row>
    <row r="7930" spans="1:18" x14ac:dyDescent="0.35">
      <c r="A7930">
        <v>7879</v>
      </c>
      <c r="B7930" s="1" t="s">
        <v>41981</v>
      </c>
      <c r="C7930" s="1" t="s">
        <v>41982</v>
      </c>
      <c r="D7930" s="1" t="s">
        <v>41983</v>
      </c>
      <c r="E7930" s="1" t="s">
        <v>186</v>
      </c>
      <c r="F7930" s="1" t="s">
        <v>41984</v>
      </c>
      <c r="G7930" s="1" t="s">
        <v>160</v>
      </c>
      <c r="H7930" s="1" t="s">
        <v>34935</v>
      </c>
      <c r="I7930">
        <v>128726183</v>
      </c>
      <c r="J7930">
        <v>128814798</v>
      </c>
      <c r="K7930" s="1" t="s">
        <v>162</v>
      </c>
      <c r="L7930">
        <v>2185</v>
      </c>
      <c r="M7930" s="1" t="s">
        <v>41985</v>
      </c>
      <c r="N7930" s="1" t="s">
        <v>41986</v>
      </c>
      <c r="O7930" s="1" t="s">
        <v>41987</v>
      </c>
      <c r="P7930" s="1" t="s">
        <v>41988</v>
      </c>
      <c r="Q7930" s="1" t="s">
        <v>41989</v>
      </c>
      <c r="R7930" s="1" t="s">
        <v>41990</v>
      </c>
    </row>
    <row r="7931" spans="1:18" x14ac:dyDescent="0.35">
      <c r="A7931">
        <v>113219457</v>
      </c>
      <c r="B7931" s="1" t="s">
        <v>41991</v>
      </c>
      <c r="C7931" s="1" t="s">
        <v>41992</v>
      </c>
      <c r="D7931" s="1" t="s">
        <v>157</v>
      </c>
      <c r="E7931" s="1" t="s">
        <v>170</v>
      </c>
      <c r="F7931" s="1" t="s">
        <v>157</v>
      </c>
      <c r="G7931" s="1" t="s">
        <v>160</v>
      </c>
      <c r="H7931" s="1" t="s">
        <v>34935</v>
      </c>
      <c r="I7931">
        <v>128846808</v>
      </c>
      <c r="J7931">
        <v>128846908</v>
      </c>
      <c r="K7931" s="1" t="s">
        <v>162</v>
      </c>
      <c r="L7931">
        <v>101</v>
      </c>
      <c r="M7931" s="1" t="s">
        <v>157</v>
      </c>
      <c r="N7931" s="1" t="s">
        <v>157</v>
      </c>
      <c r="O7931" s="1" t="s">
        <v>157</v>
      </c>
      <c r="P7931" s="1" t="s">
        <v>157</v>
      </c>
      <c r="Q7931" s="1" t="s">
        <v>157</v>
      </c>
      <c r="R7931" s="1" t="s">
        <v>157</v>
      </c>
    </row>
    <row r="7932" spans="1:18" x14ac:dyDescent="0.35">
      <c r="A7932">
        <v>653712</v>
      </c>
      <c r="B7932" s="1" t="s">
        <v>41993</v>
      </c>
      <c r="C7932" s="1" t="s">
        <v>41994</v>
      </c>
      <c r="D7932" s="1" t="s">
        <v>157</v>
      </c>
      <c r="E7932" s="1" t="s">
        <v>158</v>
      </c>
      <c r="F7932" s="1" t="s">
        <v>157</v>
      </c>
      <c r="G7932" s="1" t="s">
        <v>160</v>
      </c>
      <c r="H7932" s="1" t="s">
        <v>34935</v>
      </c>
      <c r="I7932">
        <v>128861508</v>
      </c>
      <c r="J7932">
        <v>128871541</v>
      </c>
      <c r="K7932" s="1" t="s">
        <v>166</v>
      </c>
      <c r="L7932">
        <v>1104</v>
      </c>
      <c r="M7932" s="1" t="s">
        <v>157</v>
      </c>
      <c r="N7932" s="1" t="s">
        <v>157</v>
      </c>
      <c r="O7932" s="1" t="s">
        <v>157</v>
      </c>
      <c r="P7932" s="1" t="s">
        <v>157</v>
      </c>
      <c r="Q7932" s="1" t="s">
        <v>157</v>
      </c>
      <c r="R7932" s="1" t="s">
        <v>157</v>
      </c>
    </row>
    <row r="7933" spans="1:18" x14ac:dyDescent="0.35">
      <c r="A7933">
        <v>28976</v>
      </c>
      <c r="B7933" s="1" t="s">
        <v>41995</v>
      </c>
      <c r="C7933" s="1" t="s">
        <v>41996</v>
      </c>
      <c r="D7933" s="1" t="s">
        <v>41997</v>
      </c>
      <c r="E7933" s="1" t="s">
        <v>186</v>
      </c>
      <c r="F7933" s="1" t="s">
        <v>41998</v>
      </c>
      <c r="G7933" s="1" t="s">
        <v>160</v>
      </c>
      <c r="H7933" s="1" t="s">
        <v>34935</v>
      </c>
      <c r="I7933">
        <v>128879490</v>
      </c>
      <c r="J7933">
        <v>128913114</v>
      </c>
      <c r="K7933" s="1" t="s">
        <v>162</v>
      </c>
      <c r="L7933">
        <v>2849</v>
      </c>
      <c r="M7933" s="1" t="s">
        <v>41999</v>
      </c>
      <c r="N7933" s="1" t="s">
        <v>42000</v>
      </c>
      <c r="O7933" s="1" t="s">
        <v>42001</v>
      </c>
      <c r="P7933" s="1" t="s">
        <v>42002</v>
      </c>
      <c r="Q7933" s="1" t="s">
        <v>42003</v>
      </c>
      <c r="R7933" s="1" t="s">
        <v>42004</v>
      </c>
    </row>
    <row r="7934" spans="1:18" x14ac:dyDescent="0.35">
      <c r="A7934">
        <v>57501</v>
      </c>
      <c r="B7934" s="1" t="s">
        <v>42005</v>
      </c>
      <c r="C7934" s="1" t="s">
        <v>42006</v>
      </c>
      <c r="D7934" s="1" t="s">
        <v>42007</v>
      </c>
      <c r="E7934" s="1" t="s">
        <v>186</v>
      </c>
      <c r="F7934" s="1" t="s">
        <v>42008</v>
      </c>
      <c r="G7934" s="1" t="s">
        <v>160</v>
      </c>
      <c r="H7934" s="1" t="s">
        <v>34935</v>
      </c>
      <c r="I7934">
        <v>128909873</v>
      </c>
      <c r="J7934">
        <v>129032431</v>
      </c>
      <c r="K7934" s="1" t="s">
        <v>166</v>
      </c>
      <c r="L7934">
        <v>20821</v>
      </c>
      <c r="M7934" s="1" t="s">
        <v>157</v>
      </c>
      <c r="N7934" s="1" t="s">
        <v>157</v>
      </c>
      <c r="O7934" s="1" t="s">
        <v>157</v>
      </c>
      <c r="P7934" s="1" t="s">
        <v>157</v>
      </c>
      <c r="Q7934" s="1" t="s">
        <v>157</v>
      </c>
      <c r="R7934" s="1" t="s">
        <v>157</v>
      </c>
    </row>
    <row r="7935" spans="1:18" x14ac:dyDescent="0.35">
      <c r="A7935">
        <v>79825</v>
      </c>
      <c r="B7935" s="1" t="s">
        <v>42009</v>
      </c>
      <c r="C7935" s="1" t="s">
        <v>42010</v>
      </c>
      <c r="D7935" s="1" t="s">
        <v>42011</v>
      </c>
      <c r="E7935" s="1" t="s">
        <v>186</v>
      </c>
      <c r="F7935" s="1" t="s">
        <v>42012</v>
      </c>
      <c r="G7935" s="1" t="s">
        <v>160</v>
      </c>
      <c r="H7935" s="1" t="s">
        <v>34935</v>
      </c>
      <c r="I7935">
        <v>129001545</v>
      </c>
      <c r="J7935">
        <v>129040742</v>
      </c>
      <c r="K7935" s="1" t="s">
        <v>162</v>
      </c>
      <c r="L7935">
        <v>4235</v>
      </c>
      <c r="M7935" s="1" t="s">
        <v>2442</v>
      </c>
      <c r="N7935" s="1" t="s">
        <v>157</v>
      </c>
      <c r="O7935" s="1" t="s">
        <v>395</v>
      </c>
      <c r="P7935" s="1" t="s">
        <v>2443</v>
      </c>
      <c r="Q7935" s="1" t="s">
        <v>157</v>
      </c>
      <c r="R7935" s="1" t="s">
        <v>398</v>
      </c>
    </row>
    <row r="7936" spans="1:18" x14ac:dyDescent="0.35">
      <c r="A7936">
        <v>2815</v>
      </c>
      <c r="B7936" s="1" t="s">
        <v>42013</v>
      </c>
      <c r="C7936" s="1" t="s">
        <v>42014</v>
      </c>
      <c r="D7936" s="1" t="s">
        <v>42015</v>
      </c>
      <c r="E7936" s="1" t="s">
        <v>186</v>
      </c>
      <c r="F7936" s="1" t="s">
        <v>42016</v>
      </c>
      <c r="G7936" s="1" t="s">
        <v>160</v>
      </c>
      <c r="H7936" s="1" t="s">
        <v>34935</v>
      </c>
      <c r="I7936">
        <v>129055449</v>
      </c>
      <c r="J7936">
        <v>129062411</v>
      </c>
      <c r="K7936" s="1" t="s">
        <v>162</v>
      </c>
      <c r="L7936">
        <v>1273</v>
      </c>
      <c r="M7936" s="1" t="s">
        <v>559</v>
      </c>
      <c r="N7936" s="1" t="s">
        <v>42017</v>
      </c>
      <c r="O7936" s="1" t="s">
        <v>42018</v>
      </c>
      <c r="P7936" s="1" t="s">
        <v>562</v>
      </c>
      <c r="Q7936" s="1" t="s">
        <v>42019</v>
      </c>
      <c r="R7936" s="1" t="s">
        <v>42020</v>
      </c>
    </row>
    <row r="7937" spans="1:18" x14ac:dyDescent="0.35">
      <c r="A7937">
        <v>100534599</v>
      </c>
      <c r="B7937" s="1" t="s">
        <v>42021</v>
      </c>
      <c r="C7937" s="1" t="s">
        <v>42022</v>
      </c>
      <c r="D7937" s="1" t="s">
        <v>42023</v>
      </c>
      <c r="E7937" s="1" t="s">
        <v>186</v>
      </c>
      <c r="F7937" s="1" t="s">
        <v>42024</v>
      </c>
      <c r="G7937" s="1" t="s">
        <v>160</v>
      </c>
      <c r="H7937" s="1" t="s">
        <v>34935</v>
      </c>
      <c r="I7937">
        <v>129087569</v>
      </c>
      <c r="J7937">
        <v>129161230</v>
      </c>
      <c r="K7937" s="1" t="s">
        <v>166</v>
      </c>
      <c r="L7937">
        <v>5068</v>
      </c>
      <c r="M7937" s="1" t="s">
        <v>157</v>
      </c>
      <c r="N7937" s="1" t="s">
        <v>157</v>
      </c>
      <c r="O7937" s="1" t="s">
        <v>157</v>
      </c>
      <c r="P7937" s="1" t="s">
        <v>157</v>
      </c>
      <c r="Q7937" s="1" t="s">
        <v>157</v>
      </c>
      <c r="R7937" s="1" t="s">
        <v>157</v>
      </c>
    </row>
    <row r="7938" spans="1:18" x14ac:dyDescent="0.35">
      <c r="A7938">
        <v>339122</v>
      </c>
      <c r="B7938" s="1" t="s">
        <v>42025</v>
      </c>
      <c r="C7938" s="1" t="s">
        <v>42026</v>
      </c>
      <c r="D7938" s="1" t="s">
        <v>42027</v>
      </c>
      <c r="E7938" s="1" t="s">
        <v>186</v>
      </c>
      <c r="F7938" s="1" t="s">
        <v>42028</v>
      </c>
      <c r="G7938" s="1" t="s">
        <v>160</v>
      </c>
      <c r="H7938" s="1" t="s">
        <v>34935</v>
      </c>
      <c r="I7938">
        <v>129087569</v>
      </c>
      <c r="J7938">
        <v>129122150</v>
      </c>
      <c r="K7938" s="1" t="s">
        <v>166</v>
      </c>
      <c r="L7938">
        <v>4679</v>
      </c>
      <c r="M7938" s="1" t="s">
        <v>2422</v>
      </c>
      <c r="N7938" s="1" t="s">
        <v>42029</v>
      </c>
      <c r="O7938" s="1" t="s">
        <v>42030</v>
      </c>
      <c r="P7938" s="1" t="s">
        <v>2425</v>
      </c>
      <c r="Q7938" s="1" t="s">
        <v>42031</v>
      </c>
      <c r="R7938" s="1" t="s">
        <v>42032</v>
      </c>
    </row>
    <row r="7939" spans="1:18" x14ac:dyDescent="0.35">
      <c r="A7939">
        <v>57461</v>
      </c>
      <c r="B7939" s="1" t="s">
        <v>42023</v>
      </c>
      <c r="C7939" s="1" t="s">
        <v>42033</v>
      </c>
      <c r="D7939" s="1" t="s">
        <v>42034</v>
      </c>
      <c r="E7939" s="1" t="s">
        <v>186</v>
      </c>
      <c r="F7939" s="1" t="s">
        <v>42035</v>
      </c>
      <c r="G7939" s="1" t="s">
        <v>160</v>
      </c>
      <c r="H7939" s="1" t="s">
        <v>34935</v>
      </c>
      <c r="I7939">
        <v>129127415</v>
      </c>
      <c r="J7939">
        <v>129161063</v>
      </c>
      <c r="K7939" s="1" t="s">
        <v>166</v>
      </c>
      <c r="L7939">
        <v>3678</v>
      </c>
      <c r="M7939" s="1" t="s">
        <v>2764</v>
      </c>
      <c r="N7939" s="1" t="s">
        <v>42036</v>
      </c>
      <c r="O7939" s="1" t="s">
        <v>42037</v>
      </c>
      <c r="P7939" s="1" t="s">
        <v>2767</v>
      </c>
      <c r="Q7939" s="1" t="s">
        <v>42038</v>
      </c>
      <c r="R7939" s="1" t="s">
        <v>42039</v>
      </c>
    </row>
    <row r="7940" spans="1:18" x14ac:dyDescent="0.35">
      <c r="A7940">
        <v>7555</v>
      </c>
      <c r="B7940" s="1" t="s">
        <v>42040</v>
      </c>
      <c r="C7940" s="1" t="s">
        <v>42041</v>
      </c>
      <c r="D7940" s="1" t="s">
        <v>42042</v>
      </c>
      <c r="E7940" s="1" t="s">
        <v>186</v>
      </c>
      <c r="F7940" s="1" t="s">
        <v>42043</v>
      </c>
      <c r="G7940" s="1" t="s">
        <v>160</v>
      </c>
      <c r="H7940" s="1" t="s">
        <v>34935</v>
      </c>
      <c r="I7940">
        <v>129167827</v>
      </c>
      <c r="J7940">
        <v>129183896</v>
      </c>
      <c r="K7940" s="1" t="s">
        <v>166</v>
      </c>
      <c r="L7940">
        <v>3301</v>
      </c>
      <c r="M7940" s="1" t="s">
        <v>42044</v>
      </c>
      <c r="N7940" s="1" t="s">
        <v>42045</v>
      </c>
      <c r="O7940" s="1" t="s">
        <v>42046</v>
      </c>
      <c r="P7940" s="1" t="s">
        <v>42047</v>
      </c>
      <c r="Q7940" s="1" t="s">
        <v>42048</v>
      </c>
      <c r="R7940" s="1" t="s">
        <v>42049</v>
      </c>
    </row>
    <row r="7941" spans="1:18" x14ac:dyDescent="0.35">
      <c r="A7941">
        <v>105374101</v>
      </c>
      <c r="B7941" s="1" t="s">
        <v>42050</v>
      </c>
      <c r="C7941" s="1" t="s">
        <v>42051</v>
      </c>
      <c r="D7941" s="1" t="s">
        <v>157</v>
      </c>
      <c r="E7941" s="1" t="s">
        <v>170</v>
      </c>
      <c r="F7941" s="1" t="s">
        <v>42052</v>
      </c>
      <c r="G7941" s="1" t="s">
        <v>160</v>
      </c>
      <c r="H7941" s="1" t="s">
        <v>34935</v>
      </c>
      <c r="I7941">
        <v>129184054</v>
      </c>
      <c r="J7941">
        <v>129196304</v>
      </c>
      <c r="K7941" s="1" t="s">
        <v>162</v>
      </c>
      <c r="L7941">
        <v>659</v>
      </c>
      <c r="M7941" s="1" t="s">
        <v>157</v>
      </c>
      <c r="N7941" s="1" t="s">
        <v>157</v>
      </c>
      <c r="O7941" s="1" t="s">
        <v>157</v>
      </c>
      <c r="P7941" s="1" t="s">
        <v>157</v>
      </c>
      <c r="Q7941" s="1" t="s">
        <v>157</v>
      </c>
      <c r="R7941" s="1" t="s">
        <v>157</v>
      </c>
    </row>
    <row r="7942" spans="1:18" x14ac:dyDescent="0.35">
      <c r="A7942">
        <v>105374102</v>
      </c>
      <c r="B7942" s="1" t="s">
        <v>42053</v>
      </c>
      <c r="C7942" s="1" t="s">
        <v>42054</v>
      </c>
      <c r="D7942" s="1" t="s">
        <v>157</v>
      </c>
      <c r="E7942" s="1" t="s">
        <v>170</v>
      </c>
      <c r="F7942" s="1" t="s">
        <v>157</v>
      </c>
      <c r="G7942" s="1" t="s">
        <v>160</v>
      </c>
      <c r="H7942" s="1" t="s">
        <v>34935</v>
      </c>
      <c r="I7942">
        <v>129230742</v>
      </c>
      <c r="J7942">
        <v>129236115</v>
      </c>
      <c r="K7942" s="1" t="s">
        <v>162</v>
      </c>
      <c r="L7942">
        <v>857</v>
      </c>
      <c r="M7942" s="1" t="s">
        <v>157</v>
      </c>
      <c r="N7942" s="1" t="s">
        <v>157</v>
      </c>
      <c r="O7942" s="1" t="s">
        <v>157</v>
      </c>
      <c r="P7942" s="1" t="s">
        <v>157</v>
      </c>
      <c r="Q7942" s="1" t="s">
        <v>157</v>
      </c>
      <c r="R7942" s="1" t="s">
        <v>157</v>
      </c>
    </row>
    <row r="7943" spans="1:18" x14ac:dyDescent="0.35">
      <c r="A7943">
        <v>22820</v>
      </c>
      <c r="B7943" s="1" t="s">
        <v>42055</v>
      </c>
      <c r="C7943" s="1" t="s">
        <v>42056</v>
      </c>
      <c r="D7943" s="1" t="s">
        <v>42057</v>
      </c>
      <c r="E7943" s="1" t="s">
        <v>186</v>
      </c>
      <c r="F7943" s="1" t="s">
        <v>42058</v>
      </c>
      <c r="G7943" s="1" t="s">
        <v>160</v>
      </c>
      <c r="H7943" s="1" t="s">
        <v>34935</v>
      </c>
      <c r="I7943">
        <v>129249575</v>
      </c>
      <c r="J7943">
        <v>129277773</v>
      </c>
      <c r="K7943" s="1" t="s">
        <v>162</v>
      </c>
      <c r="L7943">
        <v>3255</v>
      </c>
      <c r="M7943" s="1" t="s">
        <v>1110</v>
      </c>
      <c r="N7943" s="1" t="s">
        <v>42059</v>
      </c>
      <c r="O7943" s="1" t="s">
        <v>42060</v>
      </c>
      <c r="P7943" s="1" t="s">
        <v>1113</v>
      </c>
      <c r="Q7943" s="1" t="s">
        <v>42061</v>
      </c>
      <c r="R7943" s="1" t="s">
        <v>42062</v>
      </c>
    </row>
    <row r="7944" spans="1:18" x14ac:dyDescent="0.35">
      <c r="A7944">
        <v>102465496</v>
      </c>
      <c r="B7944" s="1" t="s">
        <v>42063</v>
      </c>
      <c r="C7944" s="1" t="s">
        <v>42064</v>
      </c>
      <c r="D7944" s="1" t="s">
        <v>42065</v>
      </c>
      <c r="E7944" s="1" t="s">
        <v>170</v>
      </c>
      <c r="F7944" s="1" t="s">
        <v>42066</v>
      </c>
      <c r="G7944" s="1" t="s">
        <v>160</v>
      </c>
      <c r="H7944" s="1" t="s">
        <v>34935</v>
      </c>
      <c r="I7944">
        <v>129272146</v>
      </c>
      <c r="J7944">
        <v>129272243</v>
      </c>
      <c r="K7944" s="1" t="s">
        <v>162</v>
      </c>
      <c r="L7944">
        <v>98</v>
      </c>
      <c r="M7944" s="1" t="s">
        <v>157</v>
      </c>
      <c r="N7944" s="1" t="s">
        <v>157</v>
      </c>
      <c r="O7944" s="1" t="s">
        <v>157</v>
      </c>
      <c r="P7944" s="1" t="s">
        <v>157</v>
      </c>
      <c r="Q7944" s="1" t="s">
        <v>157</v>
      </c>
      <c r="R7944" s="1" t="s">
        <v>157</v>
      </c>
    </row>
    <row r="7945" spans="1:18" x14ac:dyDescent="0.35">
      <c r="A7945">
        <v>56941</v>
      </c>
      <c r="B7945" s="1" t="s">
        <v>42067</v>
      </c>
      <c r="C7945" s="1" t="s">
        <v>42068</v>
      </c>
      <c r="D7945" s="1" t="s">
        <v>42069</v>
      </c>
      <c r="E7945" s="1" t="s">
        <v>186</v>
      </c>
      <c r="F7945" s="1" t="s">
        <v>42070</v>
      </c>
      <c r="G7945" s="1" t="s">
        <v>160</v>
      </c>
      <c r="H7945" s="1" t="s">
        <v>34935</v>
      </c>
      <c r="I7945">
        <v>129278832</v>
      </c>
      <c r="J7945">
        <v>129306186</v>
      </c>
      <c r="K7945" s="1" t="s">
        <v>162</v>
      </c>
      <c r="L7945">
        <v>2761</v>
      </c>
      <c r="M7945" s="1" t="s">
        <v>42071</v>
      </c>
      <c r="N7945" s="1" t="s">
        <v>42072</v>
      </c>
      <c r="O7945" s="1" t="s">
        <v>42073</v>
      </c>
      <c r="P7945" s="1" t="s">
        <v>42074</v>
      </c>
      <c r="Q7945" s="1" t="s">
        <v>42075</v>
      </c>
      <c r="R7945" s="1" t="s">
        <v>42076</v>
      </c>
    </row>
    <row r="7946" spans="1:18" x14ac:dyDescent="0.35">
      <c r="A7946">
        <v>8971</v>
      </c>
      <c r="B7946" s="1" t="s">
        <v>42077</v>
      </c>
      <c r="C7946" s="1" t="s">
        <v>42078</v>
      </c>
      <c r="D7946" s="1" t="s">
        <v>42079</v>
      </c>
      <c r="E7946" s="1" t="s">
        <v>186</v>
      </c>
      <c r="F7946" s="1" t="s">
        <v>42080</v>
      </c>
      <c r="G7946" s="1" t="s">
        <v>160</v>
      </c>
      <c r="H7946" s="1" t="s">
        <v>34935</v>
      </c>
      <c r="I7946">
        <v>129314771</v>
      </c>
      <c r="J7946">
        <v>129316286</v>
      </c>
      <c r="K7946" s="1" t="s">
        <v>166</v>
      </c>
      <c r="L7946">
        <v>1516</v>
      </c>
      <c r="M7946" s="1" t="s">
        <v>42081</v>
      </c>
      <c r="N7946" s="1" t="s">
        <v>42082</v>
      </c>
      <c r="O7946" s="1" t="s">
        <v>42083</v>
      </c>
      <c r="P7946" s="1" t="s">
        <v>42084</v>
      </c>
      <c r="Q7946" s="1" t="s">
        <v>42085</v>
      </c>
      <c r="R7946" s="1" t="s">
        <v>42086</v>
      </c>
    </row>
    <row r="7947" spans="1:18" x14ac:dyDescent="0.35">
      <c r="A7947">
        <v>339942</v>
      </c>
      <c r="B7947" s="1" t="s">
        <v>42087</v>
      </c>
      <c r="C7947" s="1" t="s">
        <v>42088</v>
      </c>
      <c r="D7947" s="1" t="s">
        <v>42089</v>
      </c>
      <c r="E7947" s="1" t="s">
        <v>170</v>
      </c>
      <c r="F7947" s="1" t="s">
        <v>157</v>
      </c>
      <c r="G7947" s="1" t="s">
        <v>160</v>
      </c>
      <c r="H7947" s="1" t="s">
        <v>34935</v>
      </c>
      <c r="I7947">
        <v>129316271</v>
      </c>
      <c r="J7947">
        <v>129324569</v>
      </c>
      <c r="K7947" s="1" t="s">
        <v>162</v>
      </c>
      <c r="L7947">
        <v>2193</v>
      </c>
      <c r="M7947" s="1" t="s">
        <v>157</v>
      </c>
      <c r="N7947" s="1" t="s">
        <v>157</v>
      </c>
      <c r="O7947" s="1" t="s">
        <v>157</v>
      </c>
      <c r="P7947" s="1" t="s">
        <v>157</v>
      </c>
      <c r="Q7947" s="1" t="s">
        <v>157</v>
      </c>
      <c r="R7947" s="1" t="s">
        <v>157</v>
      </c>
    </row>
    <row r="7948" spans="1:18" x14ac:dyDescent="0.35">
      <c r="A7948">
        <v>132241</v>
      </c>
      <c r="B7948" s="1" t="s">
        <v>42090</v>
      </c>
      <c r="C7948" s="1" t="s">
        <v>42091</v>
      </c>
      <c r="D7948" s="1" t="s">
        <v>157</v>
      </c>
      <c r="E7948" s="1" t="s">
        <v>158</v>
      </c>
      <c r="F7948" s="1" t="s">
        <v>42092</v>
      </c>
      <c r="G7948" s="1" t="s">
        <v>160</v>
      </c>
      <c r="H7948" s="1" t="s">
        <v>34935</v>
      </c>
      <c r="I7948">
        <v>129382834</v>
      </c>
      <c r="J7948">
        <v>129399439</v>
      </c>
      <c r="K7948" s="1" t="s">
        <v>166</v>
      </c>
      <c r="L7948">
        <v>2079</v>
      </c>
      <c r="M7948" s="1" t="s">
        <v>157</v>
      </c>
      <c r="N7948" s="1" t="s">
        <v>157</v>
      </c>
      <c r="O7948" s="1" t="s">
        <v>157</v>
      </c>
      <c r="P7948" s="1" t="s">
        <v>157</v>
      </c>
      <c r="Q7948" s="1" t="s">
        <v>157</v>
      </c>
      <c r="R7948" s="1" t="s">
        <v>157</v>
      </c>
    </row>
    <row r="7949" spans="1:18" x14ac:dyDescent="0.35">
      <c r="A7949">
        <v>677797</v>
      </c>
      <c r="B7949" s="1" t="s">
        <v>42093</v>
      </c>
      <c r="C7949" s="1" t="s">
        <v>42094</v>
      </c>
      <c r="D7949" s="1" t="s">
        <v>42095</v>
      </c>
      <c r="E7949" s="1" t="s">
        <v>487</v>
      </c>
      <c r="F7949" s="1" t="s">
        <v>42096</v>
      </c>
      <c r="G7949" s="1" t="s">
        <v>160</v>
      </c>
      <c r="H7949" s="1" t="s">
        <v>34935</v>
      </c>
      <c r="I7949">
        <v>129397210</v>
      </c>
      <c r="J7949">
        <v>129397348</v>
      </c>
      <c r="K7949" s="1" t="s">
        <v>166</v>
      </c>
      <c r="L7949">
        <v>139</v>
      </c>
      <c r="M7949" s="1" t="s">
        <v>157</v>
      </c>
      <c r="N7949" s="1" t="s">
        <v>2261</v>
      </c>
      <c r="O7949" s="1" t="s">
        <v>4276</v>
      </c>
      <c r="P7949" s="1" t="s">
        <v>157</v>
      </c>
      <c r="Q7949" s="1" t="s">
        <v>2263</v>
      </c>
      <c r="R7949" s="1" t="s">
        <v>4277</v>
      </c>
    </row>
    <row r="7950" spans="1:18" x14ac:dyDescent="0.35">
      <c r="A7950">
        <v>90288</v>
      </c>
      <c r="B7950" s="1" t="s">
        <v>42097</v>
      </c>
      <c r="C7950" s="1" t="s">
        <v>42098</v>
      </c>
      <c r="D7950" s="1" t="s">
        <v>42099</v>
      </c>
      <c r="E7950" s="1" t="s">
        <v>186</v>
      </c>
      <c r="F7950" s="1" t="s">
        <v>42100</v>
      </c>
      <c r="G7950" s="1" t="s">
        <v>160</v>
      </c>
      <c r="H7950" s="1" t="s">
        <v>34935</v>
      </c>
      <c r="I7950">
        <v>129401321</v>
      </c>
      <c r="J7950">
        <v>129428636</v>
      </c>
      <c r="K7950" s="1" t="s">
        <v>166</v>
      </c>
      <c r="L7950">
        <v>5633</v>
      </c>
      <c r="M7950" s="1" t="s">
        <v>967</v>
      </c>
      <c r="N7950" s="1" t="s">
        <v>157</v>
      </c>
      <c r="O7950" s="1" t="s">
        <v>157</v>
      </c>
      <c r="P7950" s="1" t="s">
        <v>970</v>
      </c>
      <c r="Q7950" s="1" t="s">
        <v>157</v>
      </c>
      <c r="R7950" s="1" t="s">
        <v>157</v>
      </c>
    </row>
    <row r="7951" spans="1:18" x14ac:dyDescent="0.35">
      <c r="A7951">
        <v>8930</v>
      </c>
      <c r="B7951" s="1" t="s">
        <v>42101</v>
      </c>
      <c r="C7951" s="1" t="s">
        <v>42102</v>
      </c>
      <c r="D7951" s="1" t="s">
        <v>42103</v>
      </c>
      <c r="E7951" s="1" t="s">
        <v>186</v>
      </c>
      <c r="F7951" s="1" t="s">
        <v>42104</v>
      </c>
      <c r="G7951" s="1" t="s">
        <v>160</v>
      </c>
      <c r="H7951" s="1" t="s">
        <v>34935</v>
      </c>
      <c r="I7951">
        <v>129430944</v>
      </c>
      <c r="J7951">
        <v>129440179</v>
      </c>
      <c r="K7951" s="1" t="s">
        <v>166</v>
      </c>
      <c r="L7951">
        <v>3570</v>
      </c>
      <c r="M7951" s="1" t="s">
        <v>42105</v>
      </c>
      <c r="N7951" s="1" t="s">
        <v>42106</v>
      </c>
      <c r="O7951" s="1" t="s">
        <v>4383</v>
      </c>
      <c r="P7951" s="1" t="s">
        <v>42107</v>
      </c>
      <c r="Q7951" s="1" t="s">
        <v>42108</v>
      </c>
      <c r="R7951" s="1" t="s">
        <v>4386</v>
      </c>
    </row>
    <row r="7952" spans="1:18" x14ac:dyDescent="0.35">
      <c r="A7952">
        <v>55764</v>
      </c>
      <c r="B7952" s="1" t="s">
        <v>42109</v>
      </c>
      <c r="C7952" s="1" t="s">
        <v>42110</v>
      </c>
      <c r="D7952" s="1" t="s">
        <v>42111</v>
      </c>
      <c r="E7952" s="1" t="s">
        <v>186</v>
      </c>
      <c r="F7952" s="1" t="s">
        <v>42112</v>
      </c>
      <c r="G7952" s="1" t="s">
        <v>160</v>
      </c>
      <c r="H7952" s="1" t="s">
        <v>34935</v>
      </c>
      <c r="I7952">
        <v>129440036</v>
      </c>
      <c r="J7952">
        <v>129520507</v>
      </c>
      <c r="K7952" s="1" t="s">
        <v>162</v>
      </c>
      <c r="L7952">
        <v>6628</v>
      </c>
      <c r="M7952" s="1" t="s">
        <v>559</v>
      </c>
      <c r="N7952" s="1" t="s">
        <v>42113</v>
      </c>
      <c r="O7952" s="1" t="s">
        <v>42114</v>
      </c>
      <c r="P7952" s="1" t="s">
        <v>562</v>
      </c>
      <c r="Q7952" s="1" t="s">
        <v>42115</v>
      </c>
      <c r="R7952" s="1" t="s">
        <v>42116</v>
      </c>
    </row>
    <row r="7953" spans="1:18" x14ac:dyDescent="0.35">
      <c r="A7953">
        <v>6010</v>
      </c>
      <c r="B7953" s="1" t="s">
        <v>42117</v>
      </c>
      <c r="C7953" s="1" t="s">
        <v>42118</v>
      </c>
      <c r="D7953" s="1" t="s">
        <v>42119</v>
      </c>
      <c r="E7953" s="1" t="s">
        <v>186</v>
      </c>
      <c r="F7953" s="1" t="s">
        <v>42120</v>
      </c>
      <c r="G7953" s="1" t="s">
        <v>160</v>
      </c>
      <c r="H7953" s="1" t="s">
        <v>34935</v>
      </c>
      <c r="I7953">
        <v>129528639</v>
      </c>
      <c r="J7953">
        <v>129535344</v>
      </c>
      <c r="K7953" s="1" t="s">
        <v>162</v>
      </c>
      <c r="L7953">
        <v>2768</v>
      </c>
      <c r="M7953" s="1" t="s">
        <v>42121</v>
      </c>
      <c r="N7953" s="1" t="s">
        <v>42122</v>
      </c>
      <c r="O7953" s="1" t="s">
        <v>42123</v>
      </c>
      <c r="P7953" s="1" t="s">
        <v>42124</v>
      </c>
      <c r="Q7953" s="1" t="s">
        <v>42125</v>
      </c>
      <c r="R7953" s="1" t="s">
        <v>42126</v>
      </c>
    </row>
    <row r="7954" spans="1:18" x14ac:dyDescent="0.35">
      <c r="A7954">
        <v>132243</v>
      </c>
      <c r="B7954" s="1" t="s">
        <v>42127</v>
      </c>
      <c r="C7954" s="1" t="s">
        <v>42128</v>
      </c>
      <c r="D7954" s="1" t="s">
        <v>42129</v>
      </c>
      <c r="E7954" s="1" t="s">
        <v>186</v>
      </c>
      <c r="F7954" s="1" t="s">
        <v>42130</v>
      </c>
      <c r="G7954" s="1" t="s">
        <v>160</v>
      </c>
      <c r="H7954" s="1" t="s">
        <v>34935</v>
      </c>
      <c r="I7954">
        <v>129543214</v>
      </c>
      <c r="J7954">
        <v>129555185</v>
      </c>
      <c r="K7954" s="1" t="s">
        <v>162</v>
      </c>
      <c r="L7954">
        <v>5024</v>
      </c>
      <c r="M7954" s="1" t="s">
        <v>42131</v>
      </c>
      <c r="N7954" s="1" t="s">
        <v>42132</v>
      </c>
      <c r="O7954" s="1" t="s">
        <v>42133</v>
      </c>
      <c r="P7954" s="1" t="s">
        <v>42134</v>
      </c>
      <c r="Q7954" s="1" t="s">
        <v>42135</v>
      </c>
      <c r="R7954" s="1" t="s">
        <v>42136</v>
      </c>
    </row>
    <row r="7955" spans="1:18" x14ac:dyDescent="0.35">
      <c r="A7955">
        <v>23129</v>
      </c>
      <c r="B7955" s="1" t="s">
        <v>42137</v>
      </c>
      <c r="C7955" s="1" t="s">
        <v>42138</v>
      </c>
      <c r="D7955" s="1" t="s">
        <v>42139</v>
      </c>
      <c r="E7955" s="1" t="s">
        <v>186</v>
      </c>
      <c r="F7955" s="1" t="s">
        <v>42140</v>
      </c>
      <c r="G7955" s="1" t="s">
        <v>160</v>
      </c>
      <c r="H7955" s="1" t="s">
        <v>34935</v>
      </c>
      <c r="I7955">
        <v>129555213</v>
      </c>
      <c r="J7955">
        <v>129606739</v>
      </c>
      <c r="K7955" s="1" t="s">
        <v>166</v>
      </c>
      <c r="L7955">
        <v>7140</v>
      </c>
      <c r="M7955" s="1" t="s">
        <v>42141</v>
      </c>
      <c r="N7955" s="1" t="s">
        <v>42142</v>
      </c>
      <c r="O7955" s="1" t="s">
        <v>42143</v>
      </c>
      <c r="P7955" s="1" t="s">
        <v>42144</v>
      </c>
      <c r="Q7955" s="1" t="s">
        <v>42145</v>
      </c>
      <c r="R7955" s="1" t="s">
        <v>42146</v>
      </c>
    </row>
    <row r="7956" spans="1:18" x14ac:dyDescent="0.35">
      <c r="A7956">
        <v>23023</v>
      </c>
      <c r="B7956" s="1" t="s">
        <v>42147</v>
      </c>
      <c r="C7956" s="1" t="s">
        <v>42148</v>
      </c>
      <c r="D7956" s="1" t="s">
        <v>157</v>
      </c>
      <c r="E7956" s="1" t="s">
        <v>186</v>
      </c>
      <c r="F7956" s="1" t="s">
        <v>42149</v>
      </c>
      <c r="G7956" s="1" t="s">
        <v>160</v>
      </c>
      <c r="H7956" s="1" t="s">
        <v>34935</v>
      </c>
      <c r="I7956">
        <v>129647792</v>
      </c>
      <c r="J7956">
        <v>129893711</v>
      </c>
      <c r="K7956" s="1" t="s">
        <v>166</v>
      </c>
      <c r="L7956">
        <v>8724</v>
      </c>
      <c r="M7956" s="1" t="s">
        <v>4462</v>
      </c>
      <c r="N7956" s="1" t="s">
        <v>42150</v>
      </c>
      <c r="O7956" s="1" t="s">
        <v>42151</v>
      </c>
      <c r="P7956" s="1" t="s">
        <v>4465</v>
      </c>
      <c r="Q7956" s="1" t="s">
        <v>42152</v>
      </c>
      <c r="R7956" s="1" t="s">
        <v>42153</v>
      </c>
    </row>
    <row r="7957" spans="1:18" x14ac:dyDescent="0.35">
      <c r="A7957">
        <v>100507032</v>
      </c>
      <c r="B7957" s="1" t="s">
        <v>42154</v>
      </c>
      <c r="C7957" s="1" t="s">
        <v>42155</v>
      </c>
      <c r="D7957" s="1" t="s">
        <v>42156</v>
      </c>
      <c r="E7957" s="1" t="s">
        <v>170</v>
      </c>
      <c r="F7957" s="1" t="s">
        <v>42157</v>
      </c>
      <c r="G7957" s="1" t="s">
        <v>160</v>
      </c>
      <c r="H7957" s="1" t="s">
        <v>34935</v>
      </c>
      <c r="I7957">
        <v>129893871</v>
      </c>
      <c r="J7957">
        <v>129908912</v>
      </c>
      <c r="K7957" s="1" t="s">
        <v>162</v>
      </c>
      <c r="L7957">
        <v>3497</v>
      </c>
      <c r="M7957" s="1" t="s">
        <v>157</v>
      </c>
      <c r="N7957" s="1" t="s">
        <v>157</v>
      </c>
      <c r="O7957" s="1" t="s">
        <v>157</v>
      </c>
      <c r="P7957" s="1" t="s">
        <v>157</v>
      </c>
      <c r="Q7957" s="1" t="s">
        <v>157</v>
      </c>
      <c r="R7957" s="1" t="s">
        <v>157</v>
      </c>
    </row>
    <row r="7958" spans="1:18" x14ac:dyDescent="0.35">
      <c r="A7958">
        <v>7200</v>
      </c>
      <c r="B7958" s="1" t="s">
        <v>42158</v>
      </c>
      <c r="C7958" s="1" t="s">
        <v>42159</v>
      </c>
      <c r="D7958" s="1" t="s">
        <v>42160</v>
      </c>
      <c r="E7958" s="1" t="s">
        <v>186</v>
      </c>
      <c r="F7958" s="1" t="s">
        <v>42161</v>
      </c>
      <c r="G7958" s="1" t="s">
        <v>160</v>
      </c>
      <c r="H7958" s="1" t="s">
        <v>34935</v>
      </c>
      <c r="I7958">
        <v>129974720</v>
      </c>
      <c r="J7958">
        <v>129977935</v>
      </c>
      <c r="K7958" s="1" t="s">
        <v>162</v>
      </c>
      <c r="L7958">
        <v>1560</v>
      </c>
      <c r="M7958" s="1" t="s">
        <v>42162</v>
      </c>
      <c r="N7958" s="1" t="s">
        <v>42163</v>
      </c>
      <c r="O7958" s="1" t="s">
        <v>42164</v>
      </c>
      <c r="P7958" s="1" t="s">
        <v>42165</v>
      </c>
      <c r="Q7958" s="1" t="s">
        <v>42166</v>
      </c>
      <c r="R7958" s="1" t="s">
        <v>42167</v>
      </c>
    </row>
    <row r="7959" spans="1:18" x14ac:dyDescent="0.35">
      <c r="A7959">
        <v>644974</v>
      </c>
      <c r="B7959" s="1" t="s">
        <v>42168</v>
      </c>
      <c r="C7959" s="1" t="s">
        <v>42169</v>
      </c>
      <c r="D7959" s="1" t="s">
        <v>157</v>
      </c>
      <c r="E7959" s="1" t="s">
        <v>186</v>
      </c>
      <c r="F7959" s="1" t="s">
        <v>42170</v>
      </c>
      <c r="G7959" s="1" t="s">
        <v>160</v>
      </c>
      <c r="H7959" s="1" t="s">
        <v>34935</v>
      </c>
      <c r="I7959">
        <v>130081831</v>
      </c>
      <c r="J7959">
        <v>130103799</v>
      </c>
      <c r="K7959" s="1" t="s">
        <v>162</v>
      </c>
      <c r="L7959">
        <v>1363</v>
      </c>
      <c r="M7959" s="1" t="s">
        <v>41690</v>
      </c>
      <c r="N7959" s="1" t="s">
        <v>41691</v>
      </c>
      <c r="O7959" s="1" t="s">
        <v>41692</v>
      </c>
      <c r="P7959" s="1" t="s">
        <v>41693</v>
      </c>
      <c r="Q7959" s="1" t="s">
        <v>41694</v>
      </c>
      <c r="R7959" s="1" t="s">
        <v>41695</v>
      </c>
    </row>
    <row r="7960" spans="1:18" x14ac:dyDescent="0.35">
      <c r="A7960">
        <v>105374105</v>
      </c>
      <c r="B7960" s="1" t="s">
        <v>42171</v>
      </c>
      <c r="C7960" s="1" t="s">
        <v>42172</v>
      </c>
      <c r="D7960" s="1" t="s">
        <v>157</v>
      </c>
      <c r="E7960" s="1" t="s">
        <v>170</v>
      </c>
      <c r="F7960" s="1" t="s">
        <v>157</v>
      </c>
      <c r="G7960" s="1" t="s">
        <v>160</v>
      </c>
      <c r="H7960" s="1" t="s">
        <v>34935</v>
      </c>
      <c r="I7960">
        <v>130088863</v>
      </c>
      <c r="J7960">
        <v>130094304</v>
      </c>
      <c r="K7960" s="1" t="s">
        <v>166</v>
      </c>
      <c r="L7960">
        <v>1179</v>
      </c>
      <c r="M7960" s="1" t="s">
        <v>157</v>
      </c>
      <c r="N7960" s="1" t="s">
        <v>157</v>
      </c>
      <c r="O7960" s="1" t="s">
        <v>157</v>
      </c>
      <c r="P7960" s="1" t="s">
        <v>157</v>
      </c>
      <c r="Q7960" s="1" t="s">
        <v>157</v>
      </c>
      <c r="R7960" s="1" t="s">
        <v>157</v>
      </c>
    </row>
    <row r="7961" spans="1:18" x14ac:dyDescent="0.35">
      <c r="A7961">
        <v>729375</v>
      </c>
      <c r="B7961" s="1" t="s">
        <v>42173</v>
      </c>
      <c r="C7961" s="1" t="s">
        <v>41684</v>
      </c>
      <c r="D7961" s="1" t="s">
        <v>157</v>
      </c>
      <c r="E7961" s="1" t="s">
        <v>158</v>
      </c>
      <c r="F7961" s="1" t="s">
        <v>42174</v>
      </c>
      <c r="G7961" s="1" t="s">
        <v>160</v>
      </c>
      <c r="H7961" s="1" t="s">
        <v>34935</v>
      </c>
      <c r="I7961">
        <v>130097782</v>
      </c>
      <c r="J7961">
        <v>130111433</v>
      </c>
      <c r="K7961" s="1" t="s">
        <v>166</v>
      </c>
      <c r="L7961">
        <v>2116</v>
      </c>
      <c r="M7961" s="1" t="s">
        <v>157</v>
      </c>
      <c r="N7961" s="1" t="s">
        <v>157</v>
      </c>
      <c r="O7961" s="1" t="s">
        <v>157</v>
      </c>
      <c r="P7961" s="1" t="s">
        <v>157</v>
      </c>
      <c r="Q7961" s="1" t="s">
        <v>157</v>
      </c>
      <c r="R7961" s="1" t="s">
        <v>157</v>
      </c>
    </row>
    <row r="7962" spans="1:18" x14ac:dyDescent="0.35">
      <c r="A7962">
        <v>105374104</v>
      </c>
      <c r="B7962" s="1" t="s">
        <v>42175</v>
      </c>
      <c r="C7962" s="1" t="s">
        <v>42176</v>
      </c>
      <c r="D7962" s="1" t="s">
        <v>157</v>
      </c>
      <c r="E7962" s="1" t="s">
        <v>170</v>
      </c>
      <c r="F7962" s="1" t="s">
        <v>42177</v>
      </c>
      <c r="G7962" s="1" t="s">
        <v>160</v>
      </c>
      <c r="H7962" s="1" t="s">
        <v>34935</v>
      </c>
      <c r="I7962">
        <v>130111707</v>
      </c>
      <c r="J7962">
        <v>130120569</v>
      </c>
      <c r="K7962" s="1" t="s">
        <v>162</v>
      </c>
      <c r="L7962">
        <v>2070</v>
      </c>
      <c r="M7962" s="1" t="s">
        <v>157</v>
      </c>
      <c r="N7962" s="1" t="s">
        <v>157</v>
      </c>
      <c r="O7962" s="1" t="s">
        <v>157</v>
      </c>
      <c r="P7962" s="1" t="s">
        <v>157</v>
      </c>
      <c r="Q7962" s="1" t="s">
        <v>157</v>
      </c>
      <c r="R7962" s="1" t="s">
        <v>157</v>
      </c>
    </row>
    <row r="7963" spans="1:18" x14ac:dyDescent="0.35">
      <c r="A7963">
        <v>105374103</v>
      </c>
      <c r="B7963" s="1" t="s">
        <v>42178</v>
      </c>
      <c r="C7963" s="1" t="s">
        <v>157</v>
      </c>
      <c r="D7963" s="1" t="s">
        <v>157</v>
      </c>
      <c r="E7963" s="1" t="s">
        <v>157</v>
      </c>
      <c r="F7963" s="1" t="s">
        <v>157</v>
      </c>
      <c r="G7963" s="1" t="s">
        <v>206</v>
      </c>
      <c r="H7963" s="1" t="s">
        <v>34935</v>
      </c>
      <c r="I7963">
        <v>130143281</v>
      </c>
      <c r="J7963">
        <v>130148818</v>
      </c>
      <c r="K7963" s="1" t="s">
        <v>166</v>
      </c>
      <c r="L7963">
        <v>4962</v>
      </c>
      <c r="M7963" s="1" t="s">
        <v>157</v>
      </c>
      <c r="N7963" s="1" t="s">
        <v>157</v>
      </c>
      <c r="O7963" s="1" t="s">
        <v>157</v>
      </c>
      <c r="P7963" s="1" t="s">
        <v>157</v>
      </c>
      <c r="Q7963" s="1" t="s">
        <v>157</v>
      </c>
      <c r="R7963" s="1" t="s">
        <v>157</v>
      </c>
    </row>
    <row r="7964" spans="1:18" x14ac:dyDescent="0.35">
      <c r="A7964">
        <v>107986131</v>
      </c>
      <c r="B7964" s="1" t="s">
        <v>42179</v>
      </c>
      <c r="C7964" s="1" t="s">
        <v>42180</v>
      </c>
      <c r="D7964" s="1" t="s">
        <v>157</v>
      </c>
      <c r="E7964" s="1" t="s">
        <v>170</v>
      </c>
      <c r="F7964" s="1" t="s">
        <v>157</v>
      </c>
      <c r="G7964" s="1" t="s">
        <v>160</v>
      </c>
      <c r="H7964" s="1" t="s">
        <v>34935</v>
      </c>
      <c r="I7964">
        <v>130153176</v>
      </c>
      <c r="J7964">
        <v>130156175</v>
      </c>
      <c r="K7964" s="1" t="s">
        <v>162</v>
      </c>
      <c r="L7964">
        <v>1320</v>
      </c>
      <c r="M7964" s="1" t="s">
        <v>157</v>
      </c>
      <c r="N7964" s="1" t="s">
        <v>157</v>
      </c>
      <c r="O7964" s="1" t="s">
        <v>157</v>
      </c>
      <c r="P7964" s="1" t="s">
        <v>157</v>
      </c>
      <c r="Q7964" s="1" t="s">
        <v>157</v>
      </c>
      <c r="R7964" s="1" t="s">
        <v>157</v>
      </c>
    </row>
    <row r="7965" spans="1:18" x14ac:dyDescent="0.35">
      <c r="A7965">
        <v>107986133</v>
      </c>
      <c r="B7965" s="1" t="s">
        <v>42181</v>
      </c>
      <c r="C7965" s="1" t="s">
        <v>42182</v>
      </c>
      <c r="D7965" s="1" t="s">
        <v>157</v>
      </c>
      <c r="E7965" s="1" t="s">
        <v>170</v>
      </c>
      <c r="F7965" s="1" t="s">
        <v>157</v>
      </c>
      <c r="G7965" s="1" t="s">
        <v>160</v>
      </c>
      <c r="H7965" s="1" t="s">
        <v>34935</v>
      </c>
      <c r="I7965">
        <v>130166492</v>
      </c>
      <c r="J7965">
        <v>130176177</v>
      </c>
      <c r="K7965" s="1" t="s">
        <v>166</v>
      </c>
      <c r="L7965">
        <v>929</v>
      </c>
      <c r="M7965" s="1" t="s">
        <v>157</v>
      </c>
      <c r="N7965" s="1" t="s">
        <v>157</v>
      </c>
      <c r="O7965" s="1" t="s">
        <v>157</v>
      </c>
      <c r="P7965" s="1" t="s">
        <v>157</v>
      </c>
      <c r="Q7965" s="1" t="s">
        <v>157</v>
      </c>
      <c r="R7965" s="1" t="s">
        <v>157</v>
      </c>
    </row>
    <row r="7966" spans="1:18" x14ac:dyDescent="0.35">
      <c r="A7966">
        <v>646300</v>
      </c>
      <c r="B7966" s="1" t="s">
        <v>42183</v>
      </c>
      <c r="C7966" s="1" t="s">
        <v>42184</v>
      </c>
      <c r="D7966" s="1" t="s">
        <v>42185</v>
      </c>
      <c r="E7966" s="1" t="s">
        <v>158</v>
      </c>
      <c r="F7966" s="1" t="s">
        <v>157</v>
      </c>
      <c r="G7966" s="1" t="s">
        <v>160</v>
      </c>
      <c r="H7966" s="1" t="s">
        <v>34935</v>
      </c>
      <c r="I7966">
        <v>130212820</v>
      </c>
      <c r="J7966">
        <v>130273806</v>
      </c>
      <c r="K7966" s="1" t="s">
        <v>162</v>
      </c>
      <c r="L7966">
        <v>9161</v>
      </c>
      <c r="M7966" s="1" t="s">
        <v>157</v>
      </c>
      <c r="N7966" s="1" t="s">
        <v>157</v>
      </c>
      <c r="O7966" s="1" t="s">
        <v>157</v>
      </c>
      <c r="P7966" s="1" t="s">
        <v>157</v>
      </c>
      <c r="Q7966" s="1" t="s">
        <v>157</v>
      </c>
      <c r="R7966" s="1" t="s">
        <v>157</v>
      </c>
    </row>
    <row r="7967" spans="1:18" x14ac:dyDescent="0.35">
      <c r="A7967">
        <v>105374106</v>
      </c>
      <c r="B7967" s="1" t="s">
        <v>42186</v>
      </c>
      <c r="C7967" s="1" t="s">
        <v>42187</v>
      </c>
      <c r="D7967" s="1" t="s">
        <v>157</v>
      </c>
      <c r="E7967" s="1" t="s">
        <v>170</v>
      </c>
      <c r="F7967" s="1" t="s">
        <v>157</v>
      </c>
      <c r="G7967" s="1" t="s">
        <v>160</v>
      </c>
      <c r="H7967" s="1" t="s">
        <v>34935</v>
      </c>
      <c r="I7967">
        <v>130274909</v>
      </c>
      <c r="J7967">
        <v>130276791</v>
      </c>
      <c r="K7967" s="1" t="s">
        <v>166</v>
      </c>
      <c r="L7967">
        <v>1243</v>
      </c>
      <c r="M7967" s="1" t="s">
        <v>157</v>
      </c>
      <c r="N7967" s="1" t="s">
        <v>157</v>
      </c>
      <c r="O7967" s="1" t="s">
        <v>157</v>
      </c>
      <c r="P7967" s="1" t="s">
        <v>157</v>
      </c>
      <c r="Q7967" s="1" t="s">
        <v>157</v>
      </c>
      <c r="R7967" s="1" t="s">
        <v>157</v>
      </c>
    </row>
    <row r="7968" spans="1:18" x14ac:dyDescent="0.35">
      <c r="A7968">
        <v>256076</v>
      </c>
      <c r="B7968" s="1" t="s">
        <v>42188</v>
      </c>
      <c r="C7968" s="1" t="s">
        <v>42189</v>
      </c>
      <c r="D7968" s="1" t="s">
        <v>42190</v>
      </c>
      <c r="E7968" s="1" t="s">
        <v>186</v>
      </c>
      <c r="F7968" s="1" t="s">
        <v>42191</v>
      </c>
      <c r="G7968" s="1" t="s">
        <v>160</v>
      </c>
      <c r="H7968" s="1" t="s">
        <v>34935</v>
      </c>
      <c r="I7968">
        <v>130345516</v>
      </c>
      <c r="J7968">
        <v>130484846</v>
      </c>
      <c r="K7968" s="1" t="s">
        <v>162</v>
      </c>
      <c r="L7968">
        <v>10633</v>
      </c>
      <c r="M7968" s="1" t="s">
        <v>42192</v>
      </c>
      <c r="N7968" s="1" t="s">
        <v>42193</v>
      </c>
      <c r="O7968" s="1" t="s">
        <v>42194</v>
      </c>
      <c r="P7968" s="1" t="s">
        <v>42195</v>
      </c>
      <c r="Q7968" s="1" t="s">
        <v>42196</v>
      </c>
      <c r="R7968" s="1" t="s">
        <v>42197</v>
      </c>
    </row>
    <row r="7969" spans="1:18" x14ac:dyDescent="0.35">
      <c r="A7969">
        <v>131873</v>
      </c>
      <c r="B7969" s="1" t="s">
        <v>42198</v>
      </c>
      <c r="C7969" s="1" t="s">
        <v>42199</v>
      </c>
      <c r="D7969" s="1" t="s">
        <v>157</v>
      </c>
      <c r="E7969" s="1" t="s">
        <v>186</v>
      </c>
      <c r="F7969" s="1" t="s">
        <v>42200</v>
      </c>
      <c r="G7969" s="1" t="s">
        <v>160</v>
      </c>
      <c r="H7969" s="1" t="s">
        <v>34935</v>
      </c>
      <c r="I7969">
        <v>130516709</v>
      </c>
      <c r="J7969">
        <v>130678137</v>
      </c>
      <c r="K7969" s="1" t="s">
        <v>162</v>
      </c>
      <c r="L7969">
        <v>18224</v>
      </c>
      <c r="M7969" s="1" t="s">
        <v>42201</v>
      </c>
      <c r="N7969" s="1" t="s">
        <v>42193</v>
      </c>
      <c r="O7969" s="1" t="s">
        <v>42202</v>
      </c>
      <c r="P7969" s="1" t="s">
        <v>42203</v>
      </c>
      <c r="Q7969" s="1" t="s">
        <v>42196</v>
      </c>
      <c r="R7969" s="1" t="s">
        <v>42204</v>
      </c>
    </row>
    <row r="7970" spans="1:18" x14ac:dyDescent="0.35">
      <c r="A7970">
        <v>30849</v>
      </c>
      <c r="B7970" s="1" t="s">
        <v>42205</v>
      </c>
      <c r="C7970" s="1" t="s">
        <v>42206</v>
      </c>
      <c r="D7970" s="1" t="s">
        <v>42207</v>
      </c>
      <c r="E7970" s="1" t="s">
        <v>186</v>
      </c>
      <c r="F7970" s="1" t="s">
        <v>42208</v>
      </c>
      <c r="G7970" s="1" t="s">
        <v>160</v>
      </c>
      <c r="H7970" s="1" t="s">
        <v>34935</v>
      </c>
      <c r="I7970">
        <v>130678934</v>
      </c>
      <c r="J7970">
        <v>130746829</v>
      </c>
      <c r="K7970" s="1" t="s">
        <v>166</v>
      </c>
      <c r="L7970">
        <v>5016</v>
      </c>
      <c r="M7970" s="1" t="s">
        <v>3754</v>
      </c>
      <c r="N7970" s="1" t="s">
        <v>42209</v>
      </c>
      <c r="O7970" s="1" t="s">
        <v>42210</v>
      </c>
      <c r="P7970" s="1" t="s">
        <v>3756</v>
      </c>
      <c r="Q7970" s="1" t="s">
        <v>42211</v>
      </c>
      <c r="R7970" s="1" t="s">
        <v>42212</v>
      </c>
    </row>
    <row r="7971" spans="1:18" x14ac:dyDescent="0.35">
      <c r="A7971">
        <v>107986023</v>
      </c>
      <c r="B7971" s="1" t="s">
        <v>42213</v>
      </c>
      <c r="C7971" s="1" t="s">
        <v>42214</v>
      </c>
      <c r="D7971" s="1" t="s">
        <v>157</v>
      </c>
      <c r="E7971" s="1" t="s">
        <v>170</v>
      </c>
      <c r="F7971" s="1" t="s">
        <v>157</v>
      </c>
      <c r="G7971" s="1" t="s">
        <v>160</v>
      </c>
      <c r="H7971" s="1" t="s">
        <v>34935</v>
      </c>
      <c r="I7971">
        <v>130748960</v>
      </c>
      <c r="J7971">
        <v>130893878</v>
      </c>
      <c r="K7971" s="1" t="s">
        <v>166</v>
      </c>
      <c r="L7971">
        <v>3613</v>
      </c>
      <c r="M7971" s="1" t="s">
        <v>157</v>
      </c>
      <c r="N7971" s="1" t="s">
        <v>157</v>
      </c>
      <c r="O7971" s="1" t="s">
        <v>157</v>
      </c>
      <c r="P7971" s="1" t="s">
        <v>157</v>
      </c>
      <c r="Q7971" s="1" t="s">
        <v>157</v>
      </c>
      <c r="R7971" s="1" t="s">
        <v>157</v>
      </c>
    </row>
    <row r="7972" spans="1:18" x14ac:dyDescent="0.35">
      <c r="A7972">
        <v>105374107</v>
      </c>
      <c r="B7972" s="1" t="s">
        <v>42215</v>
      </c>
      <c r="C7972" s="1" t="s">
        <v>42216</v>
      </c>
      <c r="D7972" s="1" t="s">
        <v>157</v>
      </c>
      <c r="E7972" s="1" t="s">
        <v>170</v>
      </c>
      <c r="F7972" s="1" t="s">
        <v>157</v>
      </c>
      <c r="G7972" s="1" t="s">
        <v>160</v>
      </c>
      <c r="H7972" s="1" t="s">
        <v>34935</v>
      </c>
      <c r="I7972">
        <v>130813723</v>
      </c>
      <c r="J7972">
        <v>130836551</v>
      </c>
      <c r="K7972" s="1" t="s">
        <v>162</v>
      </c>
      <c r="L7972">
        <v>2430</v>
      </c>
      <c r="M7972" s="1" t="s">
        <v>157</v>
      </c>
      <c r="N7972" s="1" t="s">
        <v>157</v>
      </c>
      <c r="O7972" s="1" t="s">
        <v>157</v>
      </c>
      <c r="P7972" s="1" t="s">
        <v>157</v>
      </c>
      <c r="Q7972" s="1" t="s">
        <v>157</v>
      </c>
      <c r="R7972" s="1" t="s">
        <v>157</v>
      </c>
    </row>
    <row r="7973" spans="1:18" x14ac:dyDescent="0.35">
      <c r="A7973">
        <v>105374108</v>
      </c>
      <c r="B7973" s="1" t="s">
        <v>42217</v>
      </c>
      <c r="C7973" s="1" t="s">
        <v>42218</v>
      </c>
      <c r="D7973" s="1" t="s">
        <v>157</v>
      </c>
      <c r="E7973" s="1" t="s">
        <v>170</v>
      </c>
      <c r="F7973" s="1" t="s">
        <v>157</v>
      </c>
      <c r="G7973" s="1" t="s">
        <v>160</v>
      </c>
      <c r="H7973" s="1" t="s">
        <v>34935</v>
      </c>
      <c r="I7973">
        <v>130844835</v>
      </c>
      <c r="J7973">
        <v>130846886</v>
      </c>
      <c r="K7973" s="1" t="s">
        <v>162</v>
      </c>
      <c r="L7973">
        <v>526</v>
      </c>
      <c r="M7973" s="1" t="s">
        <v>157</v>
      </c>
      <c r="N7973" s="1" t="s">
        <v>157</v>
      </c>
      <c r="O7973" s="1" t="s">
        <v>157</v>
      </c>
      <c r="P7973" s="1" t="s">
        <v>157</v>
      </c>
      <c r="Q7973" s="1" t="s">
        <v>157</v>
      </c>
      <c r="R7973" s="1" t="s">
        <v>157</v>
      </c>
    </row>
    <row r="7974" spans="1:18" x14ac:dyDescent="0.35">
      <c r="A7974">
        <v>27032</v>
      </c>
      <c r="B7974" s="1" t="s">
        <v>42219</v>
      </c>
      <c r="C7974" s="1" t="s">
        <v>42220</v>
      </c>
      <c r="D7974" s="1" t="s">
        <v>42221</v>
      </c>
      <c r="E7974" s="1" t="s">
        <v>186</v>
      </c>
      <c r="F7974" s="1" t="s">
        <v>42222</v>
      </c>
      <c r="G7974" s="1" t="s">
        <v>160</v>
      </c>
      <c r="H7974" s="1" t="s">
        <v>34935</v>
      </c>
      <c r="I7974">
        <v>130850500</v>
      </c>
      <c r="J7974">
        <v>131016712</v>
      </c>
      <c r="K7974" s="1" t="s">
        <v>162</v>
      </c>
      <c r="L7974">
        <v>6293</v>
      </c>
      <c r="M7974" s="1" t="s">
        <v>42223</v>
      </c>
      <c r="N7974" s="1" t="s">
        <v>42224</v>
      </c>
      <c r="O7974" s="1" t="s">
        <v>42225</v>
      </c>
      <c r="P7974" s="1" t="s">
        <v>42226</v>
      </c>
      <c r="Q7974" s="1" t="s">
        <v>42227</v>
      </c>
      <c r="R7974" s="1" t="s">
        <v>42228</v>
      </c>
    </row>
    <row r="7975" spans="1:18" x14ac:dyDescent="0.35">
      <c r="A7975">
        <v>28990</v>
      </c>
      <c r="B7975" s="1" t="s">
        <v>42229</v>
      </c>
      <c r="C7975" s="1" t="s">
        <v>42230</v>
      </c>
      <c r="D7975" s="1" t="s">
        <v>42231</v>
      </c>
      <c r="E7975" s="1" t="s">
        <v>186</v>
      </c>
      <c r="F7975" s="1" t="s">
        <v>42232</v>
      </c>
      <c r="G7975" s="1" t="s">
        <v>160</v>
      </c>
      <c r="H7975" s="1" t="s">
        <v>34935</v>
      </c>
      <c r="I7975">
        <v>131013873</v>
      </c>
      <c r="J7975">
        <v>131026854</v>
      </c>
      <c r="K7975" s="1" t="s">
        <v>166</v>
      </c>
      <c r="L7975">
        <v>4059</v>
      </c>
      <c r="M7975" s="1" t="s">
        <v>42233</v>
      </c>
      <c r="N7975" s="1" t="s">
        <v>18765</v>
      </c>
      <c r="O7975" s="1" t="s">
        <v>157</v>
      </c>
      <c r="P7975" s="1" t="s">
        <v>42234</v>
      </c>
      <c r="Q7975" s="1" t="s">
        <v>18767</v>
      </c>
      <c r="R7975" s="1" t="s">
        <v>157</v>
      </c>
    </row>
    <row r="7976" spans="1:18" x14ac:dyDescent="0.35">
      <c r="A7976">
        <v>79858</v>
      </c>
      <c r="B7976" s="1" t="s">
        <v>42235</v>
      </c>
      <c r="C7976" s="1" t="s">
        <v>42236</v>
      </c>
      <c r="D7976" s="1" t="s">
        <v>157</v>
      </c>
      <c r="E7976" s="1" t="s">
        <v>186</v>
      </c>
      <c r="F7976" s="1" t="s">
        <v>42237</v>
      </c>
      <c r="G7976" s="1" t="s">
        <v>160</v>
      </c>
      <c r="H7976" s="1" t="s">
        <v>34935</v>
      </c>
      <c r="I7976">
        <v>131026851</v>
      </c>
      <c r="J7976">
        <v>131350465</v>
      </c>
      <c r="K7976" s="1" t="s">
        <v>162</v>
      </c>
      <c r="L7976">
        <v>6571</v>
      </c>
      <c r="M7976" s="1" t="s">
        <v>17182</v>
      </c>
      <c r="N7976" s="1" t="s">
        <v>42238</v>
      </c>
      <c r="O7976" s="1" t="s">
        <v>42239</v>
      </c>
      <c r="P7976" s="1" t="s">
        <v>17185</v>
      </c>
      <c r="Q7976" s="1" t="s">
        <v>42240</v>
      </c>
      <c r="R7976" s="1" t="s">
        <v>42241</v>
      </c>
    </row>
    <row r="7977" spans="1:18" x14ac:dyDescent="0.35">
      <c r="A7977">
        <v>107986024</v>
      </c>
      <c r="B7977" s="1" t="s">
        <v>42242</v>
      </c>
      <c r="C7977" s="1" t="s">
        <v>157</v>
      </c>
      <c r="D7977" s="1" t="s">
        <v>157</v>
      </c>
      <c r="E7977" s="1" t="s">
        <v>157</v>
      </c>
      <c r="F7977" s="1" t="s">
        <v>157</v>
      </c>
      <c r="G7977" s="1" t="s">
        <v>206</v>
      </c>
      <c r="H7977" s="1" t="s">
        <v>34935</v>
      </c>
      <c r="I7977">
        <v>131070625</v>
      </c>
      <c r="J7977">
        <v>131074348</v>
      </c>
      <c r="K7977" s="1" t="s">
        <v>166</v>
      </c>
      <c r="L7977">
        <v>2453</v>
      </c>
      <c r="M7977" s="1" t="s">
        <v>157</v>
      </c>
      <c r="N7977" s="1" t="s">
        <v>157</v>
      </c>
      <c r="O7977" s="1" t="s">
        <v>157</v>
      </c>
      <c r="P7977" s="1" t="s">
        <v>157</v>
      </c>
      <c r="Q7977" s="1" t="s">
        <v>157</v>
      </c>
      <c r="R7977" s="1" t="s">
        <v>157</v>
      </c>
    </row>
    <row r="7978" spans="1:18" x14ac:dyDescent="0.35">
      <c r="A7978">
        <v>339874</v>
      </c>
      <c r="B7978" s="1" t="s">
        <v>42243</v>
      </c>
      <c r="C7978" s="1" t="s">
        <v>42244</v>
      </c>
      <c r="D7978" s="1" t="s">
        <v>157</v>
      </c>
      <c r="E7978" s="1" t="s">
        <v>170</v>
      </c>
      <c r="F7978" s="1" t="s">
        <v>42245</v>
      </c>
      <c r="G7978" s="1" t="s">
        <v>160</v>
      </c>
      <c r="H7978" s="1" t="s">
        <v>34935</v>
      </c>
      <c r="I7978">
        <v>131325092</v>
      </c>
      <c r="J7978">
        <v>131381475</v>
      </c>
      <c r="K7978" s="1" t="s">
        <v>166</v>
      </c>
      <c r="L7978">
        <v>1978</v>
      </c>
      <c r="M7978" s="1" t="s">
        <v>157</v>
      </c>
      <c r="N7978" s="1" t="s">
        <v>157</v>
      </c>
      <c r="O7978" s="1" t="s">
        <v>157</v>
      </c>
      <c r="P7978" s="1" t="s">
        <v>157</v>
      </c>
      <c r="Q7978" s="1" t="s">
        <v>157</v>
      </c>
      <c r="R7978" s="1" t="s">
        <v>157</v>
      </c>
    </row>
    <row r="7979" spans="1:18" x14ac:dyDescent="0.35">
      <c r="A7979">
        <v>152195</v>
      </c>
      <c r="B7979" s="1" t="s">
        <v>42246</v>
      </c>
      <c r="C7979" s="1" t="s">
        <v>42247</v>
      </c>
      <c r="D7979" s="1" t="s">
        <v>42248</v>
      </c>
      <c r="E7979" s="1" t="s">
        <v>158</v>
      </c>
      <c r="F7979" s="1" t="s">
        <v>42249</v>
      </c>
      <c r="G7979" s="1" t="s">
        <v>160</v>
      </c>
      <c r="H7979" s="1" t="s">
        <v>34935</v>
      </c>
      <c r="I7979">
        <v>131361845</v>
      </c>
      <c r="J7979">
        <v>131365122</v>
      </c>
      <c r="K7979" s="1" t="s">
        <v>162</v>
      </c>
      <c r="L7979">
        <v>2364</v>
      </c>
      <c r="M7979" s="1" t="s">
        <v>157</v>
      </c>
      <c r="N7979" s="1" t="s">
        <v>157</v>
      </c>
      <c r="O7979" s="1" t="s">
        <v>157</v>
      </c>
      <c r="P7979" s="1" t="s">
        <v>157</v>
      </c>
      <c r="Q7979" s="1" t="s">
        <v>157</v>
      </c>
      <c r="R7979" s="1" t="s">
        <v>157</v>
      </c>
    </row>
    <row r="7980" spans="1:18" x14ac:dyDescent="0.35">
      <c r="A7980">
        <v>131870</v>
      </c>
      <c r="B7980" s="1" t="s">
        <v>42250</v>
      </c>
      <c r="C7980" s="1" t="s">
        <v>42251</v>
      </c>
      <c r="D7980" s="1" t="s">
        <v>157</v>
      </c>
      <c r="E7980" s="1" t="s">
        <v>186</v>
      </c>
      <c r="F7980" s="1" t="s">
        <v>42252</v>
      </c>
      <c r="G7980" s="1" t="s">
        <v>160</v>
      </c>
      <c r="H7980" s="1" t="s">
        <v>34935</v>
      </c>
      <c r="I7980">
        <v>131381671</v>
      </c>
      <c r="J7980">
        <v>131388830</v>
      </c>
      <c r="K7980" s="1" t="s">
        <v>162</v>
      </c>
      <c r="L7980">
        <v>6777</v>
      </c>
      <c r="M7980" s="1" t="s">
        <v>42253</v>
      </c>
      <c r="N7980" s="1" t="s">
        <v>42254</v>
      </c>
      <c r="O7980" s="1" t="s">
        <v>16527</v>
      </c>
      <c r="P7980" s="1" t="s">
        <v>42255</v>
      </c>
      <c r="Q7980" s="1" t="s">
        <v>42256</v>
      </c>
      <c r="R7980" s="1" t="s">
        <v>16529</v>
      </c>
    </row>
    <row r="7981" spans="1:18" x14ac:dyDescent="0.35">
      <c r="A7981">
        <v>107986025</v>
      </c>
      <c r="B7981" s="1" t="s">
        <v>42257</v>
      </c>
      <c r="C7981" s="1" t="s">
        <v>42258</v>
      </c>
      <c r="D7981" s="1" t="s">
        <v>157</v>
      </c>
      <c r="E7981" s="1" t="s">
        <v>170</v>
      </c>
      <c r="F7981" s="1" t="s">
        <v>157</v>
      </c>
      <c r="G7981" s="1" t="s">
        <v>160</v>
      </c>
      <c r="H7981" s="1" t="s">
        <v>34935</v>
      </c>
      <c r="I7981">
        <v>131401028</v>
      </c>
      <c r="J7981">
        <v>131407396</v>
      </c>
      <c r="K7981" s="1" t="s">
        <v>166</v>
      </c>
      <c r="L7981">
        <v>4106</v>
      </c>
      <c r="M7981" s="1" t="s">
        <v>157</v>
      </c>
      <c r="N7981" s="1" t="s">
        <v>157</v>
      </c>
      <c r="O7981" s="1" t="s">
        <v>157</v>
      </c>
      <c r="P7981" s="1" t="s">
        <v>157</v>
      </c>
      <c r="Q7981" s="1" t="s">
        <v>157</v>
      </c>
      <c r="R7981" s="1" t="s">
        <v>157</v>
      </c>
    </row>
    <row r="7982" spans="1:18" x14ac:dyDescent="0.35">
      <c r="A7982">
        <v>105374110</v>
      </c>
      <c r="B7982" s="1" t="s">
        <v>42259</v>
      </c>
      <c r="C7982" s="1" t="s">
        <v>42260</v>
      </c>
      <c r="D7982" s="1" t="s">
        <v>157</v>
      </c>
      <c r="E7982" s="1" t="s">
        <v>170</v>
      </c>
      <c r="F7982" s="1" t="s">
        <v>157</v>
      </c>
      <c r="G7982" s="1" t="s">
        <v>160</v>
      </c>
      <c r="H7982" s="1" t="s">
        <v>34935</v>
      </c>
      <c r="I7982">
        <v>131431555</v>
      </c>
      <c r="J7982">
        <v>131442667</v>
      </c>
      <c r="K7982" s="1" t="s">
        <v>166</v>
      </c>
      <c r="L7982">
        <v>1090</v>
      </c>
      <c r="M7982" s="1" t="s">
        <v>157</v>
      </c>
      <c r="N7982" s="1" t="s">
        <v>157</v>
      </c>
      <c r="O7982" s="1" t="s">
        <v>157</v>
      </c>
      <c r="P7982" s="1" t="s">
        <v>157</v>
      </c>
      <c r="Q7982" s="1" t="s">
        <v>157</v>
      </c>
      <c r="R7982" s="1" t="s">
        <v>157</v>
      </c>
    </row>
    <row r="7983" spans="1:18" x14ac:dyDescent="0.35">
      <c r="A7983">
        <v>11222</v>
      </c>
      <c r="B7983" s="1" t="s">
        <v>42261</v>
      </c>
      <c r="C7983" s="1" t="s">
        <v>42262</v>
      </c>
      <c r="D7983" s="1" t="s">
        <v>42263</v>
      </c>
      <c r="E7983" s="1" t="s">
        <v>186</v>
      </c>
      <c r="F7983" s="1" t="s">
        <v>42264</v>
      </c>
      <c r="G7983" s="1" t="s">
        <v>160</v>
      </c>
      <c r="H7983" s="1" t="s">
        <v>34935</v>
      </c>
      <c r="I7983">
        <v>131462212</v>
      </c>
      <c r="J7983">
        <v>131502971</v>
      </c>
      <c r="K7983" s="1" t="s">
        <v>166</v>
      </c>
      <c r="L7983">
        <v>1708</v>
      </c>
      <c r="M7983" s="1" t="s">
        <v>5214</v>
      </c>
      <c r="N7983" s="1" t="s">
        <v>5215</v>
      </c>
      <c r="O7983" s="1" t="s">
        <v>14073</v>
      </c>
      <c r="P7983" s="1" t="s">
        <v>5217</v>
      </c>
      <c r="Q7983" s="1" t="s">
        <v>5218</v>
      </c>
      <c r="R7983" s="1" t="s">
        <v>14074</v>
      </c>
    </row>
    <row r="7984" spans="1:18" x14ac:dyDescent="0.35">
      <c r="A7984">
        <v>677836</v>
      </c>
      <c r="B7984" s="1" t="s">
        <v>42265</v>
      </c>
      <c r="C7984" s="1" t="s">
        <v>42266</v>
      </c>
      <c r="D7984" s="1" t="s">
        <v>42267</v>
      </c>
      <c r="E7984" s="1" t="s">
        <v>487</v>
      </c>
      <c r="F7984" s="1" t="s">
        <v>157</v>
      </c>
      <c r="G7984" s="1" t="s">
        <v>160</v>
      </c>
      <c r="H7984" s="1" t="s">
        <v>34935</v>
      </c>
      <c r="I7984">
        <v>131478998</v>
      </c>
      <c r="J7984">
        <v>131479233</v>
      </c>
      <c r="K7984" s="1" t="s">
        <v>166</v>
      </c>
      <c r="L7984">
        <v>236</v>
      </c>
      <c r="M7984" s="1" t="s">
        <v>157</v>
      </c>
      <c r="N7984" s="1" t="s">
        <v>2261</v>
      </c>
      <c r="O7984" s="1" t="s">
        <v>4276</v>
      </c>
      <c r="P7984" s="1" t="s">
        <v>157</v>
      </c>
      <c r="Q7984" s="1" t="s">
        <v>2263</v>
      </c>
      <c r="R7984" s="1" t="s">
        <v>4277</v>
      </c>
    </row>
    <row r="7985" spans="1:18" x14ac:dyDescent="0.35">
      <c r="A7985">
        <v>105374114</v>
      </c>
      <c r="B7985" s="1" t="s">
        <v>42268</v>
      </c>
      <c r="C7985" s="1" t="s">
        <v>42269</v>
      </c>
      <c r="D7985" s="1" t="s">
        <v>157</v>
      </c>
      <c r="E7985" s="1" t="s">
        <v>170</v>
      </c>
      <c r="F7985" s="1" t="s">
        <v>42270</v>
      </c>
      <c r="G7985" s="1" t="s">
        <v>160</v>
      </c>
      <c r="H7985" s="1" t="s">
        <v>34935</v>
      </c>
      <c r="I7985">
        <v>131502590</v>
      </c>
      <c r="J7985">
        <v>131520877</v>
      </c>
      <c r="K7985" s="1" t="s">
        <v>162</v>
      </c>
      <c r="L7985">
        <v>1064</v>
      </c>
      <c r="M7985" s="1" t="s">
        <v>157</v>
      </c>
      <c r="N7985" s="1" t="s">
        <v>157</v>
      </c>
      <c r="O7985" s="1" t="s">
        <v>157</v>
      </c>
      <c r="P7985" s="1" t="s">
        <v>157</v>
      </c>
      <c r="Q7985" s="1" t="s">
        <v>157</v>
      </c>
      <c r="R7985" s="1" t="s">
        <v>157</v>
      </c>
    </row>
    <row r="7986" spans="1:18" x14ac:dyDescent="0.35">
      <c r="A7986">
        <v>131034</v>
      </c>
      <c r="B7986" s="1" t="s">
        <v>42271</v>
      </c>
      <c r="C7986" s="1" t="s">
        <v>42272</v>
      </c>
      <c r="D7986" s="1" t="s">
        <v>42273</v>
      </c>
      <c r="E7986" s="1" t="s">
        <v>186</v>
      </c>
      <c r="F7986" s="1" t="s">
        <v>42274</v>
      </c>
      <c r="G7986" s="1" t="s">
        <v>160</v>
      </c>
      <c r="H7986" s="1" t="s">
        <v>34935</v>
      </c>
      <c r="I7986">
        <v>131533560</v>
      </c>
      <c r="J7986">
        <v>132285696</v>
      </c>
      <c r="K7986" s="1" t="s">
        <v>166</v>
      </c>
      <c r="L7986">
        <v>9083</v>
      </c>
      <c r="M7986" s="1" t="s">
        <v>42275</v>
      </c>
      <c r="N7986" s="1" t="s">
        <v>42276</v>
      </c>
      <c r="O7986" s="1" t="s">
        <v>15482</v>
      </c>
      <c r="P7986" s="1" t="s">
        <v>42277</v>
      </c>
      <c r="Q7986" s="1" t="s">
        <v>42278</v>
      </c>
      <c r="R7986" s="1" t="s">
        <v>15483</v>
      </c>
    </row>
    <row r="7987" spans="1:18" x14ac:dyDescent="0.35">
      <c r="A7987">
        <v>105374113</v>
      </c>
      <c r="B7987" s="1" t="s">
        <v>42279</v>
      </c>
      <c r="C7987" s="1" t="s">
        <v>42280</v>
      </c>
      <c r="D7987" s="1" t="s">
        <v>157</v>
      </c>
      <c r="E7987" s="1" t="s">
        <v>170</v>
      </c>
      <c r="F7987" s="1" t="s">
        <v>157</v>
      </c>
      <c r="G7987" s="1" t="s">
        <v>160</v>
      </c>
      <c r="H7987" s="1" t="s">
        <v>34935</v>
      </c>
      <c r="I7987">
        <v>131801915</v>
      </c>
      <c r="J7987">
        <v>131872200</v>
      </c>
      <c r="K7987" s="1" t="s">
        <v>162</v>
      </c>
      <c r="L7987">
        <v>2593</v>
      </c>
      <c r="M7987" s="1" t="s">
        <v>157</v>
      </c>
      <c r="N7987" s="1" t="s">
        <v>157</v>
      </c>
      <c r="O7987" s="1" t="s">
        <v>157</v>
      </c>
      <c r="P7987" s="1" t="s">
        <v>157</v>
      </c>
      <c r="Q7987" s="1" t="s">
        <v>157</v>
      </c>
      <c r="R7987" s="1" t="s">
        <v>157</v>
      </c>
    </row>
    <row r="7988" spans="1:18" x14ac:dyDescent="0.35">
      <c r="A7988">
        <v>100847040</v>
      </c>
      <c r="B7988" s="1" t="s">
        <v>42281</v>
      </c>
      <c r="C7988" s="1" t="s">
        <v>42282</v>
      </c>
      <c r="D7988" s="1" t="s">
        <v>157</v>
      </c>
      <c r="E7988" s="1" t="s">
        <v>170</v>
      </c>
      <c r="F7988" s="1" t="s">
        <v>42283</v>
      </c>
      <c r="G7988" s="1" t="s">
        <v>160</v>
      </c>
      <c r="H7988" s="1" t="s">
        <v>34935</v>
      </c>
      <c r="I7988">
        <v>131985855</v>
      </c>
      <c r="J7988">
        <v>131985931</v>
      </c>
      <c r="K7988" s="1" t="s">
        <v>166</v>
      </c>
      <c r="L7988">
        <v>77</v>
      </c>
      <c r="M7988" s="1" t="s">
        <v>157</v>
      </c>
      <c r="N7988" s="1" t="s">
        <v>157</v>
      </c>
      <c r="O7988" s="1" t="s">
        <v>157</v>
      </c>
      <c r="P7988" s="1" t="s">
        <v>157</v>
      </c>
      <c r="Q7988" s="1" t="s">
        <v>157</v>
      </c>
      <c r="R7988" s="1" t="s">
        <v>157</v>
      </c>
    </row>
    <row r="7989" spans="1:18" x14ac:dyDescent="0.35">
      <c r="A7989">
        <v>105374111</v>
      </c>
      <c r="B7989" s="1" t="s">
        <v>42284</v>
      </c>
      <c r="C7989" s="1" t="s">
        <v>42285</v>
      </c>
      <c r="D7989" s="1" t="s">
        <v>157</v>
      </c>
      <c r="E7989" s="1" t="s">
        <v>170</v>
      </c>
      <c r="F7989" s="1" t="s">
        <v>157</v>
      </c>
      <c r="G7989" s="1" t="s">
        <v>160</v>
      </c>
      <c r="H7989" s="1" t="s">
        <v>34935</v>
      </c>
      <c r="I7989">
        <v>132046919</v>
      </c>
      <c r="J7989">
        <v>132086757</v>
      </c>
      <c r="K7989" s="1" t="s">
        <v>162</v>
      </c>
      <c r="L7989">
        <v>4733</v>
      </c>
      <c r="M7989" s="1" t="s">
        <v>157</v>
      </c>
      <c r="N7989" s="1" t="s">
        <v>157</v>
      </c>
      <c r="O7989" s="1" t="s">
        <v>157</v>
      </c>
      <c r="P7989" s="1" t="s">
        <v>157</v>
      </c>
      <c r="Q7989" s="1" t="s">
        <v>157</v>
      </c>
      <c r="R7989" s="1" t="s">
        <v>157</v>
      </c>
    </row>
    <row r="7990" spans="1:18" x14ac:dyDescent="0.35">
      <c r="A7990">
        <v>100189179</v>
      </c>
      <c r="B7990" s="1" t="s">
        <v>42286</v>
      </c>
      <c r="C7990" s="1" t="s">
        <v>42287</v>
      </c>
      <c r="D7990" s="1" t="s">
        <v>42288</v>
      </c>
      <c r="E7990" s="1" t="s">
        <v>2465</v>
      </c>
      <c r="F7990" s="1" t="s">
        <v>157</v>
      </c>
      <c r="G7990" s="1" t="s">
        <v>160</v>
      </c>
      <c r="H7990" s="1" t="s">
        <v>34935</v>
      </c>
      <c r="I7990">
        <v>132229100</v>
      </c>
      <c r="J7990">
        <v>132229171</v>
      </c>
      <c r="K7990" s="1" t="s">
        <v>166</v>
      </c>
      <c r="L7990">
        <v>72</v>
      </c>
      <c r="M7990" s="1" t="s">
        <v>157</v>
      </c>
      <c r="N7990" s="1" t="s">
        <v>157</v>
      </c>
      <c r="O7990" s="1" t="s">
        <v>157</v>
      </c>
      <c r="P7990" s="1" t="s">
        <v>157</v>
      </c>
      <c r="Q7990" s="1" t="s">
        <v>157</v>
      </c>
      <c r="R7990" s="1" t="s">
        <v>157</v>
      </c>
    </row>
    <row r="7991" spans="1:18" x14ac:dyDescent="0.35">
      <c r="A7991">
        <v>100189250</v>
      </c>
      <c r="B7991" s="1" t="s">
        <v>42289</v>
      </c>
      <c r="C7991" s="1" t="s">
        <v>42290</v>
      </c>
      <c r="D7991" s="1" t="s">
        <v>42291</v>
      </c>
      <c r="E7991" s="1" t="s">
        <v>2465</v>
      </c>
      <c r="F7991" s="1" t="s">
        <v>157</v>
      </c>
      <c r="G7991" s="1" t="s">
        <v>160</v>
      </c>
      <c r="H7991" s="1" t="s">
        <v>34935</v>
      </c>
      <c r="I7991">
        <v>132231798</v>
      </c>
      <c r="J7991">
        <v>132231869</v>
      </c>
      <c r="K7991" s="1" t="s">
        <v>166</v>
      </c>
      <c r="L7991">
        <v>72</v>
      </c>
      <c r="M7991" s="1" t="s">
        <v>157</v>
      </c>
      <c r="N7991" s="1" t="s">
        <v>157</v>
      </c>
      <c r="O7991" s="1" t="s">
        <v>157</v>
      </c>
      <c r="P7991" s="1" t="s">
        <v>157</v>
      </c>
      <c r="Q7991" s="1" t="s">
        <v>157</v>
      </c>
      <c r="R7991" s="1" t="s">
        <v>157</v>
      </c>
    </row>
    <row r="7992" spans="1:18" x14ac:dyDescent="0.35">
      <c r="A7992">
        <v>55</v>
      </c>
      <c r="B7992" s="1" t="s">
        <v>42292</v>
      </c>
      <c r="C7992" s="1" t="s">
        <v>42293</v>
      </c>
      <c r="D7992" s="1" t="s">
        <v>42294</v>
      </c>
      <c r="E7992" s="1" t="s">
        <v>186</v>
      </c>
      <c r="F7992" s="1" t="s">
        <v>42295</v>
      </c>
      <c r="G7992" s="1" t="s">
        <v>160</v>
      </c>
      <c r="H7992" s="1" t="s">
        <v>34935</v>
      </c>
      <c r="I7992">
        <v>132317403</v>
      </c>
      <c r="J7992">
        <v>132368765</v>
      </c>
      <c r="K7992" s="1" t="s">
        <v>162</v>
      </c>
      <c r="L7992">
        <v>4281</v>
      </c>
      <c r="M7992" s="1" t="s">
        <v>42296</v>
      </c>
      <c r="N7992" s="1" t="s">
        <v>42297</v>
      </c>
      <c r="O7992" s="1" t="s">
        <v>42298</v>
      </c>
      <c r="P7992" s="1" t="s">
        <v>42299</v>
      </c>
      <c r="Q7992" s="1" t="s">
        <v>42300</v>
      </c>
      <c r="R7992" s="1" t="s">
        <v>42301</v>
      </c>
    </row>
    <row r="7993" spans="1:18" x14ac:dyDescent="0.35">
      <c r="A7993">
        <v>23317</v>
      </c>
      <c r="B7993" s="1" t="s">
        <v>42302</v>
      </c>
      <c r="C7993" s="1" t="s">
        <v>42303</v>
      </c>
      <c r="D7993" s="1" t="s">
        <v>42304</v>
      </c>
      <c r="E7993" s="1" t="s">
        <v>186</v>
      </c>
      <c r="F7993" s="1" t="s">
        <v>42305</v>
      </c>
      <c r="G7993" s="1" t="s">
        <v>160</v>
      </c>
      <c r="H7993" s="1" t="s">
        <v>34935</v>
      </c>
      <c r="I7993">
        <v>132417502</v>
      </c>
      <c r="J7993">
        <v>132539032</v>
      </c>
      <c r="K7993" s="1" t="s">
        <v>162</v>
      </c>
      <c r="L7993">
        <v>7813</v>
      </c>
      <c r="M7993" s="1" t="s">
        <v>559</v>
      </c>
      <c r="N7993" s="1" t="s">
        <v>42306</v>
      </c>
      <c r="O7993" s="1" t="s">
        <v>42307</v>
      </c>
      <c r="P7993" s="1" t="s">
        <v>562</v>
      </c>
      <c r="Q7993" s="1" t="s">
        <v>42308</v>
      </c>
      <c r="R7993" s="1" t="s">
        <v>42309</v>
      </c>
    </row>
    <row r="7994" spans="1:18" x14ac:dyDescent="0.35">
      <c r="A7994">
        <v>100532724</v>
      </c>
      <c r="B7994" s="1" t="s">
        <v>42310</v>
      </c>
      <c r="C7994" s="1" t="s">
        <v>42311</v>
      </c>
      <c r="D7994" s="1" t="s">
        <v>42312</v>
      </c>
      <c r="E7994" s="1" t="s">
        <v>170</v>
      </c>
      <c r="F7994" s="1" t="s">
        <v>42313</v>
      </c>
      <c r="G7994" s="1" t="s">
        <v>160</v>
      </c>
      <c r="H7994" s="1" t="s">
        <v>34935</v>
      </c>
      <c r="I7994">
        <v>132558138</v>
      </c>
      <c r="J7994">
        <v>132722459</v>
      </c>
      <c r="K7994" s="1" t="s">
        <v>166</v>
      </c>
      <c r="L7994">
        <v>7788</v>
      </c>
      <c r="M7994" s="1" t="s">
        <v>157</v>
      </c>
      <c r="N7994" s="1" t="s">
        <v>157</v>
      </c>
      <c r="O7994" s="1" t="s">
        <v>157</v>
      </c>
      <c r="P7994" s="1" t="s">
        <v>157</v>
      </c>
      <c r="Q7994" s="1" t="s">
        <v>157</v>
      </c>
      <c r="R7994" s="1" t="s">
        <v>157</v>
      </c>
    </row>
    <row r="7995" spans="1:18" x14ac:dyDescent="0.35">
      <c r="A7995">
        <v>84129</v>
      </c>
      <c r="B7995" s="1" t="s">
        <v>42314</v>
      </c>
      <c r="C7995" s="1" t="s">
        <v>42315</v>
      </c>
      <c r="D7995" s="1" t="s">
        <v>42316</v>
      </c>
      <c r="E7995" s="1" t="s">
        <v>186</v>
      </c>
      <c r="F7995" s="1" t="s">
        <v>42317</v>
      </c>
      <c r="G7995" s="1" t="s">
        <v>160</v>
      </c>
      <c r="H7995" s="1" t="s">
        <v>34935</v>
      </c>
      <c r="I7995">
        <v>132558138</v>
      </c>
      <c r="J7995">
        <v>132660131</v>
      </c>
      <c r="K7995" s="1" t="s">
        <v>166</v>
      </c>
      <c r="L7995">
        <v>4166</v>
      </c>
      <c r="M7995" s="1" t="s">
        <v>42318</v>
      </c>
      <c r="N7995" s="1" t="s">
        <v>42319</v>
      </c>
      <c r="O7995" s="1" t="s">
        <v>42320</v>
      </c>
      <c r="P7995" s="1" t="s">
        <v>42321</v>
      </c>
      <c r="Q7995" s="1" t="s">
        <v>42322</v>
      </c>
      <c r="R7995" s="1" t="s">
        <v>42323</v>
      </c>
    </row>
    <row r="7996" spans="1:18" x14ac:dyDescent="0.35">
      <c r="A7996">
        <v>51554</v>
      </c>
      <c r="B7996" s="1" t="s">
        <v>42324</v>
      </c>
      <c r="C7996" s="1" t="s">
        <v>42325</v>
      </c>
      <c r="D7996" s="1" t="s">
        <v>42326</v>
      </c>
      <c r="E7996" s="1" t="s">
        <v>186</v>
      </c>
      <c r="F7996" s="1" t="s">
        <v>42327</v>
      </c>
      <c r="G7996" s="1" t="s">
        <v>160</v>
      </c>
      <c r="H7996" s="1" t="s">
        <v>34935</v>
      </c>
      <c r="I7996">
        <v>132597270</v>
      </c>
      <c r="J7996">
        <v>132602644</v>
      </c>
      <c r="K7996" s="1" t="s">
        <v>162</v>
      </c>
      <c r="L7996">
        <v>2562</v>
      </c>
      <c r="M7996" s="1" t="s">
        <v>37110</v>
      </c>
      <c r="N7996" s="1" t="s">
        <v>42328</v>
      </c>
      <c r="O7996" s="1" t="s">
        <v>42329</v>
      </c>
      <c r="P7996" s="1" t="s">
        <v>37113</v>
      </c>
      <c r="Q7996" s="1" t="s">
        <v>42330</v>
      </c>
      <c r="R7996" s="1" t="s">
        <v>42331</v>
      </c>
    </row>
    <row r="7997" spans="1:18" x14ac:dyDescent="0.35">
      <c r="A7997">
        <v>79876</v>
      </c>
      <c r="B7997" s="1" t="s">
        <v>42332</v>
      </c>
      <c r="C7997" s="1" t="s">
        <v>42333</v>
      </c>
      <c r="D7997" s="1" t="s">
        <v>42334</v>
      </c>
      <c r="E7997" s="1" t="s">
        <v>186</v>
      </c>
      <c r="F7997" s="1" t="s">
        <v>42335</v>
      </c>
      <c r="G7997" s="1" t="s">
        <v>160</v>
      </c>
      <c r="H7997" s="1" t="s">
        <v>34935</v>
      </c>
      <c r="I7997">
        <v>132654446</v>
      </c>
      <c r="J7997">
        <v>132679786</v>
      </c>
      <c r="K7997" s="1" t="s">
        <v>162</v>
      </c>
      <c r="L7997">
        <v>6091</v>
      </c>
      <c r="M7997" s="1" t="s">
        <v>42336</v>
      </c>
      <c r="N7997" s="1" t="s">
        <v>42337</v>
      </c>
      <c r="O7997" s="1" t="s">
        <v>42338</v>
      </c>
      <c r="P7997" s="1" t="s">
        <v>42339</v>
      </c>
      <c r="Q7997" s="1" t="s">
        <v>42340</v>
      </c>
      <c r="R7997" s="1" t="s">
        <v>42341</v>
      </c>
    </row>
    <row r="7998" spans="1:18" x14ac:dyDescent="0.35">
      <c r="A7998">
        <v>27031</v>
      </c>
      <c r="B7998" s="1" t="s">
        <v>42312</v>
      </c>
      <c r="C7998" s="1" t="s">
        <v>42342</v>
      </c>
      <c r="D7998" s="1" t="s">
        <v>42343</v>
      </c>
      <c r="E7998" s="1" t="s">
        <v>186</v>
      </c>
      <c r="F7998" s="1" t="s">
        <v>42344</v>
      </c>
      <c r="G7998" s="1" t="s">
        <v>160</v>
      </c>
      <c r="H7998" s="1" t="s">
        <v>34935</v>
      </c>
      <c r="I7998">
        <v>132680609</v>
      </c>
      <c r="J7998">
        <v>132722409</v>
      </c>
      <c r="K7998" s="1" t="s">
        <v>166</v>
      </c>
      <c r="L7998">
        <v>5348</v>
      </c>
      <c r="M7998" s="1" t="s">
        <v>559</v>
      </c>
      <c r="N7998" s="1" t="s">
        <v>42345</v>
      </c>
      <c r="O7998" s="1" t="s">
        <v>42346</v>
      </c>
      <c r="P7998" s="1" t="s">
        <v>562</v>
      </c>
      <c r="Q7998" s="1" t="s">
        <v>42347</v>
      </c>
      <c r="R7998" s="1" t="s">
        <v>42348</v>
      </c>
    </row>
    <row r="7999" spans="1:18" x14ac:dyDescent="0.35">
      <c r="A7999">
        <v>348808</v>
      </c>
      <c r="B7999" s="1" t="s">
        <v>42349</v>
      </c>
      <c r="C7999" s="1" t="s">
        <v>42350</v>
      </c>
      <c r="D7999" s="1" t="s">
        <v>42351</v>
      </c>
      <c r="E7999" s="1" t="s">
        <v>170</v>
      </c>
      <c r="F7999" s="1" t="s">
        <v>42352</v>
      </c>
      <c r="G7999" s="1" t="s">
        <v>160</v>
      </c>
      <c r="H7999" s="1" t="s">
        <v>34935</v>
      </c>
      <c r="I7999">
        <v>132721750</v>
      </c>
      <c r="J7999">
        <v>132874211</v>
      </c>
      <c r="K7999" s="1" t="s">
        <v>162</v>
      </c>
      <c r="L7999">
        <v>5203</v>
      </c>
      <c r="M7999" s="1" t="s">
        <v>157</v>
      </c>
      <c r="N7999" s="1" t="s">
        <v>157</v>
      </c>
      <c r="O7999" s="1" t="s">
        <v>157</v>
      </c>
      <c r="P7999" s="1" t="s">
        <v>157</v>
      </c>
      <c r="Q7999" s="1" t="s">
        <v>157</v>
      </c>
      <c r="R7999" s="1" t="s">
        <v>157</v>
      </c>
    </row>
    <row r="8000" spans="1:18" x14ac:dyDescent="0.35">
      <c r="A8000">
        <v>105374115</v>
      </c>
      <c r="B8000" s="1" t="s">
        <v>42353</v>
      </c>
      <c r="C8000" s="1" t="s">
        <v>42354</v>
      </c>
      <c r="D8000" s="1" t="s">
        <v>157</v>
      </c>
      <c r="E8000" s="1" t="s">
        <v>170</v>
      </c>
      <c r="F8000" s="1" t="s">
        <v>157</v>
      </c>
      <c r="G8000" s="1" t="s">
        <v>160</v>
      </c>
      <c r="H8000" s="1" t="s">
        <v>34935</v>
      </c>
      <c r="I8000">
        <v>132781545</v>
      </c>
      <c r="J8000">
        <v>132804714</v>
      </c>
      <c r="K8000" s="1" t="s">
        <v>166</v>
      </c>
      <c r="L8000">
        <v>672</v>
      </c>
      <c r="M8000" s="1" t="s">
        <v>157</v>
      </c>
      <c r="N8000" s="1" t="s">
        <v>157</v>
      </c>
      <c r="O8000" s="1" t="s">
        <v>157</v>
      </c>
      <c r="P8000" s="1" t="s">
        <v>157</v>
      </c>
      <c r="Q8000" s="1" t="s">
        <v>157</v>
      </c>
      <c r="R8000" s="1" t="s">
        <v>157</v>
      </c>
    </row>
    <row r="8001" spans="1:18" x14ac:dyDescent="0.35">
      <c r="A8001">
        <v>66000</v>
      </c>
      <c r="B8001" s="1" t="s">
        <v>42355</v>
      </c>
      <c r="C8001" s="1" t="s">
        <v>42356</v>
      </c>
      <c r="D8001" s="1" t="s">
        <v>42357</v>
      </c>
      <c r="E8001" s="1" t="s">
        <v>186</v>
      </c>
      <c r="F8001" s="1" t="s">
        <v>42358</v>
      </c>
      <c r="G8001" s="1" t="s">
        <v>160</v>
      </c>
      <c r="H8001" s="1" t="s">
        <v>34935</v>
      </c>
      <c r="I8001">
        <v>133038288</v>
      </c>
      <c r="J8001">
        <v>133397775</v>
      </c>
      <c r="K8001" s="1" t="s">
        <v>162</v>
      </c>
      <c r="L8001">
        <v>4159</v>
      </c>
      <c r="M8001" s="1" t="s">
        <v>549</v>
      </c>
      <c r="N8001" s="1" t="s">
        <v>42359</v>
      </c>
      <c r="O8001" s="1" t="s">
        <v>42360</v>
      </c>
      <c r="P8001" s="1" t="s">
        <v>552</v>
      </c>
      <c r="Q8001" s="1" t="s">
        <v>42361</v>
      </c>
      <c r="R8001" s="1" t="s">
        <v>42362</v>
      </c>
    </row>
    <row r="8002" spans="1:18" x14ac:dyDescent="0.35">
      <c r="A8002">
        <v>101927455</v>
      </c>
      <c r="B8002" s="1" t="s">
        <v>42363</v>
      </c>
      <c r="C8002" s="1" t="s">
        <v>42364</v>
      </c>
      <c r="D8002" s="1" t="s">
        <v>157</v>
      </c>
      <c r="E8002" s="1" t="s">
        <v>170</v>
      </c>
      <c r="F8002" s="1" t="s">
        <v>157</v>
      </c>
      <c r="G8002" s="1" t="s">
        <v>160</v>
      </c>
      <c r="H8002" s="1" t="s">
        <v>34935</v>
      </c>
      <c r="I8002">
        <v>133246448</v>
      </c>
      <c r="J8002">
        <v>133257121</v>
      </c>
      <c r="K8002" s="1" t="s">
        <v>166</v>
      </c>
      <c r="L8002">
        <v>2338</v>
      </c>
      <c r="M8002" s="1" t="s">
        <v>157</v>
      </c>
      <c r="N8002" s="1" t="s">
        <v>157</v>
      </c>
      <c r="O8002" s="1" t="s">
        <v>157</v>
      </c>
      <c r="P8002" s="1" t="s">
        <v>157</v>
      </c>
      <c r="Q8002" s="1" t="s">
        <v>157</v>
      </c>
      <c r="R8002" s="1" t="s">
        <v>157</v>
      </c>
    </row>
    <row r="8003" spans="1:18" x14ac:dyDescent="0.35">
      <c r="A8003">
        <v>101927432</v>
      </c>
      <c r="B8003" s="1" t="s">
        <v>42365</v>
      </c>
      <c r="C8003" s="1" t="s">
        <v>42366</v>
      </c>
      <c r="D8003" s="1" t="s">
        <v>157</v>
      </c>
      <c r="E8003" s="1" t="s">
        <v>170</v>
      </c>
      <c r="F8003" s="1" t="s">
        <v>157</v>
      </c>
      <c r="G8003" s="1" t="s">
        <v>160</v>
      </c>
      <c r="H8003" s="1" t="s">
        <v>34935</v>
      </c>
      <c r="I8003">
        <v>133333571</v>
      </c>
      <c r="J8003">
        <v>133386339</v>
      </c>
      <c r="K8003" s="1" t="s">
        <v>166</v>
      </c>
      <c r="L8003">
        <v>11308</v>
      </c>
      <c r="M8003" s="1" t="s">
        <v>157</v>
      </c>
      <c r="N8003" s="1" t="s">
        <v>157</v>
      </c>
      <c r="O8003" s="1" t="s">
        <v>157</v>
      </c>
      <c r="P8003" s="1" t="s">
        <v>157</v>
      </c>
      <c r="Q8003" s="1" t="s">
        <v>157</v>
      </c>
      <c r="R8003" s="1" t="s">
        <v>157</v>
      </c>
    </row>
    <row r="8004" spans="1:18" x14ac:dyDescent="0.35">
      <c r="A8004">
        <v>8419</v>
      </c>
      <c r="B8004" s="1" t="s">
        <v>42367</v>
      </c>
      <c r="C8004" s="1" t="s">
        <v>42368</v>
      </c>
      <c r="D8004" s="1" t="s">
        <v>42369</v>
      </c>
      <c r="E8004" s="1" t="s">
        <v>186</v>
      </c>
      <c r="F8004" s="1" t="s">
        <v>42370</v>
      </c>
      <c r="G8004" s="1" t="s">
        <v>160</v>
      </c>
      <c r="H8004" s="1" t="s">
        <v>34935</v>
      </c>
      <c r="I8004">
        <v>133397882</v>
      </c>
      <c r="J8004">
        <v>133475208</v>
      </c>
      <c r="K8004" s="1" t="s">
        <v>162</v>
      </c>
      <c r="L8004">
        <v>4591</v>
      </c>
      <c r="M8004" s="1" t="s">
        <v>42371</v>
      </c>
      <c r="N8004" s="1" t="s">
        <v>42372</v>
      </c>
      <c r="O8004" s="1" t="s">
        <v>42373</v>
      </c>
      <c r="P8004" s="1" t="s">
        <v>42374</v>
      </c>
      <c r="Q8004" s="1" t="s">
        <v>42375</v>
      </c>
      <c r="R8004" s="1" t="s">
        <v>42376</v>
      </c>
    </row>
    <row r="8005" spans="1:18" x14ac:dyDescent="0.35">
      <c r="A8005">
        <v>85003</v>
      </c>
      <c r="B8005" s="1" t="s">
        <v>42377</v>
      </c>
      <c r="C8005" s="1" t="s">
        <v>42378</v>
      </c>
      <c r="D8005" s="1" t="s">
        <v>157</v>
      </c>
      <c r="E8005" s="1" t="s">
        <v>170</v>
      </c>
      <c r="F8005" s="1" t="s">
        <v>42379</v>
      </c>
      <c r="G8005" s="1" t="s">
        <v>160</v>
      </c>
      <c r="H8005" s="1" t="s">
        <v>34935</v>
      </c>
      <c r="I8005">
        <v>133426402</v>
      </c>
      <c r="J8005">
        <v>133491146</v>
      </c>
      <c r="K8005" s="1" t="s">
        <v>166</v>
      </c>
      <c r="L8005">
        <v>2934</v>
      </c>
      <c r="M8005" s="1" t="s">
        <v>157</v>
      </c>
      <c r="N8005" s="1" t="s">
        <v>157</v>
      </c>
      <c r="O8005" s="1" t="s">
        <v>157</v>
      </c>
      <c r="P8005" s="1" t="s">
        <v>157</v>
      </c>
      <c r="Q8005" s="1" t="s">
        <v>157</v>
      </c>
      <c r="R8005" s="1" t="s">
        <v>157</v>
      </c>
    </row>
    <row r="8006" spans="1:18" x14ac:dyDescent="0.35">
      <c r="A8006">
        <v>55573</v>
      </c>
      <c r="B8006" s="1" t="s">
        <v>42380</v>
      </c>
      <c r="C8006" s="1" t="s">
        <v>42381</v>
      </c>
      <c r="D8006" s="1" t="s">
        <v>42382</v>
      </c>
      <c r="E8006" s="1" t="s">
        <v>186</v>
      </c>
      <c r="F8006" s="1" t="s">
        <v>42383</v>
      </c>
      <c r="G8006" s="1" t="s">
        <v>160</v>
      </c>
      <c r="H8006" s="1" t="s">
        <v>34935</v>
      </c>
      <c r="I8006">
        <v>133573629</v>
      </c>
      <c r="J8006">
        <v>133590274</v>
      </c>
      <c r="K8006" s="1" t="s">
        <v>162</v>
      </c>
      <c r="L8006">
        <v>4481</v>
      </c>
      <c r="M8006" s="1" t="s">
        <v>1784</v>
      </c>
      <c r="N8006" s="1" t="s">
        <v>968</v>
      </c>
      <c r="O8006" s="1" t="s">
        <v>37950</v>
      </c>
      <c r="P8006" s="1" t="s">
        <v>1787</v>
      </c>
      <c r="Q8006" s="1" t="s">
        <v>971</v>
      </c>
      <c r="R8006" s="1" t="s">
        <v>37952</v>
      </c>
    </row>
    <row r="8007" spans="1:18" x14ac:dyDescent="0.35">
      <c r="A8007">
        <v>11073</v>
      </c>
      <c r="B8007" s="1" t="s">
        <v>42384</v>
      </c>
      <c r="C8007" s="1" t="s">
        <v>42385</v>
      </c>
      <c r="D8007" s="1" t="s">
        <v>42386</v>
      </c>
      <c r="E8007" s="1" t="s">
        <v>186</v>
      </c>
      <c r="F8007" s="1" t="s">
        <v>42387</v>
      </c>
      <c r="G8007" s="1" t="s">
        <v>160</v>
      </c>
      <c r="H8007" s="1" t="s">
        <v>34935</v>
      </c>
      <c r="I8007">
        <v>133600238</v>
      </c>
      <c r="J8007">
        <v>133661968</v>
      </c>
      <c r="K8007" s="1" t="s">
        <v>166</v>
      </c>
      <c r="L8007">
        <v>5788</v>
      </c>
      <c r="M8007" s="1" t="s">
        <v>42388</v>
      </c>
      <c r="N8007" s="1" t="s">
        <v>42389</v>
      </c>
      <c r="O8007" s="1" t="s">
        <v>42390</v>
      </c>
      <c r="P8007" s="1" t="s">
        <v>42391</v>
      </c>
      <c r="Q8007" s="1" t="s">
        <v>42392</v>
      </c>
      <c r="R8007" s="1" t="s">
        <v>42393</v>
      </c>
    </row>
    <row r="8008" spans="1:18" x14ac:dyDescent="0.35">
      <c r="A8008">
        <v>7018</v>
      </c>
      <c r="B8008" s="1" t="s">
        <v>42394</v>
      </c>
      <c r="C8008" s="1" t="s">
        <v>42395</v>
      </c>
      <c r="D8008" s="1" t="s">
        <v>42396</v>
      </c>
      <c r="E8008" s="1" t="s">
        <v>186</v>
      </c>
      <c r="F8008" s="1" t="s">
        <v>42397</v>
      </c>
      <c r="G8008" s="1" t="s">
        <v>160</v>
      </c>
      <c r="H8008" s="1" t="s">
        <v>34935</v>
      </c>
      <c r="I8008">
        <v>133661998</v>
      </c>
      <c r="J8008">
        <v>133796641</v>
      </c>
      <c r="K8008" s="1" t="s">
        <v>162</v>
      </c>
      <c r="L8008">
        <v>21225</v>
      </c>
      <c r="M8008" s="1" t="s">
        <v>42398</v>
      </c>
      <c r="N8008" s="1" t="s">
        <v>42399</v>
      </c>
      <c r="O8008" s="1" t="s">
        <v>42400</v>
      </c>
      <c r="P8008" s="1" t="s">
        <v>42401</v>
      </c>
      <c r="Q8008" s="1" t="s">
        <v>42402</v>
      </c>
      <c r="R8008" s="1" t="s">
        <v>42403</v>
      </c>
    </row>
    <row r="8009" spans="1:18" x14ac:dyDescent="0.35">
      <c r="A8009">
        <v>58477</v>
      </c>
      <c r="B8009" s="1" t="s">
        <v>42404</v>
      </c>
      <c r="C8009" s="1" t="s">
        <v>42405</v>
      </c>
      <c r="D8009" s="1" t="s">
        <v>42406</v>
      </c>
      <c r="E8009" s="1" t="s">
        <v>186</v>
      </c>
      <c r="F8009" s="1" t="s">
        <v>42407</v>
      </c>
      <c r="G8009" s="1" t="s">
        <v>160</v>
      </c>
      <c r="H8009" s="1" t="s">
        <v>34935</v>
      </c>
      <c r="I8009">
        <v>133784023</v>
      </c>
      <c r="J8009">
        <v>133828574</v>
      </c>
      <c r="K8009" s="1" t="s">
        <v>162</v>
      </c>
      <c r="L8009">
        <v>6020</v>
      </c>
      <c r="M8009" s="1" t="s">
        <v>42408</v>
      </c>
      <c r="N8009" s="1" t="s">
        <v>42409</v>
      </c>
      <c r="O8009" s="1" t="s">
        <v>42410</v>
      </c>
      <c r="P8009" s="1" t="s">
        <v>42411</v>
      </c>
      <c r="Q8009" s="1" t="s">
        <v>42412</v>
      </c>
      <c r="R8009" s="1" t="s">
        <v>42413</v>
      </c>
    </row>
    <row r="8010" spans="1:18" x14ac:dyDescent="0.35">
      <c r="A8010">
        <v>105374116</v>
      </c>
      <c r="B8010" s="1" t="s">
        <v>42414</v>
      </c>
      <c r="C8010" s="1" t="s">
        <v>42415</v>
      </c>
      <c r="D8010" s="1" t="s">
        <v>157</v>
      </c>
      <c r="E8010" s="1" t="s">
        <v>170</v>
      </c>
      <c r="F8010" s="1" t="s">
        <v>157</v>
      </c>
      <c r="G8010" s="1" t="s">
        <v>160</v>
      </c>
      <c r="H8010" s="1" t="s">
        <v>34935</v>
      </c>
      <c r="I8010">
        <v>133784139</v>
      </c>
      <c r="J8010">
        <v>133805483</v>
      </c>
      <c r="K8010" s="1" t="s">
        <v>166</v>
      </c>
      <c r="L8010">
        <v>621</v>
      </c>
      <c r="M8010" s="1" t="s">
        <v>157</v>
      </c>
      <c r="N8010" s="1" t="s">
        <v>157</v>
      </c>
      <c r="O8010" s="1" t="s">
        <v>157</v>
      </c>
      <c r="P8010" s="1" t="s">
        <v>157</v>
      </c>
      <c r="Q8010" s="1" t="s">
        <v>157</v>
      </c>
      <c r="R8010" s="1" t="s">
        <v>157</v>
      </c>
    </row>
    <row r="8011" spans="1:18" x14ac:dyDescent="0.35">
      <c r="A8011">
        <v>51560</v>
      </c>
      <c r="B8011" s="1" t="s">
        <v>42416</v>
      </c>
      <c r="C8011" s="1" t="s">
        <v>42417</v>
      </c>
      <c r="D8011" s="1" t="s">
        <v>157</v>
      </c>
      <c r="E8011" s="1" t="s">
        <v>186</v>
      </c>
      <c r="F8011" s="1" t="s">
        <v>42418</v>
      </c>
      <c r="G8011" s="1" t="s">
        <v>160</v>
      </c>
      <c r="H8011" s="1" t="s">
        <v>34935</v>
      </c>
      <c r="I8011">
        <v>133824235</v>
      </c>
      <c r="J8011">
        <v>133895882</v>
      </c>
      <c r="K8011" s="1" t="s">
        <v>166</v>
      </c>
      <c r="L8011">
        <v>5727</v>
      </c>
      <c r="M8011" s="1" t="s">
        <v>13832</v>
      </c>
      <c r="N8011" s="1" t="s">
        <v>42419</v>
      </c>
      <c r="O8011" s="1" t="s">
        <v>42420</v>
      </c>
      <c r="P8011" s="1" t="s">
        <v>13835</v>
      </c>
      <c r="Q8011" s="1" t="s">
        <v>42421</v>
      </c>
      <c r="R8011" s="1" t="s">
        <v>42422</v>
      </c>
    </row>
    <row r="8012" spans="1:18" x14ac:dyDescent="0.35">
      <c r="A8012">
        <v>80111</v>
      </c>
      <c r="B8012" s="1" t="s">
        <v>42423</v>
      </c>
      <c r="C8012" s="1" t="s">
        <v>42424</v>
      </c>
      <c r="D8012" s="1" t="s">
        <v>157</v>
      </c>
      <c r="E8012" s="1" t="s">
        <v>170</v>
      </c>
      <c r="F8012" s="1" t="s">
        <v>42425</v>
      </c>
      <c r="G8012" s="1" t="s">
        <v>160</v>
      </c>
      <c r="H8012" s="1" t="s">
        <v>34935</v>
      </c>
      <c r="I8012">
        <v>133928145</v>
      </c>
      <c r="J8012">
        <v>133929812</v>
      </c>
      <c r="K8012" s="1" t="s">
        <v>166</v>
      </c>
      <c r="L8012">
        <v>1668</v>
      </c>
      <c r="M8012" s="1" t="s">
        <v>559</v>
      </c>
      <c r="N8012" s="1" t="s">
        <v>157</v>
      </c>
      <c r="O8012" s="1" t="s">
        <v>157</v>
      </c>
      <c r="P8012" s="1" t="s">
        <v>562</v>
      </c>
      <c r="Q8012" s="1" t="s">
        <v>157</v>
      </c>
      <c r="R8012" s="1" t="s">
        <v>157</v>
      </c>
    </row>
    <row r="8013" spans="1:18" x14ac:dyDescent="0.35">
      <c r="A8013">
        <v>6578</v>
      </c>
      <c r="B8013" s="1" t="s">
        <v>42426</v>
      </c>
      <c r="C8013" s="1" t="s">
        <v>42427</v>
      </c>
      <c r="D8013" s="1" t="s">
        <v>42428</v>
      </c>
      <c r="E8013" s="1" t="s">
        <v>186</v>
      </c>
      <c r="F8013" s="1" t="s">
        <v>42429</v>
      </c>
      <c r="G8013" s="1" t="s">
        <v>160</v>
      </c>
      <c r="H8013" s="1" t="s">
        <v>34935</v>
      </c>
      <c r="I8013">
        <v>133932701</v>
      </c>
      <c r="J8013">
        <v>134029955</v>
      </c>
      <c r="K8013" s="1" t="s">
        <v>166</v>
      </c>
      <c r="L8013">
        <v>4657</v>
      </c>
      <c r="M8013" s="1" t="s">
        <v>42430</v>
      </c>
      <c r="N8013" s="1" t="s">
        <v>42431</v>
      </c>
      <c r="O8013" s="1" t="s">
        <v>1257</v>
      </c>
      <c r="P8013" s="1" t="s">
        <v>42432</v>
      </c>
      <c r="Q8013" s="1" t="s">
        <v>42433</v>
      </c>
      <c r="R8013" s="1" t="s">
        <v>1260</v>
      </c>
    </row>
    <row r="8014" spans="1:18" x14ac:dyDescent="0.35">
      <c r="A8014">
        <v>100507210</v>
      </c>
      <c r="B8014" s="1" t="s">
        <v>42434</v>
      </c>
      <c r="C8014" s="1" t="s">
        <v>42435</v>
      </c>
      <c r="D8014" s="1" t="s">
        <v>157</v>
      </c>
      <c r="E8014" s="1" t="s">
        <v>170</v>
      </c>
      <c r="F8014" s="1" t="s">
        <v>42436</v>
      </c>
      <c r="G8014" s="1" t="s">
        <v>160</v>
      </c>
      <c r="H8014" s="1" t="s">
        <v>34935</v>
      </c>
      <c r="I8014">
        <v>134055250</v>
      </c>
      <c r="J8014">
        <v>134057648</v>
      </c>
      <c r="K8014" s="1" t="s">
        <v>166</v>
      </c>
      <c r="L8014">
        <v>650</v>
      </c>
      <c r="M8014" s="1" t="s">
        <v>157</v>
      </c>
      <c r="N8014" s="1" t="s">
        <v>157</v>
      </c>
      <c r="O8014" s="1" t="s">
        <v>157</v>
      </c>
      <c r="P8014" s="1" t="s">
        <v>157</v>
      </c>
      <c r="Q8014" s="1" t="s">
        <v>157</v>
      </c>
      <c r="R8014" s="1" t="s">
        <v>157</v>
      </c>
    </row>
    <row r="8015" spans="1:18" x14ac:dyDescent="0.35">
      <c r="A8015">
        <v>105374117</v>
      </c>
      <c r="B8015" s="1" t="s">
        <v>42437</v>
      </c>
      <c r="C8015" s="1" t="s">
        <v>42438</v>
      </c>
      <c r="D8015" s="1" t="s">
        <v>157</v>
      </c>
      <c r="E8015" s="1" t="s">
        <v>170</v>
      </c>
      <c r="F8015" s="1" t="s">
        <v>157</v>
      </c>
      <c r="G8015" s="1" t="s">
        <v>160</v>
      </c>
      <c r="H8015" s="1" t="s">
        <v>34935</v>
      </c>
      <c r="I8015">
        <v>134064613</v>
      </c>
      <c r="J8015">
        <v>134069052</v>
      </c>
      <c r="K8015" s="1" t="s">
        <v>166</v>
      </c>
      <c r="L8015">
        <v>3563</v>
      </c>
      <c r="M8015" s="1" t="s">
        <v>157</v>
      </c>
      <c r="N8015" s="1" t="s">
        <v>157</v>
      </c>
      <c r="O8015" s="1" t="s">
        <v>157</v>
      </c>
      <c r="P8015" s="1" t="s">
        <v>157</v>
      </c>
      <c r="Q8015" s="1" t="s">
        <v>157</v>
      </c>
      <c r="R8015" s="1" t="s">
        <v>157</v>
      </c>
    </row>
    <row r="8016" spans="1:18" x14ac:dyDescent="0.35">
      <c r="A8016">
        <v>6259</v>
      </c>
      <c r="B8016" s="1" t="s">
        <v>42439</v>
      </c>
      <c r="C8016" s="1" t="s">
        <v>42440</v>
      </c>
      <c r="D8016" s="1" t="s">
        <v>42441</v>
      </c>
      <c r="E8016" s="1" t="s">
        <v>186</v>
      </c>
      <c r="F8016" s="1" t="s">
        <v>42442</v>
      </c>
      <c r="G8016" s="1" t="s">
        <v>160</v>
      </c>
      <c r="H8016" s="1" t="s">
        <v>34935</v>
      </c>
      <c r="I8016">
        <v>134157133</v>
      </c>
      <c r="J8016">
        <v>134250834</v>
      </c>
      <c r="K8016" s="1" t="s">
        <v>166</v>
      </c>
      <c r="L8016">
        <v>3033</v>
      </c>
      <c r="M8016" s="1" t="s">
        <v>42443</v>
      </c>
      <c r="N8016" s="1" t="s">
        <v>42444</v>
      </c>
      <c r="O8016" s="1" t="s">
        <v>42445</v>
      </c>
      <c r="P8016" s="1" t="s">
        <v>42446</v>
      </c>
      <c r="Q8016" s="1" t="s">
        <v>42447</v>
      </c>
      <c r="R8016" s="1" t="s">
        <v>42448</v>
      </c>
    </row>
    <row r="8017" spans="1:18" x14ac:dyDescent="0.35">
      <c r="A8017">
        <v>105374119</v>
      </c>
      <c r="B8017" s="1" t="s">
        <v>42449</v>
      </c>
      <c r="C8017" s="1" t="s">
        <v>42450</v>
      </c>
      <c r="D8017" s="1" t="s">
        <v>157</v>
      </c>
      <c r="E8017" s="1" t="s">
        <v>170</v>
      </c>
      <c r="F8017" s="1" t="s">
        <v>42451</v>
      </c>
      <c r="G8017" s="1" t="s">
        <v>160</v>
      </c>
      <c r="H8017" s="1" t="s">
        <v>34935</v>
      </c>
      <c r="I8017">
        <v>134313576</v>
      </c>
      <c r="J8017">
        <v>134321171</v>
      </c>
      <c r="K8017" s="1" t="s">
        <v>162</v>
      </c>
      <c r="L8017">
        <v>294</v>
      </c>
      <c r="M8017" s="1" t="s">
        <v>157</v>
      </c>
      <c r="N8017" s="1" t="s">
        <v>157</v>
      </c>
      <c r="O8017" s="1" t="s">
        <v>157</v>
      </c>
      <c r="P8017" s="1" t="s">
        <v>157</v>
      </c>
      <c r="Q8017" s="1" t="s">
        <v>157</v>
      </c>
      <c r="R8017" s="1" t="s">
        <v>157</v>
      </c>
    </row>
    <row r="8018" spans="1:18" x14ac:dyDescent="0.35">
      <c r="A8018">
        <v>105374118</v>
      </c>
      <c r="B8018" s="1" t="s">
        <v>42452</v>
      </c>
      <c r="C8018" s="1" t="s">
        <v>42453</v>
      </c>
      <c r="D8018" s="1" t="s">
        <v>157</v>
      </c>
      <c r="E8018" s="1" t="s">
        <v>170</v>
      </c>
      <c r="F8018" s="1" t="s">
        <v>157</v>
      </c>
      <c r="G8018" s="1" t="s">
        <v>160</v>
      </c>
      <c r="H8018" s="1" t="s">
        <v>34935</v>
      </c>
      <c r="I8018">
        <v>134325021</v>
      </c>
      <c r="J8018">
        <v>134329120</v>
      </c>
      <c r="K8018" s="1" t="s">
        <v>166</v>
      </c>
      <c r="L8018">
        <v>3414</v>
      </c>
      <c r="M8018" s="1" t="s">
        <v>157</v>
      </c>
      <c r="N8018" s="1" t="s">
        <v>157</v>
      </c>
      <c r="O8018" s="1" t="s">
        <v>157</v>
      </c>
      <c r="P8018" s="1" t="s">
        <v>157</v>
      </c>
      <c r="Q8018" s="1" t="s">
        <v>157</v>
      </c>
      <c r="R8018" s="1" t="s">
        <v>157</v>
      </c>
    </row>
    <row r="8019" spans="1:18" x14ac:dyDescent="0.35">
      <c r="A8019">
        <v>51421</v>
      </c>
      <c r="B8019" s="1" t="s">
        <v>42454</v>
      </c>
      <c r="C8019" s="1" t="s">
        <v>42455</v>
      </c>
      <c r="D8019" s="1" t="s">
        <v>42456</v>
      </c>
      <c r="E8019" s="1" t="s">
        <v>186</v>
      </c>
      <c r="F8019" s="1" t="s">
        <v>42457</v>
      </c>
      <c r="G8019" s="1" t="s">
        <v>160</v>
      </c>
      <c r="H8019" s="1" t="s">
        <v>34935</v>
      </c>
      <c r="I8019">
        <v>134355345</v>
      </c>
      <c r="J8019">
        <v>134375417</v>
      </c>
      <c r="K8019" s="1" t="s">
        <v>166</v>
      </c>
      <c r="L8019">
        <v>5574</v>
      </c>
      <c r="M8019" s="1" t="s">
        <v>559</v>
      </c>
      <c r="N8019" s="1" t="s">
        <v>42458</v>
      </c>
      <c r="O8019" s="1" t="s">
        <v>42459</v>
      </c>
      <c r="P8019" s="1" t="s">
        <v>562</v>
      </c>
      <c r="Q8019" s="1" t="s">
        <v>42460</v>
      </c>
      <c r="R8019" s="1" t="s">
        <v>42461</v>
      </c>
    </row>
    <row r="8020" spans="1:18" x14ac:dyDescent="0.35">
      <c r="A8020">
        <v>102466744</v>
      </c>
      <c r="B8020" s="1" t="s">
        <v>42462</v>
      </c>
      <c r="C8020" s="1" t="s">
        <v>42463</v>
      </c>
      <c r="D8020" s="1" t="s">
        <v>42464</v>
      </c>
      <c r="E8020" s="1" t="s">
        <v>170</v>
      </c>
      <c r="F8020" s="1" t="s">
        <v>157</v>
      </c>
      <c r="G8020" s="1" t="s">
        <v>160</v>
      </c>
      <c r="H8020" s="1" t="s">
        <v>34935</v>
      </c>
      <c r="I8020">
        <v>134367804</v>
      </c>
      <c r="J8020">
        <v>134367862</v>
      </c>
      <c r="K8020" s="1" t="s">
        <v>166</v>
      </c>
      <c r="L8020">
        <v>59</v>
      </c>
      <c r="M8020" s="1" t="s">
        <v>157</v>
      </c>
      <c r="N8020" s="1" t="s">
        <v>157</v>
      </c>
      <c r="O8020" s="1" t="s">
        <v>157</v>
      </c>
      <c r="P8020" s="1" t="s">
        <v>157</v>
      </c>
      <c r="Q8020" s="1" t="s">
        <v>157</v>
      </c>
      <c r="R8020" s="1" t="s">
        <v>157</v>
      </c>
    </row>
    <row r="8021" spans="1:18" x14ac:dyDescent="0.35">
      <c r="A8021">
        <v>100616281</v>
      </c>
      <c r="B8021" s="1" t="s">
        <v>42465</v>
      </c>
      <c r="C8021" s="1" t="s">
        <v>42466</v>
      </c>
      <c r="D8021" s="1" t="s">
        <v>157</v>
      </c>
      <c r="E8021" s="1" t="s">
        <v>170</v>
      </c>
      <c r="F8021" s="1" t="s">
        <v>157</v>
      </c>
      <c r="G8021" s="1" t="s">
        <v>160</v>
      </c>
      <c r="H8021" s="1" t="s">
        <v>34935</v>
      </c>
      <c r="I8021">
        <v>134437827</v>
      </c>
      <c r="J8021">
        <v>134437906</v>
      </c>
      <c r="K8021" s="1" t="s">
        <v>162</v>
      </c>
      <c r="L8021">
        <v>80</v>
      </c>
      <c r="M8021" s="1" t="s">
        <v>157</v>
      </c>
      <c r="N8021" s="1" t="s">
        <v>157</v>
      </c>
      <c r="O8021" s="1" t="s">
        <v>2727</v>
      </c>
      <c r="P8021" s="1" t="s">
        <v>157</v>
      </c>
      <c r="Q8021" s="1" t="s">
        <v>157</v>
      </c>
      <c r="R8021" s="1" t="s">
        <v>2729</v>
      </c>
    </row>
    <row r="8022" spans="1:18" x14ac:dyDescent="0.35">
      <c r="A8022">
        <v>25847</v>
      </c>
      <c r="B8022" s="1" t="s">
        <v>42467</v>
      </c>
      <c r="C8022" s="1" t="s">
        <v>42468</v>
      </c>
      <c r="D8022" s="1" t="s">
        <v>42469</v>
      </c>
      <c r="E8022" s="1" t="s">
        <v>186</v>
      </c>
      <c r="F8022" s="1" t="s">
        <v>42470</v>
      </c>
      <c r="G8022" s="1" t="s">
        <v>160</v>
      </c>
      <c r="H8022" s="1" t="s">
        <v>34935</v>
      </c>
      <c r="I8022">
        <v>134477704</v>
      </c>
      <c r="J8022">
        <v>134486023</v>
      </c>
      <c r="K8022" s="1" t="s">
        <v>166</v>
      </c>
      <c r="L8022">
        <v>1842</v>
      </c>
      <c r="M8022" s="1" t="s">
        <v>559</v>
      </c>
      <c r="N8022" s="1" t="s">
        <v>42471</v>
      </c>
      <c r="O8022" s="1" t="s">
        <v>42472</v>
      </c>
      <c r="P8022" s="1" t="s">
        <v>562</v>
      </c>
      <c r="Q8022" s="1" t="s">
        <v>42473</v>
      </c>
      <c r="R8022" s="1" t="s">
        <v>42474</v>
      </c>
    </row>
    <row r="8023" spans="1:18" x14ac:dyDescent="0.35">
      <c r="A8023">
        <v>80254</v>
      </c>
      <c r="B8023" s="1" t="s">
        <v>42475</v>
      </c>
      <c r="C8023" s="1" t="s">
        <v>42476</v>
      </c>
      <c r="D8023" s="1" t="s">
        <v>42477</v>
      </c>
      <c r="E8023" s="1" t="s">
        <v>186</v>
      </c>
      <c r="F8023" s="1" t="s">
        <v>42478</v>
      </c>
      <c r="G8023" s="1" t="s">
        <v>160</v>
      </c>
      <c r="H8023" s="1" t="s">
        <v>34935</v>
      </c>
      <c r="I8023">
        <v>134485724</v>
      </c>
      <c r="J8023">
        <v>134783169</v>
      </c>
      <c r="K8023" s="1" t="s">
        <v>162</v>
      </c>
      <c r="L8023">
        <v>9145</v>
      </c>
      <c r="M8023" s="1" t="s">
        <v>559</v>
      </c>
      <c r="N8023" s="1" t="s">
        <v>42479</v>
      </c>
      <c r="O8023" s="1" t="s">
        <v>42480</v>
      </c>
      <c r="P8023" s="1" t="s">
        <v>562</v>
      </c>
      <c r="Q8023" s="1" t="s">
        <v>42481</v>
      </c>
      <c r="R8023" s="1" t="s">
        <v>42482</v>
      </c>
    </row>
    <row r="8024" spans="1:18" x14ac:dyDescent="0.35">
      <c r="A8024">
        <v>2047</v>
      </c>
      <c r="B8024" s="1" t="s">
        <v>42483</v>
      </c>
      <c r="C8024" s="1" t="s">
        <v>42484</v>
      </c>
      <c r="D8024" s="1" t="s">
        <v>42485</v>
      </c>
      <c r="E8024" s="1" t="s">
        <v>186</v>
      </c>
      <c r="F8024" s="1" t="s">
        <v>42486</v>
      </c>
      <c r="G8024" s="1" t="s">
        <v>160</v>
      </c>
      <c r="H8024" s="1" t="s">
        <v>34935</v>
      </c>
      <c r="I8024">
        <v>134595264</v>
      </c>
      <c r="J8024">
        <v>135260467</v>
      </c>
      <c r="K8024" s="1" t="s">
        <v>162</v>
      </c>
      <c r="L8024">
        <v>7096</v>
      </c>
      <c r="M8024" s="1" t="s">
        <v>42487</v>
      </c>
      <c r="N8024" s="1" t="s">
        <v>42488</v>
      </c>
      <c r="O8024" s="1" t="s">
        <v>42489</v>
      </c>
      <c r="P8024" s="1" t="s">
        <v>42490</v>
      </c>
      <c r="Q8024" s="1" t="s">
        <v>42491</v>
      </c>
      <c r="R8024" s="1" t="s">
        <v>42492</v>
      </c>
    </row>
    <row r="8025" spans="1:18" x14ac:dyDescent="0.35">
      <c r="A8025">
        <v>339855</v>
      </c>
      <c r="B8025" s="1" t="s">
        <v>42493</v>
      </c>
      <c r="C8025" s="1" t="s">
        <v>42494</v>
      </c>
      <c r="D8025" s="1" t="s">
        <v>42495</v>
      </c>
      <c r="E8025" s="1" t="s">
        <v>186</v>
      </c>
      <c r="F8025" s="1" t="s">
        <v>42496</v>
      </c>
      <c r="G8025" s="1" t="s">
        <v>160</v>
      </c>
      <c r="H8025" s="1" t="s">
        <v>34935</v>
      </c>
      <c r="I8025">
        <v>134599923</v>
      </c>
      <c r="J8025">
        <v>134656053</v>
      </c>
      <c r="K8025" s="1" t="s">
        <v>166</v>
      </c>
      <c r="L8025">
        <v>13459</v>
      </c>
      <c r="M8025" s="1" t="s">
        <v>42497</v>
      </c>
      <c r="N8025" s="1" t="s">
        <v>42498</v>
      </c>
      <c r="O8025" s="1" t="s">
        <v>42499</v>
      </c>
      <c r="P8025" s="1" t="s">
        <v>42500</v>
      </c>
      <c r="Q8025" s="1" t="s">
        <v>42501</v>
      </c>
      <c r="R8025" s="1" t="s">
        <v>42502</v>
      </c>
    </row>
    <row r="8026" spans="1:18" x14ac:dyDescent="0.35">
      <c r="A8026">
        <v>105374121</v>
      </c>
      <c r="B8026" s="1" t="s">
        <v>42503</v>
      </c>
      <c r="C8026" s="1" t="s">
        <v>42504</v>
      </c>
      <c r="D8026" s="1" t="s">
        <v>157</v>
      </c>
      <c r="E8026" s="1" t="s">
        <v>170</v>
      </c>
      <c r="F8026" s="1" t="s">
        <v>157</v>
      </c>
      <c r="G8026" s="1" t="s">
        <v>160</v>
      </c>
      <c r="H8026" s="1" t="s">
        <v>34935</v>
      </c>
      <c r="I8026">
        <v>134851757</v>
      </c>
      <c r="J8026">
        <v>134874232</v>
      </c>
      <c r="K8026" s="1" t="s">
        <v>166</v>
      </c>
      <c r="L8026">
        <v>22476</v>
      </c>
      <c r="M8026" s="1" t="s">
        <v>157</v>
      </c>
      <c r="N8026" s="1" t="s">
        <v>157</v>
      </c>
      <c r="O8026" s="1" t="s">
        <v>157</v>
      </c>
      <c r="P8026" s="1" t="s">
        <v>157</v>
      </c>
      <c r="Q8026" s="1" t="s">
        <v>157</v>
      </c>
      <c r="R8026" s="1" t="s">
        <v>157</v>
      </c>
    </row>
    <row r="8027" spans="1:18" x14ac:dyDescent="0.35">
      <c r="A8027">
        <v>105374120</v>
      </c>
      <c r="B8027" s="1" t="s">
        <v>42505</v>
      </c>
      <c r="C8027" s="1" t="s">
        <v>157</v>
      </c>
      <c r="D8027" s="1" t="s">
        <v>157</v>
      </c>
      <c r="E8027" s="1" t="s">
        <v>157</v>
      </c>
      <c r="F8027" s="1" t="s">
        <v>157</v>
      </c>
      <c r="G8027" s="1" t="s">
        <v>206</v>
      </c>
      <c r="H8027" s="1" t="s">
        <v>34935</v>
      </c>
      <c r="I8027">
        <v>135107302</v>
      </c>
      <c r="J8027">
        <v>135125442</v>
      </c>
      <c r="K8027" s="1" t="s">
        <v>166</v>
      </c>
      <c r="L8027">
        <v>3164</v>
      </c>
      <c r="M8027" s="1" t="s">
        <v>157</v>
      </c>
      <c r="N8027" s="1" t="s">
        <v>157</v>
      </c>
      <c r="O8027" s="1" t="s">
        <v>157</v>
      </c>
      <c r="P8027" s="1" t="s">
        <v>157</v>
      </c>
      <c r="Q8027" s="1" t="s">
        <v>157</v>
      </c>
      <c r="R8027" s="1" t="s">
        <v>157</v>
      </c>
    </row>
    <row r="8028" spans="1:18" x14ac:dyDescent="0.35">
      <c r="A8028">
        <v>102724019</v>
      </c>
      <c r="B8028" s="1" t="s">
        <v>42506</v>
      </c>
      <c r="C8028" s="1" t="s">
        <v>42507</v>
      </c>
      <c r="D8028" s="1" t="s">
        <v>157</v>
      </c>
      <c r="E8028" s="1" t="s">
        <v>170</v>
      </c>
      <c r="F8028" s="1" t="s">
        <v>42508</v>
      </c>
      <c r="G8028" s="1" t="s">
        <v>160</v>
      </c>
      <c r="H8028" s="1" t="s">
        <v>34935</v>
      </c>
      <c r="I8028">
        <v>135133058</v>
      </c>
      <c r="J8028">
        <v>135154142</v>
      </c>
      <c r="K8028" s="1" t="s">
        <v>166</v>
      </c>
      <c r="L8028">
        <v>13845</v>
      </c>
      <c r="M8028" s="1" t="s">
        <v>157</v>
      </c>
      <c r="N8028" s="1" t="s">
        <v>157</v>
      </c>
      <c r="O8028" s="1" t="s">
        <v>157</v>
      </c>
      <c r="P8028" s="1" t="s">
        <v>157</v>
      </c>
      <c r="Q8028" s="1" t="s">
        <v>157</v>
      </c>
      <c r="R8028" s="1" t="s">
        <v>157</v>
      </c>
    </row>
    <row r="8029" spans="1:18" x14ac:dyDescent="0.35">
      <c r="A8029">
        <v>105374122</v>
      </c>
      <c r="B8029" s="1" t="s">
        <v>42509</v>
      </c>
      <c r="C8029" s="1" t="s">
        <v>42510</v>
      </c>
      <c r="D8029" s="1" t="s">
        <v>157</v>
      </c>
      <c r="E8029" s="1" t="s">
        <v>170</v>
      </c>
      <c r="F8029" s="1" t="s">
        <v>157</v>
      </c>
      <c r="G8029" s="1" t="s">
        <v>160</v>
      </c>
      <c r="H8029" s="1" t="s">
        <v>34935</v>
      </c>
      <c r="I8029">
        <v>135354790</v>
      </c>
      <c r="J8029">
        <v>135516378</v>
      </c>
      <c r="K8029" s="1" t="s">
        <v>166</v>
      </c>
      <c r="L8029">
        <v>7410</v>
      </c>
      <c r="M8029" s="1" t="s">
        <v>157</v>
      </c>
      <c r="N8029" s="1" t="s">
        <v>157</v>
      </c>
      <c r="O8029" s="1" t="s">
        <v>157</v>
      </c>
      <c r="P8029" s="1" t="s">
        <v>157</v>
      </c>
      <c r="Q8029" s="1" t="s">
        <v>157</v>
      </c>
      <c r="R8029" s="1" t="s">
        <v>157</v>
      </c>
    </row>
    <row r="8030" spans="1:18" x14ac:dyDescent="0.35">
      <c r="A8030">
        <v>105374123</v>
      </c>
      <c r="B8030" s="1" t="s">
        <v>42511</v>
      </c>
      <c r="C8030" s="1" t="s">
        <v>42512</v>
      </c>
      <c r="D8030" s="1" t="s">
        <v>157</v>
      </c>
      <c r="E8030" s="1" t="s">
        <v>170</v>
      </c>
      <c r="F8030" s="1" t="s">
        <v>157</v>
      </c>
      <c r="G8030" s="1" t="s">
        <v>160</v>
      </c>
      <c r="H8030" s="1" t="s">
        <v>34935</v>
      </c>
      <c r="I8030">
        <v>135782549</v>
      </c>
      <c r="J8030">
        <v>135793926</v>
      </c>
      <c r="K8030" s="1" t="s">
        <v>166</v>
      </c>
      <c r="L8030">
        <v>286</v>
      </c>
      <c r="M8030" s="1" t="s">
        <v>157</v>
      </c>
      <c r="N8030" s="1" t="s">
        <v>157</v>
      </c>
      <c r="O8030" s="1" t="s">
        <v>157</v>
      </c>
      <c r="P8030" s="1" t="s">
        <v>157</v>
      </c>
      <c r="Q8030" s="1" t="s">
        <v>157</v>
      </c>
      <c r="R8030" s="1" t="s">
        <v>157</v>
      </c>
    </row>
    <row r="8031" spans="1:18" x14ac:dyDescent="0.35">
      <c r="A8031">
        <v>105374124</v>
      </c>
      <c r="B8031" s="1" t="s">
        <v>42513</v>
      </c>
      <c r="C8031" s="1" t="s">
        <v>42514</v>
      </c>
      <c r="D8031" s="1" t="s">
        <v>157</v>
      </c>
      <c r="E8031" s="1" t="s">
        <v>170</v>
      </c>
      <c r="F8031" s="1" t="s">
        <v>157</v>
      </c>
      <c r="G8031" s="1" t="s">
        <v>160</v>
      </c>
      <c r="H8031" s="1" t="s">
        <v>34935</v>
      </c>
      <c r="I8031">
        <v>135832431</v>
      </c>
      <c r="J8031">
        <v>135840644</v>
      </c>
      <c r="K8031" s="1" t="s">
        <v>166</v>
      </c>
      <c r="L8031">
        <v>968</v>
      </c>
      <c r="M8031" s="1" t="s">
        <v>157</v>
      </c>
      <c r="N8031" s="1" t="s">
        <v>157</v>
      </c>
      <c r="O8031" s="1" t="s">
        <v>157</v>
      </c>
      <c r="P8031" s="1" t="s">
        <v>157</v>
      </c>
      <c r="Q8031" s="1" t="s">
        <v>157</v>
      </c>
      <c r="R8031" s="1" t="s">
        <v>157</v>
      </c>
    </row>
    <row r="8032" spans="1:18" x14ac:dyDescent="0.35">
      <c r="A8032">
        <v>5523</v>
      </c>
      <c r="B8032" s="1" t="s">
        <v>42515</v>
      </c>
      <c r="C8032" s="1" t="s">
        <v>42516</v>
      </c>
      <c r="D8032" s="1" t="s">
        <v>42517</v>
      </c>
      <c r="E8032" s="1" t="s">
        <v>186</v>
      </c>
      <c r="F8032" s="1" t="s">
        <v>42518</v>
      </c>
      <c r="G8032" s="1" t="s">
        <v>160</v>
      </c>
      <c r="H8032" s="1" t="s">
        <v>34935</v>
      </c>
      <c r="I8032">
        <v>135965673</v>
      </c>
      <c r="J8032">
        <v>136149615</v>
      </c>
      <c r="K8032" s="1" t="s">
        <v>162</v>
      </c>
      <c r="L8032">
        <v>9701</v>
      </c>
      <c r="M8032" s="1" t="s">
        <v>42519</v>
      </c>
      <c r="N8032" s="1" t="s">
        <v>42520</v>
      </c>
      <c r="O8032" s="1" t="s">
        <v>42521</v>
      </c>
      <c r="P8032" s="1" t="s">
        <v>42522</v>
      </c>
      <c r="Q8032" s="1" t="s">
        <v>42523</v>
      </c>
      <c r="R8032" s="1" t="s">
        <v>42524</v>
      </c>
    </row>
    <row r="8033" spans="1:18" x14ac:dyDescent="0.35">
      <c r="A8033">
        <v>107986135</v>
      </c>
      <c r="B8033" s="1" t="s">
        <v>42525</v>
      </c>
      <c r="C8033" s="1" t="s">
        <v>157</v>
      </c>
      <c r="D8033" s="1" t="s">
        <v>157</v>
      </c>
      <c r="E8033" s="1" t="s">
        <v>157</v>
      </c>
      <c r="F8033" s="1" t="s">
        <v>157</v>
      </c>
      <c r="G8033" s="1" t="s">
        <v>206</v>
      </c>
      <c r="H8033" s="1" t="s">
        <v>34935</v>
      </c>
      <c r="I8033">
        <v>135992110</v>
      </c>
      <c r="J8033">
        <v>135999552</v>
      </c>
      <c r="K8033" s="1" t="s">
        <v>166</v>
      </c>
      <c r="L8033">
        <v>2444</v>
      </c>
      <c r="M8033" s="1" t="s">
        <v>157</v>
      </c>
      <c r="N8033" s="1" t="s">
        <v>157</v>
      </c>
      <c r="O8033" s="1" t="s">
        <v>157</v>
      </c>
      <c r="P8033" s="1" t="s">
        <v>157</v>
      </c>
      <c r="Q8033" s="1" t="s">
        <v>157</v>
      </c>
      <c r="R8033" s="1" t="s">
        <v>157</v>
      </c>
    </row>
    <row r="8034" spans="1:18" x14ac:dyDescent="0.35">
      <c r="A8034">
        <v>55167</v>
      </c>
      <c r="B8034" s="1" t="s">
        <v>42526</v>
      </c>
      <c r="C8034" s="1" t="s">
        <v>42527</v>
      </c>
      <c r="D8034" s="1" t="s">
        <v>42528</v>
      </c>
      <c r="E8034" s="1" t="s">
        <v>186</v>
      </c>
      <c r="F8034" s="1" t="s">
        <v>42529</v>
      </c>
      <c r="G8034" s="1" t="s">
        <v>160</v>
      </c>
      <c r="H8034" s="1" t="s">
        <v>34935</v>
      </c>
      <c r="I8034">
        <v>136148917</v>
      </c>
      <c r="J8034">
        <v>136197300</v>
      </c>
      <c r="K8034" s="1" t="s">
        <v>166</v>
      </c>
      <c r="L8034">
        <v>5961</v>
      </c>
      <c r="M8034" s="1" t="s">
        <v>831</v>
      </c>
      <c r="N8034" s="1" t="s">
        <v>42530</v>
      </c>
      <c r="O8034" s="1" t="s">
        <v>42531</v>
      </c>
      <c r="P8034" s="1" t="s">
        <v>834</v>
      </c>
      <c r="Q8034" s="1" t="s">
        <v>42532</v>
      </c>
      <c r="R8034" s="1" t="s">
        <v>42533</v>
      </c>
    </row>
    <row r="8035" spans="1:18" x14ac:dyDescent="0.35">
      <c r="A8035">
        <v>5096</v>
      </c>
      <c r="B8035" s="1" t="s">
        <v>42534</v>
      </c>
      <c r="C8035" s="1" t="s">
        <v>42535</v>
      </c>
      <c r="D8035" s="1" t="s">
        <v>157</v>
      </c>
      <c r="E8035" s="1" t="s">
        <v>186</v>
      </c>
      <c r="F8035" s="1" t="s">
        <v>42536</v>
      </c>
      <c r="G8035" s="1" t="s">
        <v>160</v>
      </c>
      <c r="H8035" s="1" t="s">
        <v>34935</v>
      </c>
      <c r="I8035">
        <v>136250325</v>
      </c>
      <c r="J8035">
        <v>136330171</v>
      </c>
      <c r="K8035" s="1" t="s">
        <v>162</v>
      </c>
      <c r="L8035">
        <v>1965</v>
      </c>
      <c r="M8035" s="1" t="s">
        <v>42537</v>
      </c>
      <c r="N8035" s="1" t="s">
        <v>42538</v>
      </c>
      <c r="O8035" s="1" t="s">
        <v>42539</v>
      </c>
      <c r="P8035" s="1" t="s">
        <v>42540</v>
      </c>
      <c r="Q8035" s="1" t="s">
        <v>42541</v>
      </c>
      <c r="R8035" s="1" t="s">
        <v>42542</v>
      </c>
    </row>
    <row r="8036" spans="1:18" x14ac:dyDescent="0.35">
      <c r="A8036">
        <v>10274</v>
      </c>
      <c r="B8036" s="1" t="s">
        <v>42543</v>
      </c>
      <c r="C8036" s="1" t="s">
        <v>42544</v>
      </c>
      <c r="D8036" s="1" t="s">
        <v>42545</v>
      </c>
      <c r="E8036" s="1" t="s">
        <v>186</v>
      </c>
      <c r="F8036" s="1" t="s">
        <v>42546</v>
      </c>
      <c r="G8036" s="1" t="s">
        <v>160</v>
      </c>
      <c r="H8036" s="1" t="s">
        <v>34935</v>
      </c>
      <c r="I8036">
        <v>136336235</v>
      </c>
      <c r="J8036">
        <v>136752412</v>
      </c>
      <c r="K8036" s="1" t="s">
        <v>166</v>
      </c>
      <c r="L8036">
        <v>6840</v>
      </c>
      <c r="M8036" s="1" t="s">
        <v>26967</v>
      </c>
      <c r="N8036" s="1" t="s">
        <v>42547</v>
      </c>
      <c r="O8036" s="1" t="s">
        <v>42548</v>
      </c>
      <c r="P8036" s="1" t="s">
        <v>26970</v>
      </c>
      <c r="Q8036" s="1" t="s">
        <v>42549</v>
      </c>
      <c r="R8036" s="1" t="s">
        <v>42550</v>
      </c>
    </row>
    <row r="8037" spans="1:18" x14ac:dyDescent="0.35">
      <c r="A8037">
        <v>80723</v>
      </c>
      <c r="B8037" s="1" t="s">
        <v>42551</v>
      </c>
      <c r="C8037" s="1" t="s">
        <v>42552</v>
      </c>
      <c r="D8037" s="1" t="s">
        <v>42553</v>
      </c>
      <c r="E8037" s="1" t="s">
        <v>186</v>
      </c>
      <c r="F8037" s="1" t="s">
        <v>42554</v>
      </c>
      <c r="G8037" s="1" t="s">
        <v>160</v>
      </c>
      <c r="H8037" s="1" t="s">
        <v>34935</v>
      </c>
      <c r="I8037">
        <v>136819019</v>
      </c>
      <c r="J8037">
        <v>136855892</v>
      </c>
      <c r="K8037" s="1" t="s">
        <v>162</v>
      </c>
      <c r="L8037">
        <v>7613</v>
      </c>
      <c r="M8037" s="1" t="s">
        <v>559</v>
      </c>
      <c r="N8037" s="1" t="s">
        <v>157</v>
      </c>
      <c r="O8037" s="1" t="s">
        <v>42555</v>
      </c>
      <c r="P8037" s="1" t="s">
        <v>562</v>
      </c>
      <c r="Q8037" s="1" t="s">
        <v>157</v>
      </c>
      <c r="R8037" s="1" t="s">
        <v>42556</v>
      </c>
    </row>
    <row r="8038" spans="1:18" x14ac:dyDescent="0.35">
      <c r="A8038">
        <v>101927597</v>
      </c>
      <c r="B8038" s="1" t="s">
        <v>42557</v>
      </c>
      <c r="C8038" s="1" t="s">
        <v>42558</v>
      </c>
      <c r="D8038" s="1" t="s">
        <v>42559</v>
      </c>
      <c r="E8038" s="1" t="s">
        <v>170</v>
      </c>
      <c r="F8038" s="1" t="s">
        <v>157</v>
      </c>
      <c r="G8038" s="1" t="s">
        <v>160</v>
      </c>
      <c r="H8038" s="1" t="s">
        <v>34935</v>
      </c>
      <c r="I8038">
        <v>136841976</v>
      </c>
      <c r="J8038">
        <v>136862063</v>
      </c>
      <c r="K8038" s="1" t="s">
        <v>166</v>
      </c>
      <c r="L8038">
        <v>1188</v>
      </c>
      <c r="M8038" s="1" t="s">
        <v>157</v>
      </c>
      <c r="N8038" s="1" t="s">
        <v>157</v>
      </c>
      <c r="O8038" s="1" t="s">
        <v>157</v>
      </c>
      <c r="P8038" s="1" t="s">
        <v>157</v>
      </c>
      <c r="Q8038" s="1" t="s">
        <v>157</v>
      </c>
      <c r="R8038" s="1" t="s">
        <v>157</v>
      </c>
    </row>
    <row r="8039" spans="1:18" x14ac:dyDescent="0.35">
      <c r="A8039">
        <v>4690</v>
      </c>
      <c r="B8039" s="1" t="s">
        <v>42560</v>
      </c>
      <c r="C8039" s="1" t="s">
        <v>42561</v>
      </c>
      <c r="D8039" s="1" t="s">
        <v>42562</v>
      </c>
      <c r="E8039" s="1" t="s">
        <v>186</v>
      </c>
      <c r="F8039" s="1" t="s">
        <v>42563</v>
      </c>
      <c r="G8039" s="1" t="s">
        <v>160</v>
      </c>
      <c r="H8039" s="1" t="s">
        <v>34935</v>
      </c>
      <c r="I8039">
        <v>136862208</v>
      </c>
      <c r="J8039">
        <v>136951606</v>
      </c>
      <c r="K8039" s="1" t="s">
        <v>162</v>
      </c>
      <c r="L8039">
        <v>4800</v>
      </c>
      <c r="M8039" s="1" t="s">
        <v>42564</v>
      </c>
      <c r="N8039" s="1" t="s">
        <v>42565</v>
      </c>
      <c r="O8039" s="1" t="s">
        <v>42566</v>
      </c>
      <c r="P8039" s="1" t="s">
        <v>42567</v>
      </c>
      <c r="Q8039" s="1" t="s">
        <v>42568</v>
      </c>
      <c r="R8039" s="1" t="s">
        <v>42569</v>
      </c>
    </row>
    <row r="8040" spans="1:18" x14ac:dyDescent="0.35">
      <c r="A8040">
        <v>107986136</v>
      </c>
      <c r="B8040" s="1" t="s">
        <v>42570</v>
      </c>
      <c r="C8040" s="1" t="s">
        <v>42571</v>
      </c>
      <c r="D8040" s="1" t="s">
        <v>157</v>
      </c>
      <c r="E8040" s="1" t="s">
        <v>170</v>
      </c>
      <c r="F8040" s="1" t="s">
        <v>157</v>
      </c>
      <c r="G8040" s="1" t="s">
        <v>160</v>
      </c>
      <c r="H8040" s="1" t="s">
        <v>34935</v>
      </c>
      <c r="I8040">
        <v>136945986</v>
      </c>
      <c r="J8040">
        <v>136982196</v>
      </c>
      <c r="K8040" s="1" t="s">
        <v>166</v>
      </c>
      <c r="L8040">
        <v>3927</v>
      </c>
      <c r="M8040" s="1" t="s">
        <v>157</v>
      </c>
      <c r="N8040" s="1" t="s">
        <v>157</v>
      </c>
      <c r="O8040" s="1" t="s">
        <v>157</v>
      </c>
      <c r="P8040" s="1" t="s">
        <v>157</v>
      </c>
      <c r="Q8040" s="1" t="s">
        <v>157</v>
      </c>
      <c r="R8040" s="1" t="s">
        <v>157</v>
      </c>
    </row>
    <row r="8041" spans="1:18" x14ac:dyDescent="0.35">
      <c r="A8041">
        <v>53833</v>
      </c>
      <c r="B8041" s="1" t="s">
        <v>42572</v>
      </c>
      <c r="C8041" s="1" t="s">
        <v>42573</v>
      </c>
      <c r="D8041" s="1" t="s">
        <v>42574</v>
      </c>
      <c r="E8041" s="1" t="s">
        <v>186</v>
      </c>
      <c r="F8041" s="1" t="s">
        <v>42575</v>
      </c>
      <c r="G8041" s="1" t="s">
        <v>160</v>
      </c>
      <c r="H8041" s="1" t="s">
        <v>34935</v>
      </c>
      <c r="I8041">
        <v>136957983</v>
      </c>
      <c r="J8041">
        <v>137011085</v>
      </c>
      <c r="K8041" s="1" t="s">
        <v>162</v>
      </c>
      <c r="L8041">
        <v>3304</v>
      </c>
      <c r="M8041" s="1" t="s">
        <v>42576</v>
      </c>
      <c r="N8041" s="1" t="s">
        <v>42577</v>
      </c>
      <c r="O8041" s="1" t="s">
        <v>190</v>
      </c>
      <c r="P8041" s="1" t="s">
        <v>42578</v>
      </c>
      <c r="Q8041" s="1" t="s">
        <v>42579</v>
      </c>
      <c r="R8041" s="1" t="s">
        <v>193</v>
      </c>
    </row>
    <row r="8042" spans="1:18" x14ac:dyDescent="0.35">
      <c r="A8042">
        <v>105374126</v>
      </c>
      <c r="B8042" s="1" t="s">
        <v>42580</v>
      </c>
      <c r="C8042" s="1" t="s">
        <v>42581</v>
      </c>
      <c r="D8042" s="1" t="s">
        <v>157</v>
      </c>
      <c r="E8042" s="1" t="s">
        <v>170</v>
      </c>
      <c r="F8042" s="1" t="s">
        <v>157</v>
      </c>
      <c r="G8042" s="1" t="s">
        <v>160</v>
      </c>
      <c r="H8042" s="1" t="s">
        <v>34935</v>
      </c>
      <c r="I8042">
        <v>137626912</v>
      </c>
      <c r="J8042">
        <v>137713834</v>
      </c>
      <c r="K8042" s="1" t="s">
        <v>166</v>
      </c>
      <c r="L8042">
        <v>411</v>
      </c>
      <c r="M8042" s="1" t="s">
        <v>157</v>
      </c>
      <c r="N8042" s="1" t="s">
        <v>157</v>
      </c>
      <c r="O8042" s="1" t="s">
        <v>157</v>
      </c>
      <c r="P8042" s="1" t="s">
        <v>157</v>
      </c>
      <c r="Q8042" s="1" t="s">
        <v>157</v>
      </c>
      <c r="R8042" s="1" t="s">
        <v>157</v>
      </c>
    </row>
    <row r="8043" spans="1:18" x14ac:dyDescent="0.35">
      <c r="A8043">
        <v>8403</v>
      </c>
      <c r="B8043" s="1" t="s">
        <v>42582</v>
      </c>
      <c r="C8043" s="1" t="s">
        <v>42583</v>
      </c>
      <c r="D8043" s="1" t="s">
        <v>42584</v>
      </c>
      <c r="E8043" s="1" t="s">
        <v>186</v>
      </c>
      <c r="F8043" s="1" t="s">
        <v>42585</v>
      </c>
      <c r="G8043" s="1" t="s">
        <v>160</v>
      </c>
      <c r="H8043" s="1" t="s">
        <v>34935</v>
      </c>
      <c r="I8043">
        <v>137764315</v>
      </c>
      <c r="J8043">
        <v>137766334</v>
      </c>
      <c r="K8043" s="1" t="s">
        <v>162</v>
      </c>
      <c r="L8043">
        <v>2020</v>
      </c>
      <c r="M8043" s="1" t="s">
        <v>42586</v>
      </c>
      <c r="N8043" s="1" t="s">
        <v>42587</v>
      </c>
      <c r="O8043" s="1" t="s">
        <v>42588</v>
      </c>
      <c r="P8043" s="1" t="s">
        <v>42589</v>
      </c>
      <c r="Q8043" s="1" t="s">
        <v>42590</v>
      </c>
      <c r="R8043" s="1" t="s">
        <v>42591</v>
      </c>
    </row>
    <row r="8044" spans="1:18" x14ac:dyDescent="0.35">
      <c r="A8044">
        <v>100507274</v>
      </c>
      <c r="B8044" s="1" t="s">
        <v>42592</v>
      </c>
      <c r="C8044" s="1" t="s">
        <v>42593</v>
      </c>
      <c r="D8044" s="1" t="s">
        <v>157</v>
      </c>
      <c r="E8044" s="1" t="s">
        <v>170</v>
      </c>
      <c r="F8044" s="1" t="s">
        <v>42594</v>
      </c>
      <c r="G8044" s="1" t="s">
        <v>160</v>
      </c>
      <c r="H8044" s="1" t="s">
        <v>34935</v>
      </c>
      <c r="I8044">
        <v>137771911</v>
      </c>
      <c r="J8044">
        <v>137780878</v>
      </c>
      <c r="K8044" s="1" t="s">
        <v>162</v>
      </c>
      <c r="L8044">
        <v>1322</v>
      </c>
      <c r="M8044" s="1" t="s">
        <v>157</v>
      </c>
      <c r="N8044" s="1" t="s">
        <v>157</v>
      </c>
      <c r="O8044" s="1" t="s">
        <v>157</v>
      </c>
      <c r="P8044" s="1" t="s">
        <v>157</v>
      </c>
      <c r="Q8044" s="1" t="s">
        <v>157</v>
      </c>
      <c r="R8044" s="1" t="s">
        <v>157</v>
      </c>
    </row>
    <row r="8045" spans="1:18" x14ac:dyDescent="0.35">
      <c r="A8045">
        <v>51208</v>
      </c>
      <c r="B8045" s="1" t="s">
        <v>42595</v>
      </c>
      <c r="C8045" s="1" t="s">
        <v>42596</v>
      </c>
      <c r="D8045" s="1" t="s">
        <v>42597</v>
      </c>
      <c r="E8045" s="1" t="s">
        <v>186</v>
      </c>
      <c r="F8045" s="1" t="s">
        <v>42598</v>
      </c>
      <c r="G8045" s="1" t="s">
        <v>160</v>
      </c>
      <c r="H8045" s="1" t="s">
        <v>34935</v>
      </c>
      <c r="I8045">
        <v>137998816</v>
      </c>
      <c r="J8045">
        <v>138033649</v>
      </c>
      <c r="K8045" s="1" t="s">
        <v>162</v>
      </c>
      <c r="L8045">
        <v>3628</v>
      </c>
      <c r="M8045" s="1" t="s">
        <v>35477</v>
      </c>
      <c r="N8045" s="1" t="s">
        <v>42599</v>
      </c>
      <c r="O8045" s="1" t="s">
        <v>42600</v>
      </c>
      <c r="P8045" s="1" t="s">
        <v>35480</v>
      </c>
      <c r="Q8045" s="1" t="s">
        <v>42601</v>
      </c>
      <c r="R8045" s="1" t="s">
        <v>42602</v>
      </c>
    </row>
    <row r="8046" spans="1:18" x14ac:dyDescent="0.35">
      <c r="A8046">
        <v>105374127</v>
      </c>
      <c r="B8046" s="1" t="s">
        <v>42603</v>
      </c>
      <c r="C8046" s="1" t="s">
        <v>42604</v>
      </c>
      <c r="D8046" s="1" t="s">
        <v>157</v>
      </c>
      <c r="E8046" s="1" t="s">
        <v>170</v>
      </c>
      <c r="F8046" s="1" t="s">
        <v>157</v>
      </c>
      <c r="G8046" s="1" t="s">
        <v>160</v>
      </c>
      <c r="H8046" s="1" t="s">
        <v>34935</v>
      </c>
      <c r="I8046">
        <v>138017566</v>
      </c>
      <c r="J8046">
        <v>138021923</v>
      </c>
      <c r="K8046" s="1" t="s">
        <v>166</v>
      </c>
      <c r="L8046">
        <v>2065</v>
      </c>
      <c r="M8046" s="1" t="s">
        <v>157</v>
      </c>
      <c r="N8046" s="1" t="s">
        <v>157</v>
      </c>
      <c r="O8046" s="1" t="s">
        <v>157</v>
      </c>
      <c r="P8046" s="1" t="s">
        <v>157</v>
      </c>
      <c r="Q8046" s="1" t="s">
        <v>157</v>
      </c>
      <c r="R8046" s="1" t="s">
        <v>157</v>
      </c>
    </row>
    <row r="8047" spans="1:18" x14ac:dyDescent="0.35">
      <c r="A8047">
        <v>105374128</v>
      </c>
      <c r="B8047" s="1" t="s">
        <v>42605</v>
      </c>
      <c r="C8047" s="1" t="s">
        <v>42606</v>
      </c>
      <c r="D8047" s="1" t="s">
        <v>157</v>
      </c>
      <c r="E8047" s="1" t="s">
        <v>170</v>
      </c>
      <c r="F8047" s="1" t="s">
        <v>157</v>
      </c>
      <c r="G8047" s="1" t="s">
        <v>160</v>
      </c>
      <c r="H8047" s="1" t="s">
        <v>34935</v>
      </c>
      <c r="I8047">
        <v>138046372</v>
      </c>
      <c r="J8047">
        <v>138058068</v>
      </c>
      <c r="K8047" s="1" t="s">
        <v>166</v>
      </c>
      <c r="L8047">
        <v>4431</v>
      </c>
      <c r="M8047" s="1" t="s">
        <v>157</v>
      </c>
      <c r="N8047" s="1" t="s">
        <v>157</v>
      </c>
      <c r="O8047" s="1" t="s">
        <v>157</v>
      </c>
      <c r="P8047" s="1" t="s">
        <v>157</v>
      </c>
      <c r="Q8047" s="1" t="s">
        <v>157</v>
      </c>
      <c r="R8047" s="1" t="s">
        <v>157</v>
      </c>
    </row>
    <row r="8048" spans="1:18" x14ac:dyDescent="0.35">
      <c r="A8048">
        <v>199221</v>
      </c>
      <c r="B8048" s="1" t="s">
        <v>42607</v>
      </c>
      <c r="C8048" s="1" t="s">
        <v>42608</v>
      </c>
      <c r="D8048" s="1" t="s">
        <v>42609</v>
      </c>
      <c r="E8048" s="1" t="s">
        <v>186</v>
      </c>
      <c r="F8048" s="1" t="s">
        <v>42610</v>
      </c>
      <c r="G8048" s="1" t="s">
        <v>160</v>
      </c>
      <c r="H8048" s="1" t="s">
        <v>34935</v>
      </c>
      <c r="I8048">
        <v>138061990</v>
      </c>
      <c r="J8048">
        <v>138115862</v>
      </c>
      <c r="K8048" s="1" t="s">
        <v>166</v>
      </c>
      <c r="L8048">
        <v>11327</v>
      </c>
      <c r="M8048" s="1" t="s">
        <v>4759</v>
      </c>
      <c r="N8048" s="1" t="s">
        <v>42611</v>
      </c>
      <c r="O8048" s="1" t="s">
        <v>42612</v>
      </c>
      <c r="P8048" s="1" t="s">
        <v>4762</v>
      </c>
      <c r="Q8048" s="1" t="s">
        <v>42613</v>
      </c>
      <c r="R8048" s="1" t="s">
        <v>42614</v>
      </c>
    </row>
    <row r="8049" spans="1:18" x14ac:dyDescent="0.35">
      <c r="A8049">
        <v>51146</v>
      </c>
      <c r="B8049" s="1" t="s">
        <v>42615</v>
      </c>
      <c r="C8049" s="1" t="s">
        <v>42616</v>
      </c>
      <c r="D8049" s="1" t="s">
        <v>42617</v>
      </c>
      <c r="E8049" s="1" t="s">
        <v>186</v>
      </c>
      <c r="F8049" s="1" t="s">
        <v>42618</v>
      </c>
      <c r="G8049" s="1" t="s">
        <v>160</v>
      </c>
      <c r="H8049" s="1" t="s">
        <v>34935</v>
      </c>
      <c r="I8049">
        <v>138123713</v>
      </c>
      <c r="J8049">
        <v>138133310</v>
      </c>
      <c r="K8049" s="1" t="s">
        <v>166</v>
      </c>
      <c r="L8049">
        <v>2643</v>
      </c>
      <c r="M8049" s="1" t="s">
        <v>42619</v>
      </c>
      <c r="N8049" s="1" t="s">
        <v>42620</v>
      </c>
      <c r="O8049" s="1" t="s">
        <v>6571</v>
      </c>
      <c r="P8049" s="1" t="s">
        <v>42621</v>
      </c>
      <c r="Q8049" s="1" t="s">
        <v>42622</v>
      </c>
      <c r="R8049" s="1" t="s">
        <v>6574</v>
      </c>
    </row>
    <row r="8050" spans="1:18" x14ac:dyDescent="0.35">
      <c r="A8050">
        <v>51163</v>
      </c>
      <c r="B8050" s="1" t="s">
        <v>42623</v>
      </c>
      <c r="C8050" s="1" t="s">
        <v>42624</v>
      </c>
      <c r="D8050" s="1" t="s">
        <v>157</v>
      </c>
      <c r="E8050" s="1" t="s">
        <v>186</v>
      </c>
      <c r="F8050" s="1" t="s">
        <v>42625</v>
      </c>
      <c r="G8050" s="1" t="s">
        <v>160</v>
      </c>
      <c r="H8050" s="1" t="s">
        <v>34935</v>
      </c>
      <c r="I8050">
        <v>138160988</v>
      </c>
      <c r="J8050">
        <v>138174921</v>
      </c>
      <c r="K8050" s="1" t="s">
        <v>166</v>
      </c>
      <c r="L8050">
        <v>2662</v>
      </c>
      <c r="M8050" s="1" t="s">
        <v>42626</v>
      </c>
      <c r="N8050" s="1" t="s">
        <v>42627</v>
      </c>
      <c r="O8050" s="1" t="s">
        <v>1290</v>
      </c>
      <c r="P8050" s="1" t="s">
        <v>42628</v>
      </c>
      <c r="Q8050" s="1" t="s">
        <v>42629</v>
      </c>
      <c r="R8050" s="1" t="s">
        <v>1293</v>
      </c>
    </row>
    <row r="8051" spans="1:18" x14ac:dyDescent="0.35">
      <c r="A8051">
        <v>25852</v>
      </c>
      <c r="B8051" s="1" t="s">
        <v>42630</v>
      </c>
      <c r="C8051" s="1" t="s">
        <v>42631</v>
      </c>
      <c r="D8051" s="1" t="s">
        <v>42632</v>
      </c>
      <c r="E8051" s="1" t="s">
        <v>186</v>
      </c>
      <c r="F8051" s="1" t="s">
        <v>42633</v>
      </c>
      <c r="G8051" s="1" t="s">
        <v>160</v>
      </c>
      <c r="H8051" s="1" t="s">
        <v>34935</v>
      </c>
      <c r="I8051">
        <v>138187248</v>
      </c>
      <c r="J8051">
        <v>138298389</v>
      </c>
      <c r="K8051" s="1" t="s">
        <v>162</v>
      </c>
      <c r="L8051">
        <v>8754</v>
      </c>
      <c r="M8051" s="1" t="s">
        <v>559</v>
      </c>
      <c r="N8051" s="1" t="s">
        <v>3820</v>
      </c>
      <c r="O8051" s="1" t="s">
        <v>42634</v>
      </c>
      <c r="P8051" s="1" t="s">
        <v>562</v>
      </c>
      <c r="Q8051" s="1" t="s">
        <v>3822</v>
      </c>
      <c r="R8051" s="1" t="s">
        <v>42635</v>
      </c>
    </row>
    <row r="8052" spans="1:18" x14ac:dyDescent="0.35">
      <c r="A8052">
        <v>347736</v>
      </c>
      <c r="B8052" s="1" t="s">
        <v>42636</v>
      </c>
      <c r="C8052" s="1" t="s">
        <v>42637</v>
      </c>
      <c r="D8052" s="1" t="s">
        <v>42638</v>
      </c>
      <c r="E8052" s="1" t="s">
        <v>186</v>
      </c>
      <c r="F8052" s="1" t="s">
        <v>42639</v>
      </c>
      <c r="G8052" s="1" t="s">
        <v>160</v>
      </c>
      <c r="H8052" s="1" t="s">
        <v>34935</v>
      </c>
      <c r="I8052">
        <v>138261436</v>
      </c>
      <c r="J8052">
        <v>138331785</v>
      </c>
      <c r="K8052" s="1" t="s">
        <v>166</v>
      </c>
      <c r="L8052">
        <v>13472</v>
      </c>
      <c r="M8052" s="1" t="s">
        <v>42640</v>
      </c>
      <c r="N8052" s="1" t="s">
        <v>15686</v>
      </c>
      <c r="O8052" s="1" t="s">
        <v>42641</v>
      </c>
      <c r="P8052" s="1" t="s">
        <v>42642</v>
      </c>
      <c r="Q8052" s="1" t="s">
        <v>15689</v>
      </c>
      <c r="R8052" s="1" t="s">
        <v>42643</v>
      </c>
    </row>
    <row r="8053" spans="1:18" x14ac:dyDescent="0.35">
      <c r="A8053">
        <v>22808</v>
      </c>
      <c r="B8053" s="1" t="s">
        <v>42644</v>
      </c>
      <c r="C8053" s="1" t="s">
        <v>42645</v>
      </c>
      <c r="D8053" s="1" t="s">
        <v>42646</v>
      </c>
      <c r="E8053" s="1" t="s">
        <v>186</v>
      </c>
      <c r="F8053" s="1" t="s">
        <v>42647</v>
      </c>
      <c r="G8053" s="1" t="s">
        <v>160</v>
      </c>
      <c r="H8053" s="1" t="s">
        <v>34935</v>
      </c>
      <c r="I8053">
        <v>138347648</v>
      </c>
      <c r="J8053">
        <v>138405535</v>
      </c>
      <c r="K8053" s="1" t="s">
        <v>162</v>
      </c>
      <c r="L8053">
        <v>5672</v>
      </c>
      <c r="M8053" s="1" t="s">
        <v>42648</v>
      </c>
      <c r="N8053" s="1" t="s">
        <v>42649</v>
      </c>
      <c r="O8053" s="1" t="s">
        <v>190</v>
      </c>
      <c r="P8053" s="1" t="s">
        <v>42650</v>
      </c>
      <c r="Q8053" s="1" t="s">
        <v>42651</v>
      </c>
      <c r="R8053" s="1" t="s">
        <v>193</v>
      </c>
    </row>
    <row r="8054" spans="1:18" x14ac:dyDescent="0.35">
      <c r="A8054">
        <v>105374129</v>
      </c>
      <c r="B8054" s="1" t="s">
        <v>42652</v>
      </c>
      <c r="C8054" s="1" t="s">
        <v>157</v>
      </c>
      <c r="D8054" s="1" t="s">
        <v>157</v>
      </c>
      <c r="E8054" s="1" t="s">
        <v>157</v>
      </c>
      <c r="F8054" s="1" t="s">
        <v>157</v>
      </c>
      <c r="G8054" s="1" t="s">
        <v>206</v>
      </c>
      <c r="H8054" s="1" t="s">
        <v>34935</v>
      </c>
      <c r="I8054">
        <v>138410275</v>
      </c>
      <c r="J8054">
        <v>138415087</v>
      </c>
      <c r="K8054" s="1" t="s">
        <v>162</v>
      </c>
      <c r="L8054">
        <v>4401</v>
      </c>
      <c r="M8054" s="1" t="s">
        <v>157</v>
      </c>
      <c r="N8054" s="1" t="s">
        <v>157</v>
      </c>
      <c r="O8054" s="1" t="s">
        <v>157</v>
      </c>
      <c r="P8054" s="1" t="s">
        <v>157</v>
      </c>
      <c r="Q8054" s="1" t="s">
        <v>157</v>
      </c>
      <c r="R8054" s="1" t="s">
        <v>157</v>
      </c>
    </row>
    <row r="8055" spans="1:18" x14ac:dyDescent="0.35">
      <c r="A8055">
        <v>83850</v>
      </c>
      <c r="B8055" s="1" t="s">
        <v>42653</v>
      </c>
      <c r="C8055" s="1" t="s">
        <v>42654</v>
      </c>
      <c r="D8055" s="1" t="s">
        <v>42655</v>
      </c>
      <c r="E8055" s="1" t="s">
        <v>186</v>
      </c>
      <c r="F8055" s="1" t="s">
        <v>42656</v>
      </c>
      <c r="G8055" s="1" t="s">
        <v>160</v>
      </c>
      <c r="H8055" s="1" t="s">
        <v>34935</v>
      </c>
      <c r="I8055">
        <v>138434573</v>
      </c>
      <c r="J8055">
        <v>138481686</v>
      </c>
      <c r="K8055" s="1" t="s">
        <v>162</v>
      </c>
      <c r="L8055">
        <v>10620</v>
      </c>
      <c r="M8055" s="1" t="s">
        <v>42657</v>
      </c>
      <c r="N8055" s="1" t="s">
        <v>42658</v>
      </c>
      <c r="O8055" s="1" t="s">
        <v>42659</v>
      </c>
      <c r="P8055" s="1" t="s">
        <v>42660</v>
      </c>
      <c r="Q8055" s="1" t="s">
        <v>42661</v>
      </c>
      <c r="R8055" s="1" t="s">
        <v>42662</v>
      </c>
    </row>
    <row r="8056" spans="1:18" x14ac:dyDescent="0.35">
      <c r="A8056">
        <v>80321</v>
      </c>
      <c r="B8056" s="1" t="s">
        <v>42663</v>
      </c>
      <c r="C8056" s="1" t="s">
        <v>42664</v>
      </c>
      <c r="D8056" s="1" t="s">
        <v>42665</v>
      </c>
      <c r="E8056" s="1" t="s">
        <v>186</v>
      </c>
      <c r="F8056" s="1" t="s">
        <v>42666</v>
      </c>
      <c r="G8056" s="1" t="s">
        <v>160</v>
      </c>
      <c r="H8056" s="1" t="s">
        <v>34935</v>
      </c>
      <c r="I8056">
        <v>138494339</v>
      </c>
      <c r="J8056">
        <v>138594383</v>
      </c>
      <c r="K8056" s="1" t="s">
        <v>166</v>
      </c>
      <c r="L8056">
        <v>6805</v>
      </c>
      <c r="M8056" s="1" t="s">
        <v>42667</v>
      </c>
      <c r="N8056" s="1" t="s">
        <v>42668</v>
      </c>
      <c r="O8056" s="1" t="s">
        <v>42669</v>
      </c>
      <c r="P8056" s="1" t="s">
        <v>42670</v>
      </c>
      <c r="Q8056" s="1" t="s">
        <v>42671</v>
      </c>
      <c r="R8056" s="1" t="s">
        <v>42672</v>
      </c>
    </row>
    <row r="8057" spans="1:18" x14ac:dyDescent="0.35">
      <c r="A8057">
        <v>55179</v>
      </c>
      <c r="B8057" s="1" t="s">
        <v>42673</v>
      </c>
      <c r="C8057" s="1" t="s">
        <v>42674</v>
      </c>
      <c r="D8057" s="1" t="s">
        <v>42675</v>
      </c>
      <c r="E8057" s="1" t="s">
        <v>186</v>
      </c>
      <c r="F8057" s="1" t="s">
        <v>42676</v>
      </c>
      <c r="G8057" s="1" t="s">
        <v>160</v>
      </c>
      <c r="H8057" s="1" t="s">
        <v>34935</v>
      </c>
      <c r="I8057">
        <v>138608099</v>
      </c>
      <c r="J8057">
        <v>138633376</v>
      </c>
      <c r="K8057" s="1" t="s">
        <v>162</v>
      </c>
      <c r="L8057">
        <v>2290</v>
      </c>
      <c r="M8057" s="1" t="s">
        <v>559</v>
      </c>
      <c r="N8057" s="1" t="s">
        <v>42677</v>
      </c>
      <c r="O8057" s="1" t="s">
        <v>2023</v>
      </c>
      <c r="P8057" s="1" t="s">
        <v>562</v>
      </c>
      <c r="Q8057" s="1" t="s">
        <v>42678</v>
      </c>
      <c r="R8057" s="1" t="s">
        <v>2025</v>
      </c>
    </row>
    <row r="8058" spans="1:18" x14ac:dyDescent="0.35">
      <c r="A8058">
        <v>5291</v>
      </c>
      <c r="B8058" s="1" t="s">
        <v>42679</v>
      </c>
      <c r="C8058" s="1" t="s">
        <v>42680</v>
      </c>
      <c r="D8058" s="1" t="s">
        <v>42681</v>
      </c>
      <c r="E8058" s="1" t="s">
        <v>186</v>
      </c>
      <c r="F8058" s="1" t="s">
        <v>42682</v>
      </c>
      <c r="G8058" s="1" t="s">
        <v>160</v>
      </c>
      <c r="H8058" s="1" t="s">
        <v>34935</v>
      </c>
      <c r="I8058">
        <v>138652698</v>
      </c>
      <c r="J8058">
        <v>138834928</v>
      </c>
      <c r="K8058" s="1" t="s">
        <v>166</v>
      </c>
      <c r="L8058">
        <v>6786</v>
      </c>
      <c r="M8058" s="1" t="s">
        <v>42683</v>
      </c>
      <c r="N8058" s="1" t="s">
        <v>42684</v>
      </c>
      <c r="O8058" s="1" t="s">
        <v>42685</v>
      </c>
      <c r="P8058" s="1" t="s">
        <v>42686</v>
      </c>
      <c r="Q8058" s="1" t="s">
        <v>42687</v>
      </c>
      <c r="R8058" s="1" t="s">
        <v>42688</v>
      </c>
    </row>
    <row r="8059" spans="1:18" x14ac:dyDescent="0.35">
      <c r="A8059">
        <v>103344930</v>
      </c>
      <c r="B8059" s="1" t="s">
        <v>42689</v>
      </c>
      <c r="C8059" s="1" t="s">
        <v>42690</v>
      </c>
      <c r="D8059" s="1" t="s">
        <v>157</v>
      </c>
      <c r="E8059" s="1" t="s">
        <v>170</v>
      </c>
      <c r="F8059" s="1" t="s">
        <v>42691</v>
      </c>
      <c r="G8059" s="1" t="s">
        <v>160</v>
      </c>
      <c r="H8059" s="1" t="s">
        <v>34935</v>
      </c>
      <c r="I8059">
        <v>138935189</v>
      </c>
      <c r="J8059">
        <v>138944020</v>
      </c>
      <c r="K8059" s="1" t="s">
        <v>166</v>
      </c>
      <c r="L8059">
        <v>3538</v>
      </c>
      <c r="M8059" s="1" t="s">
        <v>157</v>
      </c>
      <c r="N8059" s="1" t="s">
        <v>157</v>
      </c>
      <c r="O8059" s="1" t="s">
        <v>157</v>
      </c>
      <c r="P8059" s="1" t="s">
        <v>157</v>
      </c>
      <c r="Q8059" s="1" t="s">
        <v>157</v>
      </c>
      <c r="R8059" s="1" t="s">
        <v>157</v>
      </c>
    </row>
    <row r="8060" spans="1:18" x14ac:dyDescent="0.35">
      <c r="A8060">
        <v>668</v>
      </c>
      <c r="B8060" s="1" t="s">
        <v>42692</v>
      </c>
      <c r="C8060" s="1" t="s">
        <v>42693</v>
      </c>
      <c r="D8060" s="1" t="s">
        <v>42694</v>
      </c>
      <c r="E8060" s="1" t="s">
        <v>186</v>
      </c>
      <c r="F8060" s="1" t="s">
        <v>42695</v>
      </c>
      <c r="G8060" s="1" t="s">
        <v>160</v>
      </c>
      <c r="H8060" s="1" t="s">
        <v>34935</v>
      </c>
      <c r="I8060">
        <v>138944224</v>
      </c>
      <c r="J8060">
        <v>138947137</v>
      </c>
      <c r="K8060" s="1" t="s">
        <v>166</v>
      </c>
      <c r="L8060">
        <v>2914</v>
      </c>
      <c r="M8060" s="1" t="s">
        <v>42696</v>
      </c>
      <c r="N8060" s="1" t="s">
        <v>42697</v>
      </c>
      <c r="O8060" s="1" t="s">
        <v>42698</v>
      </c>
      <c r="P8060" s="1" t="s">
        <v>42699</v>
      </c>
      <c r="Q8060" s="1" t="s">
        <v>42700</v>
      </c>
      <c r="R8060" s="1" t="s">
        <v>42701</v>
      </c>
    </row>
    <row r="8061" spans="1:18" x14ac:dyDescent="0.35">
      <c r="A8061">
        <v>401089</v>
      </c>
      <c r="B8061" s="1" t="s">
        <v>42702</v>
      </c>
      <c r="C8061" s="1" t="s">
        <v>42703</v>
      </c>
      <c r="D8061" s="1" t="s">
        <v>42704</v>
      </c>
      <c r="E8061" s="1" t="s">
        <v>186</v>
      </c>
      <c r="F8061" s="1" t="s">
        <v>42705</v>
      </c>
      <c r="G8061" s="1" t="s">
        <v>160</v>
      </c>
      <c r="H8061" s="1" t="s">
        <v>34935</v>
      </c>
      <c r="I8061">
        <v>138947217</v>
      </c>
      <c r="J8061">
        <v>138953992</v>
      </c>
      <c r="K8061" s="1" t="s">
        <v>162</v>
      </c>
      <c r="L8061">
        <v>4795</v>
      </c>
      <c r="M8061" s="1" t="s">
        <v>157</v>
      </c>
      <c r="N8061" s="1" t="s">
        <v>157</v>
      </c>
      <c r="O8061" s="1" t="s">
        <v>42706</v>
      </c>
      <c r="P8061" s="1" t="s">
        <v>157</v>
      </c>
      <c r="Q8061" s="1" t="s">
        <v>157</v>
      </c>
      <c r="R8061" s="1" t="s">
        <v>42707</v>
      </c>
    </row>
    <row r="8062" spans="1:18" x14ac:dyDescent="0.35">
      <c r="A8062">
        <v>729627</v>
      </c>
      <c r="B8062" s="1" t="s">
        <v>42708</v>
      </c>
      <c r="C8062" s="1" t="s">
        <v>42709</v>
      </c>
      <c r="D8062" s="1" t="s">
        <v>157</v>
      </c>
      <c r="E8062" s="1" t="s">
        <v>186</v>
      </c>
      <c r="F8062" s="1" t="s">
        <v>42710</v>
      </c>
      <c r="G8062" s="1" t="s">
        <v>160</v>
      </c>
      <c r="H8062" s="1" t="s">
        <v>34935</v>
      </c>
      <c r="I8062">
        <v>139003962</v>
      </c>
      <c r="J8062">
        <v>139006268</v>
      </c>
      <c r="K8062" s="1" t="s">
        <v>166</v>
      </c>
      <c r="L8062">
        <v>2307</v>
      </c>
      <c r="M8062" s="1" t="s">
        <v>157</v>
      </c>
      <c r="N8062" s="1" t="s">
        <v>157</v>
      </c>
      <c r="O8062" s="1" t="s">
        <v>157</v>
      </c>
      <c r="P8062" s="1" t="s">
        <v>157</v>
      </c>
      <c r="Q8062" s="1" t="s">
        <v>157</v>
      </c>
      <c r="R8062" s="1" t="s">
        <v>157</v>
      </c>
    </row>
    <row r="8063" spans="1:18" x14ac:dyDescent="0.35">
      <c r="A8063">
        <v>389151</v>
      </c>
      <c r="B8063" s="1" t="s">
        <v>42711</v>
      </c>
      <c r="C8063" s="1" t="s">
        <v>42712</v>
      </c>
      <c r="D8063" s="1" t="s">
        <v>157</v>
      </c>
      <c r="E8063" s="1" t="s">
        <v>186</v>
      </c>
      <c r="F8063" s="1" t="s">
        <v>42713</v>
      </c>
      <c r="G8063" s="1" t="s">
        <v>160</v>
      </c>
      <c r="H8063" s="1" t="s">
        <v>34935</v>
      </c>
      <c r="I8063">
        <v>139019031</v>
      </c>
      <c r="J8063">
        <v>139020926</v>
      </c>
      <c r="K8063" s="1" t="s">
        <v>166</v>
      </c>
      <c r="L8063">
        <v>1896</v>
      </c>
      <c r="M8063" s="1" t="s">
        <v>559</v>
      </c>
      <c r="N8063" s="1" t="s">
        <v>157</v>
      </c>
      <c r="O8063" s="1" t="s">
        <v>157</v>
      </c>
      <c r="P8063" s="1" t="s">
        <v>562</v>
      </c>
      <c r="Q8063" s="1" t="s">
        <v>157</v>
      </c>
      <c r="R8063" s="1" t="s">
        <v>157</v>
      </c>
    </row>
    <row r="8064" spans="1:18" x14ac:dyDescent="0.35">
      <c r="A8064">
        <v>389152</v>
      </c>
      <c r="B8064" s="1" t="s">
        <v>42714</v>
      </c>
      <c r="C8064" s="1" t="s">
        <v>42715</v>
      </c>
      <c r="D8064" s="1" t="s">
        <v>157</v>
      </c>
      <c r="E8064" s="1" t="s">
        <v>186</v>
      </c>
      <c r="F8064" s="1" t="s">
        <v>42716</v>
      </c>
      <c r="G8064" s="1" t="s">
        <v>160</v>
      </c>
      <c r="H8064" s="1" t="s">
        <v>34935</v>
      </c>
      <c r="I8064">
        <v>139042102</v>
      </c>
      <c r="J8064">
        <v>139044892</v>
      </c>
      <c r="K8064" s="1" t="s">
        <v>166</v>
      </c>
      <c r="L8064">
        <v>2791</v>
      </c>
      <c r="M8064" s="1" t="s">
        <v>157</v>
      </c>
      <c r="N8064" s="1" t="s">
        <v>157</v>
      </c>
      <c r="O8064" s="1" t="s">
        <v>157</v>
      </c>
      <c r="P8064" s="1" t="s">
        <v>157</v>
      </c>
      <c r="Q8064" s="1" t="s">
        <v>157</v>
      </c>
      <c r="R8064" s="1" t="s">
        <v>157</v>
      </c>
    </row>
    <row r="8065" spans="1:18" x14ac:dyDescent="0.35">
      <c r="A8065">
        <v>60467</v>
      </c>
      <c r="B8065" s="1" t="s">
        <v>42717</v>
      </c>
      <c r="C8065" s="1" t="s">
        <v>42718</v>
      </c>
      <c r="D8065" s="1" t="s">
        <v>42719</v>
      </c>
      <c r="E8065" s="1" t="s">
        <v>170</v>
      </c>
      <c r="F8065" s="1" t="s">
        <v>42720</v>
      </c>
      <c r="G8065" s="1" t="s">
        <v>160</v>
      </c>
      <c r="H8065" s="1" t="s">
        <v>34935</v>
      </c>
      <c r="I8065">
        <v>139104185</v>
      </c>
      <c r="J8065">
        <v>139125167</v>
      </c>
      <c r="K8065" s="1" t="s">
        <v>162</v>
      </c>
      <c r="L8065">
        <v>3518</v>
      </c>
      <c r="M8065" s="1" t="s">
        <v>549</v>
      </c>
      <c r="N8065" s="1" t="s">
        <v>968</v>
      </c>
      <c r="O8065" s="1" t="s">
        <v>3942</v>
      </c>
      <c r="P8065" s="1" t="s">
        <v>552</v>
      </c>
      <c r="Q8065" s="1" t="s">
        <v>971</v>
      </c>
      <c r="R8065" s="1" t="s">
        <v>3944</v>
      </c>
    </row>
    <row r="8066" spans="1:18" x14ac:dyDescent="0.35">
      <c r="A8066">
        <v>140464</v>
      </c>
      <c r="B8066" s="1" t="s">
        <v>42721</v>
      </c>
      <c r="C8066" s="1" t="s">
        <v>42722</v>
      </c>
      <c r="D8066" s="1" t="s">
        <v>42723</v>
      </c>
      <c r="E8066" s="1" t="s">
        <v>170</v>
      </c>
      <c r="F8066" s="1" t="s">
        <v>157</v>
      </c>
      <c r="G8066" s="1" t="s">
        <v>160</v>
      </c>
      <c r="H8066" s="1" t="s">
        <v>34935</v>
      </c>
      <c r="I8066">
        <v>139232992</v>
      </c>
      <c r="J8066">
        <v>139233522</v>
      </c>
      <c r="K8066" s="1" t="s">
        <v>166</v>
      </c>
      <c r="L8066">
        <v>531</v>
      </c>
      <c r="M8066" s="1" t="s">
        <v>157</v>
      </c>
      <c r="N8066" s="1" t="s">
        <v>157</v>
      </c>
      <c r="O8066" s="1" t="s">
        <v>157</v>
      </c>
      <c r="P8066" s="1" t="s">
        <v>157</v>
      </c>
      <c r="Q8066" s="1" t="s">
        <v>157</v>
      </c>
      <c r="R8066" s="1" t="s">
        <v>157</v>
      </c>
    </row>
    <row r="8067" spans="1:18" x14ac:dyDescent="0.35">
      <c r="A8067">
        <v>56945</v>
      </c>
      <c r="B8067" s="1" t="s">
        <v>42724</v>
      </c>
      <c r="C8067" s="1" t="s">
        <v>42725</v>
      </c>
      <c r="D8067" s="1" t="s">
        <v>42726</v>
      </c>
      <c r="E8067" s="1" t="s">
        <v>186</v>
      </c>
      <c r="F8067" s="1" t="s">
        <v>42727</v>
      </c>
      <c r="G8067" s="1" t="s">
        <v>160</v>
      </c>
      <c r="H8067" s="1" t="s">
        <v>34935</v>
      </c>
      <c r="I8067">
        <v>139343994</v>
      </c>
      <c r="J8067">
        <v>139357140</v>
      </c>
      <c r="K8067" s="1" t="s">
        <v>162</v>
      </c>
      <c r="L8067">
        <v>1410</v>
      </c>
      <c r="M8067" s="1" t="s">
        <v>19659</v>
      </c>
      <c r="N8067" s="1" t="s">
        <v>42728</v>
      </c>
      <c r="O8067" s="1" t="s">
        <v>42729</v>
      </c>
      <c r="P8067" s="1" t="s">
        <v>19661</v>
      </c>
      <c r="Q8067" s="1" t="s">
        <v>42730</v>
      </c>
      <c r="R8067" s="1" t="s">
        <v>42731</v>
      </c>
    </row>
    <row r="8068" spans="1:18" x14ac:dyDescent="0.35">
      <c r="A8068">
        <v>9276</v>
      </c>
      <c r="B8068" s="1" t="s">
        <v>42732</v>
      </c>
      <c r="C8068" s="1" t="s">
        <v>42733</v>
      </c>
      <c r="D8068" s="1" t="s">
        <v>42734</v>
      </c>
      <c r="E8068" s="1" t="s">
        <v>186</v>
      </c>
      <c r="F8068" s="1" t="s">
        <v>42735</v>
      </c>
      <c r="G8068" s="1" t="s">
        <v>160</v>
      </c>
      <c r="H8068" s="1" t="s">
        <v>34935</v>
      </c>
      <c r="I8068">
        <v>139355595</v>
      </c>
      <c r="J8068">
        <v>139389680</v>
      </c>
      <c r="K8068" s="1" t="s">
        <v>166</v>
      </c>
      <c r="L8068">
        <v>5198</v>
      </c>
      <c r="M8068" s="1" t="s">
        <v>1110</v>
      </c>
      <c r="N8068" s="1" t="s">
        <v>42736</v>
      </c>
      <c r="O8068" s="1" t="s">
        <v>42737</v>
      </c>
      <c r="P8068" s="1" t="s">
        <v>1113</v>
      </c>
      <c r="Q8068" s="1" t="s">
        <v>42738</v>
      </c>
      <c r="R8068" s="1" t="s">
        <v>42739</v>
      </c>
    </row>
    <row r="8069" spans="1:18" x14ac:dyDescent="0.35">
      <c r="A8069">
        <v>100507291</v>
      </c>
      <c r="B8069" s="1" t="s">
        <v>42740</v>
      </c>
      <c r="C8069" s="1" t="s">
        <v>42741</v>
      </c>
      <c r="D8069" s="1" t="s">
        <v>157</v>
      </c>
      <c r="E8069" s="1" t="s">
        <v>170</v>
      </c>
      <c r="F8069" s="1" t="s">
        <v>42742</v>
      </c>
      <c r="G8069" s="1" t="s">
        <v>160</v>
      </c>
      <c r="H8069" s="1" t="s">
        <v>34935</v>
      </c>
      <c r="I8069">
        <v>139389803</v>
      </c>
      <c r="J8069">
        <v>139583319</v>
      </c>
      <c r="K8069" s="1" t="s">
        <v>162</v>
      </c>
      <c r="L8069">
        <v>915</v>
      </c>
      <c r="M8069" s="1" t="s">
        <v>157</v>
      </c>
      <c r="N8069" s="1" t="s">
        <v>157</v>
      </c>
      <c r="O8069" s="1" t="s">
        <v>157</v>
      </c>
      <c r="P8069" s="1" t="s">
        <v>157</v>
      </c>
      <c r="Q8069" s="1" t="s">
        <v>157</v>
      </c>
      <c r="R8069" s="1" t="s">
        <v>157</v>
      </c>
    </row>
    <row r="8070" spans="1:18" x14ac:dyDescent="0.35">
      <c r="A8070">
        <v>5948</v>
      </c>
      <c r="B8070" s="1" t="s">
        <v>42743</v>
      </c>
      <c r="C8070" s="1" t="s">
        <v>42744</v>
      </c>
      <c r="D8070" s="1" t="s">
        <v>42745</v>
      </c>
      <c r="E8070" s="1" t="s">
        <v>186</v>
      </c>
      <c r="F8070" s="1" t="s">
        <v>42746</v>
      </c>
      <c r="G8070" s="1" t="s">
        <v>160</v>
      </c>
      <c r="H8070" s="1" t="s">
        <v>34935</v>
      </c>
      <c r="I8070">
        <v>139452884</v>
      </c>
      <c r="J8070">
        <v>139476516</v>
      </c>
      <c r="K8070" s="1" t="s">
        <v>166</v>
      </c>
      <c r="L8070">
        <v>694</v>
      </c>
      <c r="M8070" s="1" t="s">
        <v>42747</v>
      </c>
      <c r="N8070" s="1" t="s">
        <v>42748</v>
      </c>
      <c r="O8070" s="1" t="s">
        <v>853</v>
      </c>
      <c r="P8070" s="1" t="s">
        <v>42749</v>
      </c>
      <c r="Q8070" s="1" t="s">
        <v>42750</v>
      </c>
      <c r="R8070" s="1" t="s">
        <v>856</v>
      </c>
    </row>
    <row r="8071" spans="1:18" x14ac:dyDescent="0.35">
      <c r="A8071">
        <v>5947</v>
      </c>
      <c r="B8071" s="1" t="s">
        <v>42751</v>
      </c>
      <c r="C8071" s="1" t="s">
        <v>42752</v>
      </c>
      <c r="D8071" s="1" t="s">
        <v>42753</v>
      </c>
      <c r="E8071" s="1" t="s">
        <v>186</v>
      </c>
      <c r="F8071" s="1" t="s">
        <v>42754</v>
      </c>
      <c r="G8071" s="1" t="s">
        <v>160</v>
      </c>
      <c r="H8071" s="1" t="s">
        <v>34935</v>
      </c>
      <c r="I8071">
        <v>139517438</v>
      </c>
      <c r="J8071">
        <v>139539742</v>
      </c>
      <c r="K8071" s="1" t="s">
        <v>166</v>
      </c>
      <c r="L8071">
        <v>3671</v>
      </c>
      <c r="M8071" s="1" t="s">
        <v>42755</v>
      </c>
      <c r="N8071" s="1" t="s">
        <v>42756</v>
      </c>
      <c r="O8071" s="1" t="s">
        <v>42757</v>
      </c>
      <c r="P8071" s="1" t="s">
        <v>42758</v>
      </c>
      <c r="Q8071" s="1" t="s">
        <v>42759</v>
      </c>
      <c r="R8071" s="1" t="s">
        <v>42760</v>
      </c>
    </row>
    <row r="8072" spans="1:18" x14ac:dyDescent="0.35">
      <c r="A8072">
        <v>349565</v>
      </c>
      <c r="B8072" s="1" t="s">
        <v>42761</v>
      </c>
      <c r="C8072" s="1" t="s">
        <v>42762</v>
      </c>
      <c r="D8072" s="1" t="s">
        <v>42763</v>
      </c>
      <c r="E8072" s="1" t="s">
        <v>186</v>
      </c>
      <c r="F8072" s="1" t="s">
        <v>42764</v>
      </c>
      <c r="G8072" s="1" t="s">
        <v>160</v>
      </c>
      <c r="H8072" s="1" t="s">
        <v>34935</v>
      </c>
      <c r="I8072">
        <v>139560180</v>
      </c>
      <c r="J8072">
        <v>139678050</v>
      </c>
      <c r="K8072" s="1" t="s">
        <v>166</v>
      </c>
      <c r="L8072">
        <v>7352</v>
      </c>
      <c r="M8072" s="1" t="s">
        <v>42765</v>
      </c>
      <c r="N8072" s="1" t="s">
        <v>16674</v>
      </c>
      <c r="O8072" s="1" t="s">
        <v>4393</v>
      </c>
      <c r="P8072" s="1" t="s">
        <v>42766</v>
      </c>
      <c r="Q8072" s="1" t="s">
        <v>16677</v>
      </c>
      <c r="R8072" s="1" t="s">
        <v>4396</v>
      </c>
    </row>
    <row r="8073" spans="1:18" x14ac:dyDescent="0.35">
      <c r="A8073">
        <v>64084</v>
      </c>
      <c r="B8073" s="1" t="s">
        <v>42767</v>
      </c>
      <c r="C8073" s="1" t="s">
        <v>42768</v>
      </c>
      <c r="D8073" s="1" t="s">
        <v>42769</v>
      </c>
      <c r="E8073" s="1" t="s">
        <v>186</v>
      </c>
      <c r="F8073" s="1" t="s">
        <v>42770</v>
      </c>
      <c r="G8073" s="1" t="s">
        <v>160</v>
      </c>
      <c r="H8073" s="1" t="s">
        <v>34935</v>
      </c>
      <c r="I8073">
        <v>139935185</v>
      </c>
      <c r="J8073">
        <v>140577397</v>
      </c>
      <c r="K8073" s="1" t="s">
        <v>162</v>
      </c>
      <c r="L8073">
        <v>14543</v>
      </c>
      <c r="M8073" s="1" t="s">
        <v>42771</v>
      </c>
      <c r="N8073" s="1" t="s">
        <v>42772</v>
      </c>
      <c r="O8073" s="1" t="s">
        <v>42773</v>
      </c>
      <c r="P8073" s="1" t="s">
        <v>42774</v>
      </c>
      <c r="Q8073" s="1" t="s">
        <v>42775</v>
      </c>
      <c r="R8073" s="1" t="s">
        <v>42776</v>
      </c>
    </row>
    <row r="8074" spans="1:18" x14ac:dyDescent="0.35">
      <c r="A8074">
        <v>105374132</v>
      </c>
      <c r="B8074" s="1" t="s">
        <v>42777</v>
      </c>
      <c r="C8074" s="1" t="s">
        <v>42778</v>
      </c>
      <c r="D8074" s="1" t="s">
        <v>157</v>
      </c>
      <c r="E8074" s="1" t="s">
        <v>170</v>
      </c>
      <c r="F8074" s="1" t="s">
        <v>157</v>
      </c>
      <c r="G8074" s="1" t="s">
        <v>160</v>
      </c>
      <c r="H8074" s="1" t="s">
        <v>34935</v>
      </c>
      <c r="I8074">
        <v>140448711</v>
      </c>
      <c r="J8074">
        <v>140476013</v>
      </c>
      <c r="K8074" s="1" t="s">
        <v>166</v>
      </c>
      <c r="L8074">
        <v>2980</v>
      </c>
      <c r="M8074" s="1" t="s">
        <v>157</v>
      </c>
      <c r="N8074" s="1" t="s">
        <v>157</v>
      </c>
      <c r="O8074" s="1" t="s">
        <v>157</v>
      </c>
      <c r="P8074" s="1" t="s">
        <v>157</v>
      </c>
      <c r="Q8074" s="1" t="s">
        <v>157</v>
      </c>
      <c r="R8074" s="1" t="s">
        <v>157</v>
      </c>
    </row>
    <row r="8075" spans="1:18" x14ac:dyDescent="0.35">
      <c r="A8075">
        <v>101927808</v>
      </c>
      <c r="B8075" s="1" t="s">
        <v>42779</v>
      </c>
      <c r="C8075" s="1" t="s">
        <v>42780</v>
      </c>
      <c r="D8075" s="1" t="s">
        <v>157</v>
      </c>
      <c r="E8075" s="1" t="s">
        <v>170</v>
      </c>
      <c r="F8075" s="1" t="s">
        <v>42781</v>
      </c>
      <c r="G8075" s="1" t="s">
        <v>160</v>
      </c>
      <c r="H8075" s="1" t="s">
        <v>34935</v>
      </c>
      <c r="I8075">
        <v>140505618</v>
      </c>
      <c r="J8075">
        <v>140508789</v>
      </c>
      <c r="K8075" s="1" t="s">
        <v>166</v>
      </c>
      <c r="L8075">
        <v>2686</v>
      </c>
      <c r="M8075" s="1" t="s">
        <v>157</v>
      </c>
      <c r="N8075" s="1" t="s">
        <v>157</v>
      </c>
      <c r="O8075" s="1" t="s">
        <v>157</v>
      </c>
      <c r="P8075" s="1" t="s">
        <v>157</v>
      </c>
      <c r="Q8075" s="1" t="s">
        <v>157</v>
      </c>
      <c r="R8075" s="1" t="s">
        <v>157</v>
      </c>
    </row>
    <row r="8076" spans="1:18" x14ac:dyDescent="0.35">
      <c r="A8076">
        <v>102724068</v>
      </c>
      <c r="B8076" s="1" t="s">
        <v>42782</v>
      </c>
      <c r="C8076" s="1" t="s">
        <v>42783</v>
      </c>
      <c r="D8076" s="1" t="s">
        <v>157</v>
      </c>
      <c r="E8076" s="1" t="s">
        <v>170</v>
      </c>
      <c r="F8076" s="1" t="s">
        <v>157</v>
      </c>
      <c r="G8076" s="1" t="s">
        <v>160</v>
      </c>
      <c r="H8076" s="1" t="s">
        <v>34935</v>
      </c>
      <c r="I8076">
        <v>140590233</v>
      </c>
      <c r="J8076">
        <v>140677973</v>
      </c>
      <c r="K8076" s="1" t="s">
        <v>166</v>
      </c>
      <c r="L8076">
        <v>9807</v>
      </c>
      <c r="M8076" s="1" t="s">
        <v>157</v>
      </c>
      <c r="N8076" s="1" t="s">
        <v>157</v>
      </c>
      <c r="O8076" s="1" t="s">
        <v>157</v>
      </c>
      <c r="P8076" s="1" t="s">
        <v>157</v>
      </c>
      <c r="Q8076" s="1" t="s">
        <v>157</v>
      </c>
      <c r="R8076" s="1" t="s">
        <v>157</v>
      </c>
    </row>
    <row r="8077" spans="1:18" x14ac:dyDescent="0.35">
      <c r="A8077">
        <v>287015</v>
      </c>
      <c r="B8077" s="1" t="s">
        <v>42784</v>
      </c>
      <c r="C8077" s="1" t="s">
        <v>42785</v>
      </c>
      <c r="D8077" s="1" t="s">
        <v>42786</v>
      </c>
      <c r="E8077" s="1" t="s">
        <v>186</v>
      </c>
      <c r="F8077" s="1" t="s">
        <v>42787</v>
      </c>
      <c r="G8077" s="1" t="s">
        <v>160</v>
      </c>
      <c r="H8077" s="1" t="s">
        <v>34935</v>
      </c>
      <c r="I8077">
        <v>140678053</v>
      </c>
      <c r="J8077">
        <v>140701150</v>
      </c>
      <c r="K8077" s="1" t="s">
        <v>162</v>
      </c>
      <c r="L8077">
        <v>3016</v>
      </c>
      <c r="M8077" s="1" t="s">
        <v>7159</v>
      </c>
      <c r="N8077" s="1" t="s">
        <v>157</v>
      </c>
      <c r="O8077" s="1" t="s">
        <v>27904</v>
      </c>
      <c r="P8077" s="1" t="s">
        <v>7160</v>
      </c>
      <c r="Q8077" s="1" t="s">
        <v>157</v>
      </c>
      <c r="R8077" s="1" t="s">
        <v>27905</v>
      </c>
    </row>
    <row r="8078" spans="1:18" x14ac:dyDescent="0.35">
      <c r="A8078">
        <v>55186</v>
      </c>
      <c r="B8078" s="1" t="s">
        <v>42788</v>
      </c>
      <c r="C8078" s="1" t="s">
        <v>42789</v>
      </c>
      <c r="D8078" s="1" t="s">
        <v>42790</v>
      </c>
      <c r="E8078" s="1" t="s">
        <v>186</v>
      </c>
      <c r="F8078" s="1" t="s">
        <v>42791</v>
      </c>
      <c r="G8078" s="1" t="s">
        <v>160</v>
      </c>
      <c r="H8078" s="1" t="s">
        <v>34935</v>
      </c>
      <c r="I8078">
        <v>140941836</v>
      </c>
      <c r="J8078">
        <v>140980995</v>
      </c>
      <c r="K8078" s="1" t="s">
        <v>162</v>
      </c>
      <c r="L8078">
        <v>6471</v>
      </c>
      <c r="M8078" s="1" t="s">
        <v>1519</v>
      </c>
      <c r="N8078" s="1" t="s">
        <v>42792</v>
      </c>
      <c r="O8078" s="1" t="s">
        <v>20727</v>
      </c>
      <c r="P8078" s="1" t="s">
        <v>1522</v>
      </c>
      <c r="Q8078" s="1" t="s">
        <v>42793</v>
      </c>
      <c r="R8078" s="1" t="s">
        <v>20729</v>
      </c>
    </row>
    <row r="8079" spans="1:18" x14ac:dyDescent="0.35">
      <c r="A8079">
        <v>92369</v>
      </c>
      <c r="B8079" s="1" t="s">
        <v>42794</v>
      </c>
      <c r="C8079" s="1" t="s">
        <v>42795</v>
      </c>
      <c r="D8079" s="1" t="s">
        <v>42796</v>
      </c>
      <c r="E8079" s="1" t="s">
        <v>186</v>
      </c>
      <c r="F8079" s="1" t="s">
        <v>42797</v>
      </c>
      <c r="G8079" s="1" t="s">
        <v>160</v>
      </c>
      <c r="H8079" s="1" t="s">
        <v>34935</v>
      </c>
      <c r="I8079">
        <v>141051347</v>
      </c>
      <c r="J8079">
        <v>141148611</v>
      </c>
      <c r="K8079" s="1" t="s">
        <v>162</v>
      </c>
      <c r="L8079">
        <v>16558</v>
      </c>
      <c r="M8079" s="1" t="s">
        <v>1506</v>
      </c>
      <c r="N8079" s="1" t="s">
        <v>42798</v>
      </c>
      <c r="O8079" s="1" t="s">
        <v>1508</v>
      </c>
      <c r="P8079" s="1" t="s">
        <v>1509</v>
      </c>
      <c r="Q8079" s="1" t="s">
        <v>42799</v>
      </c>
      <c r="R8079" s="1" t="s">
        <v>1511</v>
      </c>
    </row>
    <row r="8080" spans="1:18" x14ac:dyDescent="0.35">
      <c r="A8080">
        <v>92370</v>
      </c>
      <c r="B8080" s="1" t="s">
        <v>42800</v>
      </c>
      <c r="C8080" s="1" t="s">
        <v>42801</v>
      </c>
      <c r="D8080" s="1" t="s">
        <v>42802</v>
      </c>
      <c r="E8080" s="1" t="s">
        <v>186</v>
      </c>
      <c r="F8080" s="1" t="s">
        <v>42803</v>
      </c>
      <c r="G8080" s="1" t="s">
        <v>160</v>
      </c>
      <c r="H8080" s="1" t="s">
        <v>34935</v>
      </c>
      <c r="I8080">
        <v>141231825</v>
      </c>
      <c r="J8080">
        <v>141294924</v>
      </c>
      <c r="K8080" s="1" t="s">
        <v>162</v>
      </c>
      <c r="L8080">
        <v>4304</v>
      </c>
      <c r="M8080" s="1" t="s">
        <v>42804</v>
      </c>
      <c r="N8080" s="1" t="s">
        <v>42805</v>
      </c>
      <c r="O8080" s="1" t="s">
        <v>5348</v>
      </c>
      <c r="P8080" s="1" t="s">
        <v>42806</v>
      </c>
      <c r="Q8080" s="1" t="s">
        <v>42807</v>
      </c>
      <c r="R8080" s="1" t="s">
        <v>5350</v>
      </c>
    </row>
    <row r="8081" spans="1:18" x14ac:dyDescent="0.35">
      <c r="A8081">
        <v>253461</v>
      </c>
      <c r="B8081" s="1" t="s">
        <v>42808</v>
      </c>
      <c r="C8081" s="1" t="s">
        <v>42809</v>
      </c>
      <c r="D8081" s="1" t="s">
        <v>42810</v>
      </c>
      <c r="E8081" s="1" t="s">
        <v>186</v>
      </c>
      <c r="F8081" s="1" t="s">
        <v>42811</v>
      </c>
      <c r="G8081" s="1" t="s">
        <v>160</v>
      </c>
      <c r="H8081" s="1" t="s">
        <v>34935</v>
      </c>
      <c r="I8081">
        <v>141324186</v>
      </c>
      <c r="J8081">
        <v>141449792</v>
      </c>
      <c r="K8081" s="1" t="s">
        <v>162</v>
      </c>
      <c r="L8081">
        <v>14757</v>
      </c>
      <c r="M8081" s="1" t="s">
        <v>42812</v>
      </c>
      <c r="N8081" s="1" t="s">
        <v>42813</v>
      </c>
      <c r="O8081" s="1" t="s">
        <v>42814</v>
      </c>
      <c r="P8081" s="1" t="s">
        <v>42815</v>
      </c>
      <c r="Q8081" s="1" t="s">
        <v>42816</v>
      </c>
      <c r="R8081" s="1" t="s">
        <v>42817</v>
      </c>
    </row>
    <row r="8082" spans="1:18" x14ac:dyDescent="0.35">
      <c r="A8082">
        <v>5922</v>
      </c>
      <c r="B8082" s="1" t="s">
        <v>42818</v>
      </c>
      <c r="C8082" s="1" t="s">
        <v>42819</v>
      </c>
      <c r="D8082" s="1" t="s">
        <v>42820</v>
      </c>
      <c r="E8082" s="1" t="s">
        <v>186</v>
      </c>
      <c r="F8082" s="1" t="s">
        <v>42821</v>
      </c>
      <c r="G8082" s="1" t="s">
        <v>160</v>
      </c>
      <c r="H8082" s="1" t="s">
        <v>34935</v>
      </c>
      <c r="I8082">
        <v>141487027</v>
      </c>
      <c r="J8082">
        <v>141615356</v>
      </c>
      <c r="K8082" s="1" t="s">
        <v>162</v>
      </c>
      <c r="L8082">
        <v>7574</v>
      </c>
      <c r="M8082" s="1" t="s">
        <v>42822</v>
      </c>
      <c r="N8082" s="1" t="s">
        <v>42823</v>
      </c>
      <c r="O8082" s="1" t="s">
        <v>42824</v>
      </c>
      <c r="P8082" s="1" t="s">
        <v>42825</v>
      </c>
      <c r="Q8082" s="1" t="s">
        <v>42826</v>
      </c>
      <c r="R8082" s="1" t="s">
        <v>42827</v>
      </c>
    </row>
    <row r="8083" spans="1:18" x14ac:dyDescent="0.35">
      <c r="A8083">
        <v>646730</v>
      </c>
      <c r="B8083" s="1" t="s">
        <v>42828</v>
      </c>
      <c r="C8083" s="1" t="s">
        <v>42829</v>
      </c>
      <c r="D8083" s="1" t="s">
        <v>157</v>
      </c>
      <c r="E8083" s="1" t="s">
        <v>170</v>
      </c>
      <c r="F8083" s="1" t="s">
        <v>157</v>
      </c>
      <c r="G8083" s="1" t="s">
        <v>160</v>
      </c>
      <c r="H8083" s="1" t="s">
        <v>34935</v>
      </c>
      <c r="I8083">
        <v>141663199</v>
      </c>
      <c r="J8083">
        <v>141721074</v>
      </c>
      <c r="K8083" s="1" t="s">
        <v>162</v>
      </c>
      <c r="L8083">
        <v>977</v>
      </c>
      <c r="M8083" s="1" t="s">
        <v>157</v>
      </c>
      <c r="N8083" s="1" t="s">
        <v>157</v>
      </c>
      <c r="O8083" s="1" t="s">
        <v>157</v>
      </c>
      <c r="P8083" s="1" t="s">
        <v>157</v>
      </c>
      <c r="Q8083" s="1" t="s">
        <v>157</v>
      </c>
      <c r="R8083" s="1" t="s">
        <v>157</v>
      </c>
    </row>
    <row r="8084" spans="1:18" x14ac:dyDescent="0.35">
      <c r="A8084">
        <v>9616</v>
      </c>
      <c r="B8084" s="1" t="s">
        <v>42830</v>
      </c>
      <c r="C8084" s="1" t="s">
        <v>42831</v>
      </c>
      <c r="D8084" s="1" t="s">
        <v>42832</v>
      </c>
      <c r="E8084" s="1" t="s">
        <v>186</v>
      </c>
      <c r="F8084" s="1" t="s">
        <v>42833</v>
      </c>
      <c r="G8084" s="1" t="s">
        <v>160</v>
      </c>
      <c r="H8084" s="1" t="s">
        <v>34935</v>
      </c>
      <c r="I8084">
        <v>141738209</v>
      </c>
      <c r="J8084">
        <v>141747560</v>
      </c>
      <c r="K8084" s="1" t="s">
        <v>162</v>
      </c>
      <c r="L8084">
        <v>3022</v>
      </c>
      <c r="M8084" s="1" t="s">
        <v>42834</v>
      </c>
      <c r="N8084" s="1" t="s">
        <v>42835</v>
      </c>
      <c r="O8084" s="1" t="s">
        <v>42836</v>
      </c>
      <c r="P8084" s="1" t="s">
        <v>42837</v>
      </c>
      <c r="Q8084" s="1" t="s">
        <v>42838</v>
      </c>
      <c r="R8084" s="1" t="s">
        <v>42839</v>
      </c>
    </row>
    <row r="8085" spans="1:18" x14ac:dyDescent="0.35">
      <c r="A8085">
        <v>131890</v>
      </c>
      <c r="B8085" s="1" t="s">
        <v>42840</v>
      </c>
      <c r="C8085" s="1" t="s">
        <v>42841</v>
      </c>
      <c r="D8085" s="1" t="s">
        <v>42842</v>
      </c>
      <c r="E8085" s="1" t="s">
        <v>186</v>
      </c>
      <c r="F8085" s="1" t="s">
        <v>42843</v>
      </c>
      <c r="G8085" s="1" t="s">
        <v>160</v>
      </c>
      <c r="H8085" s="1" t="s">
        <v>34935</v>
      </c>
      <c r="I8085">
        <v>141763124</v>
      </c>
      <c r="J8085">
        <v>141818490</v>
      </c>
      <c r="K8085" s="1" t="s">
        <v>162</v>
      </c>
      <c r="L8085">
        <v>5931</v>
      </c>
      <c r="M8085" s="1" t="s">
        <v>42844</v>
      </c>
      <c r="N8085" s="1" t="s">
        <v>42845</v>
      </c>
      <c r="O8085" s="1" t="s">
        <v>42846</v>
      </c>
      <c r="P8085" s="1" t="s">
        <v>42847</v>
      </c>
      <c r="Q8085" s="1" t="s">
        <v>42848</v>
      </c>
      <c r="R8085" s="1" t="s">
        <v>42849</v>
      </c>
    </row>
    <row r="8086" spans="1:18" x14ac:dyDescent="0.35">
      <c r="A8086">
        <v>105374134</v>
      </c>
      <c r="B8086" s="1" t="s">
        <v>42850</v>
      </c>
      <c r="C8086" s="1" t="s">
        <v>42851</v>
      </c>
      <c r="D8086" s="1" t="s">
        <v>157</v>
      </c>
      <c r="E8086" s="1" t="s">
        <v>170</v>
      </c>
      <c r="F8086" s="1" t="s">
        <v>42852</v>
      </c>
      <c r="G8086" s="1" t="s">
        <v>160</v>
      </c>
      <c r="H8086" s="1" t="s">
        <v>34935</v>
      </c>
      <c r="I8086">
        <v>141851579</v>
      </c>
      <c r="J8086">
        <v>141861143</v>
      </c>
      <c r="K8086" s="1" t="s">
        <v>162</v>
      </c>
      <c r="L8086">
        <v>511</v>
      </c>
      <c r="M8086" s="1" t="s">
        <v>157</v>
      </c>
      <c r="N8086" s="1" t="s">
        <v>157</v>
      </c>
      <c r="O8086" s="1" t="s">
        <v>157</v>
      </c>
      <c r="P8086" s="1" t="s">
        <v>157</v>
      </c>
      <c r="Q8086" s="1" t="s">
        <v>157</v>
      </c>
      <c r="R8086" s="1" t="s">
        <v>157</v>
      </c>
    </row>
    <row r="8087" spans="1:18" x14ac:dyDescent="0.35">
      <c r="A8087">
        <v>483</v>
      </c>
      <c r="B8087" s="1" t="s">
        <v>42853</v>
      </c>
      <c r="C8087" s="1" t="s">
        <v>42854</v>
      </c>
      <c r="D8087" s="1" t="s">
        <v>42855</v>
      </c>
      <c r="E8087" s="1" t="s">
        <v>186</v>
      </c>
      <c r="F8087" s="1" t="s">
        <v>42856</v>
      </c>
      <c r="G8087" s="1" t="s">
        <v>160</v>
      </c>
      <c r="H8087" s="1" t="s">
        <v>34935</v>
      </c>
      <c r="I8087">
        <v>141876643</v>
      </c>
      <c r="J8087">
        <v>141926549</v>
      </c>
      <c r="K8087" s="1" t="s">
        <v>162</v>
      </c>
      <c r="L8087">
        <v>1847</v>
      </c>
      <c r="M8087" s="1" t="s">
        <v>42857</v>
      </c>
      <c r="N8087" s="1" t="s">
        <v>42858</v>
      </c>
      <c r="O8087" s="1" t="s">
        <v>42859</v>
      </c>
      <c r="P8087" s="1" t="s">
        <v>42860</v>
      </c>
      <c r="Q8087" s="1" t="s">
        <v>42861</v>
      </c>
      <c r="R8087" s="1" t="s">
        <v>42862</v>
      </c>
    </row>
    <row r="8088" spans="1:18" x14ac:dyDescent="0.35">
      <c r="A8088">
        <v>7029</v>
      </c>
      <c r="B8088" s="1" t="s">
        <v>42863</v>
      </c>
      <c r="C8088" s="1" t="s">
        <v>42864</v>
      </c>
      <c r="D8088" s="1" t="s">
        <v>42865</v>
      </c>
      <c r="E8088" s="1" t="s">
        <v>186</v>
      </c>
      <c r="F8088" s="1" t="s">
        <v>42866</v>
      </c>
      <c r="G8088" s="1" t="s">
        <v>160</v>
      </c>
      <c r="H8088" s="1" t="s">
        <v>34935</v>
      </c>
      <c r="I8088">
        <v>141944428</v>
      </c>
      <c r="J8088">
        <v>142149544</v>
      </c>
      <c r="K8088" s="1" t="s">
        <v>166</v>
      </c>
      <c r="L8088">
        <v>10835</v>
      </c>
      <c r="M8088" s="1" t="s">
        <v>42867</v>
      </c>
      <c r="N8088" s="1" t="s">
        <v>42868</v>
      </c>
      <c r="O8088" s="1" t="s">
        <v>42869</v>
      </c>
      <c r="P8088" s="1" t="s">
        <v>42870</v>
      </c>
      <c r="Q8088" s="1" t="s">
        <v>42871</v>
      </c>
      <c r="R8088" s="1" t="s">
        <v>42872</v>
      </c>
    </row>
    <row r="8089" spans="1:18" x14ac:dyDescent="0.35">
      <c r="A8089">
        <v>256356</v>
      </c>
      <c r="B8089" s="1" t="s">
        <v>42873</v>
      </c>
      <c r="C8089" s="1" t="s">
        <v>42874</v>
      </c>
      <c r="D8089" s="1" t="s">
        <v>157</v>
      </c>
      <c r="E8089" s="1" t="s">
        <v>186</v>
      </c>
      <c r="F8089" s="1" t="s">
        <v>42875</v>
      </c>
      <c r="G8089" s="1" t="s">
        <v>160</v>
      </c>
      <c r="H8089" s="1" t="s">
        <v>34935</v>
      </c>
      <c r="I8089">
        <v>142157527</v>
      </c>
      <c r="J8089">
        <v>142225592</v>
      </c>
      <c r="K8089" s="1" t="s">
        <v>166</v>
      </c>
      <c r="L8089">
        <v>11993</v>
      </c>
      <c r="M8089" s="1" t="s">
        <v>42876</v>
      </c>
      <c r="N8089" s="1" t="s">
        <v>42877</v>
      </c>
      <c r="O8089" s="1" t="s">
        <v>618</v>
      </c>
      <c r="P8089" s="1" t="s">
        <v>42878</v>
      </c>
      <c r="Q8089" s="1" t="s">
        <v>42879</v>
      </c>
      <c r="R8089" s="1" t="s">
        <v>621</v>
      </c>
    </row>
    <row r="8090" spans="1:18" x14ac:dyDescent="0.35">
      <c r="A8090">
        <v>54464</v>
      </c>
      <c r="B8090" s="1" t="s">
        <v>42880</v>
      </c>
      <c r="C8090" s="1" t="s">
        <v>42881</v>
      </c>
      <c r="D8090" s="1" t="s">
        <v>42882</v>
      </c>
      <c r="E8090" s="1" t="s">
        <v>186</v>
      </c>
      <c r="F8090" s="1" t="s">
        <v>42883</v>
      </c>
      <c r="G8090" s="1" t="s">
        <v>160</v>
      </c>
      <c r="H8090" s="1" t="s">
        <v>34935</v>
      </c>
      <c r="I8090">
        <v>142306610</v>
      </c>
      <c r="J8090">
        <v>142448062</v>
      </c>
      <c r="K8090" s="1" t="s">
        <v>166</v>
      </c>
      <c r="L8090">
        <v>10927</v>
      </c>
      <c r="M8090" s="1" t="s">
        <v>42884</v>
      </c>
      <c r="N8090" s="1" t="s">
        <v>42885</v>
      </c>
      <c r="O8090" s="1" t="s">
        <v>42886</v>
      </c>
      <c r="P8090" s="1" t="s">
        <v>42887</v>
      </c>
      <c r="Q8090" s="1" t="s">
        <v>42888</v>
      </c>
      <c r="R8090" s="1" t="s">
        <v>42889</v>
      </c>
    </row>
    <row r="8091" spans="1:18" x14ac:dyDescent="0.35">
      <c r="A8091">
        <v>545</v>
      </c>
      <c r="B8091" s="1" t="s">
        <v>42890</v>
      </c>
      <c r="C8091" s="1" t="s">
        <v>42891</v>
      </c>
      <c r="D8091" s="1" t="s">
        <v>42892</v>
      </c>
      <c r="E8091" s="1" t="s">
        <v>186</v>
      </c>
      <c r="F8091" s="1" t="s">
        <v>42893</v>
      </c>
      <c r="G8091" s="1" t="s">
        <v>160</v>
      </c>
      <c r="H8091" s="1" t="s">
        <v>34935</v>
      </c>
      <c r="I8091">
        <v>142449235</v>
      </c>
      <c r="J8091">
        <v>142578793</v>
      </c>
      <c r="K8091" s="1" t="s">
        <v>166</v>
      </c>
      <c r="L8091">
        <v>8513</v>
      </c>
      <c r="M8091" s="1" t="s">
        <v>42894</v>
      </c>
      <c r="N8091" s="1" t="s">
        <v>42895</v>
      </c>
      <c r="O8091" s="1" t="s">
        <v>42896</v>
      </c>
      <c r="P8091" s="1" t="s">
        <v>42897</v>
      </c>
      <c r="Q8091" s="1" t="s">
        <v>42898</v>
      </c>
      <c r="R8091" s="1" t="s">
        <v>42899</v>
      </c>
    </row>
    <row r="8092" spans="1:18" x14ac:dyDescent="0.35">
      <c r="A8092">
        <v>5357</v>
      </c>
      <c r="B8092" s="1" t="s">
        <v>42900</v>
      </c>
      <c r="C8092" s="1" t="s">
        <v>42901</v>
      </c>
      <c r="D8092" s="1" t="s">
        <v>42902</v>
      </c>
      <c r="E8092" s="1" t="s">
        <v>186</v>
      </c>
      <c r="F8092" s="1" t="s">
        <v>42903</v>
      </c>
      <c r="G8092" s="1" t="s">
        <v>160</v>
      </c>
      <c r="H8092" s="1" t="s">
        <v>34935</v>
      </c>
      <c r="I8092">
        <v>142596393</v>
      </c>
      <c r="J8092">
        <v>142713664</v>
      </c>
      <c r="K8092" s="1" t="s">
        <v>162</v>
      </c>
      <c r="L8092">
        <v>4824</v>
      </c>
      <c r="M8092" s="1" t="s">
        <v>42904</v>
      </c>
      <c r="N8092" s="1" t="s">
        <v>42905</v>
      </c>
      <c r="O8092" s="1" t="s">
        <v>42906</v>
      </c>
      <c r="P8092" s="1" t="s">
        <v>42907</v>
      </c>
      <c r="Q8092" s="1" t="s">
        <v>42908</v>
      </c>
      <c r="R8092" s="1" t="s">
        <v>42909</v>
      </c>
    </row>
    <row r="8093" spans="1:18" x14ac:dyDescent="0.35">
      <c r="A8093">
        <v>105374136</v>
      </c>
      <c r="B8093" s="1" t="s">
        <v>42910</v>
      </c>
      <c r="C8093" s="1" t="s">
        <v>42911</v>
      </c>
      <c r="D8093" s="1" t="s">
        <v>157</v>
      </c>
      <c r="E8093" s="1" t="s">
        <v>170</v>
      </c>
      <c r="F8093" s="1" t="s">
        <v>157</v>
      </c>
      <c r="G8093" s="1" t="s">
        <v>160</v>
      </c>
      <c r="H8093" s="1" t="s">
        <v>34935</v>
      </c>
      <c r="I8093">
        <v>142599984</v>
      </c>
      <c r="J8093">
        <v>142656802</v>
      </c>
      <c r="K8093" s="1" t="s">
        <v>166</v>
      </c>
      <c r="L8093">
        <v>1066</v>
      </c>
      <c r="M8093" s="1" t="s">
        <v>157</v>
      </c>
      <c r="N8093" s="1" t="s">
        <v>157</v>
      </c>
      <c r="O8093" s="1" t="s">
        <v>157</v>
      </c>
      <c r="P8093" s="1" t="s">
        <v>157</v>
      </c>
      <c r="Q8093" s="1" t="s">
        <v>157</v>
      </c>
      <c r="R8093" s="1" t="s">
        <v>157</v>
      </c>
    </row>
    <row r="8094" spans="1:18" x14ac:dyDescent="0.35">
      <c r="A8094">
        <v>7220</v>
      </c>
      <c r="B8094" s="1" t="s">
        <v>42912</v>
      </c>
      <c r="C8094" s="1" t="s">
        <v>42913</v>
      </c>
      <c r="D8094" s="1" t="s">
        <v>42914</v>
      </c>
      <c r="E8094" s="1" t="s">
        <v>186</v>
      </c>
      <c r="F8094" s="1" t="s">
        <v>42915</v>
      </c>
      <c r="G8094" s="1" t="s">
        <v>160</v>
      </c>
      <c r="H8094" s="1" t="s">
        <v>34935</v>
      </c>
      <c r="I8094">
        <v>142724034</v>
      </c>
      <c r="J8094">
        <v>142807888</v>
      </c>
      <c r="K8094" s="1" t="s">
        <v>162</v>
      </c>
      <c r="L8094">
        <v>9702</v>
      </c>
      <c r="M8094" s="1" t="s">
        <v>42916</v>
      </c>
      <c r="N8094" s="1" t="s">
        <v>42917</v>
      </c>
      <c r="O8094" s="1" t="s">
        <v>42918</v>
      </c>
      <c r="P8094" s="1" t="s">
        <v>42919</v>
      </c>
      <c r="Q8094" s="1" t="s">
        <v>42920</v>
      </c>
      <c r="R8094" s="1" t="s">
        <v>42921</v>
      </c>
    </row>
    <row r="8095" spans="1:18" x14ac:dyDescent="0.35">
      <c r="A8095">
        <v>26577</v>
      </c>
      <c r="B8095" s="1" t="s">
        <v>42922</v>
      </c>
      <c r="C8095" s="1" t="s">
        <v>42923</v>
      </c>
      <c r="D8095" s="1" t="s">
        <v>42924</v>
      </c>
      <c r="E8095" s="1" t="s">
        <v>186</v>
      </c>
      <c r="F8095" s="1" t="s">
        <v>42925</v>
      </c>
      <c r="G8095" s="1" t="s">
        <v>160</v>
      </c>
      <c r="H8095" s="1" t="s">
        <v>34935</v>
      </c>
      <c r="I8095">
        <v>142817874</v>
      </c>
      <c r="J8095">
        <v>142889083</v>
      </c>
      <c r="K8095" s="1" t="s">
        <v>166</v>
      </c>
      <c r="L8095">
        <v>1896</v>
      </c>
      <c r="M8095" s="1" t="s">
        <v>42926</v>
      </c>
      <c r="N8095" s="1" t="s">
        <v>42927</v>
      </c>
      <c r="O8095" s="1" t="s">
        <v>1839</v>
      </c>
      <c r="P8095" s="1" t="s">
        <v>42928</v>
      </c>
      <c r="Q8095" s="1" t="s">
        <v>42929</v>
      </c>
      <c r="R8095" s="1" t="s">
        <v>1841</v>
      </c>
    </row>
    <row r="8096" spans="1:18" x14ac:dyDescent="0.35">
      <c r="A8096">
        <v>100507389</v>
      </c>
      <c r="B8096" s="1" t="s">
        <v>42930</v>
      </c>
      <c r="C8096" s="1" t="s">
        <v>42931</v>
      </c>
      <c r="D8096" s="1" t="s">
        <v>157</v>
      </c>
      <c r="E8096" s="1" t="s">
        <v>170</v>
      </c>
      <c r="F8096" s="1" t="s">
        <v>42932</v>
      </c>
      <c r="G8096" s="1" t="s">
        <v>160</v>
      </c>
      <c r="H8096" s="1" t="s">
        <v>34935</v>
      </c>
      <c r="I8096">
        <v>142926675</v>
      </c>
      <c r="J8096">
        <v>142942536</v>
      </c>
      <c r="K8096" s="1" t="s">
        <v>162</v>
      </c>
      <c r="L8096">
        <v>1827</v>
      </c>
      <c r="M8096" s="1" t="s">
        <v>157</v>
      </c>
      <c r="N8096" s="1" t="s">
        <v>157</v>
      </c>
      <c r="O8096" s="1" t="s">
        <v>157</v>
      </c>
      <c r="P8096" s="1" t="s">
        <v>157</v>
      </c>
      <c r="Q8096" s="1" t="s">
        <v>157</v>
      </c>
      <c r="R8096" s="1" t="s">
        <v>157</v>
      </c>
    </row>
    <row r="8097" spans="1:18" x14ac:dyDescent="0.35">
      <c r="A8097">
        <v>344838</v>
      </c>
      <c r="B8097" s="1" t="s">
        <v>42933</v>
      </c>
      <c r="C8097" s="1" t="s">
        <v>42934</v>
      </c>
      <c r="D8097" s="1" t="s">
        <v>42935</v>
      </c>
      <c r="E8097" s="1" t="s">
        <v>186</v>
      </c>
      <c r="F8097" s="1" t="s">
        <v>42936</v>
      </c>
      <c r="G8097" s="1" t="s">
        <v>160</v>
      </c>
      <c r="H8097" s="1" t="s">
        <v>34935</v>
      </c>
      <c r="I8097">
        <v>142961238</v>
      </c>
      <c r="J8097">
        <v>142963674</v>
      </c>
      <c r="K8097" s="1" t="s">
        <v>166</v>
      </c>
      <c r="L8097">
        <v>2437</v>
      </c>
      <c r="M8097" s="1" t="s">
        <v>42937</v>
      </c>
      <c r="N8097" s="1" t="s">
        <v>157</v>
      </c>
      <c r="O8097" s="1" t="s">
        <v>190</v>
      </c>
      <c r="P8097" s="1" t="s">
        <v>42938</v>
      </c>
      <c r="Q8097" s="1" t="s">
        <v>157</v>
      </c>
      <c r="R8097" s="1" t="s">
        <v>193</v>
      </c>
    </row>
    <row r="8098" spans="1:18" x14ac:dyDescent="0.35">
      <c r="A8098">
        <v>101927832</v>
      </c>
      <c r="B8098" s="1" t="s">
        <v>42939</v>
      </c>
      <c r="C8098" s="1" t="s">
        <v>42940</v>
      </c>
      <c r="D8098" s="1" t="s">
        <v>157</v>
      </c>
      <c r="E8098" s="1" t="s">
        <v>170</v>
      </c>
      <c r="F8098" s="1" t="s">
        <v>42941</v>
      </c>
      <c r="G8098" s="1" t="s">
        <v>160</v>
      </c>
      <c r="H8098" s="1" t="s">
        <v>34935</v>
      </c>
      <c r="I8098">
        <v>142964058</v>
      </c>
      <c r="J8098">
        <v>143001090</v>
      </c>
      <c r="K8098" s="1" t="s">
        <v>162</v>
      </c>
      <c r="L8098">
        <v>516</v>
      </c>
      <c r="M8098" s="1" t="s">
        <v>157</v>
      </c>
      <c r="N8098" s="1" t="s">
        <v>157</v>
      </c>
      <c r="O8098" s="1" t="s">
        <v>157</v>
      </c>
      <c r="P8098" s="1" t="s">
        <v>157</v>
      </c>
      <c r="Q8098" s="1" t="s">
        <v>157</v>
      </c>
      <c r="R8098" s="1" t="s">
        <v>157</v>
      </c>
    </row>
    <row r="8099" spans="1:18" x14ac:dyDescent="0.35">
      <c r="A8099">
        <v>100289361</v>
      </c>
      <c r="B8099" s="1" t="s">
        <v>42942</v>
      </c>
      <c r="C8099" s="1" t="s">
        <v>42943</v>
      </c>
      <c r="D8099" s="1" t="s">
        <v>157</v>
      </c>
      <c r="E8099" s="1" t="s">
        <v>170</v>
      </c>
      <c r="F8099" s="1" t="s">
        <v>42944</v>
      </c>
      <c r="G8099" s="1" t="s">
        <v>160</v>
      </c>
      <c r="H8099" s="1" t="s">
        <v>34935</v>
      </c>
      <c r="I8099">
        <v>143000845</v>
      </c>
      <c r="J8099">
        <v>143001467</v>
      </c>
      <c r="K8099" s="1" t="s">
        <v>166</v>
      </c>
      <c r="L8099">
        <v>623</v>
      </c>
      <c r="M8099" s="1" t="s">
        <v>157</v>
      </c>
      <c r="N8099" s="1" t="s">
        <v>157</v>
      </c>
      <c r="O8099" s="1" t="s">
        <v>157</v>
      </c>
      <c r="P8099" s="1" t="s">
        <v>157</v>
      </c>
      <c r="Q8099" s="1" t="s">
        <v>157</v>
      </c>
      <c r="R8099" s="1" t="s">
        <v>157</v>
      </c>
    </row>
    <row r="8100" spans="1:18" x14ac:dyDescent="0.35">
      <c r="A8100">
        <v>23350</v>
      </c>
      <c r="B8100" s="1" t="s">
        <v>42945</v>
      </c>
      <c r="C8100" s="1" t="s">
        <v>42946</v>
      </c>
      <c r="D8100" s="1" t="s">
        <v>42947</v>
      </c>
      <c r="E8100" s="1" t="s">
        <v>186</v>
      </c>
      <c r="F8100" s="1" t="s">
        <v>42948</v>
      </c>
      <c r="G8100" s="1" t="s">
        <v>160</v>
      </c>
      <c r="H8100" s="1" t="s">
        <v>34935</v>
      </c>
      <c r="I8100">
        <v>143001570</v>
      </c>
      <c r="J8100">
        <v>143060725</v>
      </c>
      <c r="K8100" s="1" t="s">
        <v>162</v>
      </c>
      <c r="L8100">
        <v>7489</v>
      </c>
      <c r="M8100" s="1" t="s">
        <v>2764</v>
      </c>
      <c r="N8100" s="1" t="s">
        <v>2261</v>
      </c>
      <c r="O8100" s="1" t="s">
        <v>1290</v>
      </c>
      <c r="P8100" s="1" t="s">
        <v>2767</v>
      </c>
      <c r="Q8100" s="1" t="s">
        <v>2263</v>
      </c>
      <c r="R8100" s="1" t="s">
        <v>1293</v>
      </c>
    </row>
    <row r="8101" spans="1:18" x14ac:dyDescent="0.35">
      <c r="A8101">
        <v>105374138</v>
      </c>
      <c r="B8101" s="1" t="s">
        <v>42949</v>
      </c>
      <c r="C8101" s="1" t="s">
        <v>42950</v>
      </c>
      <c r="D8101" s="1" t="s">
        <v>157</v>
      </c>
      <c r="E8101" s="1" t="s">
        <v>170</v>
      </c>
      <c r="F8101" s="1" t="s">
        <v>157</v>
      </c>
      <c r="G8101" s="1" t="s">
        <v>160</v>
      </c>
      <c r="H8101" s="1" t="s">
        <v>34935</v>
      </c>
      <c r="I8101">
        <v>143083712</v>
      </c>
      <c r="J8101">
        <v>143111402</v>
      </c>
      <c r="K8101" s="1" t="s">
        <v>162</v>
      </c>
      <c r="L8101">
        <v>2682</v>
      </c>
      <c r="M8101" s="1" t="s">
        <v>157</v>
      </c>
      <c r="N8101" s="1" t="s">
        <v>157</v>
      </c>
      <c r="O8101" s="1" t="s">
        <v>157</v>
      </c>
      <c r="P8101" s="1" t="s">
        <v>157</v>
      </c>
      <c r="Q8101" s="1" t="s">
        <v>157</v>
      </c>
      <c r="R8101" s="1" t="s">
        <v>157</v>
      </c>
    </row>
    <row r="8102" spans="1:18" x14ac:dyDescent="0.35">
      <c r="A8102">
        <v>9435</v>
      </c>
      <c r="B8102" s="1" t="s">
        <v>42951</v>
      </c>
      <c r="C8102" s="1" t="s">
        <v>42952</v>
      </c>
      <c r="D8102" s="1" t="s">
        <v>42953</v>
      </c>
      <c r="E8102" s="1" t="s">
        <v>186</v>
      </c>
      <c r="F8102" s="1" t="s">
        <v>42954</v>
      </c>
      <c r="G8102" s="1" t="s">
        <v>160</v>
      </c>
      <c r="H8102" s="1" t="s">
        <v>34935</v>
      </c>
      <c r="I8102">
        <v>143119771</v>
      </c>
      <c r="J8102">
        <v>143124014</v>
      </c>
      <c r="K8102" s="1" t="s">
        <v>162</v>
      </c>
      <c r="L8102">
        <v>4142</v>
      </c>
      <c r="M8102" s="1" t="s">
        <v>42955</v>
      </c>
      <c r="N8102" s="1" t="s">
        <v>42956</v>
      </c>
      <c r="O8102" s="1" t="s">
        <v>42957</v>
      </c>
      <c r="P8102" s="1" t="s">
        <v>42958</v>
      </c>
      <c r="Q8102" s="1" t="s">
        <v>42959</v>
      </c>
      <c r="R8102" s="1" t="s">
        <v>42960</v>
      </c>
    </row>
    <row r="8103" spans="1:18" x14ac:dyDescent="0.35">
      <c r="A8103">
        <v>105374137</v>
      </c>
      <c r="B8103" s="1" t="s">
        <v>42961</v>
      </c>
      <c r="C8103" s="1" t="s">
        <v>42962</v>
      </c>
      <c r="D8103" s="1" t="s">
        <v>157</v>
      </c>
      <c r="E8103" s="1" t="s">
        <v>170</v>
      </c>
      <c r="F8103" s="1" t="s">
        <v>157</v>
      </c>
      <c r="G8103" s="1" t="s">
        <v>160</v>
      </c>
      <c r="H8103" s="1" t="s">
        <v>34935</v>
      </c>
      <c r="I8103">
        <v>143131692</v>
      </c>
      <c r="J8103">
        <v>143133301</v>
      </c>
      <c r="K8103" s="1" t="s">
        <v>166</v>
      </c>
      <c r="L8103">
        <v>834</v>
      </c>
      <c r="M8103" s="1" t="s">
        <v>157</v>
      </c>
      <c r="N8103" s="1" t="s">
        <v>157</v>
      </c>
      <c r="O8103" s="1" t="s">
        <v>157</v>
      </c>
      <c r="P8103" s="1" t="s">
        <v>157</v>
      </c>
      <c r="Q8103" s="1" t="s">
        <v>157</v>
      </c>
      <c r="R8103" s="1" t="s">
        <v>157</v>
      </c>
    </row>
    <row r="8104" spans="1:18" x14ac:dyDescent="0.35">
      <c r="A8104">
        <v>285195</v>
      </c>
      <c r="B8104" s="1" t="s">
        <v>42963</v>
      </c>
      <c r="C8104" s="1" t="s">
        <v>42964</v>
      </c>
      <c r="D8104" s="1" t="s">
        <v>42965</v>
      </c>
      <c r="E8104" s="1" t="s">
        <v>186</v>
      </c>
      <c r="F8104" s="1" t="s">
        <v>42966</v>
      </c>
      <c r="G8104" s="1" t="s">
        <v>160</v>
      </c>
      <c r="H8104" s="1" t="s">
        <v>34935</v>
      </c>
      <c r="I8104">
        <v>143265222</v>
      </c>
      <c r="J8104">
        <v>143848492</v>
      </c>
      <c r="K8104" s="1" t="s">
        <v>166</v>
      </c>
      <c r="L8104">
        <v>9173</v>
      </c>
      <c r="M8104" s="1" t="s">
        <v>42967</v>
      </c>
      <c r="N8104" s="1" t="s">
        <v>42968</v>
      </c>
      <c r="O8104" s="1" t="s">
        <v>42969</v>
      </c>
      <c r="P8104" s="1" t="s">
        <v>42970</v>
      </c>
      <c r="Q8104" s="1" t="s">
        <v>42971</v>
      </c>
      <c r="R8104" s="1" t="s">
        <v>42972</v>
      </c>
    </row>
    <row r="8105" spans="1:18" x14ac:dyDescent="0.35">
      <c r="A8105">
        <v>100885796</v>
      </c>
      <c r="B8105" s="1" t="s">
        <v>42973</v>
      </c>
      <c r="C8105" s="1" t="s">
        <v>42974</v>
      </c>
      <c r="D8105" s="1" t="s">
        <v>157</v>
      </c>
      <c r="E8105" s="1" t="s">
        <v>170</v>
      </c>
      <c r="F8105" s="1" t="s">
        <v>42975</v>
      </c>
      <c r="G8105" s="1" t="s">
        <v>160</v>
      </c>
      <c r="H8105" s="1" t="s">
        <v>34935</v>
      </c>
      <c r="I8105">
        <v>143342246</v>
      </c>
      <c r="J8105">
        <v>143347071</v>
      </c>
      <c r="K8105" s="1" t="s">
        <v>162</v>
      </c>
      <c r="L8105">
        <v>518</v>
      </c>
      <c r="M8105" s="1" t="s">
        <v>157</v>
      </c>
      <c r="N8105" s="1" t="s">
        <v>157</v>
      </c>
      <c r="O8105" s="1" t="s">
        <v>157</v>
      </c>
      <c r="P8105" s="1" t="s">
        <v>157</v>
      </c>
      <c r="Q8105" s="1" t="s">
        <v>157</v>
      </c>
      <c r="R8105" s="1" t="s">
        <v>157</v>
      </c>
    </row>
    <row r="8106" spans="1:18" x14ac:dyDescent="0.35">
      <c r="A8106">
        <v>102724120</v>
      </c>
      <c r="B8106" s="1" t="s">
        <v>42976</v>
      </c>
      <c r="C8106" s="1" t="s">
        <v>42977</v>
      </c>
      <c r="D8106" s="1" t="s">
        <v>157</v>
      </c>
      <c r="E8106" s="1" t="s">
        <v>170</v>
      </c>
      <c r="F8106" s="1" t="s">
        <v>157</v>
      </c>
      <c r="G8106" s="1" t="s">
        <v>160</v>
      </c>
      <c r="H8106" s="1" t="s">
        <v>34935</v>
      </c>
      <c r="I8106">
        <v>143653327</v>
      </c>
      <c r="J8106">
        <v>143657759</v>
      </c>
      <c r="K8106" s="1" t="s">
        <v>162</v>
      </c>
      <c r="L8106">
        <v>1637</v>
      </c>
      <c r="M8106" s="1" t="s">
        <v>157</v>
      </c>
      <c r="N8106" s="1" t="s">
        <v>157</v>
      </c>
      <c r="O8106" s="1" t="s">
        <v>157</v>
      </c>
      <c r="P8106" s="1" t="s">
        <v>157</v>
      </c>
      <c r="Q8106" s="1" t="s">
        <v>157</v>
      </c>
      <c r="R8106" s="1" t="s">
        <v>157</v>
      </c>
    </row>
    <row r="8107" spans="1:18" x14ac:dyDescent="0.35">
      <c r="A8107">
        <v>205428</v>
      </c>
      <c r="B8107" s="1" t="s">
        <v>42978</v>
      </c>
      <c r="C8107" s="1" t="s">
        <v>42979</v>
      </c>
      <c r="D8107" s="1" t="s">
        <v>42980</v>
      </c>
      <c r="E8107" s="1" t="s">
        <v>186</v>
      </c>
      <c r="F8107" s="1" t="s">
        <v>42981</v>
      </c>
      <c r="G8107" s="1" t="s">
        <v>160</v>
      </c>
      <c r="H8107" s="1" t="s">
        <v>34935</v>
      </c>
      <c r="I8107">
        <v>143971798</v>
      </c>
      <c r="J8107">
        <v>143992368</v>
      </c>
      <c r="K8107" s="1" t="s">
        <v>162</v>
      </c>
      <c r="L8107">
        <v>4837</v>
      </c>
      <c r="M8107" s="1" t="s">
        <v>157</v>
      </c>
      <c r="N8107" s="1" t="s">
        <v>42982</v>
      </c>
      <c r="O8107" s="1" t="s">
        <v>42983</v>
      </c>
      <c r="P8107" s="1" t="s">
        <v>157</v>
      </c>
      <c r="Q8107" s="1" t="s">
        <v>42984</v>
      </c>
      <c r="R8107" s="1" t="s">
        <v>42985</v>
      </c>
    </row>
    <row r="8108" spans="1:18" x14ac:dyDescent="0.35">
      <c r="A8108">
        <v>105374140</v>
      </c>
      <c r="B8108" s="1" t="s">
        <v>42986</v>
      </c>
      <c r="C8108" s="1" t="s">
        <v>42987</v>
      </c>
      <c r="D8108" s="1" t="s">
        <v>157</v>
      </c>
      <c r="E8108" s="1" t="s">
        <v>170</v>
      </c>
      <c r="F8108" s="1" t="s">
        <v>157</v>
      </c>
      <c r="G8108" s="1" t="s">
        <v>160</v>
      </c>
      <c r="H8108" s="1" t="s">
        <v>34935</v>
      </c>
      <c r="I8108">
        <v>144231596</v>
      </c>
      <c r="J8108">
        <v>144478093</v>
      </c>
      <c r="K8108" s="1" t="s">
        <v>162</v>
      </c>
      <c r="L8108">
        <v>16451</v>
      </c>
      <c r="M8108" s="1" t="s">
        <v>157</v>
      </c>
      <c r="N8108" s="1" t="s">
        <v>157</v>
      </c>
      <c r="O8108" s="1" t="s">
        <v>157</v>
      </c>
      <c r="P8108" s="1" t="s">
        <v>157</v>
      </c>
      <c r="Q8108" s="1" t="s">
        <v>157</v>
      </c>
      <c r="R8108" s="1" t="s">
        <v>157</v>
      </c>
    </row>
    <row r="8109" spans="1:18" x14ac:dyDescent="0.35">
      <c r="A8109">
        <v>105374139</v>
      </c>
      <c r="B8109" s="1" t="s">
        <v>42988</v>
      </c>
      <c r="C8109" s="1" t="s">
        <v>157</v>
      </c>
      <c r="D8109" s="1" t="s">
        <v>157</v>
      </c>
      <c r="E8109" s="1" t="s">
        <v>157</v>
      </c>
      <c r="F8109" s="1" t="s">
        <v>157</v>
      </c>
      <c r="G8109" s="1" t="s">
        <v>206</v>
      </c>
      <c r="H8109" s="1" t="s">
        <v>34935</v>
      </c>
      <c r="I8109">
        <v>144375634</v>
      </c>
      <c r="J8109">
        <v>144379518</v>
      </c>
      <c r="K8109" s="1" t="s">
        <v>166</v>
      </c>
      <c r="L8109">
        <v>735</v>
      </c>
      <c r="M8109" s="1" t="s">
        <v>157</v>
      </c>
      <c r="N8109" s="1" t="s">
        <v>157</v>
      </c>
      <c r="O8109" s="1" t="s">
        <v>157</v>
      </c>
      <c r="P8109" s="1" t="s">
        <v>157</v>
      </c>
      <c r="Q8109" s="1" t="s">
        <v>157</v>
      </c>
      <c r="R8109" s="1" t="s">
        <v>157</v>
      </c>
    </row>
    <row r="8110" spans="1:18" x14ac:dyDescent="0.35">
      <c r="A8110">
        <v>105374141</v>
      </c>
      <c r="B8110" s="1" t="s">
        <v>42989</v>
      </c>
      <c r="C8110" s="1" t="s">
        <v>42990</v>
      </c>
      <c r="D8110" s="1" t="s">
        <v>157</v>
      </c>
      <c r="E8110" s="1" t="s">
        <v>170</v>
      </c>
      <c r="F8110" s="1" t="s">
        <v>157</v>
      </c>
      <c r="G8110" s="1" t="s">
        <v>160</v>
      </c>
      <c r="H8110" s="1" t="s">
        <v>34935</v>
      </c>
      <c r="I8110">
        <v>144884538</v>
      </c>
      <c r="J8110">
        <v>144896487</v>
      </c>
      <c r="K8110" s="1" t="s">
        <v>162</v>
      </c>
      <c r="L8110">
        <v>1771</v>
      </c>
      <c r="M8110" s="1" t="s">
        <v>157</v>
      </c>
      <c r="N8110" s="1" t="s">
        <v>157</v>
      </c>
      <c r="O8110" s="1" t="s">
        <v>157</v>
      </c>
      <c r="P8110" s="1" t="s">
        <v>157</v>
      </c>
      <c r="Q8110" s="1" t="s">
        <v>157</v>
      </c>
      <c r="R8110" s="1" t="s">
        <v>157</v>
      </c>
    </row>
    <row r="8111" spans="1:18" x14ac:dyDescent="0.35">
      <c r="A8111">
        <v>105374142</v>
      </c>
      <c r="B8111" s="1" t="s">
        <v>42991</v>
      </c>
      <c r="C8111" s="1" t="s">
        <v>42992</v>
      </c>
      <c r="D8111" s="1" t="s">
        <v>157</v>
      </c>
      <c r="E8111" s="1" t="s">
        <v>170</v>
      </c>
      <c r="F8111" s="1" t="s">
        <v>157</v>
      </c>
      <c r="G8111" s="1" t="s">
        <v>160</v>
      </c>
      <c r="H8111" s="1" t="s">
        <v>34935</v>
      </c>
      <c r="I8111">
        <v>145556488</v>
      </c>
      <c r="J8111">
        <v>145569222</v>
      </c>
      <c r="K8111" s="1" t="s">
        <v>166</v>
      </c>
      <c r="L8111">
        <v>292</v>
      </c>
      <c r="M8111" s="1" t="s">
        <v>157</v>
      </c>
      <c r="N8111" s="1" t="s">
        <v>157</v>
      </c>
      <c r="O8111" s="1" t="s">
        <v>157</v>
      </c>
      <c r="P8111" s="1" t="s">
        <v>157</v>
      </c>
      <c r="Q8111" s="1" t="s">
        <v>157</v>
      </c>
      <c r="R8111" s="1" t="s">
        <v>157</v>
      </c>
    </row>
    <row r="8112" spans="1:18" x14ac:dyDescent="0.35">
      <c r="A8112">
        <v>105374143</v>
      </c>
      <c r="B8112" s="1" t="s">
        <v>42993</v>
      </c>
      <c r="C8112" s="1" t="s">
        <v>42994</v>
      </c>
      <c r="D8112" s="1" t="s">
        <v>157</v>
      </c>
      <c r="E8112" s="1" t="s">
        <v>170</v>
      </c>
      <c r="F8112" s="1" t="s">
        <v>157</v>
      </c>
      <c r="G8112" s="1" t="s">
        <v>160</v>
      </c>
      <c r="H8112" s="1" t="s">
        <v>34935</v>
      </c>
      <c r="I8112">
        <v>145569268</v>
      </c>
      <c r="J8112">
        <v>145573605</v>
      </c>
      <c r="K8112" s="1" t="s">
        <v>166</v>
      </c>
      <c r="L8112">
        <v>299</v>
      </c>
      <c r="M8112" s="1" t="s">
        <v>157</v>
      </c>
      <c r="N8112" s="1" t="s">
        <v>157</v>
      </c>
      <c r="O8112" s="1" t="s">
        <v>157</v>
      </c>
      <c r="P8112" s="1" t="s">
        <v>157</v>
      </c>
      <c r="Q8112" s="1" t="s">
        <v>157</v>
      </c>
      <c r="R8112" s="1" t="s">
        <v>157</v>
      </c>
    </row>
    <row r="8113" spans="1:18" x14ac:dyDescent="0.35">
      <c r="A8113">
        <v>105374144</v>
      </c>
      <c r="B8113" s="1" t="s">
        <v>42995</v>
      </c>
      <c r="C8113" s="1" t="s">
        <v>42996</v>
      </c>
      <c r="D8113" s="1" t="s">
        <v>157</v>
      </c>
      <c r="E8113" s="1" t="s">
        <v>170</v>
      </c>
      <c r="F8113" s="1" t="s">
        <v>157</v>
      </c>
      <c r="G8113" s="1" t="s">
        <v>160</v>
      </c>
      <c r="H8113" s="1" t="s">
        <v>34935</v>
      </c>
      <c r="I8113">
        <v>145623082</v>
      </c>
      <c r="J8113">
        <v>145650558</v>
      </c>
      <c r="K8113" s="1" t="s">
        <v>166</v>
      </c>
      <c r="L8113">
        <v>560</v>
      </c>
      <c r="M8113" s="1" t="s">
        <v>157</v>
      </c>
      <c r="N8113" s="1" t="s">
        <v>157</v>
      </c>
      <c r="O8113" s="1" t="s">
        <v>157</v>
      </c>
      <c r="P8113" s="1" t="s">
        <v>157</v>
      </c>
      <c r="Q8113" s="1" t="s">
        <v>157</v>
      </c>
      <c r="R8113" s="1" t="s">
        <v>157</v>
      </c>
    </row>
    <row r="8114" spans="1:18" x14ac:dyDescent="0.35">
      <c r="A8114">
        <v>107986138</v>
      </c>
      <c r="B8114" s="1" t="s">
        <v>42997</v>
      </c>
      <c r="C8114" s="1" t="s">
        <v>42998</v>
      </c>
      <c r="D8114" s="1" t="s">
        <v>157</v>
      </c>
      <c r="E8114" s="1" t="s">
        <v>170</v>
      </c>
      <c r="F8114" s="1" t="s">
        <v>157</v>
      </c>
      <c r="G8114" s="1" t="s">
        <v>160</v>
      </c>
      <c r="H8114" s="1" t="s">
        <v>34935</v>
      </c>
      <c r="I8114">
        <v>145939841</v>
      </c>
      <c r="J8114">
        <v>145964125</v>
      </c>
      <c r="K8114" s="1" t="s">
        <v>162</v>
      </c>
      <c r="L8114">
        <v>1941</v>
      </c>
      <c r="M8114" s="1" t="s">
        <v>157</v>
      </c>
      <c r="N8114" s="1" t="s">
        <v>157</v>
      </c>
      <c r="O8114" s="1" t="s">
        <v>157</v>
      </c>
      <c r="P8114" s="1" t="s">
        <v>157</v>
      </c>
      <c r="Q8114" s="1" t="s">
        <v>157</v>
      </c>
      <c r="R8114" s="1" t="s">
        <v>157</v>
      </c>
    </row>
    <row r="8115" spans="1:18" x14ac:dyDescent="0.35">
      <c r="A8115">
        <v>109729161</v>
      </c>
      <c r="B8115" s="1" t="s">
        <v>42999</v>
      </c>
      <c r="C8115" s="1" t="s">
        <v>43000</v>
      </c>
      <c r="D8115" s="1" t="s">
        <v>43001</v>
      </c>
      <c r="E8115" s="1" t="s">
        <v>170</v>
      </c>
      <c r="F8115" s="1" t="s">
        <v>43002</v>
      </c>
      <c r="G8115" s="1" t="s">
        <v>160</v>
      </c>
      <c r="H8115" s="1" t="s">
        <v>34935</v>
      </c>
      <c r="I8115">
        <v>146066344</v>
      </c>
      <c r="J8115">
        <v>146069185</v>
      </c>
      <c r="K8115" s="1" t="s">
        <v>166</v>
      </c>
      <c r="L8115">
        <v>709</v>
      </c>
      <c r="M8115" s="1" t="s">
        <v>157</v>
      </c>
      <c r="N8115" s="1" t="s">
        <v>157</v>
      </c>
      <c r="O8115" s="1" t="s">
        <v>157</v>
      </c>
      <c r="P8115" s="1" t="s">
        <v>157</v>
      </c>
      <c r="Q8115" s="1" t="s">
        <v>157</v>
      </c>
      <c r="R8115" s="1" t="s">
        <v>157</v>
      </c>
    </row>
    <row r="8116" spans="1:18" x14ac:dyDescent="0.35">
      <c r="A8116">
        <v>5352</v>
      </c>
      <c r="B8116" s="1" t="s">
        <v>43003</v>
      </c>
      <c r="C8116" s="1" t="s">
        <v>43004</v>
      </c>
      <c r="D8116" s="1" t="s">
        <v>43005</v>
      </c>
      <c r="E8116" s="1" t="s">
        <v>186</v>
      </c>
      <c r="F8116" s="1" t="s">
        <v>43006</v>
      </c>
      <c r="G8116" s="1" t="s">
        <v>160</v>
      </c>
      <c r="H8116" s="1" t="s">
        <v>34935</v>
      </c>
      <c r="I8116">
        <v>146069437</v>
      </c>
      <c r="J8116">
        <v>146161495</v>
      </c>
      <c r="K8116" s="1" t="s">
        <v>166</v>
      </c>
      <c r="L8116">
        <v>4262</v>
      </c>
      <c r="M8116" s="1" t="s">
        <v>43007</v>
      </c>
      <c r="N8116" s="1" t="s">
        <v>43008</v>
      </c>
      <c r="O8116" s="1" t="s">
        <v>43009</v>
      </c>
      <c r="P8116" s="1" t="s">
        <v>43010</v>
      </c>
      <c r="Q8116" s="1" t="s">
        <v>43011</v>
      </c>
      <c r="R8116" s="1" t="s">
        <v>43012</v>
      </c>
    </row>
    <row r="8117" spans="1:18" x14ac:dyDescent="0.35">
      <c r="A8117">
        <v>105374145</v>
      </c>
      <c r="B8117" s="1" t="s">
        <v>43013</v>
      </c>
      <c r="C8117" s="1" t="s">
        <v>43014</v>
      </c>
      <c r="D8117" s="1" t="s">
        <v>157</v>
      </c>
      <c r="E8117" s="1" t="s">
        <v>170</v>
      </c>
      <c r="F8117" s="1" t="s">
        <v>157</v>
      </c>
      <c r="G8117" s="1" t="s">
        <v>160</v>
      </c>
      <c r="H8117" s="1" t="s">
        <v>34935</v>
      </c>
      <c r="I8117">
        <v>146164657</v>
      </c>
      <c r="J8117">
        <v>146191717</v>
      </c>
      <c r="K8117" s="1" t="s">
        <v>166</v>
      </c>
      <c r="L8117">
        <v>7912</v>
      </c>
      <c r="M8117" s="1" t="s">
        <v>157</v>
      </c>
      <c r="N8117" s="1" t="s">
        <v>157</v>
      </c>
      <c r="O8117" s="1" t="s">
        <v>157</v>
      </c>
      <c r="P8117" s="1" t="s">
        <v>157</v>
      </c>
      <c r="Q8117" s="1" t="s">
        <v>157</v>
      </c>
      <c r="R8117" s="1" t="s">
        <v>157</v>
      </c>
    </row>
    <row r="8118" spans="1:18" x14ac:dyDescent="0.35">
      <c r="A8118">
        <v>57088</v>
      </c>
      <c r="B8118" s="1" t="s">
        <v>43015</v>
      </c>
      <c r="C8118" s="1" t="s">
        <v>43016</v>
      </c>
      <c r="D8118" s="1" t="s">
        <v>43017</v>
      </c>
      <c r="E8118" s="1" t="s">
        <v>186</v>
      </c>
      <c r="F8118" s="1" t="s">
        <v>43018</v>
      </c>
      <c r="G8118" s="1" t="s">
        <v>160</v>
      </c>
      <c r="H8118" s="1" t="s">
        <v>34935</v>
      </c>
      <c r="I8118">
        <v>146192335</v>
      </c>
      <c r="J8118">
        <v>146251179</v>
      </c>
      <c r="K8118" s="1" t="s">
        <v>166</v>
      </c>
      <c r="L8118">
        <v>4922</v>
      </c>
      <c r="M8118" s="1" t="s">
        <v>43019</v>
      </c>
      <c r="N8118" s="1" t="s">
        <v>43020</v>
      </c>
      <c r="O8118" s="1" t="s">
        <v>190</v>
      </c>
      <c r="P8118" s="1" t="s">
        <v>43021</v>
      </c>
      <c r="Q8118" s="1" t="s">
        <v>43022</v>
      </c>
      <c r="R8118" s="1" t="s">
        <v>193</v>
      </c>
    </row>
    <row r="8119" spans="1:18" x14ac:dyDescent="0.35">
      <c r="A8119">
        <v>57047</v>
      </c>
      <c r="B8119" s="1" t="s">
        <v>43023</v>
      </c>
      <c r="C8119" s="1" t="s">
        <v>43024</v>
      </c>
      <c r="D8119" s="1" t="s">
        <v>157</v>
      </c>
      <c r="E8119" s="1" t="s">
        <v>186</v>
      </c>
      <c r="F8119" s="1" t="s">
        <v>43025</v>
      </c>
      <c r="G8119" s="1" t="s">
        <v>160</v>
      </c>
      <c r="H8119" s="1" t="s">
        <v>34935</v>
      </c>
      <c r="I8119">
        <v>146391363</v>
      </c>
      <c r="J8119">
        <v>146497163</v>
      </c>
      <c r="K8119" s="1" t="s">
        <v>166</v>
      </c>
      <c r="L8119">
        <v>9995</v>
      </c>
      <c r="M8119" s="1" t="s">
        <v>43026</v>
      </c>
      <c r="N8119" s="1" t="s">
        <v>43027</v>
      </c>
      <c r="O8119" s="1" t="s">
        <v>43028</v>
      </c>
      <c r="P8119" s="1" t="s">
        <v>43029</v>
      </c>
      <c r="Q8119" s="1" t="s">
        <v>43030</v>
      </c>
      <c r="R8119" s="1" t="s">
        <v>43031</v>
      </c>
    </row>
    <row r="8120" spans="1:18" x14ac:dyDescent="0.35">
      <c r="A8120">
        <v>5359</v>
      </c>
      <c r="B8120" s="1" t="s">
        <v>43032</v>
      </c>
      <c r="C8120" s="1" t="s">
        <v>43033</v>
      </c>
      <c r="D8120" s="1" t="s">
        <v>43034</v>
      </c>
      <c r="E8120" s="1" t="s">
        <v>186</v>
      </c>
      <c r="F8120" s="1" t="s">
        <v>43035</v>
      </c>
      <c r="G8120" s="1" t="s">
        <v>160</v>
      </c>
      <c r="H8120" s="1" t="s">
        <v>34935</v>
      </c>
      <c r="I8120">
        <v>146515178</v>
      </c>
      <c r="J8120">
        <v>146544805</v>
      </c>
      <c r="K8120" s="1" t="s">
        <v>166</v>
      </c>
      <c r="L8120">
        <v>2357</v>
      </c>
      <c r="M8120" s="1" t="s">
        <v>43036</v>
      </c>
      <c r="N8120" s="1" t="s">
        <v>43037</v>
      </c>
      <c r="O8120" s="1" t="s">
        <v>43038</v>
      </c>
      <c r="P8120" s="1" t="s">
        <v>43039</v>
      </c>
      <c r="Q8120" s="1" t="s">
        <v>43040</v>
      </c>
      <c r="R8120" s="1" t="s">
        <v>43041</v>
      </c>
    </row>
    <row r="8121" spans="1:18" x14ac:dyDescent="0.35">
      <c r="A8121">
        <v>389158</v>
      </c>
      <c r="B8121" s="1" t="s">
        <v>43042</v>
      </c>
      <c r="C8121" s="1" t="s">
        <v>43043</v>
      </c>
      <c r="D8121" s="1" t="s">
        <v>157</v>
      </c>
      <c r="E8121" s="1" t="s">
        <v>186</v>
      </c>
      <c r="F8121" s="1" t="s">
        <v>43044</v>
      </c>
      <c r="G8121" s="1" t="s">
        <v>160</v>
      </c>
      <c r="H8121" s="1" t="s">
        <v>34935</v>
      </c>
      <c r="I8121">
        <v>146576555</v>
      </c>
      <c r="J8121">
        <v>146606216</v>
      </c>
      <c r="K8121" s="1" t="s">
        <v>166</v>
      </c>
      <c r="L8121">
        <v>2420</v>
      </c>
      <c r="M8121" s="1" t="s">
        <v>4179</v>
      </c>
      <c r="N8121" s="1" t="s">
        <v>43027</v>
      </c>
      <c r="O8121" s="1" t="s">
        <v>190</v>
      </c>
      <c r="P8121" s="1" t="s">
        <v>4182</v>
      </c>
      <c r="Q8121" s="1" t="s">
        <v>43030</v>
      </c>
      <c r="R8121" s="1" t="s">
        <v>193</v>
      </c>
    </row>
    <row r="8122" spans="1:18" x14ac:dyDescent="0.35">
      <c r="A8122">
        <v>101927866</v>
      </c>
      <c r="B8122" s="1" t="s">
        <v>43045</v>
      </c>
      <c r="C8122" s="1" t="s">
        <v>43046</v>
      </c>
      <c r="D8122" s="1" t="s">
        <v>157</v>
      </c>
      <c r="E8122" s="1" t="s">
        <v>170</v>
      </c>
      <c r="F8122" s="1" t="s">
        <v>43047</v>
      </c>
      <c r="G8122" s="1" t="s">
        <v>160</v>
      </c>
      <c r="H8122" s="1" t="s">
        <v>34935</v>
      </c>
      <c r="I8122">
        <v>146921923</v>
      </c>
      <c r="J8122">
        <v>146925218</v>
      </c>
      <c r="K8122" s="1" t="s">
        <v>162</v>
      </c>
      <c r="L8122">
        <v>1893</v>
      </c>
      <c r="M8122" s="1" t="s">
        <v>157</v>
      </c>
      <c r="N8122" s="1" t="s">
        <v>157</v>
      </c>
      <c r="O8122" s="1" t="s">
        <v>157</v>
      </c>
      <c r="P8122" s="1" t="s">
        <v>157</v>
      </c>
      <c r="Q8122" s="1" t="s">
        <v>157</v>
      </c>
      <c r="R8122" s="1" t="s">
        <v>157</v>
      </c>
    </row>
    <row r="8123" spans="1:18" x14ac:dyDescent="0.35">
      <c r="A8123">
        <v>112268449</v>
      </c>
      <c r="B8123" s="1" t="s">
        <v>43048</v>
      </c>
      <c r="C8123" s="1" t="s">
        <v>43049</v>
      </c>
      <c r="D8123" s="1" t="s">
        <v>157</v>
      </c>
      <c r="E8123" s="1" t="s">
        <v>170</v>
      </c>
      <c r="F8123" s="1" t="s">
        <v>157</v>
      </c>
      <c r="G8123" s="1" t="s">
        <v>160</v>
      </c>
      <c r="H8123" s="1" t="s">
        <v>34935</v>
      </c>
      <c r="I8123">
        <v>147042010</v>
      </c>
      <c r="J8123">
        <v>147043741</v>
      </c>
      <c r="K8123" s="1" t="s">
        <v>166</v>
      </c>
      <c r="L8123">
        <v>1461</v>
      </c>
      <c r="M8123" s="1" t="s">
        <v>157</v>
      </c>
      <c r="N8123" s="1" t="s">
        <v>157</v>
      </c>
      <c r="O8123" s="1" t="s">
        <v>157</v>
      </c>
      <c r="P8123" s="1" t="s">
        <v>157</v>
      </c>
      <c r="Q8123" s="1" t="s">
        <v>157</v>
      </c>
      <c r="R8123" s="1" t="s">
        <v>157</v>
      </c>
    </row>
    <row r="8124" spans="1:18" x14ac:dyDescent="0.35">
      <c r="A8124">
        <v>84107</v>
      </c>
      <c r="B8124" s="1" t="s">
        <v>43050</v>
      </c>
      <c r="C8124" s="1" t="s">
        <v>43051</v>
      </c>
      <c r="D8124" s="1" t="s">
        <v>157</v>
      </c>
      <c r="E8124" s="1" t="s">
        <v>186</v>
      </c>
      <c r="F8124" s="1" t="s">
        <v>43052</v>
      </c>
      <c r="G8124" s="1" t="s">
        <v>160</v>
      </c>
      <c r="H8124" s="1" t="s">
        <v>34935</v>
      </c>
      <c r="I8124">
        <v>147386048</v>
      </c>
      <c r="J8124">
        <v>147407476</v>
      </c>
      <c r="K8124" s="1" t="s">
        <v>166</v>
      </c>
      <c r="L8124">
        <v>7909</v>
      </c>
      <c r="M8124" s="1" t="s">
        <v>43053</v>
      </c>
      <c r="N8124" s="1" t="s">
        <v>43054</v>
      </c>
      <c r="O8124" s="1" t="s">
        <v>270</v>
      </c>
      <c r="P8124" s="1" t="s">
        <v>43055</v>
      </c>
      <c r="Q8124" s="1" t="s">
        <v>43056</v>
      </c>
      <c r="R8124" s="1" t="s">
        <v>273</v>
      </c>
    </row>
    <row r="8125" spans="1:18" x14ac:dyDescent="0.35">
      <c r="A8125">
        <v>7545</v>
      </c>
      <c r="B8125" s="1" t="s">
        <v>43057</v>
      </c>
      <c r="C8125" s="1" t="s">
        <v>43058</v>
      </c>
      <c r="D8125" s="1" t="s">
        <v>43059</v>
      </c>
      <c r="E8125" s="1" t="s">
        <v>186</v>
      </c>
      <c r="F8125" s="1" t="s">
        <v>43060</v>
      </c>
      <c r="G8125" s="1" t="s">
        <v>160</v>
      </c>
      <c r="H8125" s="1" t="s">
        <v>34935</v>
      </c>
      <c r="I8125">
        <v>147409365</v>
      </c>
      <c r="J8125">
        <v>147416719</v>
      </c>
      <c r="K8125" s="1" t="s">
        <v>162</v>
      </c>
      <c r="L8125">
        <v>5260</v>
      </c>
      <c r="M8125" s="1" t="s">
        <v>43061</v>
      </c>
      <c r="N8125" s="1" t="s">
        <v>43062</v>
      </c>
      <c r="O8125" s="1" t="s">
        <v>3346</v>
      </c>
      <c r="P8125" s="1" t="s">
        <v>43063</v>
      </c>
      <c r="Q8125" s="1" t="s">
        <v>43064</v>
      </c>
      <c r="R8125" s="1" t="s">
        <v>3349</v>
      </c>
    </row>
    <row r="8126" spans="1:18" x14ac:dyDescent="0.35">
      <c r="A8126">
        <v>440982</v>
      </c>
      <c r="B8126" s="1" t="s">
        <v>43065</v>
      </c>
      <c r="C8126" s="1" t="s">
        <v>43066</v>
      </c>
      <c r="D8126" s="1" t="s">
        <v>157</v>
      </c>
      <c r="E8126" s="1" t="s">
        <v>170</v>
      </c>
      <c r="F8126" s="1" t="s">
        <v>157</v>
      </c>
      <c r="G8126" s="1" t="s">
        <v>160</v>
      </c>
      <c r="H8126" s="1" t="s">
        <v>34935</v>
      </c>
      <c r="I8126">
        <v>147421327</v>
      </c>
      <c r="J8126">
        <v>147509910</v>
      </c>
      <c r="K8126" s="1" t="s">
        <v>162</v>
      </c>
      <c r="L8126">
        <v>661</v>
      </c>
      <c r="M8126" s="1" t="s">
        <v>157</v>
      </c>
      <c r="N8126" s="1" t="s">
        <v>157</v>
      </c>
      <c r="O8126" s="1" t="s">
        <v>157</v>
      </c>
      <c r="P8126" s="1" t="s">
        <v>157</v>
      </c>
      <c r="Q8126" s="1" t="s">
        <v>157</v>
      </c>
      <c r="R8126" s="1" t="s">
        <v>157</v>
      </c>
    </row>
    <row r="8127" spans="1:18" x14ac:dyDescent="0.35">
      <c r="A8127">
        <v>102724145</v>
      </c>
      <c r="B8127" s="1" t="s">
        <v>43067</v>
      </c>
      <c r="C8127" s="1" t="s">
        <v>43068</v>
      </c>
      <c r="D8127" s="1" t="s">
        <v>157</v>
      </c>
      <c r="E8127" s="1" t="s">
        <v>170</v>
      </c>
      <c r="F8127" s="1" t="s">
        <v>157</v>
      </c>
      <c r="G8127" s="1" t="s">
        <v>160</v>
      </c>
      <c r="H8127" s="1" t="s">
        <v>34935</v>
      </c>
      <c r="I8127">
        <v>147736354</v>
      </c>
      <c r="J8127">
        <v>147758761</v>
      </c>
      <c r="K8127" s="1" t="s">
        <v>166</v>
      </c>
      <c r="L8127">
        <v>416</v>
      </c>
      <c r="M8127" s="1" t="s">
        <v>157</v>
      </c>
      <c r="N8127" s="1" t="s">
        <v>157</v>
      </c>
      <c r="O8127" s="1" t="s">
        <v>157</v>
      </c>
      <c r="P8127" s="1" t="s">
        <v>157</v>
      </c>
      <c r="Q8127" s="1" t="s">
        <v>157</v>
      </c>
      <c r="R8127" s="1" t="s">
        <v>157</v>
      </c>
    </row>
    <row r="8128" spans="1:18" x14ac:dyDescent="0.35">
      <c r="A8128">
        <v>100507461</v>
      </c>
      <c r="B8128" s="1" t="s">
        <v>43069</v>
      </c>
      <c r="C8128" s="1" t="s">
        <v>43070</v>
      </c>
      <c r="D8128" s="1" t="s">
        <v>157</v>
      </c>
      <c r="E8128" s="1" t="s">
        <v>170</v>
      </c>
      <c r="F8128" s="1" t="s">
        <v>43071</v>
      </c>
      <c r="G8128" s="1" t="s">
        <v>160</v>
      </c>
      <c r="H8128" s="1" t="s">
        <v>34935</v>
      </c>
      <c r="I8128">
        <v>148078159</v>
      </c>
      <c r="J8128">
        <v>148088029</v>
      </c>
      <c r="K8128" s="1" t="s">
        <v>162</v>
      </c>
      <c r="L8128">
        <v>391</v>
      </c>
      <c r="M8128" s="1" t="s">
        <v>157</v>
      </c>
      <c r="N8128" s="1" t="s">
        <v>157</v>
      </c>
      <c r="O8128" s="1" t="s">
        <v>157</v>
      </c>
      <c r="P8128" s="1" t="s">
        <v>157</v>
      </c>
      <c r="Q8128" s="1" t="s">
        <v>157</v>
      </c>
      <c r="R8128" s="1" t="s">
        <v>157</v>
      </c>
    </row>
    <row r="8129" spans="1:18" x14ac:dyDescent="0.35">
      <c r="A8129">
        <v>105374146</v>
      </c>
      <c r="B8129" s="1" t="s">
        <v>43072</v>
      </c>
      <c r="C8129" s="1" t="s">
        <v>43073</v>
      </c>
      <c r="D8129" s="1" t="s">
        <v>157</v>
      </c>
      <c r="E8129" s="1" t="s">
        <v>170</v>
      </c>
      <c r="F8129" s="1" t="s">
        <v>157</v>
      </c>
      <c r="G8129" s="1" t="s">
        <v>160</v>
      </c>
      <c r="H8129" s="1" t="s">
        <v>34935</v>
      </c>
      <c r="I8129">
        <v>148193120</v>
      </c>
      <c r="J8129">
        <v>148220595</v>
      </c>
      <c r="K8129" s="1" t="s">
        <v>166</v>
      </c>
      <c r="L8129">
        <v>593</v>
      </c>
      <c r="M8129" s="1" t="s">
        <v>157</v>
      </c>
      <c r="N8129" s="1" t="s">
        <v>157</v>
      </c>
      <c r="O8129" s="1" t="s">
        <v>157</v>
      </c>
      <c r="P8129" s="1" t="s">
        <v>157</v>
      </c>
      <c r="Q8129" s="1" t="s">
        <v>157</v>
      </c>
      <c r="R8129" s="1" t="s">
        <v>157</v>
      </c>
    </row>
    <row r="8130" spans="1:18" x14ac:dyDescent="0.35">
      <c r="A8130">
        <v>105374149</v>
      </c>
      <c r="B8130" s="1" t="s">
        <v>43074</v>
      </c>
      <c r="C8130" s="1" t="s">
        <v>43075</v>
      </c>
      <c r="D8130" s="1" t="s">
        <v>157</v>
      </c>
      <c r="E8130" s="1" t="s">
        <v>170</v>
      </c>
      <c r="F8130" s="1" t="s">
        <v>157</v>
      </c>
      <c r="G8130" s="1" t="s">
        <v>160</v>
      </c>
      <c r="H8130" s="1" t="s">
        <v>34935</v>
      </c>
      <c r="I8130">
        <v>148280891</v>
      </c>
      <c r="J8130">
        <v>148399956</v>
      </c>
      <c r="K8130" s="1" t="s">
        <v>162</v>
      </c>
      <c r="L8130">
        <v>754</v>
      </c>
      <c r="M8130" s="1" t="s">
        <v>157</v>
      </c>
      <c r="N8130" s="1" t="s">
        <v>157</v>
      </c>
      <c r="O8130" s="1" t="s">
        <v>157</v>
      </c>
      <c r="P8130" s="1" t="s">
        <v>157</v>
      </c>
      <c r="Q8130" s="1" t="s">
        <v>157</v>
      </c>
      <c r="R8130" s="1" t="s">
        <v>157</v>
      </c>
    </row>
    <row r="8131" spans="1:18" x14ac:dyDescent="0.35">
      <c r="A8131">
        <v>105374148</v>
      </c>
      <c r="B8131" s="1" t="s">
        <v>43076</v>
      </c>
      <c r="C8131" s="1" t="s">
        <v>43077</v>
      </c>
      <c r="D8131" s="1" t="s">
        <v>157</v>
      </c>
      <c r="E8131" s="1" t="s">
        <v>170</v>
      </c>
      <c r="F8131" s="1" t="s">
        <v>157</v>
      </c>
      <c r="G8131" s="1" t="s">
        <v>160</v>
      </c>
      <c r="H8131" s="1" t="s">
        <v>34935</v>
      </c>
      <c r="I8131">
        <v>148312297</v>
      </c>
      <c r="J8131">
        <v>148339975</v>
      </c>
      <c r="K8131" s="1" t="s">
        <v>166</v>
      </c>
      <c r="L8131">
        <v>958</v>
      </c>
      <c r="M8131" s="1" t="s">
        <v>157</v>
      </c>
      <c r="N8131" s="1" t="s">
        <v>157</v>
      </c>
      <c r="O8131" s="1" t="s">
        <v>157</v>
      </c>
      <c r="P8131" s="1" t="s">
        <v>157</v>
      </c>
      <c r="Q8131" s="1" t="s">
        <v>157</v>
      </c>
      <c r="R8131" s="1" t="s">
        <v>157</v>
      </c>
    </row>
    <row r="8132" spans="1:18" x14ac:dyDescent="0.35">
      <c r="A8132">
        <v>105374147</v>
      </c>
      <c r="B8132" s="1" t="s">
        <v>43078</v>
      </c>
      <c r="C8132" s="1" t="s">
        <v>43079</v>
      </c>
      <c r="D8132" s="1" t="s">
        <v>157</v>
      </c>
      <c r="E8132" s="1" t="s">
        <v>170</v>
      </c>
      <c r="F8132" s="1" t="s">
        <v>157</v>
      </c>
      <c r="G8132" s="1" t="s">
        <v>160</v>
      </c>
      <c r="H8132" s="1" t="s">
        <v>34935</v>
      </c>
      <c r="I8132">
        <v>148383842</v>
      </c>
      <c r="J8132">
        <v>148409741</v>
      </c>
      <c r="K8132" s="1" t="s">
        <v>166</v>
      </c>
      <c r="L8132">
        <v>1337</v>
      </c>
      <c r="M8132" s="1" t="s">
        <v>157</v>
      </c>
      <c r="N8132" s="1" t="s">
        <v>157</v>
      </c>
      <c r="O8132" s="1" t="s">
        <v>157</v>
      </c>
      <c r="P8132" s="1" t="s">
        <v>157</v>
      </c>
      <c r="Q8132" s="1" t="s">
        <v>157</v>
      </c>
      <c r="R8132" s="1" t="s">
        <v>157</v>
      </c>
    </row>
    <row r="8133" spans="1:18" x14ac:dyDescent="0.35">
      <c r="A8133">
        <v>105374150</v>
      </c>
      <c r="B8133" s="1" t="s">
        <v>43080</v>
      </c>
      <c r="C8133" s="1" t="s">
        <v>43081</v>
      </c>
      <c r="D8133" s="1" t="s">
        <v>157</v>
      </c>
      <c r="E8133" s="1" t="s">
        <v>170</v>
      </c>
      <c r="F8133" s="1" t="s">
        <v>157</v>
      </c>
      <c r="G8133" s="1" t="s">
        <v>160</v>
      </c>
      <c r="H8133" s="1" t="s">
        <v>34935</v>
      </c>
      <c r="I8133">
        <v>148439992</v>
      </c>
      <c r="J8133">
        <v>148465791</v>
      </c>
      <c r="K8133" s="1" t="s">
        <v>166</v>
      </c>
      <c r="L8133">
        <v>2596</v>
      </c>
      <c r="M8133" s="1" t="s">
        <v>157</v>
      </c>
      <c r="N8133" s="1" t="s">
        <v>157</v>
      </c>
      <c r="O8133" s="1" t="s">
        <v>157</v>
      </c>
      <c r="P8133" s="1" t="s">
        <v>157</v>
      </c>
      <c r="Q8133" s="1" t="s">
        <v>157</v>
      </c>
      <c r="R8133" s="1" t="s">
        <v>157</v>
      </c>
    </row>
    <row r="8134" spans="1:18" x14ac:dyDescent="0.35">
      <c r="A8134">
        <v>185</v>
      </c>
      <c r="B8134" s="1" t="s">
        <v>43082</v>
      </c>
      <c r="C8134" s="1" t="s">
        <v>43083</v>
      </c>
      <c r="D8134" s="1" t="s">
        <v>43084</v>
      </c>
      <c r="E8134" s="1" t="s">
        <v>186</v>
      </c>
      <c r="F8134" s="1" t="s">
        <v>43085</v>
      </c>
      <c r="G8134" s="1" t="s">
        <v>160</v>
      </c>
      <c r="H8134" s="1" t="s">
        <v>34935</v>
      </c>
      <c r="I8134">
        <v>148697871</v>
      </c>
      <c r="J8134">
        <v>148743003</v>
      </c>
      <c r="K8134" s="1" t="s">
        <v>162</v>
      </c>
      <c r="L8134">
        <v>2571</v>
      </c>
      <c r="M8134" s="1" t="s">
        <v>43086</v>
      </c>
      <c r="N8134" s="1" t="s">
        <v>43087</v>
      </c>
      <c r="O8134" s="1" t="s">
        <v>1257</v>
      </c>
      <c r="P8134" s="1" t="s">
        <v>43088</v>
      </c>
      <c r="Q8134" s="1" t="s">
        <v>43089</v>
      </c>
      <c r="R8134" s="1" t="s">
        <v>1260</v>
      </c>
    </row>
    <row r="8135" spans="1:18" x14ac:dyDescent="0.35">
      <c r="A8135">
        <v>1360</v>
      </c>
      <c r="B8135" s="1" t="s">
        <v>43090</v>
      </c>
      <c r="C8135" s="1" t="s">
        <v>43091</v>
      </c>
      <c r="D8135" s="1" t="s">
        <v>43092</v>
      </c>
      <c r="E8135" s="1" t="s">
        <v>186</v>
      </c>
      <c r="F8135" s="1" t="s">
        <v>43093</v>
      </c>
      <c r="G8135" s="1" t="s">
        <v>160</v>
      </c>
      <c r="H8135" s="1" t="s">
        <v>34935</v>
      </c>
      <c r="I8135">
        <v>148827811</v>
      </c>
      <c r="J8135">
        <v>148860187</v>
      </c>
      <c r="K8135" s="1" t="s">
        <v>162</v>
      </c>
      <c r="L8135">
        <v>1452</v>
      </c>
      <c r="M8135" s="1" t="s">
        <v>43094</v>
      </c>
      <c r="N8135" s="1" t="s">
        <v>2241</v>
      </c>
      <c r="O8135" s="1" t="s">
        <v>43095</v>
      </c>
      <c r="P8135" s="1" t="s">
        <v>43096</v>
      </c>
      <c r="Q8135" s="1" t="s">
        <v>2243</v>
      </c>
      <c r="R8135" s="1" t="s">
        <v>43097</v>
      </c>
    </row>
    <row r="8136" spans="1:18" x14ac:dyDescent="0.35">
      <c r="A8136">
        <v>1359</v>
      </c>
      <c r="B8136" s="1" t="s">
        <v>43098</v>
      </c>
      <c r="C8136" s="1" t="s">
        <v>43099</v>
      </c>
      <c r="D8136" s="1" t="s">
        <v>43100</v>
      </c>
      <c r="E8136" s="1" t="s">
        <v>186</v>
      </c>
      <c r="F8136" s="1" t="s">
        <v>43101</v>
      </c>
      <c r="G8136" s="1" t="s">
        <v>160</v>
      </c>
      <c r="H8136" s="1" t="s">
        <v>34935</v>
      </c>
      <c r="I8136">
        <v>148865296</v>
      </c>
      <c r="J8136">
        <v>148897203</v>
      </c>
      <c r="K8136" s="1" t="s">
        <v>162</v>
      </c>
      <c r="L8136">
        <v>1762</v>
      </c>
      <c r="M8136" s="1" t="s">
        <v>32228</v>
      </c>
      <c r="N8136" s="1" t="s">
        <v>43102</v>
      </c>
      <c r="O8136" s="1" t="s">
        <v>43103</v>
      </c>
      <c r="P8136" s="1" t="s">
        <v>32230</v>
      </c>
      <c r="Q8136" s="1" t="s">
        <v>43104</v>
      </c>
      <c r="R8136" s="1" t="s">
        <v>43105</v>
      </c>
    </row>
    <row r="8137" spans="1:18" x14ac:dyDescent="0.35">
      <c r="A8137">
        <v>107986045</v>
      </c>
      <c r="B8137" s="1" t="s">
        <v>43106</v>
      </c>
      <c r="C8137" s="1" t="s">
        <v>43107</v>
      </c>
      <c r="D8137" s="1" t="s">
        <v>157</v>
      </c>
      <c r="E8137" s="1" t="s">
        <v>170</v>
      </c>
      <c r="F8137" s="1" t="s">
        <v>157</v>
      </c>
      <c r="G8137" s="1" t="s">
        <v>160</v>
      </c>
      <c r="H8137" s="1" t="s">
        <v>34935</v>
      </c>
      <c r="I8137">
        <v>148936579</v>
      </c>
      <c r="J8137">
        <v>148957454</v>
      </c>
      <c r="K8137" s="1" t="s">
        <v>162</v>
      </c>
      <c r="L8137">
        <v>2064</v>
      </c>
      <c r="M8137" s="1" t="s">
        <v>157</v>
      </c>
      <c r="N8137" s="1" t="s">
        <v>157</v>
      </c>
      <c r="O8137" s="1" t="s">
        <v>157</v>
      </c>
      <c r="P8137" s="1" t="s">
        <v>157</v>
      </c>
      <c r="Q8137" s="1" t="s">
        <v>157</v>
      </c>
      <c r="R8137" s="1" t="s">
        <v>157</v>
      </c>
    </row>
    <row r="8138" spans="1:18" x14ac:dyDescent="0.35">
      <c r="A8138">
        <v>2992</v>
      </c>
      <c r="B8138" s="1" t="s">
        <v>43108</v>
      </c>
      <c r="C8138" s="1" t="s">
        <v>43109</v>
      </c>
      <c r="D8138" s="1" t="s">
        <v>43110</v>
      </c>
      <c r="E8138" s="1" t="s">
        <v>186</v>
      </c>
      <c r="F8138" s="1" t="s">
        <v>43111</v>
      </c>
      <c r="G8138" s="1" t="s">
        <v>160</v>
      </c>
      <c r="H8138" s="1" t="s">
        <v>34935</v>
      </c>
      <c r="I8138">
        <v>148991408</v>
      </c>
      <c r="J8138">
        <v>149027669</v>
      </c>
      <c r="K8138" s="1" t="s">
        <v>162</v>
      </c>
      <c r="L8138">
        <v>3008</v>
      </c>
      <c r="M8138" s="1" t="s">
        <v>43112</v>
      </c>
      <c r="N8138" s="1" t="s">
        <v>43113</v>
      </c>
      <c r="O8138" s="1" t="s">
        <v>43114</v>
      </c>
      <c r="P8138" s="1" t="s">
        <v>43115</v>
      </c>
      <c r="Q8138" s="1" t="s">
        <v>43116</v>
      </c>
      <c r="R8138" s="1" t="s">
        <v>43117</v>
      </c>
    </row>
    <row r="8139" spans="1:18" x14ac:dyDescent="0.35">
      <c r="A8139">
        <v>6596</v>
      </c>
      <c r="B8139" s="1" t="s">
        <v>43118</v>
      </c>
      <c r="C8139" s="1" t="s">
        <v>43119</v>
      </c>
      <c r="D8139" s="1" t="s">
        <v>43120</v>
      </c>
      <c r="E8139" s="1" t="s">
        <v>186</v>
      </c>
      <c r="F8139" s="1" t="s">
        <v>43121</v>
      </c>
      <c r="G8139" s="1" t="s">
        <v>160</v>
      </c>
      <c r="H8139" s="1" t="s">
        <v>34935</v>
      </c>
      <c r="I8139">
        <v>149030063</v>
      </c>
      <c r="J8139">
        <v>149086554</v>
      </c>
      <c r="K8139" s="1" t="s">
        <v>166</v>
      </c>
      <c r="L8139">
        <v>5417</v>
      </c>
      <c r="M8139" s="1" t="s">
        <v>43122</v>
      </c>
      <c r="N8139" s="1" t="s">
        <v>43123</v>
      </c>
      <c r="O8139" s="1" t="s">
        <v>43124</v>
      </c>
      <c r="P8139" s="1" t="s">
        <v>43125</v>
      </c>
      <c r="Q8139" s="1" t="s">
        <v>43126</v>
      </c>
      <c r="R8139" s="1" t="s">
        <v>43127</v>
      </c>
    </row>
    <row r="8140" spans="1:18" x14ac:dyDescent="0.35">
      <c r="A8140">
        <v>100873945</v>
      </c>
      <c r="B8140" s="1" t="s">
        <v>43128</v>
      </c>
      <c r="C8140" s="1" t="s">
        <v>43129</v>
      </c>
      <c r="D8140" s="1" t="s">
        <v>157</v>
      </c>
      <c r="E8140" s="1" t="s">
        <v>170</v>
      </c>
      <c r="F8140" s="1" t="s">
        <v>43130</v>
      </c>
      <c r="G8140" s="1" t="s">
        <v>160</v>
      </c>
      <c r="H8140" s="1" t="s">
        <v>34935</v>
      </c>
      <c r="I8140">
        <v>149086332</v>
      </c>
      <c r="J8140">
        <v>149102823</v>
      </c>
      <c r="K8140" s="1" t="s">
        <v>162</v>
      </c>
      <c r="L8140">
        <v>415</v>
      </c>
      <c r="M8140" s="1" t="s">
        <v>157</v>
      </c>
      <c r="N8140" s="1" t="s">
        <v>157</v>
      </c>
      <c r="O8140" s="1" t="s">
        <v>157</v>
      </c>
      <c r="P8140" s="1" t="s">
        <v>157</v>
      </c>
      <c r="Q8140" s="1" t="s">
        <v>157</v>
      </c>
      <c r="R8140" s="1" t="s">
        <v>157</v>
      </c>
    </row>
    <row r="8141" spans="1:18" x14ac:dyDescent="0.35">
      <c r="A8141">
        <v>84343</v>
      </c>
      <c r="B8141" s="1" t="s">
        <v>43131</v>
      </c>
      <c r="C8141" s="1" t="s">
        <v>43132</v>
      </c>
      <c r="D8141" s="1" t="s">
        <v>43133</v>
      </c>
      <c r="E8141" s="1" t="s">
        <v>186</v>
      </c>
      <c r="F8141" s="1" t="s">
        <v>43134</v>
      </c>
      <c r="G8141" s="1" t="s">
        <v>160</v>
      </c>
      <c r="H8141" s="1" t="s">
        <v>34935</v>
      </c>
      <c r="I8141">
        <v>149129624</v>
      </c>
      <c r="J8141">
        <v>149173732</v>
      </c>
      <c r="K8141" s="1" t="s">
        <v>162</v>
      </c>
      <c r="L8141">
        <v>5181</v>
      </c>
      <c r="M8141" s="1" t="s">
        <v>559</v>
      </c>
      <c r="N8141" s="1" t="s">
        <v>43135</v>
      </c>
      <c r="O8141" s="1" t="s">
        <v>43136</v>
      </c>
      <c r="P8141" s="1" t="s">
        <v>562</v>
      </c>
      <c r="Q8141" s="1" t="s">
        <v>43137</v>
      </c>
      <c r="R8141" s="1" t="s">
        <v>43138</v>
      </c>
    </row>
    <row r="8142" spans="1:18" x14ac:dyDescent="0.35">
      <c r="A8142">
        <v>1356</v>
      </c>
      <c r="B8142" s="1" t="s">
        <v>43139</v>
      </c>
      <c r="C8142" s="1" t="s">
        <v>43140</v>
      </c>
      <c r="D8142" s="1" t="s">
        <v>43141</v>
      </c>
      <c r="E8142" s="1" t="s">
        <v>186</v>
      </c>
      <c r="F8142" s="1" t="s">
        <v>43142</v>
      </c>
      <c r="G8142" s="1" t="s">
        <v>160</v>
      </c>
      <c r="H8142" s="1" t="s">
        <v>34935</v>
      </c>
      <c r="I8142">
        <v>149162410</v>
      </c>
      <c r="J8142">
        <v>149222008</v>
      </c>
      <c r="K8142" s="1" t="s">
        <v>166</v>
      </c>
      <c r="L8142">
        <v>5427</v>
      </c>
      <c r="M8142" s="1" t="s">
        <v>43143</v>
      </c>
      <c r="N8142" s="1" t="s">
        <v>43144</v>
      </c>
      <c r="O8142" s="1" t="s">
        <v>43145</v>
      </c>
      <c r="P8142" s="1" t="s">
        <v>43146</v>
      </c>
      <c r="Q8142" s="1" t="s">
        <v>43147</v>
      </c>
      <c r="R8142" s="1" t="s">
        <v>43148</v>
      </c>
    </row>
    <row r="8143" spans="1:18" x14ac:dyDescent="0.35">
      <c r="A8143">
        <v>101927942</v>
      </c>
      <c r="B8143" s="1" t="s">
        <v>43149</v>
      </c>
      <c r="C8143" s="1" t="s">
        <v>43150</v>
      </c>
      <c r="D8143" s="1" t="s">
        <v>157</v>
      </c>
      <c r="E8143" s="1" t="s">
        <v>170</v>
      </c>
      <c r="F8143" s="1" t="s">
        <v>157</v>
      </c>
      <c r="G8143" s="1" t="s">
        <v>160</v>
      </c>
      <c r="H8143" s="1" t="s">
        <v>34935</v>
      </c>
      <c r="I8143">
        <v>149224290</v>
      </c>
      <c r="J8143">
        <v>149226353</v>
      </c>
      <c r="K8143" s="1" t="s">
        <v>162</v>
      </c>
      <c r="L8143">
        <v>455</v>
      </c>
      <c r="M8143" s="1" t="s">
        <v>157</v>
      </c>
      <c r="N8143" s="1" t="s">
        <v>157</v>
      </c>
      <c r="O8143" s="1" t="s">
        <v>157</v>
      </c>
      <c r="P8143" s="1" t="s">
        <v>157</v>
      </c>
      <c r="Q8143" s="1" t="s">
        <v>157</v>
      </c>
      <c r="R8143" s="1" t="s">
        <v>157</v>
      </c>
    </row>
    <row r="8144" spans="1:18" x14ac:dyDescent="0.35">
      <c r="A8144">
        <v>107986140</v>
      </c>
      <c r="B8144" s="1" t="s">
        <v>43151</v>
      </c>
      <c r="C8144" s="1" t="s">
        <v>43152</v>
      </c>
      <c r="D8144" s="1" t="s">
        <v>157</v>
      </c>
      <c r="E8144" s="1" t="s">
        <v>170</v>
      </c>
      <c r="F8144" s="1" t="s">
        <v>157</v>
      </c>
      <c r="G8144" s="1" t="s">
        <v>160</v>
      </c>
      <c r="H8144" s="1" t="s">
        <v>34935</v>
      </c>
      <c r="I8144">
        <v>149285035</v>
      </c>
      <c r="J8144">
        <v>149287859</v>
      </c>
      <c r="K8144" s="1" t="s">
        <v>162</v>
      </c>
      <c r="L8144">
        <v>387</v>
      </c>
      <c r="M8144" s="1" t="s">
        <v>157</v>
      </c>
      <c r="N8144" s="1" t="s">
        <v>157</v>
      </c>
      <c r="O8144" s="1" t="s">
        <v>157</v>
      </c>
      <c r="P8144" s="1" t="s">
        <v>157</v>
      </c>
      <c r="Q8144" s="1" t="s">
        <v>157</v>
      </c>
      <c r="R8144" s="1" t="s">
        <v>157</v>
      </c>
    </row>
    <row r="8145" spans="1:18" x14ac:dyDescent="0.35">
      <c r="A8145">
        <v>116441</v>
      </c>
      <c r="B8145" s="1" t="s">
        <v>43153</v>
      </c>
      <c r="C8145" s="1" t="s">
        <v>43154</v>
      </c>
      <c r="D8145" s="1" t="s">
        <v>43155</v>
      </c>
      <c r="E8145" s="1" t="s">
        <v>186</v>
      </c>
      <c r="F8145" s="1" t="s">
        <v>43156</v>
      </c>
      <c r="G8145" s="1" t="s">
        <v>160</v>
      </c>
      <c r="H8145" s="1" t="s">
        <v>34935</v>
      </c>
      <c r="I8145">
        <v>149318498</v>
      </c>
      <c r="J8145">
        <v>149333636</v>
      </c>
      <c r="K8145" s="1" t="s">
        <v>166</v>
      </c>
      <c r="L8145">
        <v>3766</v>
      </c>
      <c r="M8145" s="1" t="s">
        <v>559</v>
      </c>
      <c r="N8145" s="1" t="s">
        <v>157</v>
      </c>
      <c r="O8145" s="1" t="s">
        <v>354</v>
      </c>
      <c r="P8145" s="1" t="s">
        <v>562</v>
      </c>
      <c r="Q8145" s="1" t="s">
        <v>157</v>
      </c>
      <c r="R8145" s="1" t="s">
        <v>357</v>
      </c>
    </row>
    <row r="8146" spans="1:18" x14ac:dyDescent="0.35">
      <c r="A8146">
        <v>4071</v>
      </c>
      <c r="B8146" s="1" t="s">
        <v>43157</v>
      </c>
      <c r="C8146" s="1" t="s">
        <v>43158</v>
      </c>
      <c r="D8146" s="1" t="s">
        <v>43159</v>
      </c>
      <c r="E8146" s="1" t="s">
        <v>186</v>
      </c>
      <c r="F8146" s="1" t="s">
        <v>43160</v>
      </c>
      <c r="G8146" s="1" t="s">
        <v>160</v>
      </c>
      <c r="H8146" s="1" t="s">
        <v>34935</v>
      </c>
      <c r="I8146">
        <v>149369022</v>
      </c>
      <c r="J8146">
        <v>149377781</v>
      </c>
      <c r="K8146" s="1" t="s">
        <v>166</v>
      </c>
      <c r="L8146">
        <v>1707</v>
      </c>
      <c r="M8146" s="1" t="s">
        <v>549</v>
      </c>
      <c r="N8146" s="1" t="s">
        <v>43161</v>
      </c>
      <c r="O8146" s="1" t="s">
        <v>1257</v>
      </c>
      <c r="P8146" s="1" t="s">
        <v>552</v>
      </c>
      <c r="Q8146" s="1" t="s">
        <v>43162</v>
      </c>
      <c r="R8146" s="1" t="s">
        <v>1260</v>
      </c>
    </row>
    <row r="8147" spans="1:18" x14ac:dyDescent="0.35">
      <c r="A8147">
        <v>100874091</v>
      </c>
      <c r="B8147" s="1" t="s">
        <v>43163</v>
      </c>
      <c r="C8147" s="1" t="s">
        <v>43164</v>
      </c>
      <c r="D8147" s="1" t="s">
        <v>157</v>
      </c>
      <c r="E8147" s="1" t="s">
        <v>170</v>
      </c>
      <c r="F8147" s="1" t="s">
        <v>43165</v>
      </c>
      <c r="G8147" s="1" t="s">
        <v>160</v>
      </c>
      <c r="H8147" s="1" t="s">
        <v>34935</v>
      </c>
      <c r="I8147">
        <v>149377778</v>
      </c>
      <c r="J8147">
        <v>149386583</v>
      </c>
      <c r="K8147" s="1" t="s">
        <v>162</v>
      </c>
      <c r="L8147">
        <v>931</v>
      </c>
      <c r="M8147" s="1" t="s">
        <v>157</v>
      </c>
      <c r="N8147" s="1" t="s">
        <v>157</v>
      </c>
      <c r="O8147" s="1" t="s">
        <v>157</v>
      </c>
      <c r="P8147" s="1" t="s">
        <v>157</v>
      </c>
      <c r="Q8147" s="1" t="s">
        <v>157</v>
      </c>
      <c r="R8147" s="1" t="s">
        <v>157</v>
      </c>
    </row>
    <row r="8148" spans="1:18" x14ac:dyDescent="0.35">
      <c r="A8148">
        <v>105374151</v>
      </c>
      <c r="B8148" s="1" t="s">
        <v>43166</v>
      </c>
      <c r="C8148" s="1" t="s">
        <v>43167</v>
      </c>
      <c r="D8148" s="1" t="s">
        <v>157</v>
      </c>
      <c r="E8148" s="1" t="s">
        <v>170</v>
      </c>
      <c r="F8148" s="1" t="s">
        <v>157</v>
      </c>
      <c r="G8148" s="1" t="s">
        <v>160</v>
      </c>
      <c r="H8148" s="1" t="s">
        <v>34935</v>
      </c>
      <c r="I8148">
        <v>149390383</v>
      </c>
      <c r="J8148">
        <v>149404790</v>
      </c>
      <c r="K8148" s="1" t="s">
        <v>166</v>
      </c>
      <c r="L8148">
        <v>1269</v>
      </c>
      <c r="M8148" s="1" t="s">
        <v>157</v>
      </c>
      <c r="N8148" s="1" t="s">
        <v>157</v>
      </c>
      <c r="O8148" s="1" t="s">
        <v>157</v>
      </c>
      <c r="P8148" s="1" t="s">
        <v>157</v>
      </c>
      <c r="Q8148" s="1" t="s">
        <v>157</v>
      </c>
      <c r="R8148" s="1" t="s">
        <v>157</v>
      </c>
    </row>
    <row r="8149" spans="1:18" x14ac:dyDescent="0.35">
      <c r="A8149">
        <v>7104</v>
      </c>
      <c r="B8149" s="1" t="s">
        <v>43168</v>
      </c>
      <c r="C8149" s="1" t="s">
        <v>43169</v>
      </c>
      <c r="D8149" s="1" t="s">
        <v>43170</v>
      </c>
      <c r="E8149" s="1" t="s">
        <v>186</v>
      </c>
      <c r="F8149" s="1" t="s">
        <v>43171</v>
      </c>
      <c r="G8149" s="1" t="s">
        <v>160</v>
      </c>
      <c r="H8149" s="1" t="s">
        <v>34935</v>
      </c>
      <c r="I8149">
        <v>149474697</v>
      </c>
      <c r="J8149">
        <v>149503394</v>
      </c>
      <c r="K8149" s="1" t="s">
        <v>162</v>
      </c>
      <c r="L8149">
        <v>1491</v>
      </c>
      <c r="M8149" s="1" t="s">
        <v>559</v>
      </c>
      <c r="N8149" s="1" t="s">
        <v>43172</v>
      </c>
      <c r="O8149" s="1" t="s">
        <v>354</v>
      </c>
      <c r="P8149" s="1" t="s">
        <v>562</v>
      </c>
      <c r="Q8149" s="1" t="s">
        <v>43173</v>
      </c>
      <c r="R8149" s="1" t="s">
        <v>357</v>
      </c>
    </row>
    <row r="8150" spans="1:18" x14ac:dyDescent="0.35">
      <c r="A8150">
        <v>25937</v>
      </c>
      <c r="B8150" s="1" t="s">
        <v>43174</v>
      </c>
      <c r="C8150" s="1" t="s">
        <v>43175</v>
      </c>
      <c r="D8150" s="1" t="s">
        <v>43176</v>
      </c>
      <c r="E8150" s="1" t="s">
        <v>186</v>
      </c>
      <c r="F8150" s="1" t="s">
        <v>43177</v>
      </c>
      <c r="G8150" s="1" t="s">
        <v>160</v>
      </c>
      <c r="H8150" s="1" t="s">
        <v>34935</v>
      </c>
      <c r="I8150">
        <v>149517229</v>
      </c>
      <c r="J8150">
        <v>149724788</v>
      </c>
      <c r="K8150" s="1" t="s">
        <v>166</v>
      </c>
      <c r="L8150">
        <v>5787</v>
      </c>
      <c r="M8150" s="1" t="s">
        <v>43178</v>
      </c>
      <c r="N8150" s="1" t="s">
        <v>43179</v>
      </c>
      <c r="O8150" s="1" t="s">
        <v>43180</v>
      </c>
      <c r="P8150" s="1" t="s">
        <v>43181</v>
      </c>
      <c r="Q8150" s="1" t="s">
        <v>43182</v>
      </c>
      <c r="R8150" s="1" t="s">
        <v>43183</v>
      </c>
    </row>
    <row r="8151" spans="1:18" x14ac:dyDescent="0.35">
      <c r="A8151">
        <v>100128025</v>
      </c>
      <c r="B8151" s="1" t="s">
        <v>43184</v>
      </c>
      <c r="C8151" s="1" t="s">
        <v>43185</v>
      </c>
      <c r="D8151" s="1" t="s">
        <v>157</v>
      </c>
      <c r="E8151" s="1" t="s">
        <v>170</v>
      </c>
      <c r="F8151" s="1" t="s">
        <v>43186</v>
      </c>
      <c r="G8151" s="1" t="s">
        <v>160</v>
      </c>
      <c r="H8151" s="1" t="s">
        <v>34935</v>
      </c>
      <c r="I8151">
        <v>149658210</v>
      </c>
      <c r="J8151">
        <v>149661364</v>
      </c>
      <c r="K8151" s="1" t="s">
        <v>162</v>
      </c>
      <c r="L8151">
        <v>1700</v>
      </c>
      <c r="M8151" s="1" t="s">
        <v>157</v>
      </c>
      <c r="N8151" s="1" t="s">
        <v>157</v>
      </c>
      <c r="O8151" s="1" t="s">
        <v>157</v>
      </c>
      <c r="P8151" s="1" t="s">
        <v>157</v>
      </c>
      <c r="Q8151" s="1" t="s">
        <v>157</v>
      </c>
      <c r="R8151" s="1" t="s">
        <v>157</v>
      </c>
    </row>
    <row r="8152" spans="1:18" x14ac:dyDescent="0.35">
      <c r="A8152">
        <v>51122</v>
      </c>
      <c r="B8152" s="1" t="s">
        <v>43187</v>
      </c>
      <c r="C8152" s="1" t="s">
        <v>43188</v>
      </c>
      <c r="D8152" s="1" t="s">
        <v>43189</v>
      </c>
      <c r="E8152" s="1" t="s">
        <v>186</v>
      </c>
      <c r="F8152" s="1" t="s">
        <v>43190</v>
      </c>
      <c r="G8152" s="1" t="s">
        <v>160</v>
      </c>
      <c r="H8152" s="1" t="s">
        <v>34935</v>
      </c>
      <c r="I8152">
        <v>149738470</v>
      </c>
      <c r="J8152">
        <v>149752499</v>
      </c>
      <c r="K8152" s="1" t="s">
        <v>166</v>
      </c>
      <c r="L8152">
        <v>3786</v>
      </c>
      <c r="M8152" s="1" t="s">
        <v>559</v>
      </c>
      <c r="N8152" s="1" t="s">
        <v>157</v>
      </c>
      <c r="O8152" s="1" t="s">
        <v>2023</v>
      </c>
      <c r="P8152" s="1" t="s">
        <v>562</v>
      </c>
      <c r="Q8152" s="1" t="s">
        <v>157</v>
      </c>
      <c r="R8152" s="1" t="s">
        <v>2025</v>
      </c>
    </row>
    <row r="8153" spans="1:18" x14ac:dyDescent="0.35">
      <c r="A8153">
        <v>389161</v>
      </c>
      <c r="B8153" s="1" t="s">
        <v>43191</v>
      </c>
      <c r="C8153" s="1" t="s">
        <v>43192</v>
      </c>
      <c r="D8153" s="1" t="s">
        <v>43193</v>
      </c>
      <c r="E8153" s="1" t="s">
        <v>186</v>
      </c>
      <c r="F8153" s="1" t="s">
        <v>43194</v>
      </c>
      <c r="G8153" s="1" t="s">
        <v>160</v>
      </c>
      <c r="H8153" s="1" t="s">
        <v>34935</v>
      </c>
      <c r="I8153">
        <v>149760648</v>
      </c>
      <c r="J8153">
        <v>149792554</v>
      </c>
      <c r="K8153" s="1" t="s">
        <v>166</v>
      </c>
      <c r="L8153">
        <v>3188</v>
      </c>
      <c r="M8153" s="1" t="s">
        <v>157</v>
      </c>
      <c r="N8153" s="1" t="s">
        <v>157</v>
      </c>
      <c r="O8153" s="1" t="s">
        <v>157</v>
      </c>
      <c r="P8153" s="1" t="s">
        <v>157</v>
      </c>
      <c r="Q8153" s="1" t="s">
        <v>157</v>
      </c>
      <c r="R8153" s="1" t="s">
        <v>157</v>
      </c>
    </row>
    <row r="8154" spans="1:18" x14ac:dyDescent="0.35">
      <c r="A8154">
        <v>11342</v>
      </c>
      <c r="B8154" s="1" t="s">
        <v>43195</v>
      </c>
      <c r="C8154" s="1" t="s">
        <v>43196</v>
      </c>
      <c r="D8154" s="1" t="s">
        <v>43197</v>
      </c>
      <c r="E8154" s="1" t="s">
        <v>186</v>
      </c>
      <c r="F8154" s="1" t="s">
        <v>43198</v>
      </c>
      <c r="G8154" s="1" t="s">
        <v>160</v>
      </c>
      <c r="H8154" s="1" t="s">
        <v>34935</v>
      </c>
      <c r="I8154">
        <v>149812688</v>
      </c>
      <c r="J8154">
        <v>149962139</v>
      </c>
      <c r="K8154" s="1" t="s">
        <v>162</v>
      </c>
      <c r="L8154">
        <v>4046</v>
      </c>
      <c r="M8154" s="1" t="s">
        <v>43199</v>
      </c>
      <c r="N8154" s="1" t="s">
        <v>43200</v>
      </c>
      <c r="O8154" s="1" t="s">
        <v>43201</v>
      </c>
      <c r="P8154" s="1" t="s">
        <v>43202</v>
      </c>
      <c r="Q8154" s="1" t="s">
        <v>43203</v>
      </c>
      <c r="R8154" s="1" t="s">
        <v>43204</v>
      </c>
    </row>
    <row r="8155" spans="1:18" x14ac:dyDescent="0.35">
      <c r="A8155">
        <v>105374152</v>
      </c>
      <c r="B8155" s="1" t="s">
        <v>43205</v>
      </c>
      <c r="C8155" s="1" t="s">
        <v>157</v>
      </c>
      <c r="D8155" s="1" t="s">
        <v>157</v>
      </c>
      <c r="E8155" s="1" t="s">
        <v>157</v>
      </c>
      <c r="F8155" s="1" t="s">
        <v>157</v>
      </c>
      <c r="G8155" s="1" t="s">
        <v>206</v>
      </c>
      <c r="H8155" s="1" t="s">
        <v>34935</v>
      </c>
      <c r="I8155">
        <v>149952408</v>
      </c>
      <c r="J8155">
        <v>149958702</v>
      </c>
      <c r="K8155" s="1" t="s">
        <v>166</v>
      </c>
      <c r="L8155">
        <v>5879</v>
      </c>
      <c r="M8155" s="1" t="s">
        <v>157</v>
      </c>
      <c r="N8155" s="1" t="s">
        <v>157</v>
      </c>
      <c r="O8155" s="1" t="s">
        <v>157</v>
      </c>
      <c r="P8155" s="1" t="s">
        <v>157</v>
      </c>
      <c r="Q8155" s="1" t="s">
        <v>157</v>
      </c>
      <c r="R8155" s="1" t="s">
        <v>157</v>
      </c>
    </row>
    <row r="8156" spans="1:18" x14ac:dyDescent="0.35">
      <c r="A8156">
        <v>5217</v>
      </c>
      <c r="B8156" s="1" t="s">
        <v>43206</v>
      </c>
      <c r="C8156" s="1" t="s">
        <v>43207</v>
      </c>
      <c r="D8156" s="1" t="s">
        <v>43208</v>
      </c>
      <c r="E8156" s="1" t="s">
        <v>186</v>
      </c>
      <c r="F8156" s="1" t="s">
        <v>43209</v>
      </c>
      <c r="G8156" s="1" t="s">
        <v>160</v>
      </c>
      <c r="H8156" s="1" t="s">
        <v>34935</v>
      </c>
      <c r="I8156">
        <v>149964904</v>
      </c>
      <c r="J8156">
        <v>149970895</v>
      </c>
      <c r="K8156" s="1" t="s">
        <v>166</v>
      </c>
      <c r="L8156">
        <v>2047</v>
      </c>
      <c r="M8156" s="1" t="s">
        <v>43210</v>
      </c>
      <c r="N8156" s="1" t="s">
        <v>43211</v>
      </c>
      <c r="O8156" s="1" t="s">
        <v>43212</v>
      </c>
      <c r="P8156" s="1" t="s">
        <v>43213</v>
      </c>
      <c r="Q8156" s="1" t="s">
        <v>43214</v>
      </c>
      <c r="R8156" s="1" t="s">
        <v>43215</v>
      </c>
    </row>
    <row r="8157" spans="1:18" x14ac:dyDescent="0.35">
      <c r="A8157">
        <v>646903</v>
      </c>
      <c r="B8157" s="1" t="s">
        <v>43216</v>
      </c>
      <c r="C8157" s="1" t="s">
        <v>43217</v>
      </c>
      <c r="D8157" s="1" t="s">
        <v>157</v>
      </c>
      <c r="E8157" s="1" t="s">
        <v>170</v>
      </c>
      <c r="F8157" s="1" t="s">
        <v>157</v>
      </c>
      <c r="G8157" s="1" t="s">
        <v>160</v>
      </c>
      <c r="H8157" s="1" t="s">
        <v>34935</v>
      </c>
      <c r="I8157">
        <v>149971279</v>
      </c>
      <c r="J8157">
        <v>149973242</v>
      </c>
      <c r="K8157" s="1" t="s">
        <v>162</v>
      </c>
      <c r="L8157">
        <v>1964</v>
      </c>
      <c r="M8157" s="1" t="s">
        <v>157</v>
      </c>
      <c r="N8157" s="1" t="s">
        <v>157</v>
      </c>
      <c r="O8157" s="1" t="s">
        <v>157</v>
      </c>
      <c r="P8157" s="1" t="s">
        <v>157</v>
      </c>
      <c r="Q8157" s="1" t="s">
        <v>157</v>
      </c>
      <c r="R8157" s="1" t="s">
        <v>157</v>
      </c>
    </row>
    <row r="8158" spans="1:18" x14ac:dyDescent="0.35">
      <c r="A8158">
        <v>653659</v>
      </c>
      <c r="B8158" s="1" t="s">
        <v>43218</v>
      </c>
      <c r="C8158" s="1" t="s">
        <v>43219</v>
      </c>
      <c r="D8158" s="1" t="s">
        <v>43220</v>
      </c>
      <c r="E8158" s="1" t="s">
        <v>158</v>
      </c>
      <c r="F8158" s="1" t="s">
        <v>43221</v>
      </c>
      <c r="G8158" s="1" t="s">
        <v>160</v>
      </c>
      <c r="H8158" s="1" t="s">
        <v>34935</v>
      </c>
      <c r="I8158">
        <v>149981661</v>
      </c>
      <c r="J8158">
        <v>149983366</v>
      </c>
      <c r="K8158" s="1" t="s">
        <v>166</v>
      </c>
      <c r="L8158">
        <v>1706</v>
      </c>
      <c r="M8158" s="1" t="s">
        <v>157</v>
      </c>
      <c r="N8158" s="1" t="s">
        <v>17641</v>
      </c>
      <c r="O8158" s="1" t="s">
        <v>17642</v>
      </c>
      <c r="P8158" s="1" t="s">
        <v>157</v>
      </c>
      <c r="Q8158" s="1" t="s">
        <v>17643</v>
      </c>
      <c r="R8158" s="1" t="s">
        <v>17644</v>
      </c>
    </row>
    <row r="8159" spans="1:18" x14ac:dyDescent="0.35">
      <c r="A8159">
        <v>105374153</v>
      </c>
      <c r="B8159" s="1" t="s">
        <v>43222</v>
      </c>
      <c r="C8159" s="1" t="s">
        <v>43223</v>
      </c>
      <c r="D8159" s="1" t="s">
        <v>157</v>
      </c>
      <c r="E8159" s="1" t="s">
        <v>170</v>
      </c>
      <c r="F8159" s="1" t="s">
        <v>157</v>
      </c>
      <c r="G8159" s="1" t="s">
        <v>160</v>
      </c>
      <c r="H8159" s="1" t="s">
        <v>34935</v>
      </c>
      <c r="I8159">
        <v>150039221</v>
      </c>
      <c r="J8159">
        <v>150040948</v>
      </c>
      <c r="K8159" s="1" t="s">
        <v>162</v>
      </c>
      <c r="L8159">
        <v>443</v>
      </c>
      <c r="M8159" s="1" t="s">
        <v>157</v>
      </c>
      <c r="N8159" s="1" t="s">
        <v>157</v>
      </c>
      <c r="O8159" s="1" t="s">
        <v>157</v>
      </c>
      <c r="P8159" s="1" t="s">
        <v>157</v>
      </c>
      <c r="Q8159" s="1" t="s">
        <v>157</v>
      </c>
      <c r="R8159" s="1" t="s">
        <v>157</v>
      </c>
    </row>
    <row r="8160" spans="1:18" x14ac:dyDescent="0.35">
      <c r="A8160">
        <v>107986046</v>
      </c>
      <c r="B8160" s="1" t="s">
        <v>43224</v>
      </c>
      <c r="C8160" s="1" t="s">
        <v>43225</v>
      </c>
      <c r="D8160" s="1" t="s">
        <v>157</v>
      </c>
      <c r="E8160" s="1" t="s">
        <v>170</v>
      </c>
      <c r="F8160" s="1" t="s">
        <v>43226</v>
      </c>
      <c r="G8160" s="1" t="s">
        <v>160</v>
      </c>
      <c r="H8160" s="1" t="s">
        <v>34935</v>
      </c>
      <c r="I8160">
        <v>150077494</v>
      </c>
      <c r="J8160">
        <v>150080119</v>
      </c>
      <c r="K8160" s="1" t="s">
        <v>166</v>
      </c>
      <c r="L8160">
        <v>1969</v>
      </c>
      <c r="M8160" s="1" t="s">
        <v>157</v>
      </c>
      <c r="N8160" s="1" t="s">
        <v>157</v>
      </c>
      <c r="O8160" s="1" t="s">
        <v>157</v>
      </c>
      <c r="P8160" s="1" t="s">
        <v>157</v>
      </c>
      <c r="Q8160" s="1" t="s">
        <v>157</v>
      </c>
      <c r="R8160" s="1" t="s">
        <v>157</v>
      </c>
    </row>
    <row r="8161" spans="1:18" x14ac:dyDescent="0.35">
      <c r="A8161">
        <v>105374313</v>
      </c>
      <c r="B8161" s="1" t="s">
        <v>43227</v>
      </c>
      <c r="C8161" s="1" t="s">
        <v>43228</v>
      </c>
      <c r="D8161" s="1" t="s">
        <v>157</v>
      </c>
      <c r="E8161" s="1" t="s">
        <v>170</v>
      </c>
      <c r="F8161" s="1" t="s">
        <v>157</v>
      </c>
      <c r="G8161" s="1" t="s">
        <v>160</v>
      </c>
      <c r="H8161" s="1" t="s">
        <v>34935</v>
      </c>
      <c r="I8161">
        <v>150096443</v>
      </c>
      <c r="J8161">
        <v>150151001</v>
      </c>
      <c r="K8161" s="1" t="s">
        <v>162</v>
      </c>
      <c r="L8161">
        <v>739</v>
      </c>
      <c r="M8161" s="1" t="s">
        <v>157</v>
      </c>
      <c r="N8161" s="1" t="s">
        <v>157</v>
      </c>
      <c r="O8161" s="1" t="s">
        <v>157</v>
      </c>
      <c r="P8161" s="1" t="s">
        <v>157</v>
      </c>
      <c r="Q8161" s="1" t="s">
        <v>157</v>
      </c>
      <c r="R8161" s="1" t="s">
        <v>157</v>
      </c>
    </row>
    <row r="8162" spans="1:18" x14ac:dyDescent="0.35">
      <c r="A8162">
        <v>101927992</v>
      </c>
      <c r="B8162" s="1" t="s">
        <v>43229</v>
      </c>
      <c r="C8162" s="1" t="s">
        <v>43230</v>
      </c>
      <c r="D8162" s="1" t="s">
        <v>157</v>
      </c>
      <c r="E8162" s="1" t="s">
        <v>170</v>
      </c>
      <c r="F8162" s="1" t="s">
        <v>43231</v>
      </c>
      <c r="G8162" s="1" t="s">
        <v>160</v>
      </c>
      <c r="H8162" s="1" t="s">
        <v>34935</v>
      </c>
      <c r="I8162">
        <v>150238519</v>
      </c>
      <c r="J8162">
        <v>150240206</v>
      </c>
      <c r="K8162" s="1" t="s">
        <v>162</v>
      </c>
      <c r="L8162">
        <v>606</v>
      </c>
      <c r="M8162" s="1" t="s">
        <v>157</v>
      </c>
      <c r="N8162" s="1" t="s">
        <v>157</v>
      </c>
      <c r="O8162" s="1" t="s">
        <v>157</v>
      </c>
      <c r="P8162" s="1" t="s">
        <v>157</v>
      </c>
      <c r="Q8162" s="1" t="s">
        <v>157</v>
      </c>
      <c r="R8162" s="1" t="s">
        <v>157</v>
      </c>
    </row>
    <row r="8163" spans="1:18" x14ac:dyDescent="0.35">
      <c r="A8163">
        <v>101928022</v>
      </c>
      <c r="B8163" s="1" t="s">
        <v>43232</v>
      </c>
      <c r="C8163" s="1" t="s">
        <v>43233</v>
      </c>
      <c r="D8163" s="1" t="s">
        <v>157</v>
      </c>
      <c r="E8163" s="1" t="s">
        <v>170</v>
      </c>
      <c r="F8163" s="1" t="s">
        <v>157</v>
      </c>
      <c r="G8163" s="1" t="s">
        <v>160</v>
      </c>
      <c r="H8163" s="1" t="s">
        <v>34935</v>
      </c>
      <c r="I8163">
        <v>150265407</v>
      </c>
      <c r="J8163">
        <v>150323747</v>
      </c>
      <c r="K8163" s="1" t="s">
        <v>166</v>
      </c>
      <c r="L8163">
        <v>818</v>
      </c>
      <c r="M8163" s="1" t="s">
        <v>157</v>
      </c>
      <c r="N8163" s="1" t="s">
        <v>157</v>
      </c>
      <c r="O8163" s="1" t="s">
        <v>157</v>
      </c>
      <c r="P8163" s="1" t="s">
        <v>157</v>
      </c>
      <c r="Q8163" s="1" t="s">
        <v>157</v>
      </c>
      <c r="R8163" s="1" t="s">
        <v>157</v>
      </c>
    </row>
    <row r="8164" spans="1:18" x14ac:dyDescent="0.35">
      <c r="A8164">
        <v>105374154</v>
      </c>
      <c r="B8164" s="1" t="s">
        <v>43234</v>
      </c>
      <c r="C8164" s="1" t="s">
        <v>43235</v>
      </c>
      <c r="D8164" s="1" t="s">
        <v>157</v>
      </c>
      <c r="E8164" s="1" t="s">
        <v>170</v>
      </c>
      <c r="F8164" s="1" t="s">
        <v>157</v>
      </c>
      <c r="G8164" s="1" t="s">
        <v>160</v>
      </c>
      <c r="H8164" s="1" t="s">
        <v>34935</v>
      </c>
      <c r="I8164">
        <v>150274477</v>
      </c>
      <c r="J8164">
        <v>150281474</v>
      </c>
      <c r="K8164" s="1" t="s">
        <v>162</v>
      </c>
      <c r="L8164">
        <v>2807</v>
      </c>
      <c r="M8164" s="1" t="s">
        <v>157</v>
      </c>
      <c r="N8164" s="1" t="s">
        <v>157</v>
      </c>
      <c r="O8164" s="1" t="s">
        <v>157</v>
      </c>
      <c r="P8164" s="1" t="s">
        <v>157</v>
      </c>
      <c r="Q8164" s="1" t="s">
        <v>157</v>
      </c>
      <c r="R8164" s="1" t="s">
        <v>157</v>
      </c>
    </row>
    <row r="8165" spans="1:18" x14ac:dyDescent="0.35">
      <c r="A8165">
        <v>107986141</v>
      </c>
      <c r="B8165" s="1" t="s">
        <v>43236</v>
      </c>
      <c r="C8165" s="1" t="s">
        <v>43237</v>
      </c>
      <c r="D8165" s="1" t="s">
        <v>157</v>
      </c>
      <c r="E8165" s="1" t="s">
        <v>170</v>
      </c>
      <c r="F8165" s="1" t="s">
        <v>157</v>
      </c>
      <c r="G8165" s="1" t="s">
        <v>160</v>
      </c>
      <c r="H8165" s="1" t="s">
        <v>34935</v>
      </c>
      <c r="I8165">
        <v>150306419</v>
      </c>
      <c r="J8165">
        <v>150353289</v>
      </c>
      <c r="K8165" s="1" t="s">
        <v>162</v>
      </c>
      <c r="L8165">
        <v>4236</v>
      </c>
      <c r="M8165" s="1" t="s">
        <v>157</v>
      </c>
      <c r="N8165" s="1" t="s">
        <v>157</v>
      </c>
      <c r="O8165" s="1" t="s">
        <v>157</v>
      </c>
      <c r="P8165" s="1" t="s">
        <v>157</v>
      </c>
      <c r="Q8165" s="1" t="s">
        <v>157</v>
      </c>
      <c r="R8165" s="1" t="s">
        <v>157</v>
      </c>
    </row>
    <row r="8166" spans="1:18" x14ac:dyDescent="0.35">
      <c r="A8166">
        <v>107986142</v>
      </c>
      <c r="B8166" s="1" t="s">
        <v>43238</v>
      </c>
      <c r="C8166" s="1" t="s">
        <v>43239</v>
      </c>
      <c r="D8166" s="1" t="s">
        <v>157</v>
      </c>
      <c r="E8166" s="1" t="s">
        <v>170</v>
      </c>
      <c r="F8166" s="1" t="s">
        <v>157</v>
      </c>
      <c r="G8166" s="1" t="s">
        <v>160</v>
      </c>
      <c r="H8166" s="1" t="s">
        <v>34935</v>
      </c>
      <c r="I8166">
        <v>150339857</v>
      </c>
      <c r="J8166">
        <v>150343670</v>
      </c>
      <c r="K8166" s="1" t="s">
        <v>166</v>
      </c>
      <c r="L8166">
        <v>2948</v>
      </c>
      <c r="M8166" s="1" t="s">
        <v>157</v>
      </c>
      <c r="N8166" s="1" t="s">
        <v>157</v>
      </c>
      <c r="O8166" s="1" t="s">
        <v>157</v>
      </c>
      <c r="P8166" s="1" t="s">
        <v>157</v>
      </c>
      <c r="Q8166" s="1" t="s">
        <v>157</v>
      </c>
      <c r="R8166" s="1" t="s">
        <v>157</v>
      </c>
    </row>
    <row r="8167" spans="1:18" x14ac:dyDescent="0.35">
      <c r="A8167">
        <v>9819</v>
      </c>
      <c r="B8167" s="1" t="s">
        <v>43240</v>
      </c>
      <c r="C8167" s="1" t="s">
        <v>43241</v>
      </c>
      <c r="D8167" s="1" t="s">
        <v>43242</v>
      </c>
      <c r="E8167" s="1" t="s">
        <v>186</v>
      </c>
      <c r="F8167" s="1" t="s">
        <v>43243</v>
      </c>
      <c r="G8167" s="1" t="s">
        <v>160</v>
      </c>
      <c r="H8167" s="1" t="s">
        <v>34935</v>
      </c>
      <c r="I8167">
        <v>150408298</v>
      </c>
      <c r="J8167">
        <v>150466422</v>
      </c>
      <c r="K8167" s="1" t="s">
        <v>162</v>
      </c>
      <c r="L8167">
        <v>11569</v>
      </c>
      <c r="M8167" s="1" t="s">
        <v>157</v>
      </c>
      <c r="N8167" s="1" t="s">
        <v>4744</v>
      </c>
      <c r="O8167" s="1" t="s">
        <v>157</v>
      </c>
      <c r="P8167" s="1" t="s">
        <v>157</v>
      </c>
      <c r="Q8167" s="1" t="s">
        <v>4746</v>
      </c>
      <c r="R8167" s="1" t="s">
        <v>157</v>
      </c>
    </row>
    <row r="8168" spans="1:18" x14ac:dyDescent="0.35">
      <c r="A8168">
        <v>27230</v>
      </c>
      <c r="B8168" s="1" t="s">
        <v>43244</v>
      </c>
      <c r="C8168" s="1" t="s">
        <v>43245</v>
      </c>
      <c r="D8168" s="1" t="s">
        <v>43246</v>
      </c>
      <c r="E8168" s="1" t="s">
        <v>186</v>
      </c>
      <c r="F8168" s="1" t="s">
        <v>43247</v>
      </c>
      <c r="G8168" s="1" t="s">
        <v>160</v>
      </c>
      <c r="H8168" s="1" t="s">
        <v>34935</v>
      </c>
      <c r="I8168">
        <v>150541998</v>
      </c>
      <c r="J8168">
        <v>150546496</v>
      </c>
      <c r="K8168" s="1" t="s">
        <v>166</v>
      </c>
      <c r="L8168">
        <v>3022</v>
      </c>
      <c r="M8168" s="1" t="s">
        <v>559</v>
      </c>
      <c r="N8168" s="1" t="s">
        <v>43248</v>
      </c>
      <c r="O8168" s="1" t="s">
        <v>43249</v>
      </c>
      <c r="P8168" s="1" t="s">
        <v>562</v>
      </c>
      <c r="Q8168" s="1" t="s">
        <v>43250</v>
      </c>
      <c r="R8168" s="1" t="s">
        <v>43251</v>
      </c>
    </row>
    <row r="8169" spans="1:18" x14ac:dyDescent="0.35">
      <c r="A8169">
        <v>83939</v>
      </c>
      <c r="B8169" s="1" t="s">
        <v>43252</v>
      </c>
      <c r="C8169" s="1" t="s">
        <v>43253</v>
      </c>
      <c r="D8169" s="1" t="s">
        <v>43254</v>
      </c>
      <c r="E8169" s="1" t="s">
        <v>186</v>
      </c>
      <c r="F8169" s="1" t="s">
        <v>43255</v>
      </c>
      <c r="G8169" s="1" t="s">
        <v>160</v>
      </c>
      <c r="H8169" s="1" t="s">
        <v>34935</v>
      </c>
      <c r="I8169">
        <v>150546678</v>
      </c>
      <c r="J8169">
        <v>150586016</v>
      </c>
      <c r="K8169" s="1" t="s">
        <v>162</v>
      </c>
      <c r="L8169">
        <v>4833</v>
      </c>
      <c r="M8169" s="1" t="s">
        <v>43256</v>
      </c>
      <c r="N8169" s="1" t="s">
        <v>43257</v>
      </c>
      <c r="O8169" s="1" t="s">
        <v>43258</v>
      </c>
      <c r="P8169" s="1" t="s">
        <v>43259</v>
      </c>
      <c r="Q8169" s="1" t="s">
        <v>43260</v>
      </c>
      <c r="R8169" s="1" t="s">
        <v>43261</v>
      </c>
    </row>
    <row r="8170" spans="1:18" x14ac:dyDescent="0.35">
      <c r="A8170">
        <v>51714</v>
      </c>
      <c r="B8170" s="1" t="s">
        <v>43262</v>
      </c>
      <c r="C8170" s="1" t="s">
        <v>43263</v>
      </c>
      <c r="D8170" s="1" t="s">
        <v>43264</v>
      </c>
      <c r="E8170" s="1" t="s">
        <v>186</v>
      </c>
      <c r="F8170" s="1" t="s">
        <v>43265</v>
      </c>
      <c r="G8170" s="1" t="s">
        <v>160</v>
      </c>
      <c r="H8170" s="1" t="s">
        <v>34935</v>
      </c>
      <c r="I8170">
        <v>150603321</v>
      </c>
      <c r="J8170">
        <v>150630436</v>
      </c>
      <c r="K8170" s="1" t="s">
        <v>162</v>
      </c>
      <c r="L8170">
        <v>3437</v>
      </c>
      <c r="M8170" s="1" t="s">
        <v>43266</v>
      </c>
      <c r="N8170" s="1" t="s">
        <v>43267</v>
      </c>
      <c r="O8170" s="1" t="s">
        <v>20385</v>
      </c>
      <c r="P8170" s="1" t="s">
        <v>43268</v>
      </c>
      <c r="Q8170" s="1" t="s">
        <v>43269</v>
      </c>
      <c r="R8170" s="1" t="s">
        <v>20388</v>
      </c>
    </row>
    <row r="8171" spans="1:18" x14ac:dyDescent="0.35">
      <c r="A8171">
        <v>131831</v>
      </c>
      <c r="B8171" s="1" t="s">
        <v>43270</v>
      </c>
      <c r="C8171" s="1" t="s">
        <v>43271</v>
      </c>
      <c r="D8171" s="1" t="s">
        <v>43272</v>
      </c>
      <c r="E8171" s="1" t="s">
        <v>186</v>
      </c>
      <c r="F8171" s="1" t="s">
        <v>43273</v>
      </c>
      <c r="G8171" s="1" t="s">
        <v>160</v>
      </c>
      <c r="H8171" s="1" t="s">
        <v>34935</v>
      </c>
      <c r="I8171">
        <v>150659885</v>
      </c>
      <c r="J8171">
        <v>150704563</v>
      </c>
      <c r="K8171" s="1" t="s">
        <v>166</v>
      </c>
      <c r="L8171">
        <v>2664</v>
      </c>
      <c r="M8171" s="1" t="s">
        <v>157</v>
      </c>
      <c r="N8171" s="1" t="s">
        <v>157</v>
      </c>
      <c r="O8171" s="1" t="s">
        <v>157</v>
      </c>
      <c r="P8171" s="1" t="s">
        <v>157</v>
      </c>
      <c r="Q8171" s="1" t="s">
        <v>157</v>
      </c>
      <c r="R8171" s="1" t="s">
        <v>157</v>
      </c>
    </row>
    <row r="8172" spans="1:18" x14ac:dyDescent="0.35">
      <c r="A8172">
        <v>101928085</v>
      </c>
      <c r="B8172" s="1" t="s">
        <v>43274</v>
      </c>
      <c r="C8172" s="1" t="s">
        <v>43275</v>
      </c>
      <c r="D8172" s="1" t="s">
        <v>157</v>
      </c>
      <c r="E8172" s="1" t="s">
        <v>170</v>
      </c>
      <c r="F8172" s="1" t="s">
        <v>43276</v>
      </c>
      <c r="G8172" s="1" t="s">
        <v>160</v>
      </c>
      <c r="H8172" s="1" t="s">
        <v>34935</v>
      </c>
      <c r="I8172">
        <v>150703564</v>
      </c>
      <c r="J8172">
        <v>150720146</v>
      </c>
      <c r="K8172" s="1" t="s">
        <v>162</v>
      </c>
      <c r="L8172">
        <v>793</v>
      </c>
      <c r="M8172" s="1" t="s">
        <v>157</v>
      </c>
      <c r="N8172" s="1" t="s">
        <v>157</v>
      </c>
      <c r="O8172" s="1" t="s">
        <v>157</v>
      </c>
      <c r="P8172" s="1" t="s">
        <v>157</v>
      </c>
      <c r="Q8172" s="1" t="s">
        <v>157</v>
      </c>
      <c r="R8172" s="1" t="s">
        <v>157</v>
      </c>
    </row>
    <row r="8173" spans="1:18" x14ac:dyDescent="0.35">
      <c r="A8173">
        <v>101928105</v>
      </c>
      <c r="B8173" s="1" t="s">
        <v>43277</v>
      </c>
      <c r="C8173" s="1" t="s">
        <v>43278</v>
      </c>
      <c r="D8173" s="1" t="s">
        <v>157</v>
      </c>
      <c r="E8173" s="1" t="s">
        <v>170</v>
      </c>
      <c r="F8173" s="1" t="s">
        <v>157</v>
      </c>
      <c r="G8173" s="1" t="s">
        <v>160</v>
      </c>
      <c r="H8173" s="1" t="s">
        <v>34935</v>
      </c>
      <c r="I8173">
        <v>150734471</v>
      </c>
      <c r="J8173">
        <v>150738985</v>
      </c>
      <c r="K8173" s="1" t="s">
        <v>166</v>
      </c>
      <c r="L8173">
        <v>703</v>
      </c>
      <c r="M8173" s="1" t="s">
        <v>157</v>
      </c>
      <c r="N8173" s="1" t="s">
        <v>157</v>
      </c>
      <c r="O8173" s="1" t="s">
        <v>157</v>
      </c>
      <c r="P8173" s="1" t="s">
        <v>157</v>
      </c>
      <c r="Q8173" s="1" t="s">
        <v>157</v>
      </c>
      <c r="R8173" s="1" t="s">
        <v>157</v>
      </c>
    </row>
    <row r="8174" spans="1:18" x14ac:dyDescent="0.35">
      <c r="A8174">
        <v>6478</v>
      </c>
      <c r="B8174" s="1" t="s">
        <v>43279</v>
      </c>
      <c r="C8174" s="1" t="s">
        <v>43280</v>
      </c>
      <c r="D8174" s="1" t="s">
        <v>43281</v>
      </c>
      <c r="E8174" s="1" t="s">
        <v>186</v>
      </c>
      <c r="F8174" s="1" t="s">
        <v>43282</v>
      </c>
      <c r="G8174" s="1" t="s">
        <v>160</v>
      </c>
      <c r="H8174" s="1" t="s">
        <v>34935</v>
      </c>
      <c r="I8174">
        <v>150741125</v>
      </c>
      <c r="J8174">
        <v>150763169</v>
      </c>
      <c r="K8174" s="1" t="s">
        <v>166</v>
      </c>
      <c r="L8174">
        <v>2311</v>
      </c>
      <c r="M8174" s="1" t="s">
        <v>43283</v>
      </c>
      <c r="N8174" s="1" t="s">
        <v>43284</v>
      </c>
      <c r="O8174" s="1" t="s">
        <v>43285</v>
      </c>
      <c r="P8174" s="1" t="s">
        <v>43286</v>
      </c>
      <c r="Q8174" s="1" t="s">
        <v>43287</v>
      </c>
      <c r="R8174" s="1" t="s">
        <v>43288</v>
      </c>
    </row>
    <row r="8175" spans="1:18" x14ac:dyDescent="0.35">
      <c r="A8175">
        <v>105374155</v>
      </c>
      <c r="B8175" s="1" t="s">
        <v>43289</v>
      </c>
      <c r="C8175" s="1" t="s">
        <v>43290</v>
      </c>
      <c r="D8175" s="1" t="s">
        <v>157</v>
      </c>
      <c r="E8175" s="1" t="s">
        <v>170</v>
      </c>
      <c r="F8175" s="1" t="s">
        <v>157</v>
      </c>
      <c r="G8175" s="1" t="s">
        <v>160</v>
      </c>
      <c r="H8175" s="1" t="s">
        <v>34935</v>
      </c>
      <c r="I8175">
        <v>150761824</v>
      </c>
      <c r="J8175">
        <v>150785150</v>
      </c>
      <c r="K8175" s="1" t="s">
        <v>162</v>
      </c>
      <c r="L8175">
        <v>1806</v>
      </c>
      <c r="M8175" s="1" t="s">
        <v>157</v>
      </c>
      <c r="N8175" s="1" t="s">
        <v>157</v>
      </c>
      <c r="O8175" s="1" t="s">
        <v>157</v>
      </c>
      <c r="P8175" s="1" t="s">
        <v>157</v>
      </c>
      <c r="Q8175" s="1" t="s">
        <v>157</v>
      </c>
      <c r="R8175" s="1" t="s">
        <v>157</v>
      </c>
    </row>
    <row r="8176" spans="1:18" x14ac:dyDescent="0.35">
      <c r="A8176">
        <v>646951</v>
      </c>
      <c r="B8176" s="1" t="s">
        <v>43291</v>
      </c>
      <c r="C8176" s="1" t="s">
        <v>43292</v>
      </c>
      <c r="D8176" s="1" t="s">
        <v>43293</v>
      </c>
      <c r="E8176" s="1" t="s">
        <v>186</v>
      </c>
      <c r="F8176" s="1" t="s">
        <v>43294</v>
      </c>
      <c r="G8176" s="1" t="s">
        <v>160</v>
      </c>
      <c r="H8176" s="1" t="s">
        <v>34935</v>
      </c>
      <c r="I8176">
        <v>150870376</v>
      </c>
      <c r="J8176">
        <v>150905439</v>
      </c>
      <c r="K8176" s="1" t="s">
        <v>166</v>
      </c>
      <c r="L8176">
        <v>2052</v>
      </c>
      <c r="M8176" s="1" t="s">
        <v>43295</v>
      </c>
      <c r="N8176" s="1" t="s">
        <v>43296</v>
      </c>
      <c r="O8176" s="1" t="s">
        <v>157</v>
      </c>
      <c r="P8176" s="1" t="s">
        <v>43297</v>
      </c>
      <c r="Q8176" s="1" t="s">
        <v>43298</v>
      </c>
      <c r="R8176" s="1" t="s">
        <v>157</v>
      </c>
    </row>
    <row r="8177" spans="1:18" x14ac:dyDescent="0.35">
      <c r="A8177">
        <v>7401</v>
      </c>
      <c r="B8177" s="1" t="s">
        <v>43299</v>
      </c>
      <c r="C8177" s="1" t="s">
        <v>43300</v>
      </c>
      <c r="D8177" s="1" t="s">
        <v>43301</v>
      </c>
      <c r="E8177" s="1" t="s">
        <v>186</v>
      </c>
      <c r="F8177" s="1" t="s">
        <v>43302</v>
      </c>
      <c r="G8177" s="1" t="s">
        <v>160</v>
      </c>
      <c r="H8177" s="1" t="s">
        <v>34935</v>
      </c>
      <c r="I8177">
        <v>150926163</v>
      </c>
      <c r="J8177">
        <v>150972999</v>
      </c>
      <c r="K8177" s="1" t="s">
        <v>166</v>
      </c>
      <c r="L8177">
        <v>3370</v>
      </c>
      <c r="M8177" s="1" t="s">
        <v>559</v>
      </c>
      <c r="N8177" s="1" t="s">
        <v>43303</v>
      </c>
      <c r="O8177" s="1" t="s">
        <v>43304</v>
      </c>
      <c r="P8177" s="1" t="s">
        <v>562</v>
      </c>
      <c r="Q8177" s="1" t="s">
        <v>43305</v>
      </c>
      <c r="R8177" s="1" t="s">
        <v>43306</v>
      </c>
    </row>
    <row r="8178" spans="1:18" x14ac:dyDescent="0.35">
      <c r="A8178">
        <v>116933</v>
      </c>
      <c r="B8178" s="1" t="s">
        <v>43307</v>
      </c>
      <c r="C8178" s="1" t="s">
        <v>43308</v>
      </c>
      <c r="D8178" s="1" t="s">
        <v>43309</v>
      </c>
      <c r="E8178" s="1" t="s">
        <v>170</v>
      </c>
      <c r="F8178" s="1" t="s">
        <v>157</v>
      </c>
      <c r="G8178" s="1" t="s">
        <v>160</v>
      </c>
      <c r="H8178" s="1" t="s">
        <v>34935</v>
      </c>
      <c r="I8178">
        <v>150972678</v>
      </c>
      <c r="J8178">
        <v>151080726</v>
      </c>
      <c r="K8178" s="1" t="s">
        <v>162</v>
      </c>
      <c r="L8178">
        <v>2941</v>
      </c>
      <c r="M8178" s="1" t="s">
        <v>157</v>
      </c>
      <c r="N8178" s="1" t="s">
        <v>157</v>
      </c>
      <c r="O8178" s="1" t="s">
        <v>157</v>
      </c>
      <c r="P8178" s="1" t="s">
        <v>157</v>
      </c>
      <c r="Q8178" s="1" t="s">
        <v>157</v>
      </c>
      <c r="R8178" s="1" t="s">
        <v>157</v>
      </c>
    </row>
    <row r="8179" spans="1:18" x14ac:dyDescent="0.35">
      <c r="A8179">
        <v>116931</v>
      </c>
      <c r="B8179" s="1" t="s">
        <v>43310</v>
      </c>
      <c r="C8179" s="1" t="s">
        <v>43311</v>
      </c>
      <c r="D8179" s="1" t="s">
        <v>43312</v>
      </c>
      <c r="E8179" s="1" t="s">
        <v>186</v>
      </c>
      <c r="F8179" s="1" t="s">
        <v>43313</v>
      </c>
      <c r="G8179" s="1" t="s">
        <v>160</v>
      </c>
      <c r="H8179" s="1" t="s">
        <v>34935</v>
      </c>
      <c r="I8179">
        <v>151085665</v>
      </c>
      <c r="J8179">
        <v>151436677</v>
      </c>
      <c r="K8179" s="1" t="s">
        <v>162</v>
      </c>
      <c r="L8179">
        <v>11930</v>
      </c>
      <c r="M8179" s="1" t="s">
        <v>43314</v>
      </c>
      <c r="N8179" s="1" t="s">
        <v>43315</v>
      </c>
      <c r="O8179" s="1" t="s">
        <v>43316</v>
      </c>
      <c r="P8179" s="1" t="s">
        <v>43317</v>
      </c>
      <c r="Q8179" s="1" t="s">
        <v>43318</v>
      </c>
      <c r="R8179" s="1" t="s">
        <v>43319</v>
      </c>
    </row>
    <row r="8180" spans="1:18" x14ac:dyDescent="0.35">
      <c r="A8180">
        <v>29909</v>
      </c>
      <c r="B8180" s="1" t="s">
        <v>43320</v>
      </c>
      <c r="C8180" s="1" t="s">
        <v>43321</v>
      </c>
      <c r="D8180" s="1" t="s">
        <v>43322</v>
      </c>
      <c r="E8180" s="1" t="s">
        <v>186</v>
      </c>
      <c r="F8180" s="1" t="s">
        <v>43323</v>
      </c>
      <c r="G8180" s="1" t="s">
        <v>160</v>
      </c>
      <c r="H8180" s="1" t="s">
        <v>34935</v>
      </c>
      <c r="I8180">
        <v>151197754</v>
      </c>
      <c r="J8180">
        <v>151203674</v>
      </c>
      <c r="K8180" s="1" t="s">
        <v>166</v>
      </c>
      <c r="L8180">
        <v>2572</v>
      </c>
      <c r="M8180" s="1" t="s">
        <v>43324</v>
      </c>
      <c r="N8180" s="1" t="s">
        <v>43325</v>
      </c>
      <c r="O8180" s="1" t="s">
        <v>1257</v>
      </c>
      <c r="P8180" s="1" t="s">
        <v>43326</v>
      </c>
      <c r="Q8180" s="1" t="s">
        <v>43327</v>
      </c>
      <c r="R8180" s="1" t="s">
        <v>1260</v>
      </c>
    </row>
    <row r="8181" spans="1:18" x14ac:dyDescent="0.35">
      <c r="A8181">
        <v>9934</v>
      </c>
      <c r="B8181" s="1" t="s">
        <v>43328</v>
      </c>
      <c r="C8181" s="1" t="s">
        <v>43329</v>
      </c>
      <c r="D8181" s="1" t="s">
        <v>43330</v>
      </c>
      <c r="E8181" s="1" t="s">
        <v>186</v>
      </c>
      <c r="F8181" s="1" t="s">
        <v>43331</v>
      </c>
      <c r="G8181" s="1" t="s">
        <v>160</v>
      </c>
      <c r="H8181" s="1" t="s">
        <v>34935</v>
      </c>
      <c r="I8181">
        <v>151212115</v>
      </c>
      <c r="J8181">
        <v>151279167</v>
      </c>
      <c r="K8181" s="1" t="s">
        <v>166</v>
      </c>
      <c r="L8181">
        <v>5779</v>
      </c>
      <c r="M8181" s="1" t="s">
        <v>43332</v>
      </c>
      <c r="N8181" s="1" t="s">
        <v>43333</v>
      </c>
      <c r="O8181" s="1" t="s">
        <v>1257</v>
      </c>
      <c r="P8181" s="1" t="s">
        <v>43334</v>
      </c>
      <c r="Q8181" s="1" t="s">
        <v>43335</v>
      </c>
      <c r="R8181" s="1" t="s">
        <v>1260</v>
      </c>
    </row>
    <row r="8182" spans="1:18" x14ac:dyDescent="0.35">
      <c r="A8182">
        <v>53836</v>
      </c>
      <c r="B8182" s="1" t="s">
        <v>43336</v>
      </c>
      <c r="C8182" s="1" t="s">
        <v>43337</v>
      </c>
      <c r="D8182" s="1" t="s">
        <v>43338</v>
      </c>
      <c r="E8182" s="1" t="s">
        <v>186</v>
      </c>
      <c r="F8182" s="1" t="s">
        <v>43339</v>
      </c>
      <c r="G8182" s="1" t="s">
        <v>160</v>
      </c>
      <c r="H8182" s="1" t="s">
        <v>34935</v>
      </c>
      <c r="I8182">
        <v>151294086</v>
      </c>
      <c r="J8182">
        <v>151316820</v>
      </c>
      <c r="K8182" s="1" t="s">
        <v>166</v>
      </c>
      <c r="L8182">
        <v>1493</v>
      </c>
      <c r="M8182" s="1" t="s">
        <v>43340</v>
      </c>
      <c r="N8182" s="1" t="s">
        <v>43341</v>
      </c>
      <c r="O8182" s="1" t="s">
        <v>190</v>
      </c>
      <c r="P8182" s="1" t="s">
        <v>43342</v>
      </c>
      <c r="Q8182" s="1" t="s">
        <v>43343</v>
      </c>
      <c r="R8182" s="1" t="s">
        <v>193</v>
      </c>
    </row>
    <row r="8183" spans="1:18" x14ac:dyDescent="0.35">
      <c r="A8183">
        <v>53829</v>
      </c>
      <c r="B8183" s="1" t="s">
        <v>43344</v>
      </c>
      <c r="C8183" s="1" t="s">
        <v>43345</v>
      </c>
      <c r="D8183" s="1" t="s">
        <v>43346</v>
      </c>
      <c r="E8183" s="1" t="s">
        <v>186</v>
      </c>
      <c r="F8183" s="1" t="s">
        <v>43347</v>
      </c>
      <c r="G8183" s="1" t="s">
        <v>160</v>
      </c>
      <c r="H8183" s="1" t="s">
        <v>34935</v>
      </c>
      <c r="I8183">
        <v>151326312</v>
      </c>
      <c r="J8183">
        <v>151329549</v>
      </c>
      <c r="K8183" s="1" t="s">
        <v>166</v>
      </c>
      <c r="L8183">
        <v>2765</v>
      </c>
      <c r="M8183" s="1" t="s">
        <v>43348</v>
      </c>
      <c r="N8183" s="1" t="s">
        <v>43349</v>
      </c>
      <c r="O8183" s="1" t="s">
        <v>43350</v>
      </c>
      <c r="P8183" s="1" t="s">
        <v>43351</v>
      </c>
      <c r="Q8183" s="1" t="s">
        <v>43352</v>
      </c>
      <c r="R8183" s="1" t="s">
        <v>43353</v>
      </c>
    </row>
    <row r="8184" spans="1:18" x14ac:dyDescent="0.35">
      <c r="A8184">
        <v>64805</v>
      </c>
      <c r="B8184" s="1" t="s">
        <v>43354</v>
      </c>
      <c r="C8184" s="1" t="s">
        <v>43355</v>
      </c>
      <c r="D8184" s="1" t="s">
        <v>43356</v>
      </c>
      <c r="E8184" s="1" t="s">
        <v>186</v>
      </c>
      <c r="F8184" s="1" t="s">
        <v>43357</v>
      </c>
      <c r="G8184" s="1" t="s">
        <v>160</v>
      </c>
      <c r="H8184" s="1" t="s">
        <v>34935</v>
      </c>
      <c r="I8184">
        <v>151336843</v>
      </c>
      <c r="J8184">
        <v>151384812</v>
      </c>
      <c r="K8184" s="1" t="s">
        <v>166</v>
      </c>
      <c r="L8184">
        <v>2365</v>
      </c>
      <c r="M8184" s="1" t="s">
        <v>43358</v>
      </c>
      <c r="N8184" s="1" t="s">
        <v>43359</v>
      </c>
      <c r="O8184" s="1" t="s">
        <v>43360</v>
      </c>
      <c r="P8184" s="1" t="s">
        <v>43361</v>
      </c>
      <c r="Q8184" s="1" t="s">
        <v>43362</v>
      </c>
      <c r="R8184" s="1" t="s">
        <v>43363</v>
      </c>
    </row>
    <row r="8185" spans="1:18" x14ac:dyDescent="0.35">
      <c r="A8185">
        <v>285313</v>
      </c>
      <c r="B8185" s="1" t="s">
        <v>43364</v>
      </c>
      <c r="C8185" s="1" t="s">
        <v>43365</v>
      </c>
      <c r="D8185" s="1" t="s">
        <v>43366</v>
      </c>
      <c r="E8185" s="1" t="s">
        <v>186</v>
      </c>
      <c r="F8185" s="1" t="s">
        <v>43367</v>
      </c>
      <c r="G8185" s="1" t="s">
        <v>160</v>
      </c>
      <c r="H8185" s="1" t="s">
        <v>34935</v>
      </c>
      <c r="I8185">
        <v>151433494</v>
      </c>
      <c r="J8185">
        <v>151619926</v>
      </c>
      <c r="K8185" s="1" t="s">
        <v>166</v>
      </c>
      <c r="L8185">
        <v>12082</v>
      </c>
      <c r="M8185" s="1" t="s">
        <v>157</v>
      </c>
      <c r="N8185" s="1" t="s">
        <v>43368</v>
      </c>
      <c r="O8185" s="1" t="s">
        <v>1839</v>
      </c>
      <c r="P8185" s="1" t="s">
        <v>157</v>
      </c>
      <c r="Q8185" s="1" t="s">
        <v>43369</v>
      </c>
      <c r="R8185" s="1" t="s">
        <v>1841</v>
      </c>
    </row>
    <row r="8186" spans="1:18" x14ac:dyDescent="0.35">
      <c r="A8186">
        <v>100847036</v>
      </c>
      <c r="B8186" s="1" t="s">
        <v>43370</v>
      </c>
      <c r="C8186" s="1" t="s">
        <v>43371</v>
      </c>
      <c r="D8186" s="1" t="s">
        <v>157</v>
      </c>
      <c r="E8186" s="1" t="s">
        <v>170</v>
      </c>
      <c r="F8186" s="1" t="s">
        <v>43372</v>
      </c>
      <c r="G8186" s="1" t="s">
        <v>160</v>
      </c>
      <c r="H8186" s="1" t="s">
        <v>34935</v>
      </c>
      <c r="I8186">
        <v>151565876</v>
      </c>
      <c r="J8186">
        <v>151565995</v>
      </c>
      <c r="K8186" s="1" t="s">
        <v>166</v>
      </c>
      <c r="L8186">
        <v>120</v>
      </c>
      <c r="M8186" s="1" t="s">
        <v>157</v>
      </c>
      <c r="N8186" s="1" t="s">
        <v>157</v>
      </c>
      <c r="O8186" s="1" t="s">
        <v>157</v>
      </c>
      <c r="P8186" s="1" t="s">
        <v>157</v>
      </c>
      <c r="Q8186" s="1" t="s">
        <v>157</v>
      </c>
      <c r="R8186" s="1" t="s">
        <v>157</v>
      </c>
    </row>
    <row r="8187" spans="1:18" x14ac:dyDescent="0.35">
      <c r="A8187">
        <v>105374157</v>
      </c>
      <c r="B8187" s="1" t="s">
        <v>43373</v>
      </c>
      <c r="C8187" s="1" t="s">
        <v>43374</v>
      </c>
      <c r="D8187" s="1" t="s">
        <v>157</v>
      </c>
      <c r="E8187" s="1" t="s">
        <v>170</v>
      </c>
      <c r="F8187" s="1" t="s">
        <v>157</v>
      </c>
      <c r="G8187" s="1" t="s">
        <v>160</v>
      </c>
      <c r="H8187" s="1" t="s">
        <v>34935</v>
      </c>
      <c r="I8187">
        <v>151619929</v>
      </c>
      <c r="J8187">
        <v>151625998</v>
      </c>
      <c r="K8187" s="1" t="s">
        <v>162</v>
      </c>
      <c r="L8187">
        <v>955</v>
      </c>
      <c r="M8187" s="1" t="s">
        <v>157</v>
      </c>
      <c r="N8187" s="1" t="s">
        <v>157</v>
      </c>
      <c r="O8187" s="1" t="s">
        <v>157</v>
      </c>
      <c r="P8187" s="1" t="s">
        <v>157</v>
      </c>
      <c r="Q8187" s="1" t="s">
        <v>157</v>
      </c>
      <c r="R8187" s="1" t="s">
        <v>157</v>
      </c>
    </row>
    <row r="8188" spans="1:18" x14ac:dyDescent="0.35">
      <c r="A8188">
        <v>105374158</v>
      </c>
      <c r="B8188" s="1" t="s">
        <v>43375</v>
      </c>
      <c r="C8188" s="1" t="s">
        <v>43376</v>
      </c>
      <c r="D8188" s="1" t="s">
        <v>157</v>
      </c>
      <c r="E8188" s="1" t="s">
        <v>170</v>
      </c>
      <c r="F8188" s="1" t="s">
        <v>157</v>
      </c>
      <c r="G8188" s="1" t="s">
        <v>160</v>
      </c>
      <c r="H8188" s="1" t="s">
        <v>34935</v>
      </c>
      <c r="I8188">
        <v>151628525</v>
      </c>
      <c r="J8188">
        <v>151661441</v>
      </c>
      <c r="K8188" s="1" t="s">
        <v>162</v>
      </c>
      <c r="L8188">
        <v>4416</v>
      </c>
      <c r="M8188" s="1" t="s">
        <v>157</v>
      </c>
      <c r="N8188" s="1" t="s">
        <v>157</v>
      </c>
      <c r="O8188" s="1" t="s">
        <v>157</v>
      </c>
      <c r="P8188" s="1" t="s">
        <v>157</v>
      </c>
      <c r="Q8188" s="1" t="s">
        <v>157</v>
      </c>
      <c r="R8188" s="1" t="s">
        <v>157</v>
      </c>
    </row>
    <row r="8189" spans="1:18" x14ac:dyDescent="0.35">
      <c r="A8189">
        <v>344752</v>
      </c>
      <c r="B8189" s="1" t="s">
        <v>43377</v>
      </c>
      <c r="C8189" s="1" t="s">
        <v>43378</v>
      </c>
      <c r="D8189" s="1" t="s">
        <v>157</v>
      </c>
      <c r="E8189" s="1" t="s">
        <v>186</v>
      </c>
      <c r="F8189" s="1" t="s">
        <v>43379</v>
      </c>
      <c r="G8189" s="1" t="s">
        <v>160</v>
      </c>
      <c r="H8189" s="1" t="s">
        <v>34935</v>
      </c>
      <c r="I8189">
        <v>151733927</v>
      </c>
      <c r="J8189">
        <v>151761339</v>
      </c>
      <c r="K8189" s="1" t="s">
        <v>162</v>
      </c>
      <c r="L8189">
        <v>5346</v>
      </c>
      <c r="M8189" s="1" t="s">
        <v>2008</v>
      </c>
      <c r="N8189" s="1" t="s">
        <v>157</v>
      </c>
      <c r="O8189" s="1" t="s">
        <v>19237</v>
      </c>
      <c r="P8189" s="1" t="s">
        <v>2009</v>
      </c>
      <c r="Q8189" s="1" t="s">
        <v>157</v>
      </c>
      <c r="R8189" s="1" t="s">
        <v>19239</v>
      </c>
    </row>
    <row r="8190" spans="1:18" x14ac:dyDescent="0.35">
      <c r="A8190">
        <v>101928142</v>
      </c>
      <c r="B8190" s="1" t="s">
        <v>43380</v>
      </c>
      <c r="C8190" s="1" t="s">
        <v>43381</v>
      </c>
      <c r="D8190" s="1" t="s">
        <v>157</v>
      </c>
      <c r="E8190" s="1" t="s">
        <v>170</v>
      </c>
      <c r="F8190" s="1" t="s">
        <v>157</v>
      </c>
      <c r="G8190" s="1" t="s">
        <v>160</v>
      </c>
      <c r="H8190" s="1" t="s">
        <v>34935</v>
      </c>
      <c r="I8190">
        <v>151751179</v>
      </c>
      <c r="J8190">
        <v>151928175</v>
      </c>
      <c r="K8190" s="1" t="s">
        <v>166</v>
      </c>
      <c r="L8190">
        <v>772</v>
      </c>
      <c r="M8190" s="1" t="s">
        <v>157</v>
      </c>
      <c r="N8190" s="1" t="s">
        <v>157</v>
      </c>
      <c r="O8190" s="1" t="s">
        <v>157</v>
      </c>
      <c r="P8190" s="1" t="s">
        <v>157</v>
      </c>
      <c r="Q8190" s="1" t="s">
        <v>157</v>
      </c>
      <c r="R8190" s="1" t="s">
        <v>157</v>
      </c>
    </row>
    <row r="8191" spans="1:18" x14ac:dyDescent="0.35">
      <c r="A8191">
        <v>201651</v>
      </c>
      <c r="B8191" s="1" t="s">
        <v>43382</v>
      </c>
      <c r="C8191" s="1" t="s">
        <v>43383</v>
      </c>
      <c r="D8191" s="1" t="s">
        <v>157</v>
      </c>
      <c r="E8191" s="1" t="s">
        <v>158</v>
      </c>
      <c r="F8191" s="1" t="s">
        <v>43384</v>
      </c>
      <c r="G8191" s="1" t="s">
        <v>160</v>
      </c>
      <c r="H8191" s="1" t="s">
        <v>34935</v>
      </c>
      <c r="I8191">
        <v>151770456</v>
      </c>
      <c r="J8191">
        <v>151784894</v>
      </c>
      <c r="K8191" s="1" t="s">
        <v>162</v>
      </c>
      <c r="L8191">
        <v>1289</v>
      </c>
      <c r="M8191" s="1" t="s">
        <v>157</v>
      </c>
      <c r="N8191" s="1" t="s">
        <v>157</v>
      </c>
      <c r="O8191" s="1" t="s">
        <v>157</v>
      </c>
      <c r="P8191" s="1" t="s">
        <v>157</v>
      </c>
      <c r="Q8191" s="1" t="s">
        <v>157</v>
      </c>
      <c r="R8191" s="1" t="s">
        <v>157</v>
      </c>
    </row>
    <row r="8192" spans="1:18" x14ac:dyDescent="0.35">
      <c r="A8192">
        <v>105374160</v>
      </c>
      <c r="B8192" s="1" t="s">
        <v>43385</v>
      </c>
      <c r="C8192" s="1" t="s">
        <v>157</v>
      </c>
      <c r="D8192" s="1" t="s">
        <v>157</v>
      </c>
      <c r="E8192" s="1" t="s">
        <v>157</v>
      </c>
      <c r="F8192" s="1" t="s">
        <v>157</v>
      </c>
      <c r="G8192" s="1" t="s">
        <v>206</v>
      </c>
      <c r="H8192" s="1" t="s">
        <v>34935</v>
      </c>
      <c r="I8192">
        <v>151796278</v>
      </c>
      <c r="J8192">
        <v>151806360</v>
      </c>
      <c r="K8192" s="1" t="s">
        <v>162</v>
      </c>
      <c r="L8192">
        <v>1501</v>
      </c>
      <c r="M8192" s="1" t="s">
        <v>157</v>
      </c>
      <c r="N8192" s="1" t="s">
        <v>157</v>
      </c>
      <c r="O8192" s="1" t="s">
        <v>157</v>
      </c>
      <c r="P8192" s="1" t="s">
        <v>157</v>
      </c>
      <c r="Q8192" s="1" t="s">
        <v>157</v>
      </c>
      <c r="R8192" s="1" t="s">
        <v>157</v>
      </c>
    </row>
    <row r="8193" spans="1:18" x14ac:dyDescent="0.35">
      <c r="A8193">
        <v>13</v>
      </c>
      <c r="B8193" s="1" t="s">
        <v>43386</v>
      </c>
      <c r="C8193" s="1" t="s">
        <v>43387</v>
      </c>
      <c r="D8193" s="1" t="s">
        <v>43388</v>
      </c>
      <c r="E8193" s="1" t="s">
        <v>186</v>
      </c>
      <c r="F8193" s="1" t="s">
        <v>43389</v>
      </c>
      <c r="G8193" s="1" t="s">
        <v>160</v>
      </c>
      <c r="H8193" s="1" t="s">
        <v>34935</v>
      </c>
      <c r="I8193">
        <v>151814008</v>
      </c>
      <c r="J8193">
        <v>151828488</v>
      </c>
      <c r="K8193" s="1" t="s">
        <v>162</v>
      </c>
      <c r="L8193">
        <v>1671</v>
      </c>
      <c r="M8193" s="1" t="s">
        <v>43390</v>
      </c>
      <c r="N8193" s="1" t="s">
        <v>43391</v>
      </c>
      <c r="O8193" s="1" t="s">
        <v>2867</v>
      </c>
      <c r="P8193" s="1" t="s">
        <v>43392</v>
      </c>
      <c r="Q8193" s="1" t="s">
        <v>43393</v>
      </c>
      <c r="R8193" s="1" t="s">
        <v>2870</v>
      </c>
    </row>
    <row r="8194" spans="1:18" x14ac:dyDescent="0.35">
      <c r="A8194">
        <v>56670</v>
      </c>
      <c r="B8194" s="1" t="s">
        <v>43394</v>
      </c>
      <c r="C8194" s="1" t="s">
        <v>43395</v>
      </c>
      <c r="D8194" s="1" t="s">
        <v>43396</v>
      </c>
      <c r="E8194" s="1" t="s">
        <v>186</v>
      </c>
      <c r="F8194" s="1" t="s">
        <v>43397</v>
      </c>
      <c r="G8194" s="1" t="s">
        <v>160</v>
      </c>
      <c r="H8194" s="1" t="s">
        <v>34935</v>
      </c>
      <c r="I8194">
        <v>151873643</v>
      </c>
      <c r="J8194">
        <v>151884619</v>
      </c>
      <c r="K8194" s="1" t="s">
        <v>162</v>
      </c>
      <c r="L8194">
        <v>4181</v>
      </c>
      <c r="M8194" s="1" t="s">
        <v>43398</v>
      </c>
      <c r="N8194" s="1" t="s">
        <v>43399</v>
      </c>
      <c r="O8194" s="1" t="s">
        <v>15482</v>
      </c>
      <c r="P8194" s="1" t="s">
        <v>43400</v>
      </c>
      <c r="Q8194" s="1" t="s">
        <v>43401</v>
      </c>
      <c r="R8194" s="1" t="s">
        <v>15483</v>
      </c>
    </row>
    <row r="8195" spans="1:18" x14ac:dyDescent="0.35">
      <c r="A8195">
        <v>105374159</v>
      </c>
      <c r="B8195" s="1" t="s">
        <v>43402</v>
      </c>
      <c r="C8195" s="1" t="s">
        <v>43403</v>
      </c>
      <c r="D8195" s="1" t="s">
        <v>157</v>
      </c>
      <c r="E8195" s="1" t="s">
        <v>170</v>
      </c>
      <c r="F8195" s="1" t="s">
        <v>157</v>
      </c>
      <c r="G8195" s="1" t="s">
        <v>160</v>
      </c>
      <c r="H8195" s="1" t="s">
        <v>34935</v>
      </c>
      <c r="I8195">
        <v>151893765</v>
      </c>
      <c r="J8195">
        <v>151904806</v>
      </c>
      <c r="K8195" s="1" t="s">
        <v>162</v>
      </c>
      <c r="L8195">
        <v>2922</v>
      </c>
      <c r="M8195" s="1" t="s">
        <v>157</v>
      </c>
      <c r="N8195" s="1" t="s">
        <v>157</v>
      </c>
      <c r="O8195" s="1" t="s">
        <v>157</v>
      </c>
      <c r="P8195" s="1" t="s">
        <v>157</v>
      </c>
      <c r="Q8195" s="1" t="s">
        <v>157</v>
      </c>
      <c r="R8195" s="1" t="s">
        <v>157</v>
      </c>
    </row>
    <row r="8196" spans="1:18" x14ac:dyDescent="0.35">
      <c r="A8196">
        <v>107986047</v>
      </c>
      <c r="B8196" s="1" t="s">
        <v>43404</v>
      </c>
      <c r="C8196" s="1" t="s">
        <v>43405</v>
      </c>
      <c r="D8196" s="1" t="s">
        <v>157</v>
      </c>
      <c r="E8196" s="1" t="s">
        <v>170</v>
      </c>
      <c r="F8196" s="1" t="s">
        <v>157</v>
      </c>
      <c r="G8196" s="1" t="s">
        <v>160</v>
      </c>
      <c r="H8196" s="1" t="s">
        <v>34935</v>
      </c>
      <c r="I8196">
        <v>151930552</v>
      </c>
      <c r="J8196">
        <v>151969499</v>
      </c>
      <c r="K8196" s="1" t="s">
        <v>166</v>
      </c>
      <c r="L8196">
        <v>618</v>
      </c>
      <c r="M8196" s="1" t="s">
        <v>157</v>
      </c>
      <c r="N8196" s="1" t="s">
        <v>157</v>
      </c>
      <c r="O8196" s="1" t="s">
        <v>157</v>
      </c>
      <c r="P8196" s="1" t="s">
        <v>157</v>
      </c>
      <c r="Q8196" s="1" t="s">
        <v>157</v>
      </c>
      <c r="R8196" s="1" t="s">
        <v>157</v>
      </c>
    </row>
    <row r="8197" spans="1:18" x14ac:dyDescent="0.35">
      <c r="A8197">
        <v>101928166</v>
      </c>
      <c r="B8197" s="1" t="s">
        <v>43406</v>
      </c>
      <c r="C8197" s="1" t="s">
        <v>43407</v>
      </c>
      <c r="D8197" s="1" t="s">
        <v>157</v>
      </c>
      <c r="E8197" s="1" t="s">
        <v>170</v>
      </c>
      <c r="F8197" s="1" t="s">
        <v>157</v>
      </c>
      <c r="G8197" s="1" t="s">
        <v>160</v>
      </c>
      <c r="H8197" s="1" t="s">
        <v>34935</v>
      </c>
      <c r="I8197">
        <v>152159464</v>
      </c>
      <c r="J8197">
        <v>152205429</v>
      </c>
      <c r="K8197" s="1" t="s">
        <v>166</v>
      </c>
      <c r="L8197">
        <v>289</v>
      </c>
      <c r="M8197" s="1" t="s">
        <v>157</v>
      </c>
      <c r="N8197" s="1" t="s">
        <v>157</v>
      </c>
      <c r="O8197" s="1" t="s">
        <v>157</v>
      </c>
      <c r="P8197" s="1" t="s">
        <v>157</v>
      </c>
      <c r="Q8197" s="1" t="s">
        <v>157</v>
      </c>
      <c r="R8197" s="1" t="s">
        <v>157</v>
      </c>
    </row>
    <row r="8198" spans="1:18" x14ac:dyDescent="0.35">
      <c r="A8198">
        <v>4154</v>
      </c>
      <c r="B8198" s="1" t="s">
        <v>43408</v>
      </c>
      <c r="C8198" s="1" t="s">
        <v>43409</v>
      </c>
      <c r="D8198" s="1" t="s">
        <v>43410</v>
      </c>
      <c r="E8198" s="1" t="s">
        <v>186</v>
      </c>
      <c r="F8198" s="1" t="s">
        <v>43411</v>
      </c>
      <c r="G8198" s="1" t="s">
        <v>160</v>
      </c>
      <c r="H8198" s="1" t="s">
        <v>34935</v>
      </c>
      <c r="I8198">
        <v>152243656</v>
      </c>
      <c r="J8198">
        <v>152465780</v>
      </c>
      <c r="K8198" s="1" t="s">
        <v>162</v>
      </c>
      <c r="L8198">
        <v>9173</v>
      </c>
      <c r="M8198" s="1" t="s">
        <v>43412</v>
      </c>
      <c r="N8198" s="1" t="s">
        <v>43413</v>
      </c>
      <c r="O8198" s="1" t="s">
        <v>43414</v>
      </c>
      <c r="P8198" s="1" t="s">
        <v>43415</v>
      </c>
      <c r="Q8198" s="1" t="s">
        <v>43416</v>
      </c>
      <c r="R8198" s="1" t="s">
        <v>43417</v>
      </c>
    </row>
    <row r="8199" spans="1:18" x14ac:dyDescent="0.35">
      <c r="A8199">
        <v>401093</v>
      </c>
      <c r="B8199" s="1" t="s">
        <v>43418</v>
      </c>
      <c r="C8199" s="1" t="s">
        <v>43419</v>
      </c>
      <c r="D8199" s="1" t="s">
        <v>157</v>
      </c>
      <c r="E8199" s="1" t="s">
        <v>170</v>
      </c>
      <c r="F8199" s="1" t="s">
        <v>43420</v>
      </c>
      <c r="G8199" s="1" t="s">
        <v>160</v>
      </c>
      <c r="H8199" s="1" t="s">
        <v>34935</v>
      </c>
      <c r="I8199">
        <v>152262616</v>
      </c>
      <c r="J8199">
        <v>152269626</v>
      </c>
      <c r="K8199" s="1" t="s">
        <v>166</v>
      </c>
      <c r="L8199">
        <v>6656</v>
      </c>
      <c r="M8199" s="1" t="s">
        <v>157</v>
      </c>
      <c r="N8199" s="1" t="s">
        <v>157</v>
      </c>
      <c r="O8199" s="1" t="s">
        <v>157</v>
      </c>
      <c r="P8199" s="1" t="s">
        <v>157</v>
      </c>
      <c r="Q8199" s="1" t="s">
        <v>157</v>
      </c>
      <c r="R8199" s="1" t="s">
        <v>157</v>
      </c>
    </row>
    <row r="8200" spans="1:18" x14ac:dyDescent="0.35">
      <c r="A8200">
        <v>105374162</v>
      </c>
      <c r="B8200" s="1" t="s">
        <v>43421</v>
      </c>
      <c r="C8200" s="1" t="s">
        <v>157</v>
      </c>
      <c r="D8200" s="1" t="s">
        <v>157</v>
      </c>
      <c r="E8200" s="1" t="s">
        <v>157</v>
      </c>
      <c r="F8200" s="1" t="s">
        <v>157</v>
      </c>
      <c r="G8200" s="1" t="s">
        <v>206</v>
      </c>
      <c r="H8200" s="1" t="s">
        <v>34935</v>
      </c>
      <c r="I8200">
        <v>152317553</v>
      </c>
      <c r="J8200">
        <v>152329247</v>
      </c>
      <c r="K8200" s="1" t="s">
        <v>162</v>
      </c>
      <c r="L8200">
        <v>9872</v>
      </c>
      <c r="M8200" s="1" t="s">
        <v>157</v>
      </c>
      <c r="N8200" s="1" t="s">
        <v>157</v>
      </c>
      <c r="O8200" s="1" t="s">
        <v>157</v>
      </c>
      <c r="P8200" s="1" t="s">
        <v>157</v>
      </c>
      <c r="Q8200" s="1" t="s">
        <v>157</v>
      </c>
      <c r="R8200" s="1" t="s">
        <v>157</v>
      </c>
    </row>
    <row r="8201" spans="1:18" x14ac:dyDescent="0.35">
      <c r="A8201">
        <v>645843</v>
      </c>
      <c r="B8201" s="1" t="s">
        <v>43422</v>
      </c>
      <c r="C8201" s="1" t="s">
        <v>43423</v>
      </c>
      <c r="D8201" s="1" t="s">
        <v>43424</v>
      </c>
      <c r="E8201" s="1" t="s">
        <v>158</v>
      </c>
      <c r="F8201" s="1" t="s">
        <v>43425</v>
      </c>
      <c r="G8201" s="1" t="s">
        <v>160</v>
      </c>
      <c r="H8201" s="1" t="s">
        <v>34935</v>
      </c>
      <c r="I8201">
        <v>152339698</v>
      </c>
      <c r="J8201">
        <v>152340990</v>
      </c>
      <c r="K8201" s="1" t="s">
        <v>166</v>
      </c>
      <c r="L8201">
        <v>1293</v>
      </c>
      <c r="M8201" s="1" t="s">
        <v>157</v>
      </c>
      <c r="N8201" s="1" t="s">
        <v>43426</v>
      </c>
      <c r="O8201" s="1" t="s">
        <v>23343</v>
      </c>
      <c r="P8201" s="1" t="s">
        <v>157</v>
      </c>
      <c r="Q8201" s="1" t="s">
        <v>43427</v>
      </c>
      <c r="R8201" s="1" t="s">
        <v>23344</v>
      </c>
    </row>
    <row r="8202" spans="1:18" x14ac:dyDescent="0.35">
      <c r="A8202">
        <v>105374163</v>
      </c>
      <c r="B8202" s="1" t="s">
        <v>43428</v>
      </c>
      <c r="C8202" s="1" t="s">
        <v>43429</v>
      </c>
      <c r="D8202" s="1" t="s">
        <v>157</v>
      </c>
      <c r="E8202" s="1" t="s">
        <v>170</v>
      </c>
      <c r="F8202" s="1" t="s">
        <v>157</v>
      </c>
      <c r="G8202" s="1" t="s">
        <v>160</v>
      </c>
      <c r="H8202" s="1" t="s">
        <v>34935</v>
      </c>
      <c r="I8202">
        <v>152494820</v>
      </c>
      <c r="J8202">
        <v>152497083</v>
      </c>
      <c r="K8202" s="1" t="s">
        <v>166</v>
      </c>
      <c r="L8202">
        <v>1172</v>
      </c>
      <c r="M8202" s="1" t="s">
        <v>157</v>
      </c>
      <c r="N8202" s="1" t="s">
        <v>157</v>
      </c>
      <c r="O8202" s="1" t="s">
        <v>157</v>
      </c>
      <c r="P8202" s="1" t="s">
        <v>157</v>
      </c>
      <c r="Q8202" s="1" t="s">
        <v>157</v>
      </c>
      <c r="R8202" s="1" t="s">
        <v>157</v>
      </c>
    </row>
    <row r="8203" spans="1:18" x14ac:dyDescent="0.35">
      <c r="A8203">
        <v>102724289</v>
      </c>
      <c r="B8203" s="1" t="s">
        <v>43430</v>
      </c>
      <c r="C8203" s="1" t="s">
        <v>43431</v>
      </c>
      <c r="D8203" s="1" t="s">
        <v>157</v>
      </c>
      <c r="E8203" s="1" t="s">
        <v>170</v>
      </c>
      <c r="F8203" s="1" t="s">
        <v>43432</v>
      </c>
      <c r="G8203" s="1" t="s">
        <v>160</v>
      </c>
      <c r="H8203" s="1" t="s">
        <v>34935</v>
      </c>
      <c r="I8203">
        <v>152650369</v>
      </c>
      <c r="J8203">
        <v>152681744</v>
      </c>
      <c r="K8203" s="1" t="s">
        <v>162</v>
      </c>
      <c r="L8203">
        <v>5566</v>
      </c>
      <c r="M8203" s="1" t="s">
        <v>157</v>
      </c>
      <c r="N8203" s="1" t="s">
        <v>157</v>
      </c>
      <c r="O8203" s="1" t="s">
        <v>157</v>
      </c>
      <c r="P8203" s="1" t="s">
        <v>157</v>
      </c>
      <c r="Q8203" s="1" t="s">
        <v>157</v>
      </c>
      <c r="R8203" s="1" t="s">
        <v>157</v>
      </c>
    </row>
    <row r="8204" spans="1:18" x14ac:dyDescent="0.35">
      <c r="A8204">
        <v>5028</v>
      </c>
      <c r="B8204" s="1" t="s">
        <v>43433</v>
      </c>
      <c r="C8204" s="1" t="s">
        <v>43434</v>
      </c>
      <c r="D8204" s="1" t="s">
        <v>43435</v>
      </c>
      <c r="E8204" s="1" t="s">
        <v>186</v>
      </c>
      <c r="F8204" s="1" t="s">
        <v>43436</v>
      </c>
      <c r="G8204" s="1" t="s">
        <v>160</v>
      </c>
      <c r="H8204" s="1" t="s">
        <v>34935</v>
      </c>
      <c r="I8204">
        <v>152835131</v>
      </c>
      <c r="J8204">
        <v>152841439</v>
      </c>
      <c r="K8204" s="1" t="s">
        <v>162</v>
      </c>
      <c r="L8204">
        <v>6309</v>
      </c>
      <c r="M8204" s="1" t="s">
        <v>43437</v>
      </c>
      <c r="N8204" s="1" t="s">
        <v>43438</v>
      </c>
      <c r="O8204" s="1" t="s">
        <v>43439</v>
      </c>
      <c r="P8204" s="1" t="s">
        <v>43440</v>
      </c>
      <c r="Q8204" s="1" t="s">
        <v>43441</v>
      </c>
      <c r="R8204" s="1" t="s">
        <v>43442</v>
      </c>
    </row>
    <row r="8205" spans="1:18" x14ac:dyDescent="0.35">
      <c r="A8205">
        <v>5912</v>
      </c>
      <c r="B8205" s="1" t="s">
        <v>43443</v>
      </c>
      <c r="C8205" s="1" t="s">
        <v>43444</v>
      </c>
      <c r="D8205" s="1" t="s">
        <v>157</v>
      </c>
      <c r="E8205" s="1" t="s">
        <v>186</v>
      </c>
      <c r="F8205" s="1" t="s">
        <v>43445</v>
      </c>
      <c r="G8205" s="1" t="s">
        <v>160</v>
      </c>
      <c r="H8205" s="1" t="s">
        <v>34935</v>
      </c>
      <c r="I8205">
        <v>153162226</v>
      </c>
      <c r="J8205">
        <v>153170627</v>
      </c>
      <c r="K8205" s="1" t="s">
        <v>162</v>
      </c>
      <c r="L8205">
        <v>8402</v>
      </c>
      <c r="M8205" s="1" t="s">
        <v>43446</v>
      </c>
      <c r="N8205" s="1" t="s">
        <v>43447</v>
      </c>
      <c r="O8205" s="1" t="s">
        <v>43448</v>
      </c>
      <c r="P8205" s="1" t="s">
        <v>43449</v>
      </c>
      <c r="Q8205" s="1" t="s">
        <v>43450</v>
      </c>
      <c r="R8205" s="1" t="s">
        <v>43451</v>
      </c>
    </row>
    <row r="8206" spans="1:18" x14ac:dyDescent="0.35">
      <c r="A8206">
        <v>105374164</v>
      </c>
      <c r="B8206" s="1" t="s">
        <v>43452</v>
      </c>
      <c r="C8206" s="1" t="s">
        <v>43453</v>
      </c>
      <c r="D8206" s="1" t="s">
        <v>157</v>
      </c>
      <c r="E8206" s="1" t="s">
        <v>170</v>
      </c>
      <c r="F8206" s="1" t="s">
        <v>157</v>
      </c>
      <c r="G8206" s="1" t="s">
        <v>160</v>
      </c>
      <c r="H8206" s="1" t="s">
        <v>34935</v>
      </c>
      <c r="I8206">
        <v>153178749</v>
      </c>
      <c r="J8206">
        <v>153252043</v>
      </c>
      <c r="K8206" s="1" t="s">
        <v>162</v>
      </c>
      <c r="L8206">
        <v>2078</v>
      </c>
      <c r="M8206" s="1" t="s">
        <v>157</v>
      </c>
      <c r="N8206" s="1" t="s">
        <v>157</v>
      </c>
      <c r="O8206" s="1" t="s">
        <v>157</v>
      </c>
      <c r="P8206" s="1" t="s">
        <v>157</v>
      </c>
      <c r="Q8206" s="1" t="s">
        <v>157</v>
      </c>
      <c r="R8206" s="1" t="s">
        <v>157</v>
      </c>
    </row>
    <row r="8207" spans="1:18" x14ac:dyDescent="0.35">
      <c r="A8207">
        <v>105374166</v>
      </c>
      <c r="B8207" s="1" t="s">
        <v>43454</v>
      </c>
      <c r="C8207" s="1" t="s">
        <v>43455</v>
      </c>
      <c r="D8207" s="1" t="s">
        <v>157</v>
      </c>
      <c r="E8207" s="1" t="s">
        <v>170</v>
      </c>
      <c r="F8207" s="1" t="s">
        <v>157</v>
      </c>
      <c r="G8207" s="1" t="s">
        <v>160</v>
      </c>
      <c r="H8207" s="1" t="s">
        <v>34935</v>
      </c>
      <c r="I8207">
        <v>153319449</v>
      </c>
      <c r="J8207">
        <v>153377422</v>
      </c>
      <c r="K8207" s="1" t="s">
        <v>162</v>
      </c>
      <c r="L8207">
        <v>3788</v>
      </c>
      <c r="M8207" s="1" t="s">
        <v>157</v>
      </c>
      <c r="N8207" s="1" t="s">
        <v>157</v>
      </c>
      <c r="O8207" s="1" t="s">
        <v>157</v>
      </c>
      <c r="P8207" s="1" t="s">
        <v>157</v>
      </c>
      <c r="Q8207" s="1" t="s">
        <v>157</v>
      </c>
      <c r="R8207" s="1" t="s">
        <v>157</v>
      </c>
    </row>
    <row r="8208" spans="1:18" x14ac:dyDescent="0.35">
      <c r="A8208">
        <v>105374165</v>
      </c>
      <c r="B8208" s="1" t="s">
        <v>43456</v>
      </c>
      <c r="C8208" s="1" t="s">
        <v>43457</v>
      </c>
      <c r="D8208" s="1" t="s">
        <v>157</v>
      </c>
      <c r="E8208" s="1" t="s">
        <v>170</v>
      </c>
      <c r="F8208" s="1" t="s">
        <v>157</v>
      </c>
      <c r="G8208" s="1" t="s">
        <v>160</v>
      </c>
      <c r="H8208" s="1" t="s">
        <v>34935</v>
      </c>
      <c r="I8208">
        <v>153383550</v>
      </c>
      <c r="J8208">
        <v>153762526</v>
      </c>
      <c r="K8208" s="1" t="s">
        <v>166</v>
      </c>
      <c r="L8208">
        <v>2371</v>
      </c>
      <c r="M8208" s="1" t="s">
        <v>157</v>
      </c>
      <c r="N8208" s="1" t="s">
        <v>157</v>
      </c>
      <c r="O8208" s="1" t="s">
        <v>157</v>
      </c>
      <c r="P8208" s="1" t="s">
        <v>157</v>
      </c>
      <c r="Q8208" s="1" t="s">
        <v>157</v>
      </c>
      <c r="R8208" s="1" t="s">
        <v>157</v>
      </c>
    </row>
    <row r="8209" spans="1:18" x14ac:dyDescent="0.35">
      <c r="A8209">
        <v>107986147</v>
      </c>
      <c r="B8209" s="1" t="s">
        <v>43458</v>
      </c>
      <c r="C8209" s="1" t="s">
        <v>43459</v>
      </c>
      <c r="D8209" s="1" t="s">
        <v>157</v>
      </c>
      <c r="E8209" s="1" t="s">
        <v>170</v>
      </c>
      <c r="F8209" s="1" t="s">
        <v>157</v>
      </c>
      <c r="G8209" s="1" t="s">
        <v>160</v>
      </c>
      <c r="H8209" s="1" t="s">
        <v>34935</v>
      </c>
      <c r="I8209">
        <v>153433213</v>
      </c>
      <c r="J8209">
        <v>153443560</v>
      </c>
      <c r="K8209" s="1" t="s">
        <v>162</v>
      </c>
      <c r="L8209">
        <v>530</v>
      </c>
      <c r="M8209" s="1" t="s">
        <v>157</v>
      </c>
      <c r="N8209" s="1" t="s">
        <v>157</v>
      </c>
      <c r="O8209" s="1" t="s">
        <v>157</v>
      </c>
      <c r="P8209" s="1" t="s">
        <v>157</v>
      </c>
      <c r="Q8209" s="1" t="s">
        <v>157</v>
      </c>
      <c r="R8209" s="1" t="s">
        <v>157</v>
      </c>
    </row>
    <row r="8210" spans="1:18" x14ac:dyDescent="0.35">
      <c r="A8210">
        <v>152118</v>
      </c>
      <c r="B8210" s="1" t="s">
        <v>43460</v>
      </c>
      <c r="C8210" s="1" t="s">
        <v>43461</v>
      </c>
      <c r="D8210" s="1" t="s">
        <v>43462</v>
      </c>
      <c r="E8210" s="1" t="s">
        <v>170</v>
      </c>
      <c r="F8210" s="1" t="s">
        <v>43463</v>
      </c>
      <c r="G8210" s="1" t="s">
        <v>160</v>
      </c>
      <c r="H8210" s="1" t="s">
        <v>34935</v>
      </c>
      <c r="I8210">
        <v>153484495</v>
      </c>
      <c r="J8210">
        <v>153502697</v>
      </c>
      <c r="K8210" s="1" t="s">
        <v>162</v>
      </c>
      <c r="L8210">
        <v>580</v>
      </c>
      <c r="M8210" s="1" t="s">
        <v>157</v>
      </c>
      <c r="N8210" s="1" t="s">
        <v>157</v>
      </c>
      <c r="O8210" s="1" t="s">
        <v>157</v>
      </c>
      <c r="P8210" s="1" t="s">
        <v>157</v>
      </c>
      <c r="Q8210" s="1" t="s">
        <v>157</v>
      </c>
      <c r="R8210" s="1" t="s">
        <v>157</v>
      </c>
    </row>
    <row r="8211" spans="1:18" x14ac:dyDescent="0.35">
      <c r="A8211">
        <v>100507524</v>
      </c>
      <c r="B8211" s="1" t="s">
        <v>43464</v>
      </c>
      <c r="C8211" s="1" t="s">
        <v>43465</v>
      </c>
      <c r="D8211" s="1" t="s">
        <v>157</v>
      </c>
      <c r="E8211" s="1" t="s">
        <v>170</v>
      </c>
      <c r="F8211" s="1" t="s">
        <v>43466</v>
      </c>
      <c r="G8211" s="1" t="s">
        <v>160</v>
      </c>
      <c r="H8211" s="1" t="s">
        <v>34935</v>
      </c>
      <c r="I8211">
        <v>154024401</v>
      </c>
      <c r="J8211">
        <v>154121210</v>
      </c>
      <c r="K8211" s="1" t="s">
        <v>166</v>
      </c>
      <c r="L8211">
        <v>2598</v>
      </c>
      <c r="M8211" s="1" t="s">
        <v>157</v>
      </c>
      <c r="N8211" s="1" t="s">
        <v>157</v>
      </c>
      <c r="O8211" s="1" t="s">
        <v>157</v>
      </c>
      <c r="P8211" s="1" t="s">
        <v>157</v>
      </c>
      <c r="Q8211" s="1" t="s">
        <v>157</v>
      </c>
      <c r="R8211" s="1" t="s">
        <v>157</v>
      </c>
    </row>
    <row r="8212" spans="1:18" x14ac:dyDescent="0.35">
      <c r="A8212">
        <v>26084</v>
      </c>
      <c r="B8212" s="1" t="s">
        <v>43467</v>
      </c>
      <c r="C8212" s="1" t="s">
        <v>43468</v>
      </c>
      <c r="D8212" s="1" t="s">
        <v>43469</v>
      </c>
      <c r="E8212" s="1" t="s">
        <v>186</v>
      </c>
      <c r="F8212" s="1" t="s">
        <v>43470</v>
      </c>
      <c r="G8212" s="1" t="s">
        <v>160</v>
      </c>
      <c r="H8212" s="1" t="s">
        <v>34935</v>
      </c>
      <c r="I8212">
        <v>154121003</v>
      </c>
      <c r="J8212">
        <v>154257827</v>
      </c>
      <c r="K8212" s="1" t="s">
        <v>162</v>
      </c>
      <c r="L8212">
        <v>5459</v>
      </c>
      <c r="M8212" s="1" t="s">
        <v>1235</v>
      </c>
      <c r="N8212" s="1" t="s">
        <v>43471</v>
      </c>
      <c r="O8212" s="1" t="s">
        <v>43472</v>
      </c>
      <c r="P8212" s="1" t="s">
        <v>1238</v>
      </c>
      <c r="Q8212" s="1" t="s">
        <v>43473</v>
      </c>
      <c r="R8212" s="1" t="s">
        <v>43474</v>
      </c>
    </row>
    <row r="8213" spans="1:18" x14ac:dyDescent="0.35">
      <c r="A8213">
        <v>105374167</v>
      </c>
      <c r="B8213" s="1" t="s">
        <v>43475</v>
      </c>
      <c r="C8213" s="1" t="s">
        <v>43476</v>
      </c>
      <c r="D8213" s="1" t="s">
        <v>157</v>
      </c>
      <c r="E8213" s="1" t="s">
        <v>170</v>
      </c>
      <c r="F8213" s="1" t="s">
        <v>157</v>
      </c>
      <c r="G8213" s="1" t="s">
        <v>160</v>
      </c>
      <c r="H8213" s="1" t="s">
        <v>34935</v>
      </c>
      <c r="I8213">
        <v>154248468</v>
      </c>
      <c r="J8213">
        <v>154251495</v>
      </c>
      <c r="K8213" s="1" t="s">
        <v>166</v>
      </c>
      <c r="L8213">
        <v>2934</v>
      </c>
      <c r="M8213" s="1" t="s">
        <v>157</v>
      </c>
      <c r="N8213" s="1" t="s">
        <v>157</v>
      </c>
      <c r="O8213" s="1" t="s">
        <v>157</v>
      </c>
      <c r="P8213" s="1" t="s">
        <v>157</v>
      </c>
      <c r="Q8213" s="1" t="s">
        <v>157</v>
      </c>
      <c r="R8213" s="1" t="s">
        <v>157</v>
      </c>
    </row>
    <row r="8214" spans="1:18" x14ac:dyDescent="0.35">
      <c r="A8214">
        <v>170506</v>
      </c>
      <c r="B8214" s="1" t="s">
        <v>43477</v>
      </c>
      <c r="C8214" s="1" t="s">
        <v>43478</v>
      </c>
      <c r="D8214" s="1" t="s">
        <v>43479</v>
      </c>
      <c r="E8214" s="1" t="s">
        <v>186</v>
      </c>
      <c r="F8214" s="1" t="s">
        <v>43480</v>
      </c>
      <c r="G8214" s="1" t="s">
        <v>160</v>
      </c>
      <c r="H8214" s="1" t="s">
        <v>34935</v>
      </c>
      <c r="I8214">
        <v>154272546</v>
      </c>
      <c r="J8214">
        <v>154324497</v>
      </c>
      <c r="K8214" s="1" t="s">
        <v>166</v>
      </c>
      <c r="L8214">
        <v>6733</v>
      </c>
      <c r="M8214" s="1" t="s">
        <v>43481</v>
      </c>
      <c r="N8214" s="1" t="s">
        <v>43482</v>
      </c>
      <c r="O8214" s="1" t="s">
        <v>43483</v>
      </c>
      <c r="P8214" s="1" t="s">
        <v>43484</v>
      </c>
      <c r="Q8214" s="1" t="s">
        <v>43485</v>
      </c>
      <c r="R8214" s="1" t="s">
        <v>43486</v>
      </c>
    </row>
    <row r="8215" spans="1:18" x14ac:dyDescent="0.35">
      <c r="A8215">
        <v>344758</v>
      </c>
      <c r="B8215" s="1" t="s">
        <v>43487</v>
      </c>
      <c r="C8215" s="1" t="s">
        <v>43488</v>
      </c>
      <c r="D8215" s="1" t="s">
        <v>43489</v>
      </c>
      <c r="E8215" s="1" t="s">
        <v>186</v>
      </c>
      <c r="F8215" s="1" t="s">
        <v>43490</v>
      </c>
      <c r="G8215" s="1" t="s">
        <v>160</v>
      </c>
      <c r="H8215" s="1" t="s">
        <v>34935</v>
      </c>
      <c r="I8215">
        <v>154334943</v>
      </c>
      <c r="J8215">
        <v>154430190</v>
      </c>
      <c r="K8215" s="1" t="s">
        <v>166</v>
      </c>
      <c r="L8215">
        <v>5527</v>
      </c>
      <c r="M8215" s="1" t="s">
        <v>43491</v>
      </c>
      <c r="N8215" s="1" t="s">
        <v>43492</v>
      </c>
      <c r="O8215" s="1" t="s">
        <v>43493</v>
      </c>
      <c r="P8215" s="1" t="s">
        <v>43494</v>
      </c>
      <c r="Q8215" s="1" t="s">
        <v>43495</v>
      </c>
      <c r="R8215" s="1" t="s">
        <v>43496</v>
      </c>
    </row>
    <row r="8216" spans="1:18" x14ac:dyDescent="0.35">
      <c r="A8216">
        <v>105374170</v>
      </c>
      <c r="B8216" s="1" t="s">
        <v>43497</v>
      </c>
      <c r="C8216" s="1" t="s">
        <v>43498</v>
      </c>
      <c r="D8216" s="1" t="s">
        <v>157</v>
      </c>
      <c r="E8216" s="1" t="s">
        <v>170</v>
      </c>
      <c r="F8216" s="1" t="s">
        <v>157</v>
      </c>
      <c r="G8216" s="1" t="s">
        <v>160</v>
      </c>
      <c r="H8216" s="1" t="s">
        <v>34935</v>
      </c>
      <c r="I8216">
        <v>154863718</v>
      </c>
      <c r="J8216">
        <v>154887414</v>
      </c>
      <c r="K8216" s="1" t="s">
        <v>166</v>
      </c>
      <c r="L8216">
        <v>632</v>
      </c>
      <c r="M8216" s="1" t="s">
        <v>157</v>
      </c>
      <c r="N8216" s="1" t="s">
        <v>157</v>
      </c>
      <c r="O8216" s="1" t="s">
        <v>157</v>
      </c>
      <c r="P8216" s="1" t="s">
        <v>157</v>
      </c>
      <c r="Q8216" s="1" t="s">
        <v>157</v>
      </c>
      <c r="R8216" s="1" t="s">
        <v>157</v>
      </c>
    </row>
    <row r="8217" spans="1:18" x14ac:dyDescent="0.35">
      <c r="A8217">
        <v>105374171</v>
      </c>
      <c r="B8217" s="1" t="s">
        <v>43499</v>
      </c>
      <c r="C8217" s="1" t="s">
        <v>43500</v>
      </c>
      <c r="D8217" s="1" t="s">
        <v>157</v>
      </c>
      <c r="E8217" s="1" t="s">
        <v>170</v>
      </c>
      <c r="F8217" s="1" t="s">
        <v>157</v>
      </c>
      <c r="G8217" s="1" t="s">
        <v>160</v>
      </c>
      <c r="H8217" s="1" t="s">
        <v>34935</v>
      </c>
      <c r="I8217">
        <v>154899066</v>
      </c>
      <c r="J8217">
        <v>154970303</v>
      </c>
      <c r="K8217" s="1" t="s">
        <v>166</v>
      </c>
      <c r="L8217">
        <v>1060</v>
      </c>
      <c r="M8217" s="1" t="s">
        <v>157</v>
      </c>
      <c r="N8217" s="1" t="s">
        <v>157</v>
      </c>
      <c r="O8217" s="1" t="s">
        <v>157</v>
      </c>
      <c r="P8217" s="1" t="s">
        <v>157</v>
      </c>
      <c r="Q8217" s="1" t="s">
        <v>157</v>
      </c>
      <c r="R8217" s="1" t="s">
        <v>157</v>
      </c>
    </row>
    <row r="8218" spans="1:18" x14ac:dyDescent="0.35">
      <c r="A8218">
        <v>4311</v>
      </c>
      <c r="B8218" s="1" t="s">
        <v>43501</v>
      </c>
      <c r="C8218" s="1" t="s">
        <v>43502</v>
      </c>
      <c r="D8218" s="1" t="s">
        <v>43503</v>
      </c>
      <c r="E8218" s="1" t="s">
        <v>186</v>
      </c>
      <c r="F8218" s="1" t="s">
        <v>43504</v>
      </c>
      <c r="G8218" s="1" t="s">
        <v>160</v>
      </c>
      <c r="H8218" s="1" t="s">
        <v>34935</v>
      </c>
      <c r="I8218">
        <v>155024124</v>
      </c>
      <c r="J8218">
        <v>155183729</v>
      </c>
      <c r="K8218" s="1" t="s">
        <v>162</v>
      </c>
      <c r="L8218">
        <v>10557</v>
      </c>
      <c r="M8218" s="1" t="s">
        <v>43505</v>
      </c>
      <c r="N8218" s="1" t="s">
        <v>43506</v>
      </c>
      <c r="O8218" s="1" t="s">
        <v>43507</v>
      </c>
      <c r="P8218" s="1" t="s">
        <v>43508</v>
      </c>
      <c r="Q8218" s="1" t="s">
        <v>43509</v>
      </c>
      <c r="R8218" s="1" t="s">
        <v>43510</v>
      </c>
    </row>
    <row r="8219" spans="1:18" x14ac:dyDescent="0.35">
      <c r="A8219">
        <v>101928190</v>
      </c>
      <c r="B8219" s="1" t="s">
        <v>43511</v>
      </c>
      <c r="C8219" s="1" t="s">
        <v>43512</v>
      </c>
      <c r="D8219" s="1" t="s">
        <v>157</v>
      </c>
      <c r="E8219" s="1" t="s">
        <v>170</v>
      </c>
      <c r="F8219" s="1" t="s">
        <v>43513</v>
      </c>
      <c r="G8219" s="1" t="s">
        <v>160</v>
      </c>
      <c r="H8219" s="1" t="s">
        <v>34935</v>
      </c>
      <c r="I8219">
        <v>155240945</v>
      </c>
      <c r="J8219">
        <v>155243124</v>
      </c>
      <c r="K8219" s="1" t="s">
        <v>162</v>
      </c>
      <c r="L8219">
        <v>406</v>
      </c>
      <c r="M8219" s="1" t="s">
        <v>157</v>
      </c>
      <c r="N8219" s="1" t="s">
        <v>157</v>
      </c>
      <c r="O8219" s="1" t="s">
        <v>157</v>
      </c>
      <c r="P8219" s="1" t="s">
        <v>157</v>
      </c>
      <c r="Q8219" s="1" t="s">
        <v>157</v>
      </c>
      <c r="R8219" s="1" t="s">
        <v>157</v>
      </c>
    </row>
    <row r="8220" spans="1:18" x14ac:dyDescent="0.35">
      <c r="A8220">
        <v>100507537</v>
      </c>
      <c r="B8220" s="1" t="s">
        <v>43514</v>
      </c>
      <c r="C8220" s="1" t="s">
        <v>43515</v>
      </c>
      <c r="D8220" s="1" t="s">
        <v>43516</v>
      </c>
      <c r="E8220" s="1" t="s">
        <v>186</v>
      </c>
      <c r="F8220" s="1" t="s">
        <v>43517</v>
      </c>
      <c r="G8220" s="1" t="s">
        <v>160</v>
      </c>
      <c r="H8220" s="1" t="s">
        <v>34935</v>
      </c>
      <c r="I8220">
        <v>155290227</v>
      </c>
      <c r="J8220">
        <v>155293683</v>
      </c>
      <c r="K8220" s="1" t="s">
        <v>166</v>
      </c>
      <c r="L8220">
        <v>783</v>
      </c>
      <c r="M8220" s="1" t="s">
        <v>3015</v>
      </c>
      <c r="N8220" s="1" t="s">
        <v>43518</v>
      </c>
      <c r="O8220" s="1" t="s">
        <v>43519</v>
      </c>
      <c r="P8220" s="1" t="s">
        <v>3018</v>
      </c>
      <c r="Q8220" s="1" t="s">
        <v>43520</v>
      </c>
      <c r="R8220" s="1" t="s">
        <v>43521</v>
      </c>
    </row>
    <row r="8221" spans="1:18" x14ac:dyDescent="0.35">
      <c r="A8221">
        <v>105374172</v>
      </c>
      <c r="B8221" s="1" t="s">
        <v>43522</v>
      </c>
      <c r="C8221" s="1" t="s">
        <v>43523</v>
      </c>
      <c r="D8221" s="1" t="s">
        <v>157</v>
      </c>
      <c r="E8221" s="1" t="s">
        <v>170</v>
      </c>
      <c r="F8221" s="1" t="s">
        <v>157</v>
      </c>
      <c r="G8221" s="1" t="s">
        <v>160</v>
      </c>
      <c r="H8221" s="1" t="s">
        <v>34935</v>
      </c>
      <c r="I8221">
        <v>155315471</v>
      </c>
      <c r="J8221">
        <v>155318933</v>
      </c>
      <c r="K8221" s="1" t="s">
        <v>162</v>
      </c>
      <c r="L8221">
        <v>316</v>
      </c>
      <c r="M8221" s="1" t="s">
        <v>157</v>
      </c>
      <c r="N8221" s="1" t="s">
        <v>157</v>
      </c>
      <c r="O8221" s="1" t="s">
        <v>157</v>
      </c>
      <c r="P8221" s="1" t="s">
        <v>157</v>
      </c>
      <c r="Q8221" s="1" t="s">
        <v>157</v>
      </c>
      <c r="R8221" s="1" t="s">
        <v>157</v>
      </c>
    </row>
    <row r="8222" spans="1:18" x14ac:dyDescent="0.35">
      <c r="A8222">
        <v>23007</v>
      </c>
      <c r="B8222" s="1" t="s">
        <v>43524</v>
      </c>
      <c r="C8222" s="1" t="s">
        <v>43525</v>
      </c>
      <c r="D8222" s="1" t="s">
        <v>43526</v>
      </c>
      <c r="E8222" s="1" t="s">
        <v>186</v>
      </c>
      <c r="F8222" s="1" t="s">
        <v>43527</v>
      </c>
      <c r="G8222" s="1" t="s">
        <v>160</v>
      </c>
      <c r="H8222" s="1" t="s">
        <v>34935</v>
      </c>
      <c r="I8222">
        <v>155458603</v>
      </c>
      <c r="J8222">
        <v>155745724</v>
      </c>
      <c r="K8222" s="1" t="s">
        <v>166</v>
      </c>
      <c r="L8222">
        <v>13087</v>
      </c>
      <c r="M8222" s="1" t="s">
        <v>43528</v>
      </c>
      <c r="N8222" s="1" t="s">
        <v>43529</v>
      </c>
      <c r="O8222" s="1" t="s">
        <v>43530</v>
      </c>
      <c r="P8222" s="1" t="s">
        <v>43531</v>
      </c>
      <c r="Q8222" s="1" t="s">
        <v>43532</v>
      </c>
      <c r="R8222" s="1" t="s">
        <v>43533</v>
      </c>
    </row>
    <row r="8223" spans="1:18" x14ac:dyDescent="0.35">
      <c r="A8223">
        <v>100874036</v>
      </c>
      <c r="B8223" s="1" t="s">
        <v>43534</v>
      </c>
      <c r="C8223" s="1" t="s">
        <v>43535</v>
      </c>
      <c r="D8223" s="1" t="s">
        <v>157</v>
      </c>
      <c r="E8223" s="1" t="s">
        <v>170</v>
      </c>
      <c r="F8223" s="1" t="s">
        <v>43536</v>
      </c>
      <c r="G8223" s="1" t="s">
        <v>160</v>
      </c>
      <c r="H8223" s="1" t="s">
        <v>34935</v>
      </c>
      <c r="I8223">
        <v>155485803</v>
      </c>
      <c r="J8223">
        <v>155487121</v>
      </c>
      <c r="K8223" s="1" t="s">
        <v>162</v>
      </c>
      <c r="L8223">
        <v>408</v>
      </c>
      <c r="M8223" s="1" t="s">
        <v>157</v>
      </c>
      <c r="N8223" s="1" t="s">
        <v>157</v>
      </c>
      <c r="O8223" s="1" t="s">
        <v>157</v>
      </c>
      <c r="P8223" s="1" t="s">
        <v>157</v>
      </c>
      <c r="Q8223" s="1" t="s">
        <v>157</v>
      </c>
      <c r="R8223" s="1" t="s">
        <v>157</v>
      </c>
    </row>
    <row r="8224" spans="1:18" x14ac:dyDescent="0.35">
      <c r="A8224">
        <v>285315</v>
      </c>
      <c r="B8224" s="1" t="s">
        <v>43537</v>
      </c>
      <c r="C8224" s="1" t="s">
        <v>43538</v>
      </c>
      <c r="D8224" s="1" t="s">
        <v>43539</v>
      </c>
      <c r="E8224" s="1" t="s">
        <v>186</v>
      </c>
      <c r="F8224" s="1" t="s">
        <v>43540</v>
      </c>
      <c r="G8224" s="1" t="s">
        <v>160</v>
      </c>
      <c r="H8224" s="1" t="s">
        <v>34935</v>
      </c>
      <c r="I8224">
        <v>155762612</v>
      </c>
      <c r="J8224">
        <v>155806287</v>
      </c>
      <c r="K8224" s="1" t="s">
        <v>166</v>
      </c>
      <c r="L8224">
        <v>3326</v>
      </c>
      <c r="M8224" s="1" t="s">
        <v>559</v>
      </c>
      <c r="N8224" s="1" t="s">
        <v>43541</v>
      </c>
      <c r="O8224" s="1" t="s">
        <v>36428</v>
      </c>
      <c r="P8224" s="1" t="s">
        <v>562</v>
      </c>
      <c r="Q8224" s="1" t="s">
        <v>43542</v>
      </c>
      <c r="R8224" s="1" t="s">
        <v>36430</v>
      </c>
    </row>
    <row r="8225" spans="1:18" x14ac:dyDescent="0.35">
      <c r="A8225">
        <v>9197</v>
      </c>
      <c r="B8225" s="1" t="s">
        <v>43543</v>
      </c>
      <c r="C8225" s="1" t="s">
        <v>43544</v>
      </c>
      <c r="D8225" s="1" t="s">
        <v>43545</v>
      </c>
      <c r="E8225" s="1" t="s">
        <v>186</v>
      </c>
      <c r="F8225" s="1" t="s">
        <v>43546</v>
      </c>
      <c r="G8225" s="1" t="s">
        <v>160</v>
      </c>
      <c r="H8225" s="1" t="s">
        <v>34935</v>
      </c>
      <c r="I8225">
        <v>155821024</v>
      </c>
      <c r="J8225">
        <v>155855358</v>
      </c>
      <c r="K8225" s="1" t="s">
        <v>166</v>
      </c>
      <c r="L8225">
        <v>10583</v>
      </c>
      <c r="M8225" s="1" t="s">
        <v>43547</v>
      </c>
      <c r="N8225" s="1" t="s">
        <v>43548</v>
      </c>
      <c r="O8225" s="1" t="s">
        <v>43549</v>
      </c>
      <c r="P8225" s="1" t="s">
        <v>43550</v>
      </c>
      <c r="Q8225" s="1" t="s">
        <v>43551</v>
      </c>
      <c r="R8225" s="1" t="s">
        <v>43552</v>
      </c>
    </row>
    <row r="8226" spans="1:18" x14ac:dyDescent="0.35">
      <c r="A8226">
        <v>105374174</v>
      </c>
      <c r="B8226" s="1" t="s">
        <v>43553</v>
      </c>
      <c r="C8226" s="1" t="s">
        <v>43554</v>
      </c>
      <c r="D8226" s="1" t="s">
        <v>157</v>
      </c>
      <c r="E8226" s="1" t="s">
        <v>170</v>
      </c>
      <c r="F8226" s="1" t="s">
        <v>43555</v>
      </c>
      <c r="G8226" s="1" t="s">
        <v>160</v>
      </c>
      <c r="H8226" s="1" t="s">
        <v>34935</v>
      </c>
      <c r="I8226">
        <v>155854991</v>
      </c>
      <c r="J8226">
        <v>155862815</v>
      </c>
      <c r="K8226" s="1" t="s">
        <v>162</v>
      </c>
      <c r="L8226">
        <v>1033</v>
      </c>
      <c r="M8226" s="1" t="s">
        <v>157</v>
      </c>
      <c r="N8226" s="1" t="s">
        <v>157</v>
      </c>
      <c r="O8226" s="1" t="s">
        <v>157</v>
      </c>
      <c r="P8226" s="1" t="s">
        <v>157</v>
      </c>
      <c r="Q8226" s="1" t="s">
        <v>157</v>
      </c>
      <c r="R8226" s="1" t="s">
        <v>157</v>
      </c>
    </row>
    <row r="8227" spans="1:18" x14ac:dyDescent="0.35">
      <c r="A8227">
        <v>8833</v>
      </c>
      <c r="B8227" s="1" t="s">
        <v>43556</v>
      </c>
      <c r="C8227" s="1" t="s">
        <v>43557</v>
      </c>
      <c r="D8227" s="1" t="s">
        <v>43558</v>
      </c>
      <c r="E8227" s="1" t="s">
        <v>186</v>
      </c>
      <c r="F8227" s="1" t="s">
        <v>43559</v>
      </c>
      <c r="G8227" s="1" t="s">
        <v>160</v>
      </c>
      <c r="H8227" s="1" t="s">
        <v>34935</v>
      </c>
      <c r="I8227">
        <v>155869430</v>
      </c>
      <c r="J8227">
        <v>155944020</v>
      </c>
      <c r="K8227" s="1" t="s">
        <v>162</v>
      </c>
      <c r="L8227">
        <v>8990</v>
      </c>
      <c r="M8227" s="1" t="s">
        <v>43560</v>
      </c>
      <c r="N8227" s="1" t="s">
        <v>43561</v>
      </c>
      <c r="O8227" s="1" t="s">
        <v>395</v>
      </c>
      <c r="P8227" s="1" t="s">
        <v>43562</v>
      </c>
      <c r="Q8227" s="1" t="s">
        <v>43563</v>
      </c>
      <c r="R8227" s="1" t="s">
        <v>398</v>
      </c>
    </row>
    <row r="8228" spans="1:18" x14ac:dyDescent="0.35">
      <c r="A8228">
        <v>7881</v>
      </c>
      <c r="B8228" s="1" t="s">
        <v>43564</v>
      </c>
      <c r="C8228" s="1" t="s">
        <v>43565</v>
      </c>
      <c r="D8228" s="1" t="s">
        <v>43566</v>
      </c>
      <c r="E8228" s="1" t="s">
        <v>186</v>
      </c>
      <c r="F8228" s="1" t="s">
        <v>43567</v>
      </c>
      <c r="G8228" s="1" t="s">
        <v>160</v>
      </c>
      <c r="H8228" s="1" t="s">
        <v>34935</v>
      </c>
      <c r="I8228">
        <v>156118216</v>
      </c>
      <c r="J8228">
        <v>156542648</v>
      </c>
      <c r="K8228" s="1" t="s">
        <v>162</v>
      </c>
      <c r="L8228">
        <v>16366</v>
      </c>
      <c r="M8228" s="1" t="s">
        <v>43568</v>
      </c>
      <c r="N8228" s="1" t="s">
        <v>43569</v>
      </c>
      <c r="O8228" s="1" t="s">
        <v>43570</v>
      </c>
      <c r="P8228" s="1" t="s">
        <v>43571</v>
      </c>
      <c r="Q8228" s="1" t="s">
        <v>43572</v>
      </c>
      <c r="R8228" s="1" t="s">
        <v>43573</v>
      </c>
    </row>
    <row r="8229" spans="1:18" x14ac:dyDescent="0.35">
      <c r="A8229">
        <v>100874083</v>
      </c>
      <c r="B8229" s="1" t="s">
        <v>43574</v>
      </c>
      <c r="C8229" s="1" t="s">
        <v>43575</v>
      </c>
      <c r="D8229" s="1" t="s">
        <v>157</v>
      </c>
      <c r="E8229" s="1" t="s">
        <v>170</v>
      </c>
      <c r="F8229" s="1" t="s">
        <v>43576</v>
      </c>
      <c r="G8229" s="1" t="s">
        <v>160</v>
      </c>
      <c r="H8229" s="1" t="s">
        <v>34935</v>
      </c>
      <c r="I8229">
        <v>156215560</v>
      </c>
      <c r="J8229">
        <v>156227883</v>
      </c>
      <c r="K8229" s="1" t="s">
        <v>166</v>
      </c>
      <c r="L8229">
        <v>538</v>
      </c>
      <c r="M8229" s="1" t="s">
        <v>157</v>
      </c>
      <c r="N8229" s="1" t="s">
        <v>157</v>
      </c>
      <c r="O8229" s="1" t="s">
        <v>157</v>
      </c>
      <c r="P8229" s="1" t="s">
        <v>157</v>
      </c>
      <c r="Q8229" s="1" t="s">
        <v>157</v>
      </c>
      <c r="R8229" s="1" t="s">
        <v>157</v>
      </c>
    </row>
    <row r="8230" spans="1:18" x14ac:dyDescent="0.35">
      <c r="A8230">
        <v>100874084</v>
      </c>
      <c r="B8230" s="1" t="s">
        <v>43577</v>
      </c>
      <c r="C8230" s="1" t="s">
        <v>43578</v>
      </c>
      <c r="D8230" s="1" t="s">
        <v>157</v>
      </c>
      <c r="E8230" s="1" t="s">
        <v>170</v>
      </c>
      <c r="F8230" s="1" t="s">
        <v>43579</v>
      </c>
      <c r="G8230" s="1" t="s">
        <v>160</v>
      </c>
      <c r="H8230" s="1" t="s">
        <v>34935</v>
      </c>
      <c r="I8230">
        <v>156441157</v>
      </c>
      <c r="J8230">
        <v>156446936</v>
      </c>
      <c r="K8230" s="1" t="s">
        <v>166</v>
      </c>
      <c r="L8230">
        <v>487</v>
      </c>
      <c r="M8230" s="1" t="s">
        <v>157</v>
      </c>
      <c r="N8230" s="1" t="s">
        <v>157</v>
      </c>
      <c r="O8230" s="1" t="s">
        <v>157</v>
      </c>
      <c r="P8230" s="1" t="s">
        <v>157</v>
      </c>
      <c r="Q8230" s="1" t="s">
        <v>157</v>
      </c>
      <c r="R8230" s="1" t="s">
        <v>157</v>
      </c>
    </row>
    <row r="8231" spans="1:18" x14ac:dyDescent="0.35">
      <c r="A8231">
        <v>6747</v>
      </c>
      <c r="B8231" s="1" t="s">
        <v>43580</v>
      </c>
      <c r="C8231" s="1" t="s">
        <v>43581</v>
      </c>
      <c r="D8231" s="1" t="s">
        <v>43582</v>
      </c>
      <c r="E8231" s="1" t="s">
        <v>186</v>
      </c>
      <c r="F8231" s="1" t="s">
        <v>43583</v>
      </c>
      <c r="G8231" s="1" t="s">
        <v>160</v>
      </c>
      <c r="H8231" s="1" t="s">
        <v>34935</v>
      </c>
      <c r="I8231">
        <v>156539553</v>
      </c>
      <c r="J8231">
        <v>156555200</v>
      </c>
      <c r="K8231" s="1" t="s">
        <v>166</v>
      </c>
      <c r="L8231">
        <v>4600</v>
      </c>
      <c r="M8231" s="1" t="s">
        <v>559</v>
      </c>
      <c r="N8231" s="1" t="s">
        <v>43584</v>
      </c>
      <c r="O8231" s="1" t="s">
        <v>20385</v>
      </c>
      <c r="P8231" s="1" t="s">
        <v>562</v>
      </c>
      <c r="Q8231" s="1" t="s">
        <v>43585</v>
      </c>
      <c r="R8231" s="1" t="s">
        <v>20388</v>
      </c>
    </row>
    <row r="8232" spans="1:18" x14ac:dyDescent="0.35">
      <c r="A8232">
        <v>100287227</v>
      </c>
      <c r="B8232" s="1" t="s">
        <v>43586</v>
      </c>
      <c r="C8232" s="1" t="s">
        <v>43587</v>
      </c>
      <c r="D8232" s="1" t="s">
        <v>157</v>
      </c>
      <c r="E8232" s="1" t="s">
        <v>170</v>
      </c>
      <c r="F8232" s="1" t="s">
        <v>157</v>
      </c>
      <c r="G8232" s="1" t="s">
        <v>160</v>
      </c>
      <c r="H8232" s="1" t="s">
        <v>34935</v>
      </c>
      <c r="I8232">
        <v>156673171</v>
      </c>
      <c r="J8232">
        <v>156675713</v>
      </c>
      <c r="K8232" s="1" t="s">
        <v>166</v>
      </c>
      <c r="L8232">
        <v>2543</v>
      </c>
      <c r="M8232" s="1" t="s">
        <v>157</v>
      </c>
      <c r="N8232" s="1" t="s">
        <v>157</v>
      </c>
      <c r="O8232" s="1" t="s">
        <v>157</v>
      </c>
      <c r="P8232" s="1" t="s">
        <v>157</v>
      </c>
      <c r="Q8232" s="1" t="s">
        <v>157</v>
      </c>
      <c r="R8232" s="1" t="s">
        <v>157</v>
      </c>
    </row>
    <row r="8233" spans="1:18" x14ac:dyDescent="0.35">
      <c r="A8233">
        <v>25976</v>
      </c>
      <c r="B8233" s="1" t="s">
        <v>43588</v>
      </c>
      <c r="C8233" s="1" t="s">
        <v>43589</v>
      </c>
      <c r="D8233" s="1" t="s">
        <v>43590</v>
      </c>
      <c r="E8233" s="1" t="s">
        <v>186</v>
      </c>
      <c r="F8233" s="1" t="s">
        <v>43591</v>
      </c>
      <c r="G8233" s="1" t="s">
        <v>160</v>
      </c>
      <c r="H8233" s="1" t="s">
        <v>34935</v>
      </c>
      <c r="I8233">
        <v>156674590</v>
      </c>
      <c r="J8233">
        <v>156706770</v>
      </c>
      <c r="K8233" s="1" t="s">
        <v>162</v>
      </c>
      <c r="L8233">
        <v>4358</v>
      </c>
      <c r="M8233" s="1" t="s">
        <v>43592</v>
      </c>
      <c r="N8233" s="1" t="s">
        <v>43593</v>
      </c>
      <c r="O8233" s="1" t="s">
        <v>270</v>
      </c>
      <c r="P8233" s="1" t="s">
        <v>43594</v>
      </c>
      <c r="Q8233" s="1" t="s">
        <v>43595</v>
      </c>
      <c r="R8233" s="1" t="s">
        <v>273</v>
      </c>
    </row>
    <row r="8234" spans="1:18" x14ac:dyDescent="0.35">
      <c r="A8234">
        <v>107986148</v>
      </c>
      <c r="B8234" s="1" t="s">
        <v>43596</v>
      </c>
      <c r="C8234" s="1" t="s">
        <v>43597</v>
      </c>
      <c r="D8234" s="1" t="s">
        <v>157</v>
      </c>
      <c r="E8234" s="1" t="s">
        <v>157</v>
      </c>
      <c r="F8234" s="1" t="s">
        <v>157</v>
      </c>
      <c r="G8234" s="1" t="s">
        <v>234</v>
      </c>
      <c r="H8234" s="1" t="s">
        <v>34935</v>
      </c>
      <c r="I8234">
        <v>156678621</v>
      </c>
      <c r="J8234">
        <v>156682273</v>
      </c>
      <c r="K8234" s="1" t="s">
        <v>162</v>
      </c>
      <c r="L8234">
        <v>3105</v>
      </c>
      <c r="M8234" s="1" t="s">
        <v>157</v>
      </c>
      <c r="N8234" s="1" t="s">
        <v>157</v>
      </c>
      <c r="O8234" s="1" t="s">
        <v>157</v>
      </c>
      <c r="P8234" s="1" t="s">
        <v>157</v>
      </c>
      <c r="Q8234" s="1" t="s">
        <v>157</v>
      </c>
      <c r="R8234" s="1" t="s">
        <v>157</v>
      </c>
    </row>
    <row r="8235" spans="1:18" x14ac:dyDescent="0.35">
      <c r="A8235">
        <v>730091</v>
      </c>
      <c r="B8235" s="1" t="s">
        <v>43598</v>
      </c>
      <c r="C8235" s="1" t="s">
        <v>43599</v>
      </c>
      <c r="D8235" s="1" t="s">
        <v>157</v>
      </c>
      <c r="E8235" s="1" t="s">
        <v>170</v>
      </c>
      <c r="F8235" s="1" t="s">
        <v>43600</v>
      </c>
      <c r="G8235" s="1" t="s">
        <v>160</v>
      </c>
      <c r="H8235" s="1" t="s">
        <v>34935</v>
      </c>
      <c r="I8235">
        <v>156747343</v>
      </c>
      <c r="J8235">
        <v>156817062</v>
      </c>
      <c r="K8235" s="1" t="s">
        <v>166</v>
      </c>
      <c r="L8235">
        <v>3337</v>
      </c>
      <c r="M8235" s="1" t="s">
        <v>157</v>
      </c>
      <c r="N8235" s="1" t="s">
        <v>157</v>
      </c>
      <c r="O8235" s="1" t="s">
        <v>157</v>
      </c>
      <c r="P8235" s="1" t="s">
        <v>157</v>
      </c>
      <c r="Q8235" s="1" t="s">
        <v>157</v>
      </c>
      <c r="R8235" s="1" t="s">
        <v>157</v>
      </c>
    </row>
    <row r="8236" spans="1:18" x14ac:dyDescent="0.35">
      <c r="A8236">
        <v>647033</v>
      </c>
      <c r="B8236" s="1" t="s">
        <v>43601</v>
      </c>
      <c r="C8236" s="1" t="s">
        <v>43602</v>
      </c>
      <c r="D8236" s="1" t="s">
        <v>43603</v>
      </c>
      <c r="E8236" s="1" t="s">
        <v>158</v>
      </c>
      <c r="F8236" s="1" t="s">
        <v>157</v>
      </c>
      <c r="G8236" s="1" t="s">
        <v>160</v>
      </c>
      <c r="H8236" s="1" t="s">
        <v>34935</v>
      </c>
      <c r="I8236">
        <v>156809271</v>
      </c>
      <c r="J8236">
        <v>156812021</v>
      </c>
      <c r="K8236" s="1" t="s">
        <v>166</v>
      </c>
      <c r="L8236">
        <v>2751</v>
      </c>
      <c r="M8236" s="1" t="s">
        <v>157</v>
      </c>
      <c r="N8236" s="1" t="s">
        <v>157</v>
      </c>
      <c r="O8236" s="1" t="s">
        <v>157</v>
      </c>
      <c r="P8236" s="1" t="s">
        <v>157</v>
      </c>
      <c r="Q8236" s="1" t="s">
        <v>157</v>
      </c>
      <c r="R8236" s="1" t="s">
        <v>157</v>
      </c>
    </row>
    <row r="8237" spans="1:18" x14ac:dyDescent="0.35">
      <c r="A8237">
        <v>389170</v>
      </c>
      <c r="B8237" s="1" t="s">
        <v>43604</v>
      </c>
      <c r="C8237" s="1" t="s">
        <v>43605</v>
      </c>
      <c r="D8237" s="1" t="s">
        <v>157</v>
      </c>
      <c r="E8237" s="1" t="s">
        <v>186</v>
      </c>
      <c r="F8237" s="1" t="s">
        <v>43606</v>
      </c>
      <c r="G8237" s="1" t="s">
        <v>160</v>
      </c>
      <c r="H8237" s="1" t="s">
        <v>34935</v>
      </c>
      <c r="I8237">
        <v>156826287</v>
      </c>
      <c r="J8237">
        <v>157047659</v>
      </c>
      <c r="K8237" s="1" t="s">
        <v>162</v>
      </c>
      <c r="L8237">
        <v>6854</v>
      </c>
      <c r="M8237" s="1" t="s">
        <v>157</v>
      </c>
      <c r="N8237" s="1" t="s">
        <v>157</v>
      </c>
      <c r="O8237" s="1" t="s">
        <v>157</v>
      </c>
      <c r="P8237" s="1" t="s">
        <v>157</v>
      </c>
      <c r="Q8237" s="1" t="s">
        <v>157</v>
      </c>
      <c r="R8237" s="1" t="s">
        <v>157</v>
      </c>
    </row>
    <row r="8238" spans="1:18" x14ac:dyDescent="0.35">
      <c r="A8238">
        <v>339894</v>
      </c>
      <c r="B8238" s="1" t="s">
        <v>43607</v>
      </c>
      <c r="C8238" s="1" t="s">
        <v>43608</v>
      </c>
      <c r="D8238" s="1" t="s">
        <v>157</v>
      </c>
      <c r="E8238" s="1" t="s">
        <v>170</v>
      </c>
      <c r="F8238" s="1" t="s">
        <v>43609</v>
      </c>
      <c r="G8238" s="1" t="s">
        <v>160</v>
      </c>
      <c r="H8238" s="1" t="s">
        <v>34935</v>
      </c>
      <c r="I8238">
        <v>157081667</v>
      </c>
      <c r="J8238">
        <v>157123002</v>
      </c>
      <c r="K8238" s="1" t="s">
        <v>166</v>
      </c>
      <c r="L8238">
        <v>2016</v>
      </c>
      <c r="M8238" s="1" t="s">
        <v>157</v>
      </c>
      <c r="N8238" s="1" t="s">
        <v>157</v>
      </c>
      <c r="O8238" s="1" t="s">
        <v>157</v>
      </c>
      <c r="P8238" s="1" t="s">
        <v>157</v>
      </c>
      <c r="Q8238" s="1" t="s">
        <v>157</v>
      </c>
      <c r="R8238" s="1" t="s">
        <v>157</v>
      </c>
    </row>
    <row r="8239" spans="1:18" x14ac:dyDescent="0.35">
      <c r="A8239">
        <v>105374177</v>
      </c>
      <c r="B8239" s="1" t="s">
        <v>43610</v>
      </c>
      <c r="C8239" s="1" t="s">
        <v>43611</v>
      </c>
      <c r="D8239" s="1" t="s">
        <v>157</v>
      </c>
      <c r="E8239" s="1" t="s">
        <v>170</v>
      </c>
      <c r="F8239" s="1" t="s">
        <v>43612</v>
      </c>
      <c r="G8239" s="1" t="s">
        <v>160</v>
      </c>
      <c r="H8239" s="1" t="s">
        <v>34935</v>
      </c>
      <c r="I8239">
        <v>157081841</v>
      </c>
      <c r="J8239">
        <v>157088547</v>
      </c>
      <c r="K8239" s="1" t="s">
        <v>162</v>
      </c>
      <c r="L8239">
        <v>1497</v>
      </c>
      <c r="M8239" s="1" t="s">
        <v>157</v>
      </c>
      <c r="N8239" s="1" t="s">
        <v>157</v>
      </c>
      <c r="O8239" s="1" t="s">
        <v>157</v>
      </c>
      <c r="P8239" s="1" t="s">
        <v>157</v>
      </c>
      <c r="Q8239" s="1" t="s">
        <v>157</v>
      </c>
      <c r="R8239" s="1" t="s">
        <v>157</v>
      </c>
    </row>
    <row r="8240" spans="1:18" x14ac:dyDescent="0.35">
      <c r="A8240">
        <v>100498859</v>
      </c>
      <c r="B8240" s="1" t="s">
        <v>43613</v>
      </c>
      <c r="C8240" s="1" t="s">
        <v>43614</v>
      </c>
      <c r="D8240" s="1" t="s">
        <v>157</v>
      </c>
      <c r="E8240" s="1" t="s">
        <v>170</v>
      </c>
      <c r="F8240" s="1" t="s">
        <v>157</v>
      </c>
      <c r="G8240" s="1" t="s">
        <v>160</v>
      </c>
      <c r="H8240" s="1" t="s">
        <v>34935</v>
      </c>
      <c r="I8240">
        <v>157089881</v>
      </c>
      <c r="J8240">
        <v>157101135</v>
      </c>
      <c r="K8240" s="1" t="s">
        <v>162</v>
      </c>
      <c r="L8240">
        <v>791</v>
      </c>
      <c r="M8240" s="1" t="s">
        <v>157</v>
      </c>
      <c r="N8240" s="1" t="s">
        <v>157</v>
      </c>
      <c r="O8240" s="1" t="s">
        <v>157</v>
      </c>
      <c r="P8240" s="1" t="s">
        <v>157</v>
      </c>
      <c r="Q8240" s="1" t="s">
        <v>157</v>
      </c>
      <c r="R8240" s="1" t="s">
        <v>157</v>
      </c>
    </row>
    <row r="8241" spans="1:18" x14ac:dyDescent="0.35">
      <c r="A8241">
        <v>57018</v>
      </c>
      <c r="B8241" s="1" t="s">
        <v>43615</v>
      </c>
      <c r="C8241" s="1" t="s">
        <v>43616</v>
      </c>
      <c r="D8241" s="1" t="s">
        <v>43617</v>
      </c>
      <c r="E8241" s="1" t="s">
        <v>186</v>
      </c>
      <c r="F8241" s="1" t="s">
        <v>43618</v>
      </c>
      <c r="G8241" s="1" t="s">
        <v>160</v>
      </c>
      <c r="H8241" s="1" t="s">
        <v>34935</v>
      </c>
      <c r="I8241">
        <v>157146502</v>
      </c>
      <c r="J8241">
        <v>157160760</v>
      </c>
      <c r="K8241" s="1" t="s">
        <v>166</v>
      </c>
      <c r="L8241">
        <v>5307</v>
      </c>
      <c r="M8241" s="1" t="s">
        <v>569</v>
      </c>
      <c r="N8241" s="1" t="s">
        <v>43619</v>
      </c>
      <c r="O8241" s="1" t="s">
        <v>43620</v>
      </c>
      <c r="P8241" s="1" t="s">
        <v>572</v>
      </c>
      <c r="Q8241" s="1" t="s">
        <v>43621</v>
      </c>
      <c r="R8241" s="1" t="s">
        <v>43622</v>
      </c>
    </row>
    <row r="8242" spans="1:18" x14ac:dyDescent="0.35">
      <c r="A8242">
        <v>101928236</v>
      </c>
      <c r="B8242" s="1" t="s">
        <v>43623</v>
      </c>
      <c r="C8242" s="1" t="s">
        <v>43624</v>
      </c>
      <c r="D8242" s="1" t="s">
        <v>157</v>
      </c>
      <c r="E8242" s="1" t="s">
        <v>170</v>
      </c>
      <c r="F8242" s="1" t="s">
        <v>157</v>
      </c>
      <c r="G8242" s="1" t="s">
        <v>160</v>
      </c>
      <c r="H8242" s="1" t="s">
        <v>34935</v>
      </c>
      <c r="I8242">
        <v>157167348</v>
      </c>
      <c r="J8242">
        <v>157395749</v>
      </c>
      <c r="K8242" s="1" t="s">
        <v>162</v>
      </c>
      <c r="L8242">
        <v>14762</v>
      </c>
      <c r="M8242" s="1" t="s">
        <v>157</v>
      </c>
      <c r="N8242" s="1" t="s">
        <v>157</v>
      </c>
      <c r="O8242" s="1" t="s">
        <v>157</v>
      </c>
      <c r="P8242" s="1" t="s">
        <v>157</v>
      </c>
      <c r="Q8242" s="1" t="s">
        <v>157</v>
      </c>
      <c r="R8242" s="1" t="s">
        <v>157</v>
      </c>
    </row>
    <row r="8243" spans="1:18" x14ac:dyDescent="0.35">
      <c r="A8243">
        <v>105374179</v>
      </c>
      <c r="B8243" s="1" t="s">
        <v>43625</v>
      </c>
      <c r="C8243" s="1" t="s">
        <v>43626</v>
      </c>
      <c r="D8243" s="1" t="s">
        <v>157</v>
      </c>
      <c r="E8243" s="1" t="s">
        <v>170</v>
      </c>
      <c r="F8243" s="1" t="s">
        <v>157</v>
      </c>
      <c r="G8243" s="1" t="s">
        <v>160</v>
      </c>
      <c r="H8243" s="1" t="s">
        <v>34935</v>
      </c>
      <c r="I8243">
        <v>157234080</v>
      </c>
      <c r="J8243">
        <v>157251050</v>
      </c>
      <c r="K8243" s="1" t="s">
        <v>166</v>
      </c>
      <c r="L8243">
        <v>4301</v>
      </c>
      <c r="M8243" s="1" t="s">
        <v>157</v>
      </c>
      <c r="N8243" s="1" t="s">
        <v>157</v>
      </c>
      <c r="O8243" s="1" t="s">
        <v>157</v>
      </c>
      <c r="P8243" s="1" t="s">
        <v>157</v>
      </c>
      <c r="Q8243" s="1" t="s">
        <v>157</v>
      </c>
      <c r="R8243" s="1" t="s">
        <v>157</v>
      </c>
    </row>
    <row r="8244" spans="1:18" x14ac:dyDescent="0.35">
      <c r="A8244">
        <v>79674</v>
      </c>
      <c r="B8244" s="1" t="s">
        <v>43627</v>
      </c>
      <c r="C8244" s="1" t="s">
        <v>43628</v>
      </c>
      <c r="D8244" s="1" t="s">
        <v>43629</v>
      </c>
      <c r="E8244" s="1" t="s">
        <v>186</v>
      </c>
      <c r="F8244" s="1" t="s">
        <v>43630</v>
      </c>
      <c r="G8244" s="1" t="s">
        <v>160</v>
      </c>
      <c r="H8244" s="1" t="s">
        <v>34935</v>
      </c>
      <c r="I8244">
        <v>157259742</v>
      </c>
      <c r="J8244">
        <v>157503777</v>
      </c>
      <c r="K8244" s="1" t="s">
        <v>166</v>
      </c>
      <c r="L8244">
        <v>5849</v>
      </c>
      <c r="M8244" s="1" t="s">
        <v>43631</v>
      </c>
      <c r="N8244" s="1" t="s">
        <v>43632</v>
      </c>
      <c r="O8244" s="1" t="s">
        <v>190</v>
      </c>
      <c r="P8244" s="1" t="s">
        <v>43633</v>
      </c>
      <c r="Q8244" s="1" t="s">
        <v>43634</v>
      </c>
      <c r="R8244" s="1" t="s">
        <v>193</v>
      </c>
    </row>
    <row r="8245" spans="1:18" x14ac:dyDescent="0.35">
      <c r="A8245">
        <v>5806</v>
      </c>
      <c r="B8245" s="1" t="s">
        <v>43635</v>
      </c>
      <c r="C8245" s="1" t="s">
        <v>43636</v>
      </c>
      <c r="D8245" s="1" t="s">
        <v>43637</v>
      </c>
      <c r="E8245" s="1" t="s">
        <v>186</v>
      </c>
      <c r="F8245" s="1" t="s">
        <v>43638</v>
      </c>
      <c r="G8245" s="1" t="s">
        <v>160</v>
      </c>
      <c r="H8245" s="1" t="s">
        <v>34935</v>
      </c>
      <c r="I8245">
        <v>157436850</v>
      </c>
      <c r="J8245">
        <v>157443633</v>
      </c>
      <c r="K8245" s="1" t="s">
        <v>162</v>
      </c>
      <c r="L8245">
        <v>1884</v>
      </c>
      <c r="M8245" s="1" t="s">
        <v>43639</v>
      </c>
      <c r="N8245" s="1" t="s">
        <v>43640</v>
      </c>
      <c r="O8245" s="1" t="s">
        <v>43641</v>
      </c>
      <c r="P8245" s="1" t="s">
        <v>43642</v>
      </c>
      <c r="Q8245" s="1" t="s">
        <v>43643</v>
      </c>
      <c r="R8245" s="1" t="s">
        <v>43644</v>
      </c>
    </row>
    <row r="8246" spans="1:18" x14ac:dyDescent="0.35">
      <c r="A8246">
        <v>152078</v>
      </c>
      <c r="B8246" s="1" t="s">
        <v>43645</v>
      </c>
      <c r="C8246" s="1" t="s">
        <v>43646</v>
      </c>
      <c r="D8246" s="1" t="s">
        <v>43647</v>
      </c>
      <c r="E8246" s="1" t="s">
        <v>158</v>
      </c>
      <c r="F8246" s="1" t="s">
        <v>43648</v>
      </c>
      <c r="G8246" s="1" t="s">
        <v>160</v>
      </c>
      <c r="H8246" s="1" t="s">
        <v>34935</v>
      </c>
      <c r="I8246">
        <v>157543312</v>
      </c>
      <c r="J8246">
        <v>157601233</v>
      </c>
      <c r="K8246" s="1" t="s">
        <v>162</v>
      </c>
      <c r="L8246">
        <v>2931</v>
      </c>
      <c r="M8246" s="1" t="s">
        <v>43649</v>
      </c>
      <c r="N8246" s="1" t="s">
        <v>43650</v>
      </c>
      <c r="O8246" s="1" t="s">
        <v>43651</v>
      </c>
      <c r="P8246" s="1" t="s">
        <v>43652</v>
      </c>
      <c r="Q8246" s="1" t="s">
        <v>43653</v>
      </c>
      <c r="R8246" s="1" t="s">
        <v>43654</v>
      </c>
    </row>
    <row r="8247" spans="1:18" x14ac:dyDescent="0.35">
      <c r="A8247">
        <v>6474</v>
      </c>
      <c r="B8247" s="1" t="s">
        <v>43655</v>
      </c>
      <c r="C8247" s="1" t="s">
        <v>43656</v>
      </c>
      <c r="D8247" s="1" t="s">
        <v>43657</v>
      </c>
      <c r="E8247" s="1" t="s">
        <v>186</v>
      </c>
      <c r="F8247" s="1" t="s">
        <v>43658</v>
      </c>
      <c r="G8247" s="1" t="s">
        <v>160</v>
      </c>
      <c r="H8247" s="1" t="s">
        <v>34935</v>
      </c>
      <c r="I8247">
        <v>158096011</v>
      </c>
      <c r="J8247">
        <v>158106212</v>
      </c>
      <c r="K8247" s="1" t="s">
        <v>166</v>
      </c>
      <c r="L8247">
        <v>4505</v>
      </c>
      <c r="M8247" s="1" t="s">
        <v>25614</v>
      </c>
      <c r="N8247" s="1" t="s">
        <v>43659</v>
      </c>
      <c r="O8247" s="1" t="s">
        <v>318</v>
      </c>
      <c r="P8247" s="1" t="s">
        <v>25616</v>
      </c>
      <c r="Q8247" s="1" t="s">
        <v>43660</v>
      </c>
      <c r="R8247" s="1" t="s">
        <v>321</v>
      </c>
    </row>
    <row r="8248" spans="1:18" x14ac:dyDescent="0.35">
      <c r="A8248">
        <v>51319</v>
      </c>
      <c r="B8248" s="1" t="s">
        <v>43661</v>
      </c>
      <c r="C8248" s="1" t="s">
        <v>43662</v>
      </c>
      <c r="D8248" s="1" t="s">
        <v>43663</v>
      </c>
      <c r="E8248" s="1" t="s">
        <v>186</v>
      </c>
      <c r="F8248" s="1" t="s">
        <v>43664</v>
      </c>
      <c r="G8248" s="1" t="s">
        <v>160</v>
      </c>
      <c r="H8248" s="1" t="s">
        <v>34935</v>
      </c>
      <c r="I8248">
        <v>158110052</v>
      </c>
      <c r="J8248">
        <v>158545730</v>
      </c>
      <c r="K8248" s="1" t="s">
        <v>162</v>
      </c>
      <c r="L8248">
        <v>8556</v>
      </c>
      <c r="M8248" s="1" t="s">
        <v>559</v>
      </c>
      <c r="N8248" s="1" t="s">
        <v>43665</v>
      </c>
      <c r="O8248" s="1" t="s">
        <v>43666</v>
      </c>
      <c r="P8248" s="1" t="s">
        <v>562</v>
      </c>
      <c r="Q8248" s="1" t="s">
        <v>43667</v>
      </c>
      <c r="R8248" s="1" t="s">
        <v>43668</v>
      </c>
    </row>
    <row r="8249" spans="1:18" x14ac:dyDescent="0.35">
      <c r="A8249">
        <v>110599565</v>
      </c>
      <c r="B8249" s="1" t="s">
        <v>43669</v>
      </c>
      <c r="C8249" s="1" t="s">
        <v>43670</v>
      </c>
      <c r="D8249" s="1" t="s">
        <v>157</v>
      </c>
      <c r="E8249" s="1" t="s">
        <v>170</v>
      </c>
      <c r="F8249" s="1" t="s">
        <v>157</v>
      </c>
      <c r="G8249" s="1" t="s">
        <v>160</v>
      </c>
      <c r="H8249" s="1" t="s">
        <v>34935</v>
      </c>
      <c r="I8249">
        <v>158526708</v>
      </c>
      <c r="J8249">
        <v>158528574</v>
      </c>
      <c r="K8249" s="1" t="s">
        <v>162</v>
      </c>
      <c r="L8249">
        <v>1867</v>
      </c>
      <c r="M8249" s="1" t="s">
        <v>157</v>
      </c>
      <c r="N8249" s="1" t="s">
        <v>157</v>
      </c>
      <c r="O8249" s="1" t="s">
        <v>157</v>
      </c>
      <c r="P8249" s="1" t="s">
        <v>157</v>
      </c>
      <c r="Q8249" s="1" t="s">
        <v>157</v>
      </c>
      <c r="R8249" s="1" t="s">
        <v>157</v>
      </c>
    </row>
    <row r="8250" spans="1:18" x14ac:dyDescent="0.35">
      <c r="A8250">
        <v>100996447</v>
      </c>
      <c r="B8250" s="1" t="s">
        <v>43671</v>
      </c>
      <c r="C8250" s="1" t="s">
        <v>43672</v>
      </c>
      <c r="D8250" s="1" t="s">
        <v>157</v>
      </c>
      <c r="E8250" s="1" t="s">
        <v>170</v>
      </c>
      <c r="F8250" s="1" t="s">
        <v>43673</v>
      </c>
      <c r="G8250" s="1" t="s">
        <v>160</v>
      </c>
      <c r="H8250" s="1" t="s">
        <v>34935</v>
      </c>
      <c r="I8250">
        <v>158545220</v>
      </c>
      <c r="J8250">
        <v>158571066</v>
      </c>
      <c r="K8250" s="1" t="s">
        <v>166</v>
      </c>
      <c r="L8250">
        <v>1640</v>
      </c>
      <c r="M8250" s="1" t="s">
        <v>157</v>
      </c>
      <c r="N8250" s="1" t="s">
        <v>157</v>
      </c>
      <c r="O8250" s="1" t="s">
        <v>157</v>
      </c>
      <c r="P8250" s="1" t="s">
        <v>157</v>
      </c>
      <c r="Q8250" s="1" t="s">
        <v>157</v>
      </c>
      <c r="R8250" s="1" t="s">
        <v>157</v>
      </c>
    </row>
    <row r="8251" spans="1:18" x14ac:dyDescent="0.35">
      <c r="A8251">
        <v>4291</v>
      </c>
      <c r="B8251" s="1" t="s">
        <v>43674</v>
      </c>
      <c r="C8251" s="1" t="s">
        <v>43675</v>
      </c>
      <c r="D8251" s="1" t="s">
        <v>157</v>
      </c>
      <c r="E8251" s="1" t="s">
        <v>186</v>
      </c>
      <c r="F8251" s="1" t="s">
        <v>43676</v>
      </c>
      <c r="G8251" s="1" t="s">
        <v>160</v>
      </c>
      <c r="H8251" s="1" t="s">
        <v>34935</v>
      </c>
      <c r="I8251">
        <v>158571163</v>
      </c>
      <c r="J8251">
        <v>158606456</v>
      </c>
      <c r="K8251" s="1" t="s">
        <v>162</v>
      </c>
      <c r="L8251">
        <v>2635</v>
      </c>
      <c r="M8251" s="1" t="s">
        <v>43677</v>
      </c>
      <c r="N8251" s="1" t="s">
        <v>43678</v>
      </c>
      <c r="O8251" s="1" t="s">
        <v>43679</v>
      </c>
      <c r="P8251" s="1" t="s">
        <v>43680</v>
      </c>
      <c r="Q8251" s="1" t="s">
        <v>43681</v>
      </c>
      <c r="R8251" s="1" t="s">
        <v>43682</v>
      </c>
    </row>
    <row r="8252" spans="1:18" x14ac:dyDescent="0.35">
      <c r="A8252">
        <v>85476</v>
      </c>
      <c r="B8252" s="1" t="s">
        <v>43683</v>
      </c>
      <c r="C8252" s="1" t="s">
        <v>43684</v>
      </c>
      <c r="D8252" s="1" t="s">
        <v>43685</v>
      </c>
      <c r="E8252" s="1" t="s">
        <v>186</v>
      </c>
      <c r="F8252" s="1" t="s">
        <v>43686</v>
      </c>
      <c r="G8252" s="1" t="s">
        <v>160</v>
      </c>
      <c r="H8252" s="1" t="s">
        <v>34935</v>
      </c>
      <c r="I8252">
        <v>158644524</v>
      </c>
      <c r="J8252">
        <v>158692572</v>
      </c>
      <c r="K8252" s="1" t="s">
        <v>162</v>
      </c>
      <c r="L8252">
        <v>3805</v>
      </c>
      <c r="M8252" s="1" t="s">
        <v>43687</v>
      </c>
      <c r="N8252" s="1" t="s">
        <v>43688</v>
      </c>
      <c r="O8252" s="1" t="s">
        <v>5621</v>
      </c>
      <c r="P8252" s="1" t="s">
        <v>43689</v>
      </c>
      <c r="Q8252" s="1" t="s">
        <v>43690</v>
      </c>
      <c r="R8252" s="1" t="s">
        <v>5624</v>
      </c>
    </row>
    <row r="8253" spans="1:18" x14ac:dyDescent="0.35">
      <c r="A8253">
        <v>56925</v>
      </c>
      <c r="B8253" s="1" t="s">
        <v>43691</v>
      </c>
      <c r="C8253" s="1" t="s">
        <v>43692</v>
      </c>
      <c r="D8253" s="1" t="s">
        <v>43693</v>
      </c>
      <c r="E8253" s="1" t="s">
        <v>186</v>
      </c>
      <c r="F8253" s="1" t="s">
        <v>43694</v>
      </c>
      <c r="G8253" s="1" t="s">
        <v>160</v>
      </c>
      <c r="H8253" s="1" t="s">
        <v>34935</v>
      </c>
      <c r="I8253">
        <v>158666414</v>
      </c>
      <c r="J8253">
        <v>158672722</v>
      </c>
      <c r="K8253" s="1" t="s">
        <v>166</v>
      </c>
      <c r="L8253">
        <v>1412</v>
      </c>
      <c r="M8253" s="1" t="s">
        <v>43695</v>
      </c>
      <c r="N8253" s="1" t="s">
        <v>43696</v>
      </c>
      <c r="O8253" s="1" t="s">
        <v>31380</v>
      </c>
      <c r="P8253" s="1" t="s">
        <v>43697</v>
      </c>
      <c r="Q8253" s="1" t="s">
        <v>43698</v>
      </c>
      <c r="R8253" s="1" t="s">
        <v>31383</v>
      </c>
    </row>
    <row r="8254" spans="1:18" x14ac:dyDescent="0.35">
      <c r="A8254">
        <v>5918</v>
      </c>
      <c r="B8254" s="1" t="s">
        <v>43699</v>
      </c>
      <c r="C8254" s="1" t="s">
        <v>43700</v>
      </c>
      <c r="D8254" s="1" t="s">
        <v>43701</v>
      </c>
      <c r="E8254" s="1" t="s">
        <v>186</v>
      </c>
      <c r="F8254" s="1" t="s">
        <v>43702</v>
      </c>
      <c r="G8254" s="1" t="s">
        <v>160</v>
      </c>
      <c r="H8254" s="1" t="s">
        <v>34935</v>
      </c>
      <c r="I8254">
        <v>158696892</v>
      </c>
      <c r="J8254">
        <v>158732944</v>
      </c>
      <c r="K8254" s="1" t="s">
        <v>166</v>
      </c>
      <c r="L8254">
        <v>2340</v>
      </c>
      <c r="M8254" s="1" t="s">
        <v>43703</v>
      </c>
      <c r="N8254" s="1" t="s">
        <v>43704</v>
      </c>
      <c r="O8254" s="1" t="s">
        <v>7323</v>
      </c>
      <c r="P8254" s="1" t="s">
        <v>43705</v>
      </c>
      <c r="Q8254" s="1" t="s">
        <v>43706</v>
      </c>
      <c r="R8254" s="1" t="s">
        <v>7324</v>
      </c>
    </row>
    <row r="8255" spans="1:18" x14ac:dyDescent="0.35">
      <c r="A8255">
        <v>112268457</v>
      </c>
      <c r="B8255" s="1" t="s">
        <v>43707</v>
      </c>
      <c r="C8255" s="1" t="s">
        <v>157</v>
      </c>
      <c r="D8255" s="1" t="s">
        <v>157</v>
      </c>
      <c r="E8255" s="1" t="s">
        <v>157</v>
      </c>
      <c r="F8255" s="1" t="s">
        <v>157</v>
      </c>
      <c r="G8255" s="1" t="s">
        <v>206</v>
      </c>
      <c r="H8255" s="1" t="s">
        <v>34935</v>
      </c>
      <c r="I8255">
        <v>158701356</v>
      </c>
      <c r="J8255">
        <v>158704382</v>
      </c>
      <c r="K8255" s="1" t="s">
        <v>166</v>
      </c>
      <c r="L8255">
        <v>2258</v>
      </c>
      <c r="M8255" s="1" t="s">
        <v>157</v>
      </c>
      <c r="N8255" s="1" t="s">
        <v>157</v>
      </c>
      <c r="O8255" s="1" t="s">
        <v>157</v>
      </c>
      <c r="P8255" s="1" t="s">
        <v>157</v>
      </c>
      <c r="Q8255" s="1" t="s">
        <v>157</v>
      </c>
      <c r="R8255" s="1" t="s">
        <v>157</v>
      </c>
    </row>
    <row r="8256" spans="1:18" x14ac:dyDescent="0.35">
      <c r="A8256">
        <v>100287290</v>
      </c>
      <c r="B8256" s="1" t="s">
        <v>43708</v>
      </c>
      <c r="C8256" s="1" t="s">
        <v>43709</v>
      </c>
      <c r="D8256" s="1" t="s">
        <v>157</v>
      </c>
      <c r="E8256" s="1" t="s">
        <v>170</v>
      </c>
      <c r="F8256" s="1" t="s">
        <v>157</v>
      </c>
      <c r="G8256" s="1" t="s">
        <v>160</v>
      </c>
      <c r="H8256" s="1" t="s">
        <v>34935</v>
      </c>
      <c r="I8256">
        <v>158732441</v>
      </c>
      <c r="J8256">
        <v>158784552</v>
      </c>
      <c r="K8256" s="1" t="s">
        <v>162</v>
      </c>
      <c r="L8256">
        <v>18785</v>
      </c>
      <c r="M8256" s="1" t="s">
        <v>157</v>
      </c>
      <c r="N8256" s="1" t="s">
        <v>157</v>
      </c>
      <c r="O8256" s="1" t="s">
        <v>157</v>
      </c>
      <c r="P8256" s="1" t="s">
        <v>157</v>
      </c>
      <c r="Q8256" s="1" t="s">
        <v>157</v>
      </c>
      <c r="R8256" s="1" t="s">
        <v>157</v>
      </c>
    </row>
    <row r="8257" spans="1:18" x14ac:dyDescent="0.35">
      <c r="A8257">
        <v>64747</v>
      </c>
      <c r="B8257" s="1" t="s">
        <v>43710</v>
      </c>
      <c r="C8257" s="1" t="s">
        <v>43711</v>
      </c>
      <c r="D8257" s="1" t="s">
        <v>43712</v>
      </c>
      <c r="E8257" s="1" t="s">
        <v>186</v>
      </c>
      <c r="F8257" s="1" t="s">
        <v>43713</v>
      </c>
      <c r="G8257" s="1" t="s">
        <v>160</v>
      </c>
      <c r="H8257" s="1" t="s">
        <v>34935</v>
      </c>
      <c r="I8257">
        <v>158801264</v>
      </c>
      <c r="J8257">
        <v>158829719</v>
      </c>
      <c r="K8257" s="1" t="s">
        <v>162</v>
      </c>
      <c r="L8257">
        <v>3152</v>
      </c>
      <c r="M8257" s="1" t="s">
        <v>43714</v>
      </c>
      <c r="N8257" s="1" t="s">
        <v>43715</v>
      </c>
      <c r="O8257" s="1" t="s">
        <v>43716</v>
      </c>
      <c r="P8257" s="1" t="s">
        <v>43717</v>
      </c>
      <c r="Q8257" s="1" t="s">
        <v>43718</v>
      </c>
      <c r="R8257" s="1" t="s">
        <v>43719</v>
      </c>
    </row>
    <row r="8258" spans="1:18" x14ac:dyDescent="0.35">
      <c r="A8258">
        <v>105374181</v>
      </c>
      <c r="B8258" s="1" t="s">
        <v>43720</v>
      </c>
      <c r="C8258" s="1" t="s">
        <v>43721</v>
      </c>
      <c r="D8258" s="1" t="s">
        <v>157</v>
      </c>
      <c r="E8258" s="1" t="s">
        <v>170</v>
      </c>
      <c r="F8258" s="1" t="s">
        <v>157</v>
      </c>
      <c r="G8258" s="1" t="s">
        <v>160</v>
      </c>
      <c r="H8258" s="1" t="s">
        <v>34935</v>
      </c>
      <c r="I8258">
        <v>158864158</v>
      </c>
      <c r="J8258">
        <v>158873236</v>
      </c>
      <c r="K8258" s="1" t="s">
        <v>162</v>
      </c>
      <c r="L8258">
        <v>8439</v>
      </c>
      <c r="M8258" s="1" t="s">
        <v>157</v>
      </c>
      <c r="N8258" s="1" t="s">
        <v>157</v>
      </c>
      <c r="O8258" s="1" t="s">
        <v>157</v>
      </c>
      <c r="P8258" s="1" t="s">
        <v>157</v>
      </c>
      <c r="Q8258" s="1" t="s">
        <v>157</v>
      </c>
      <c r="R8258" s="1" t="s">
        <v>157</v>
      </c>
    </row>
    <row r="8259" spans="1:18" x14ac:dyDescent="0.35">
      <c r="A8259">
        <v>100505385</v>
      </c>
      <c r="B8259" s="1" t="s">
        <v>43722</v>
      </c>
      <c r="C8259" s="1" t="s">
        <v>43723</v>
      </c>
      <c r="D8259" s="1" t="s">
        <v>157</v>
      </c>
      <c r="E8259" s="1" t="s">
        <v>186</v>
      </c>
      <c r="F8259" s="1" t="s">
        <v>43724</v>
      </c>
      <c r="G8259" s="1" t="s">
        <v>160</v>
      </c>
      <c r="H8259" s="1" t="s">
        <v>34935</v>
      </c>
      <c r="I8259">
        <v>159069252</v>
      </c>
      <c r="J8259">
        <v>159897366</v>
      </c>
      <c r="K8259" s="1" t="s">
        <v>162</v>
      </c>
      <c r="L8259">
        <v>2465</v>
      </c>
      <c r="M8259" s="1" t="s">
        <v>559</v>
      </c>
      <c r="N8259" s="1" t="s">
        <v>43725</v>
      </c>
      <c r="O8259" s="1" t="s">
        <v>43726</v>
      </c>
      <c r="P8259" s="1" t="s">
        <v>562</v>
      </c>
      <c r="Q8259" s="1" t="s">
        <v>43727</v>
      </c>
      <c r="R8259" s="1" t="s">
        <v>43728</v>
      </c>
    </row>
    <row r="8260" spans="1:18" x14ac:dyDescent="0.35">
      <c r="A8260">
        <v>654502</v>
      </c>
      <c r="B8260" s="1" t="s">
        <v>43729</v>
      </c>
      <c r="C8260" s="1" t="s">
        <v>43730</v>
      </c>
      <c r="D8260" s="1" t="s">
        <v>157</v>
      </c>
      <c r="E8260" s="1" t="s">
        <v>186</v>
      </c>
      <c r="F8260" s="1" t="s">
        <v>43731</v>
      </c>
      <c r="G8260" s="1" t="s">
        <v>160</v>
      </c>
      <c r="H8260" s="1" t="s">
        <v>34935</v>
      </c>
      <c r="I8260">
        <v>159069252</v>
      </c>
      <c r="J8260">
        <v>159266307</v>
      </c>
      <c r="K8260" s="1" t="s">
        <v>162</v>
      </c>
      <c r="L8260">
        <v>2629</v>
      </c>
      <c r="M8260" s="1" t="s">
        <v>157</v>
      </c>
      <c r="N8260" s="1" t="s">
        <v>157</v>
      </c>
      <c r="O8260" s="1" t="s">
        <v>157</v>
      </c>
      <c r="P8260" s="1" t="s">
        <v>157</v>
      </c>
      <c r="Q8260" s="1" t="s">
        <v>157</v>
      </c>
      <c r="R8260" s="1" t="s">
        <v>157</v>
      </c>
    </row>
    <row r="8261" spans="1:18" x14ac:dyDescent="0.35">
      <c r="A8261">
        <v>29970</v>
      </c>
      <c r="B8261" s="1" t="s">
        <v>43732</v>
      </c>
      <c r="C8261" s="1" t="s">
        <v>43733</v>
      </c>
      <c r="D8261" s="1" t="s">
        <v>43734</v>
      </c>
      <c r="E8261" s="1" t="s">
        <v>186</v>
      </c>
      <c r="F8261" s="1" t="s">
        <v>43735</v>
      </c>
      <c r="G8261" s="1" t="s">
        <v>160</v>
      </c>
      <c r="H8261" s="1" t="s">
        <v>34935</v>
      </c>
      <c r="I8261">
        <v>159273247</v>
      </c>
      <c r="J8261">
        <v>159897366</v>
      </c>
      <c r="K8261" s="1" t="s">
        <v>162</v>
      </c>
      <c r="L8261">
        <v>2984</v>
      </c>
      <c r="M8261" s="1" t="s">
        <v>4462</v>
      </c>
      <c r="N8261" s="1" t="s">
        <v>43736</v>
      </c>
      <c r="O8261" s="1" t="s">
        <v>43737</v>
      </c>
      <c r="P8261" s="1" t="s">
        <v>4465</v>
      </c>
      <c r="Q8261" s="1" t="s">
        <v>43738</v>
      </c>
      <c r="R8261" s="1" t="s">
        <v>43739</v>
      </c>
    </row>
    <row r="8262" spans="1:18" x14ac:dyDescent="0.35">
      <c r="A8262">
        <v>100500803</v>
      </c>
      <c r="B8262" s="1" t="s">
        <v>43740</v>
      </c>
      <c r="C8262" s="1" t="s">
        <v>43741</v>
      </c>
      <c r="D8262" s="1" t="s">
        <v>157</v>
      </c>
      <c r="E8262" s="1" t="s">
        <v>170</v>
      </c>
      <c r="F8262" s="1" t="s">
        <v>43742</v>
      </c>
      <c r="G8262" s="1" t="s">
        <v>160</v>
      </c>
      <c r="H8262" s="1" t="s">
        <v>34935</v>
      </c>
      <c r="I8262">
        <v>159282646</v>
      </c>
      <c r="J8262">
        <v>159282734</v>
      </c>
      <c r="K8262" s="1" t="s">
        <v>162</v>
      </c>
      <c r="L8262">
        <v>89</v>
      </c>
      <c r="M8262" s="1" t="s">
        <v>157</v>
      </c>
      <c r="N8262" s="1" t="s">
        <v>157</v>
      </c>
      <c r="O8262" s="1" t="s">
        <v>157</v>
      </c>
      <c r="P8262" s="1" t="s">
        <v>157</v>
      </c>
      <c r="Q8262" s="1" t="s">
        <v>157</v>
      </c>
      <c r="R8262" s="1" t="s">
        <v>157</v>
      </c>
    </row>
    <row r="8263" spans="1:18" x14ac:dyDescent="0.35">
      <c r="A8263">
        <v>100874433</v>
      </c>
      <c r="B8263" s="1" t="s">
        <v>43743</v>
      </c>
      <c r="C8263" s="1" t="s">
        <v>43744</v>
      </c>
      <c r="D8263" s="1" t="s">
        <v>43745</v>
      </c>
      <c r="E8263" s="1" t="s">
        <v>170</v>
      </c>
      <c r="F8263" s="1" t="s">
        <v>157</v>
      </c>
      <c r="G8263" s="1" t="s">
        <v>160</v>
      </c>
      <c r="H8263" s="1" t="s">
        <v>34935</v>
      </c>
      <c r="I8263">
        <v>159765382</v>
      </c>
      <c r="J8263">
        <v>159768612</v>
      </c>
      <c r="K8263" s="1" t="s">
        <v>166</v>
      </c>
      <c r="L8263">
        <v>597</v>
      </c>
      <c r="M8263" s="1" t="s">
        <v>157</v>
      </c>
      <c r="N8263" s="1" t="s">
        <v>157</v>
      </c>
      <c r="O8263" s="1" t="s">
        <v>157</v>
      </c>
      <c r="P8263" s="1" t="s">
        <v>157</v>
      </c>
      <c r="Q8263" s="1" t="s">
        <v>157</v>
      </c>
      <c r="R8263" s="1" t="s">
        <v>157</v>
      </c>
    </row>
    <row r="8264" spans="1:18" x14ac:dyDescent="0.35">
      <c r="A8264">
        <v>101928351</v>
      </c>
      <c r="B8264" s="1" t="s">
        <v>43746</v>
      </c>
      <c r="C8264" s="1" t="s">
        <v>43747</v>
      </c>
      <c r="D8264" s="1" t="s">
        <v>157</v>
      </c>
      <c r="E8264" s="1" t="s">
        <v>170</v>
      </c>
      <c r="F8264" s="1" t="s">
        <v>157</v>
      </c>
      <c r="G8264" s="1" t="s">
        <v>160</v>
      </c>
      <c r="H8264" s="1" t="s">
        <v>34935</v>
      </c>
      <c r="I8264">
        <v>159799101</v>
      </c>
      <c r="J8264">
        <v>159860470</v>
      </c>
      <c r="K8264" s="1" t="s">
        <v>166</v>
      </c>
      <c r="L8264">
        <v>5089</v>
      </c>
      <c r="M8264" s="1" t="s">
        <v>157</v>
      </c>
      <c r="N8264" s="1" t="s">
        <v>157</v>
      </c>
      <c r="O8264" s="1" t="s">
        <v>157</v>
      </c>
      <c r="P8264" s="1" t="s">
        <v>157</v>
      </c>
      <c r="Q8264" s="1" t="s">
        <v>157</v>
      </c>
      <c r="R8264" s="1" t="s">
        <v>157</v>
      </c>
    </row>
    <row r="8265" spans="1:18" x14ac:dyDescent="0.35">
      <c r="A8265">
        <v>101928376</v>
      </c>
      <c r="B8265" s="1" t="s">
        <v>43748</v>
      </c>
      <c r="C8265" s="1" t="s">
        <v>43749</v>
      </c>
      <c r="D8265" s="1" t="s">
        <v>43750</v>
      </c>
      <c r="E8265" s="1" t="s">
        <v>170</v>
      </c>
      <c r="F8265" s="1" t="s">
        <v>43751</v>
      </c>
      <c r="G8265" s="1" t="s">
        <v>160</v>
      </c>
      <c r="H8265" s="1" t="s">
        <v>34935</v>
      </c>
      <c r="I8265">
        <v>159913400</v>
      </c>
      <c r="J8265">
        <v>160207092</v>
      </c>
      <c r="K8265" s="1" t="s">
        <v>166</v>
      </c>
      <c r="L8265">
        <v>2425</v>
      </c>
      <c r="M8265" s="1" t="s">
        <v>157</v>
      </c>
      <c r="N8265" s="1" t="s">
        <v>157</v>
      </c>
      <c r="O8265" s="1" t="s">
        <v>157</v>
      </c>
      <c r="P8265" s="1" t="s">
        <v>157</v>
      </c>
      <c r="Q8265" s="1" t="s">
        <v>157</v>
      </c>
      <c r="R8265" s="1" t="s">
        <v>157</v>
      </c>
    </row>
    <row r="8266" spans="1:18" x14ac:dyDescent="0.35">
      <c r="A8266">
        <v>3592</v>
      </c>
      <c r="B8266" s="1" t="s">
        <v>43752</v>
      </c>
      <c r="C8266" s="1" t="s">
        <v>43753</v>
      </c>
      <c r="D8266" s="1" t="s">
        <v>43754</v>
      </c>
      <c r="E8266" s="1" t="s">
        <v>186</v>
      </c>
      <c r="F8266" s="1" t="s">
        <v>43755</v>
      </c>
      <c r="G8266" s="1" t="s">
        <v>160</v>
      </c>
      <c r="H8266" s="1" t="s">
        <v>34935</v>
      </c>
      <c r="I8266">
        <v>159988835</v>
      </c>
      <c r="J8266">
        <v>159996019</v>
      </c>
      <c r="K8266" s="1" t="s">
        <v>162</v>
      </c>
      <c r="L8266">
        <v>1444</v>
      </c>
      <c r="M8266" s="1" t="s">
        <v>43756</v>
      </c>
      <c r="N8266" s="1" t="s">
        <v>43757</v>
      </c>
      <c r="O8266" s="1" t="s">
        <v>43758</v>
      </c>
      <c r="P8266" s="1" t="s">
        <v>43759</v>
      </c>
      <c r="Q8266" s="1" t="s">
        <v>43760</v>
      </c>
      <c r="R8266" s="1" t="s">
        <v>43761</v>
      </c>
    </row>
    <row r="8267" spans="1:18" x14ac:dyDescent="0.35">
      <c r="A8267">
        <v>730109</v>
      </c>
      <c r="B8267" s="1" t="s">
        <v>43762</v>
      </c>
      <c r="C8267" s="1" t="s">
        <v>43763</v>
      </c>
      <c r="D8267" s="1" t="s">
        <v>157</v>
      </c>
      <c r="E8267" s="1" t="s">
        <v>170</v>
      </c>
      <c r="F8267" s="1" t="s">
        <v>157</v>
      </c>
      <c r="G8267" s="1" t="s">
        <v>160</v>
      </c>
      <c r="H8267" s="1" t="s">
        <v>34935</v>
      </c>
      <c r="I8267">
        <v>160020649</v>
      </c>
      <c r="J8267">
        <v>160031423</v>
      </c>
      <c r="K8267" s="1" t="s">
        <v>162</v>
      </c>
      <c r="L8267">
        <v>618</v>
      </c>
      <c r="M8267" s="1" t="s">
        <v>157</v>
      </c>
      <c r="N8267" s="1" t="s">
        <v>157</v>
      </c>
      <c r="O8267" s="1" t="s">
        <v>157</v>
      </c>
      <c r="P8267" s="1" t="s">
        <v>157</v>
      </c>
      <c r="Q8267" s="1" t="s">
        <v>157</v>
      </c>
      <c r="R8267" s="1" t="s">
        <v>157</v>
      </c>
    </row>
    <row r="8268" spans="1:18" x14ac:dyDescent="0.35">
      <c r="A8268">
        <v>105374314</v>
      </c>
      <c r="B8268" s="1" t="s">
        <v>43764</v>
      </c>
      <c r="C8268" s="1" t="s">
        <v>157</v>
      </c>
      <c r="D8268" s="1" t="s">
        <v>157</v>
      </c>
      <c r="E8268" s="1" t="s">
        <v>157</v>
      </c>
      <c r="F8268" s="1" t="s">
        <v>157</v>
      </c>
      <c r="G8268" s="1" t="s">
        <v>206</v>
      </c>
      <c r="H8268" s="1" t="s">
        <v>34935</v>
      </c>
      <c r="I8268">
        <v>160032259</v>
      </c>
      <c r="J8268">
        <v>160040364</v>
      </c>
      <c r="K8268" s="1" t="s">
        <v>166</v>
      </c>
      <c r="L8268">
        <v>851</v>
      </c>
      <c r="M8268" s="1" t="s">
        <v>157</v>
      </c>
      <c r="N8268" s="1" t="s">
        <v>157</v>
      </c>
      <c r="O8268" s="1" t="s">
        <v>157</v>
      </c>
      <c r="P8268" s="1" t="s">
        <v>157</v>
      </c>
      <c r="Q8268" s="1" t="s">
        <v>157</v>
      </c>
      <c r="R8268" s="1" t="s">
        <v>157</v>
      </c>
    </row>
    <row r="8269" spans="1:18" x14ac:dyDescent="0.35">
      <c r="A8269">
        <v>107986149</v>
      </c>
      <c r="B8269" s="1" t="s">
        <v>43765</v>
      </c>
      <c r="C8269" s="1" t="s">
        <v>157</v>
      </c>
      <c r="D8269" s="1" t="s">
        <v>157</v>
      </c>
      <c r="E8269" s="1" t="s">
        <v>157</v>
      </c>
      <c r="F8269" s="1" t="s">
        <v>157</v>
      </c>
      <c r="G8269" s="1" t="s">
        <v>206</v>
      </c>
      <c r="H8269" s="1" t="s">
        <v>34935</v>
      </c>
      <c r="I8269">
        <v>160126645</v>
      </c>
      <c r="J8269">
        <v>160127351</v>
      </c>
      <c r="K8269" s="1" t="s">
        <v>162</v>
      </c>
      <c r="L8269">
        <v>580</v>
      </c>
      <c r="M8269" s="1" t="s">
        <v>157</v>
      </c>
      <c r="N8269" s="1" t="s">
        <v>157</v>
      </c>
      <c r="O8269" s="1" t="s">
        <v>157</v>
      </c>
      <c r="P8269" s="1" t="s">
        <v>157</v>
      </c>
      <c r="Q8269" s="1" t="s">
        <v>157</v>
      </c>
      <c r="R8269" s="1" t="s">
        <v>157</v>
      </c>
    </row>
    <row r="8270" spans="1:18" x14ac:dyDescent="0.35">
      <c r="A8270">
        <v>401097</v>
      </c>
      <c r="B8270" s="1" t="s">
        <v>43766</v>
      </c>
      <c r="C8270" s="1" t="s">
        <v>43767</v>
      </c>
      <c r="D8270" s="1" t="s">
        <v>157</v>
      </c>
      <c r="E8270" s="1" t="s">
        <v>186</v>
      </c>
      <c r="F8270" s="1" t="s">
        <v>43768</v>
      </c>
      <c r="G8270" s="1" t="s">
        <v>160</v>
      </c>
      <c r="H8270" s="1" t="s">
        <v>34935</v>
      </c>
      <c r="I8270">
        <v>160225636</v>
      </c>
      <c r="J8270">
        <v>160228213</v>
      </c>
      <c r="K8270" s="1" t="s">
        <v>162</v>
      </c>
      <c r="L8270">
        <v>2578</v>
      </c>
      <c r="M8270" s="1" t="s">
        <v>157</v>
      </c>
      <c r="N8270" s="1" t="s">
        <v>157</v>
      </c>
      <c r="O8270" s="1" t="s">
        <v>354</v>
      </c>
      <c r="P8270" s="1" t="s">
        <v>157</v>
      </c>
      <c r="Q8270" s="1" t="s">
        <v>157</v>
      </c>
      <c r="R8270" s="1" t="s">
        <v>357</v>
      </c>
    </row>
    <row r="8271" spans="1:18" x14ac:dyDescent="0.35">
      <c r="A8271">
        <v>100174949</v>
      </c>
      <c r="B8271" s="1" t="s">
        <v>43769</v>
      </c>
      <c r="C8271" s="1" t="s">
        <v>43770</v>
      </c>
      <c r="D8271" s="1" t="s">
        <v>43771</v>
      </c>
      <c r="E8271" s="1" t="s">
        <v>170</v>
      </c>
      <c r="F8271" s="1" t="s">
        <v>43772</v>
      </c>
      <c r="G8271" s="1" t="s">
        <v>160</v>
      </c>
      <c r="H8271" s="1" t="s">
        <v>34935</v>
      </c>
      <c r="I8271">
        <v>160227454</v>
      </c>
      <c r="J8271">
        <v>160485747</v>
      </c>
      <c r="K8271" s="1" t="s">
        <v>166</v>
      </c>
      <c r="L8271">
        <v>6845</v>
      </c>
      <c r="M8271" s="1" t="s">
        <v>157</v>
      </c>
      <c r="N8271" s="1" t="s">
        <v>157</v>
      </c>
      <c r="O8271" s="1" t="s">
        <v>157</v>
      </c>
      <c r="P8271" s="1" t="s">
        <v>157</v>
      </c>
      <c r="Q8271" s="1" t="s">
        <v>157</v>
      </c>
      <c r="R8271" s="1" t="s">
        <v>157</v>
      </c>
    </row>
    <row r="8272" spans="1:18" x14ac:dyDescent="0.35">
      <c r="A8272">
        <v>57560</v>
      </c>
      <c r="B8272" s="1" t="s">
        <v>43773</v>
      </c>
      <c r="C8272" s="1" t="s">
        <v>43774</v>
      </c>
      <c r="D8272" s="1" t="s">
        <v>43775</v>
      </c>
      <c r="E8272" s="1" t="s">
        <v>186</v>
      </c>
      <c r="F8272" s="1" t="s">
        <v>43776</v>
      </c>
      <c r="G8272" s="1" t="s">
        <v>160</v>
      </c>
      <c r="H8272" s="1" t="s">
        <v>34935</v>
      </c>
      <c r="I8272">
        <v>160256986</v>
      </c>
      <c r="J8272">
        <v>160399225</v>
      </c>
      <c r="K8272" s="1" t="s">
        <v>166</v>
      </c>
      <c r="L8272">
        <v>4487</v>
      </c>
      <c r="M8272" s="1" t="s">
        <v>157</v>
      </c>
      <c r="N8272" s="1" t="s">
        <v>43777</v>
      </c>
      <c r="O8272" s="1" t="s">
        <v>43778</v>
      </c>
      <c r="P8272" s="1" t="s">
        <v>157</v>
      </c>
      <c r="Q8272" s="1" t="s">
        <v>43779</v>
      </c>
      <c r="R8272" s="1" t="s">
        <v>43780</v>
      </c>
    </row>
    <row r="8273" spans="1:18" x14ac:dyDescent="0.35">
      <c r="A8273">
        <v>10051</v>
      </c>
      <c r="B8273" s="1" t="s">
        <v>43781</v>
      </c>
      <c r="C8273" s="1" t="s">
        <v>43782</v>
      </c>
      <c r="D8273" s="1" t="s">
        <v>43783</v>
      </c>
      <c r="E8273" s="1" t="s">
        <v>186</v>
      </c>
      <c r="F8273" s="1" t="s">
        <v>43784</v>
      </c>
      <c r="G8273" s="1" t="s">
        <v>160</v>
      </c>
      <c r="H8273" s="1" t="s">
        <v>34935</v>
      </c>
      <c r="I8273">
        <v>160399638</v>
      </c>
      <c r="J8273">
        <v>160434953</v>
      </c>
      <c r="K8273" s="1" t="s">
        <v>162</v>
      </c>
      <c r="L8273">
        <v>5787</v>
      </c>
      <c r="M8273" s="1" t="s">
        <v>43785</v>
      </c>
      <c r="N8273" s="1" t="s">
        <v>43786</v>
      </c>
      <c r="O8273" s="1" t="s">
        <v>43787</v>
      </c>
      <c r="P8273" s="1" t="s">
        <v>43788</v>
      </c>
      <c r="Q8273" s="1" t="s">
        <v>43789</v>
      </c>
      <c r="R8273" s="1" t="s">
        <v>43790</v>
      </c>
    </row>
    <row r="8274" spans="1:18" x14ac:dyDescent="0.35">
      <c r="A8274">
        <v>406949</v>
      </c>
      <c r="B8274" s="1" t="s">
        <v>43791</v>
      </c>
      <c r="C8274" s="1" t="s">
        <v>43792</v>
      </c>
      <c r="D8274" s="1" t="s">
        <v>43793</v>
      </c>
      <c r="E8274" s="1" t="s">
        <v>170</v>
      </c>
      <c r="F8274" s="1" t="s">
        <v>43794</v>
      </c>
      <c r="G8274" s="1" t="s">
        <v>160</v>
      </c>
      <c r="H8274" s="1" t="s">
        <v>34935</v>
      </c>
      <c r="I8274">
        <v>160404588</v>
      </c>
      <c r="J8274">
        <v>160404685</v>
      </c>
      <c r="K8274" s="1" t="s">
        <v>162</v>
      </c>
      <c r="L8274">
        <v>98</v>
      </c>
      <c r="M8274" s="1" t="s">
        <v>368</v>
      </c>
      <c r="N8274" s="1" t="s">
        <v>43795</v>
      </c>
      <c r="O8274" s="1" t="s">
        <v>5781</v>
      </c>
      <c r="P8274" s="1" t="s">
        <v>371</v>
      </c>
      <c r="Q8274" s="1" t="s">
        <v>43796</v>
      </c>
      <c r="R8274" s="1" t="s">
        <v>5783</v>
      </c>
    </row>
    <row r="8275" spans="1:18" x14ac:dyDescent="0.35">
      <c r="A8275">
        <v>406951</v>
      </c>
      <c r="B8275" s="1" t="s">
        <v>43797</v>
      </c>
      <c r="C8275" s="1" t="s">
        <v>43798</v>
      </c>
      <c r="D8275" s="1" t="s">
        <v>43799</v>
      </c>
      <c r="E8275" s="1" t="s">
        <v>170</v>
      </c>
      <c r="F8275" s="1" t="s">
        <v>43800</v>
      </c>
      <c r="G8275" s="1" t="s">
        <v>160</v>
      </c>
      <c r="H8275" s="1" t="s">
        <v>34935</v>
      </c>
      <c r="I8275">
        <v>160404745</v>
      </c>
      <c r="J8275">
        <v>160404825</v>
      </c>
      <c r="K8275" s="1" t="s">
        <v>162</v>
      </c>
      <c r="L8275">
        <v>81</v>
      </c>
      <c r="M8275" s="1" t="s">
        <v>157</v>
      </c>
      <c r="N8275" s="1" t="s">
        <v>178</v>
      </c>
      <c r="O8275" s="1" t="s">
        <v>8187</v>
      </c>
      <c r="P8275" s="1" t="s">
        <v>157</v>
      </c>
      <c r="Q8275" s="1" t="s">
        <v>179</v>
      </c>
      <c r="R8275" s="1" t="s">
        <v>8189</v>
      </c>
    </row>
    <row r="8276" spans="1:18" x14ac:dyDescent="0.35">
      <c r="A8276">
        <v>286827</v>
      </c>
      <c r="B8276" s="1" t="s">
        <v>43801</v>
      </c>
      <c r="C8276" s="1" t="s">
        <v>43802</v>
      </c>
      <c r="D8276" s="1" t="s">
        <v>43803</v>
      </c>
      <c r="E8276" s="1" t="s">
        <v>186</v>
      </c>
      <c r="F8276" s="1" t="s">
        <v>43804</v>
      </c>
      <c r="G8276" s="1" t="s">
        <v>160</v>
      </c>
      <c r="H8276" s="1" t="s">
        <v>34935</v>
      </c>
      <c r="I8276">
        <v>160435503</v>
      </c>
      <c r="J8276">
        <v>160449786</v>
      </c>
      <c r="K8276" s="1" t="s">
        <v>166</v>
      </c>
      <c r="L8276">
        <v>3824</v>
      </c>
      <c r="M8276" s="1" t="s">
        <v>26864</v>
      </c>
      <c r="N8276" s="1" t="s">
        <v>43805</v>
      </c>
      <c r="O8276" s="1" t="s">
        <v>43806</v>
      </c>
      <c r="P8276" s="1" t="s">
        <v>26865</v>
      </c>
      <c r="Q8276" s="1" t="s">
        <v>43807</v>
      </c>
      <c r="R8276" s="1" t="s">
        <v>43808</v>
      </c>
    </row>
    <row r="8277" spans="1:18" x14ac:dyDescent="0.35">
      <c r="A8277">
        <v>3840</v>
      </c>
      <c r="B8277" s="1" t="s">
        <v>43809</v>
      </c>
      <c r="C8277" s="1" t="s">
        <v>43810</v>
      </c>
      <c r="D8277" s="1" t="s">
        <v>43811</v>
      </c>
      <c r="E8277" s="1" t="s">
        <v>186</v>
      </c>
      <c r="F8277" s="1" t="s">
        <v>43812</v>
      </c>
      <c r="G8277" s="1" t="s">
        <v>160</v>
      </c>
      <c r="H8277" s="1" t="s">
        <v>34935</v>
      </c>
      <c r="I8277">
        <v>160495007</v>
      </c>
      <c r="J8277">
        <v>160565571</v>
      </c>
      <c r="K8277" s="1" t="s">
        <v>166</v>
      </c>
      <c r="L8277">
        <v>8952</v>
      </c>
      <c r="M8277" s="1" t="s">
        <v>4638</v>
      </c>
      <c r="N8277" s="1" t="s">
        <v>43813</v>
      </c>
      <c r="O8277" s="1" t="s">
        <v>43814</v>
      </c>
      <c r="P8277" s="1" t="s">
        <v>4641</v>
      </c>
      <c r="Q8277" s="1" t="s">
        <v>43815</v>
      </c>
      <c r="R8277" s="1" t="s">
        <v>43816</v>
      </c>
    </row>
    <row r="8278" spans="1:18" x14ac:dyDescent="0.35">
      <c r="A8278">
        <v>677767</v>
      </c>
      <c r="B8278" s="1" t="s">
        <v>43817</v>
      </c>
      <c r="C8278" s="1" t="s">
        <v>43818</v>
      </c>
      <c r="D8278" s="1" t="s">
        <v>43819</v>
      </c>
      <c r="E8278" s="1" t="s">
        <v>170</v>
      </c>
      <c r="F8278" s="1" t="s">
        <v>43820</v>
      </c>
      <c r="G8278" s="1" t="s">
        <v>160</v>
      </c>
      <c r="H8278" s="1" t="s">
        <v>34935</v>
      </c>
      <c r="I8278">
        <v>160514907</v>
      </c>
      <c r="J8278">
        <v>160515236</v>
      </c>
      <c r="K8278" s="1" t="s">
        <v>166</v>
      </c>
      <c r="L8278">
        <v>330</v>
      </c>
      <c r="M8278" s="1" t="s">
        <v>157</v>
      </c>
      <c r="N8278" s="1" t="s">
        <v>2261</v>
      </c>
      <c r="O8278" s="1" t="s">
        <v>4276</v>
      </c>
      <c r="P8278" s="1" t="s">
        <v>157</v>
      </c>
      <c r="Q8278" s="1" t="s">
        <v>2263</v>
      </c>
      <c r="R8278" s="1" t="s">
        <v>4277</v>
      </c>
    </row>
    <row r="8279" spans="1:18" x14ac:dyDescent="0.35">
      <c r="A8279">
        <v>80117</v>
      </c>
      <c r="B8279" s="1" t="s">
        <v>43821</v>
      </c>
      <c r="C8279" s="1" t="s">
        <v>43822</v>
      </c>
      <c r="D8279" s="1" t="s">
        <v>43823</v>
      </c>
      <c r="E8279" s="1" t="s">
        <v>186</v>
      </c>
      <c r="F8279" s="1" t="s">
        <v>43824</v>
      </c>
      <c r="G8279" s="1" t="s">
        <v>160</v>
      </c>
      <c r="H8279" s="1" t="s">
        <v>34935</v>
      </c>
      <c r="I8279">
        <v>160677160</v>
      </c>
      <c r="J8279">
        <v>160678448</v>
      </c>
      <c r="K8279" s="1" t="s">
        <v>162</v>
      </c>
      <c r="L8279">
        <v>1289</v>
      </c>
      <c r="M8279" s="1" t="s">
        <v>2422</v>
      </c>
      <c r="N8279" s="1" t="s">
        <v>12118</v>
      </c>
      <c r="O8279" s="1" t="s">
        <v>43825</v>
      </c>
      <c r="P8279" s="1" t="s">
        <v>2425</v>
      </c>
      <c r="Q8279" s="1" t="s">
        <v>12120</v>
      </c>
      <c r="R8279" s="1" t="s">
        <v>43826</v>
      </c>
    </row>
    <row r="8280" spans="1:18" x14ac:dyDescent="0.35">
      <c r="A8280">
        <v>151742</v>
      </c>
      <c r="B8280" s="1" t="s">
        <v>43827</v>
      </c>
      <c r="C8280" s="1" t="s">
        <v>43828</v>
      </c>
      <c r="D8280" s="1" t="s">
        <v>43829</v>
      </c>
      <c r="E8280" s="1" t="s">
        <v>186</v>
      </c>
      <c r="F8280" s="1" t="s">
        <v>43830</v>
      </c>
      <c r="G8280" s="1" t="s">
        <v>160</v>
      </c>
      <c r="H8280" s="1" t="s">
        <v>34935</v>
      </c>
      <c r="I8280">
        <v>160755532</v>
      </c>
      <c r="J8280">
        <v>161078907</v>
      </c>
      <c r="K8280" s="1" t="s">
        <v>162</v>
      </c>
      <c r="L8280">
        <v>14131</v>
      </c>
      <c r="M8280" s="1" t="s">
        <v>43831</v>
      </c>
      <c r="N8280" s="1" t="s">
        <v>43832</v>
      </c>
      <c r="O8280" s="1" t="s">
        <v>43833</v>
      </c>
      <c r="P8280" s="1" t="s">
        <v>43834</v>
      </c>
      <c r="Q8280" s="1" t="s">
        <v>43835</v>
      </c>
      <c r="R8280" s="1" t="s">
        <v>43836</v>
      </c>
    </row>
    <row r="8281" spans="1:18" x14ac:dyDescent="0.35">
      <c r="A8281">
        <v>8706</v>
      </c>
      <c r="B8281" s="1" t="s">
        <v>43837</v>
      </c>
      <c r="C8281" s="1" t="s">
        <v>43838</v>
      </c>
      <c r="D8281" s="1" t="s">
        <v>43839</v>
      </c>
      <c r="E8281" s="1" t="s">
        <v>186</v>
      </c>
      <c r="F8281" s="1" t="s">
        <v>43840</v>
      </c>
      <c r="G8281" s="1" t="s">
        <v>160</v>
      </c>
      <c r="H8281" s="1" t="s">
        <v>34935</v>
      </c>
      <c r="I8281">
        <v>161083883</v>
      </c>
      <c r="J8281">
        <v>161105469</v>
      </c>
      <c r="K8281" s="1" t="s">
        <v>166</v>
      </c>
      <c r="L8281">
        <v>4840</v>
      </c>
      <c r="M8281" s="1" t="s">
        <v>43841</v>
      </c>
      <c r="N8281" s="1" t="s">
        <v>43842</v>
      </c>
      <c r="O8281" s="1" t="s">
        <v>8378</v>
      </c>
      <c r="P8281" s="1" t="s">
        <v>43843</v>
      </c>
      <c r="Q8281" s="1" t="s">
        <v>43844</v>
      </c>
      <c r="R8281" s="1" t="s">
        <v>8381</v>
      </c>
    </row>
    <row r="8282" spans="1:18" x14ac:dyDescent="0.35">
      <c r="A8282">
        <v>105374186</v>
      </c>
      <c r="B8282" s="1" t="s">
        <v>43845</v>
      </c>
      <c r="C8282" s="1" t="s">
        <v>43846</v>
      </c>
      <c r="D8282" s="1" t="s">
        <v>157</v>
      </c>
      <c r="E8282" s="1" t="s">
        <v>170</v>
      </c>
      <c r="F8282" s="1" t="s">
        <v>157</v>
      </c>
      <c r="G8282" s="1" t="s">
        <v>160</v>
      </c>
      <c r="H8282" s="1" t="s">
        <v>34935</v>
      </c>
      <c r="I8282">
        <v>161173532</v>
      </c>
      <c r="J8282">
        <v>161182289</v>
      </c>
      <c r="K8282" s="1" t="s">
        <v>166</v>
      </c>
      <c r="L8282">
        <v>4690</v>
      </c>
      <c r="M8282" s="1" t="s">
        <v>157</v>
      </c>
      <c r="N8282" s="1" t="s">
        <v>157</v>
      </c>
      <c r="O8282" s="1" t="s">
        <v>157</v>
      </c>
      <c r="P8282" s="1" t="s">
        <v>157</v>
      </c>
      <c r="Q8282" s="1" t="s">
        <v>157</v>
      </c>
      <c r="R8282" s="1" t="s">
        <v>157</v>
      </c>
    </row>
    <row r="8283" spans="1:18" x14ac:dyDescent="0.35">
      <c r="A8283">
        <v>51068</v>
      </c>
      <c r="B8283" s="1" t="s">
        <v>43847</v>
      </c>
      <c r="C8283" s="1" t="s">
        <v>43848</v>
      </c>
      <c r="D8283" s="1" t="s">
        <v>43849</v>
      </c>
      <c r="E8283" s="1" t="s">
        <v>186</v>
      </c>
      <c r="F8283" s="1" t="s">
        <v>43850</v>
      </c>
      <c r="G8283" s="1" t="s">
        <v>160</v>
      </c>
      <c r="H8283" s="1" t="s">
        <v>34935</v>
      </c>
      <c r="I8283">
        <v>161221290</v>
      </c>
      <c r="J8283">
        <v>161253532</v>
      </c>
      <c r="K8283" s="1" t="s">
        <v>162</v>
      </c>
      <c r="L8283">
        <v>4115</v>
      </c>
      <c r="M8283" s="1" t="s">
        <v>43851</v>
      </c>
      <c r="N8283" s="1" t="s">
        <v>43852</v>
      </c>
      <c r="O8283" s="1" t="s">
        <v>43853</v>
      </c>
      <c r="P8283" s="1" t="s">
        <v>43854</v>
      </c>
      <c r="Q8283" s="1" t="s">
        <v>43855</v>
      </c>
      <c r="R8283" s="1" t="s">
        <v>43856</v>
      </c>
    </row>
    <row r="8284" spans="1:18" x14ac:dyDescent="0.35">
      <c r="A8284">
        <v>105374187</v>
      </c>
      <c r="B8284" s="1" t="s">
        <v>43857</v>
      </c>
      <c r="C8284" s="1" t="s">
        <v>43858</v>
      </c>
      <c r="D8284" s="1" t="s">
        <v>157</v>
      </c>
      <c r="E8284" s="1" t="s">
        <v>170</v>
      </c>
      <c r="F8284" s="1" t="s">
        <v>157</v>
      </c>
      <c r="G8284" s="1" t="s">
        <v>160</v>
      </c>
      <c r="H8284" s="1" t="s">
        <v>34935</v>
      </c>
      <c r="I8284">
        <v>161263152</v>
      </c>
      <c r="J8284">
        <v>161285627</v>
      </c>
      <c r="K8284" s="1" t="s">
        <v>162</v>
      </c>
      <c r="L8284">
        <v>8774</v>
      </c>
      <c r="M8284" s="1" t="s">
        <v>157</v>
      </c>
      <c r="N8284" s="1" t="s">
        <v>157</v>
      </c>
      <c r="O8284" s="1" t="s">
        <v>157</v>
      </c>
      <c r="P8284" s="1" t="s">
        <v>157</v>
      </c>
      <c r="Q8284" s="1" t="s">
        <v>157</v>
      </c>
      <c r="R8284" s="1" t="s">
        <v>157</v>
      </c>
    </row>
    <row r="8285" spans="1:18" x14ac:dyDescent="0.35">
      <c r="A8285">
        <v>112268450</v>
      </c>
      <c r="B8285" s="1" t="s">
        <v>43859</v>
      </c>
      <c r="C8285" s="1" t="s">
        <v>43860</v>
      </c>
      <c r="D8285" s="1" t="s">
        <v>157</v>
      </c>
      <c r="E8285" s="1" t="s">
        <v>170</v>
      </c>
      <c r="F8285" s="1" t="s">
        <v>157</v>
      </c>
      <c r="G8285" s="1" t="s">
        <v>160</v>
      </c>
      <c r="H8285" s="1" t="s">
        <v>34935</v>
      </c>
      <c r="I8285">
        <v>161289093</v>
      </c>
      <c r="J8285">
        <v>161312003</v>
      </c>
      <c r="K8285" s="1" t="s">
        <v>162</v>
      </c>
      <c r="L8285">
        <v>8738</v>
      </c>
      <c r="M8285" s="1" t="s">
        <v>157</v>
      </c>
      <c r="N8285" s="1" t="s">
        <v>157</v>
      </c>
      <c r="O8285" s="1" t="s">
        <v>157</v>
      </c>
      <c r="P8285" s="1" t="s">
        <v>157</v>
      </c>
      <c r="Q8285" s="1" t="s">
        <v>157</v>
      </c>
      <c r="R8285" s="1" t="s">
        <v>157</v>
      </c>
    </row>
    <row r="8286" spans="1:18" x14ac:dyDescent="0.35">
      <c r="A8286">
        <v>165679</v>
      </c>
      <c r="B8286" s="1" t="s">
        <v>43861</v>
      </c>
      <c r="C8286" s="1" t="s">
        <v>43862</v>
      </c>
      <c r="D8286" s="1" t="s">
        <v>43863</v>
      </c>
      <c r="E8286" s="1" t="s">
        <v>186</v>
      </c>
      <c r="F8286" s="1" t="s">
        <v>43864</v>
      </c>
      <c r="G8286" s="1" t="s">
        <v>160</v>
      </c>
      <c r="H8286" s="1" t="s">
        <v>34935</v>
      </c>
      <c r="I8286">
        <v>161344784</v>
      </c>
      <c r="J8286">
        <v>161373228</v>
      </c>
      <c r="K8286" s="1" t="s">
        <v>166</v>
      </c>
      <c r="L8286">
        <v>8832</v>
      </c>
      <c r="M8286" s="1" t="s">
        <v>43865</v>
      </c>
      <c r="N8286" s="1" t="s">
        <v>43866</v>
      </c>
      <c r="O8286" s="1" t="s">
        <v>43867</v>
      </c>
      <c r="P8286" s="1" t="s">
        <v>43868</v>
      </c>
      <c r="Q8286" s="1" t="s">
        <v>43869</v>
      </c>
      <c r="R8286" s="1" t="s">
        <v>43870</v>
      </c>
    </row>
    <row r="8287" spans="1:18" x14ac:dyDescent="0.35">
      <c r="A8287">
        <v>107986150</v>
      </c>
      <c r="B8287" s="1" t="s">
        <v>43871</v>
      </c>
      <c r="C8287" s="1" t="s">
        <v>43872</v>
      </c>
      <c r="D8287" s="1" t="s">
        <v>157</v>
      </c>
      <c r="E8287" s="1" t="s">
        <v>170</v>
      </c>
      <c r="F8287" s="1" t="s">
        <v>157</v>
      </c>
      <c r="G8287" s="1" t="s">
        <v>160</v>
      </c>
      <c r="H8287" s="1" t="s">
        <v>34935</v>
      </c>
      <c r="I8287">
        <v>161385120</v>
      </c>
      <c r="J8287">
        <v>161402205</v>
      </c>
      <c r="K8287" s="1" t="s">
        <v>162</v>
      </c>
      <c r="L8287">
        <v>191</v>
      </c>
      <c r="M8287" s="1" t="s">
        <v>157</v>
      </c>
      <c r="N8287" s="1" t="s">
        <v>157</v>
      </c>
      <c r="O8287" s="1" t="s">
        <v>157</v>
      </c>
      <c r="P8287" s="1" t="s">
        <v>157</v>
      </c>
      <c r="Q8287" s="1" t="s">
        <v>157</v>
      </c>
      <c r="R8287" s="1" t="s">
        <v>157</v>
      </c>
    </row>
    <row r="8288" spans="1:18" x14ac:dyDescent="0.35">
      <c r="A8288">
        <v>101243545</v>
      </c>
      <c r="B8288" s="1" t="s">
        <v>43873</v>
      </c>
      <c r="C8288" s="1" t="s">
        <v>43874</v>
      </c>
      <c r="D8288" s="1" t="s">
        <v>157</v>
      </c>
      <c r="E8288" s="1" t="s">
        <v>170</v>
      </c>
      <c r="F8288" s="1" t="s">
        <v>43875</v>
      </c>
      <c r="G8288" s="1" t="s">
        <v>160</v>
      </c>
      <c r="H8288" s="1" t="s">
        <v>34935</v>
      </c>
      <c r="I8288">
        <v>161426427</v>
      </c>
      <c r="J8288">
        <v>161448242</v>
      </c>
      <c r="K8288" s="1" t="s">
        <v>162</v>
      </c>
      <c r="L8288">
        <v>2845</v>
      </c>
      <c r="M8288" s="1" t="s">
        <v>157</v>
      </c>
      <c r="N8288" s="1" t="s">
        <v>157</v>
      </c>
      <c r="O8288" s="1" t="s">
        <v>157</v>
      </c>
      <c r="P8288" s="1" t="s">
        <v>157</v>
      </c>
      <c r="Q8288" s="1" t="s">
        <v>157</v>
      </c>
      <c r="R8288" s="1" t="s">
        <v>157</v>
      </c>
    </row>
    <row r="8289" spans="1:18" x14ac:dyDescent="0.35">
      <c r="A8289">
        <v>131149</v>
      </c>
      <c r="B8289" s="1" t="s">
        <v>43876</v>
      </c>
      <c r="C8289" s="1" t="s">
        <v>43877</v>
      </c>
      <c r="D8289" s="1" t="s">
        <v>43878</v>
      </c>
      <c r="E8289" s="1" t="s">
        <v>186</v>
      </c>
      <c r="F8289" s="1" t="s">
        <v>43879</v>
      </c>
      <c r="G8289" s="1" t="s">
        <v>160</v>
      </c>
      <c r="H8289" s="1" t="s">
        <v>34935</v>
      </c>
      <c r="I8289">
        <v>161496808</v>
      </c>
      <c r="J8289">
        <v>161503942</v>
      </c>
      <c r="K8289" s="1" t="s">
        <v>162</v>
      </c>
      <c r="L8289">
        <v>1434</v>
      </c>
      <c r="M8289" s="1" t="s">
        <v>43880</v>
      </c>
      <c r="N8289" s="1" t="s">
        <v>43881</v>
      </c>
      <c r="O8289" s="1" t="s">
        <v>43882</v>
      </c>
      <c r="P8289" s="1" t="s">
        <v>43883</v>
      </c>
      <c r="Q8289" s="1" t="s">
        <v>43884</v>
      </c>
      <c r="R8289" s="1" t="s">
        <v>43885</v>
      </c>
    </row>
    <row r="8290" spans="1:18" x14ac:dyDescent="0.35">
      <c r="A8290">
        <v>107986048</v>
      </c>
      <c r="B8290" s="1" t="s">
        <v>43886</v>
      </c>
      <c r="C8290" s="1" t="s">
        <v>43887</v>
      </c>
      <c r="D8290" s="1" t="s">
        <v>157</v>
      </c>
      <c r="E8290" s="1" t="s">
        <v>170</v>
      </c>
      <c r="F8290" s="1" t="s">
        <v>157</v>
      </c>
      <c r="G8290" s="1" t="s">
        <v>160</v>
      </c>
      <c r="H8290" s="1" t="s">
        <v>34935</v>
      </c>
      <c r="I8290">
        <v>162161822</v>
      </c>
      <c r="J8290">
        <v>162194737</v>
      </c>
      <c r="K8290" s="1" t="s">
        <v>166</v>
      </c>
      <c r="L8290">
        <v>217</v>
      </c>
      <c r="M8290" s="1" t="s">
        <v>157</v>
      </c>
      <c r="N8290" s="1" t="s">
        <v>157</v>
      </c>
      <c r="O8290" s="1" t="s">
        <v>157</v>
      </c>
      <c r="P8290" s="1" t="s">
        <v>157</v>
      </c>
      <c r="Q8290" s="1" t="s">
        <v>157</v>
      </c>
      <c r="R8290" s="1" t="s">
        <v>157</v>
      </c>
    </row>
    <row r="8291" spans="1:18" x14ac:dyDescent="0.35">
      <c r="A8291">
        <v>107986049</v>
      </c>
      <c r="B8291" s="1" t="s">
        <v>43888</v>
      </c>
      <c r="C8291" s="1" t="s">
        <v>43889</v>
      </c>
      <c r="D8291" s="1" t="s">
        <v>157</v>
      </c>
      <c r="E8291" s="1" t="s">
        <v>170</v>
      </c>
      <c r="F8291" s="1" t="s">
        <v>157</v>
      </c>
      <c r="G8291" s="1" t="s">
        <v>160</v>
      </c>
      <c r="H8291" s="1" t="s">
        <v>34935</v>
      </c>
      <c r="I8291">
        <v>162204736</v>
      </c>
      <c r="J8291">
        <v>162217623</v>
      </c>
      <c r="K8291" s="1" t="s">
        <v>162</v>
      </c>
      <c r="L8291">
        <v>1605</v>
      </c>
      <c r="M8291" s="1" t="s">
        <v>157</v>
      </c>
      <c r="N8291" s="1" t="s">
        <v>157</v>
      </c>
      <c r="O8291" s="1" t="s">
        <v>157</v>
      </c>
      <c r="P8291" s="1" t="s">
        <v>157</v>
      </c>
      <c r="Q8291" s="1" t="s">
        <v>157</v>
      </c>
      <c r="R8291" s="1" t="s">
        <v>157</v>
      </c>
    </row>
    <row r="8292" spans="1:18" x14ac:dyDescent="0.35">
      <c r="A8292">
        <v>647107</v>
      </c>
      <c r="B8292" s="1" t="s">
        <v>43890</v>
      </c>
      <c r="C8292" s="1" t="s">
        <v>43891</v>
      </c>
      <c r="D8292" s="1" t="s">
        <v>43892</v>
      </c>
      <c r="E8292" s="1" t="s">
        <v>170</v>
      </c>
      <c r="F8292" s="1" t="s">
        <v>43893</v>
      </c>
      <c r="G8292" s="1" t="s">
        <v>160</v>
      </c>
      <c r="H8292" s="1" t="s">
        <v>34935</v>
      </c>
      <c r="I8292">
        <v>163177243</v>
      </c>
      <c r="J8292">
        <v>163303301</v>
      </c>
      <c r="K8292" s="1" t="s">
        <v>166</v>
      </c>
      <c r="L8292">
        <v>1519</v>
      </c>
      <c r="M8292" s="1" t="s">
        <v>157</v>
      </c>
      <c r="N8292" s="1" t="s">
        <v>157</v>
      </c>
      <c r="O8292" s="1" t="s">
        <v>157</v>
      </c>
      <c r="P8292" s="1" t="s">
        <v>157</v>
      </c>
      <c r="Q8292" s="1" t="s">
        <v>157</v>
      </c>
      <c r="R8292" s="1" t="s">
        <v>157</v>
      </c>
    </row>
    <row r="8293" spans="1:18" x14ac:dyDescent="0.35">
      <c r="A8293">
        <v>105374188</v>
      </c>
      <c r="B8293" s="1" t="s">
        <v>43894</v>
      </c>
      <c r="C8293" s="1" t="s">
        <v>43895</v>
      </c>
      <c r="D8293" s="1" t="s">
        <v>157</v>
      </c>
      <c r="E8293" s="1" t="s">
        <v>170</v>
      </c>
      <c r="F8293" s="1" t="s">
        <v>157</v>
      </c>
      <c r="G8293" s="1" t="s">
        <v>160</v>
      </c>
      <c r="H8293" s="1" t="s">
        <v>34935</v>
      </c>
      <c r="I8293">
        <v>163304191</v>
      </c>
      <c r="J8293">
        <v>163381162</v>
      </c>
      <c r="K8293" s="1" t="s">
        <v>162</v>
      </c>
      <c r="L8293">
        <v>602</v>
      </c>
      <c r="M8293" s="1" t="s">
        <v>157</v>
      </c>
      <c r="N8293" s="1" t="s">
        <v>157</v>
      </c>
      <c r="O8293" s="1" t="s">
        <v>157</v>
      </c>
      <c r="P8293" s="1" t="s">
        <v>157</v>
      </c>
      <c r="Q8293" s="1" t="s">
        <v>157</v>
      </c>
      <c r="R8293" s="1" t="s">
        <v>157</v>
      </c>
    </row>
    <row r="8294" spans="1:18" x14ac:dyDescent="0.35">
      <c r="A8294">
        <v>102724419</v>
      </c>
      <c r="B8294" s="1" t="s">
        <v>43896</v>
      </c>
      <c r="C8294" s="1" t="s">
        <v>43897</v>
      </c>
      <c r="D8294" s="1" t="s">
        <v>157</v>
      </c>
      <c r="E8294" s="1" t="s">
        <v>170</v>
      </c>
      <c r="F8294" s="1" t="s">
        <v>157</v>
      </c>
      <c r="G8294" s="1" t="s">
        <v>160</v>
      </c>
      <c r="H8294" s="1" t="s">
        <v>34935</v>
      </c>
      <c r="I8294">
        <v>164029276</v>
      </c>
      <c r="J8294">
        <v>164196702</v>
      </c>
      <c r="K8294" s="1" t="s">
        <v>166</v>
      </c>
      <c r="L8294">
        <v>1492</v>
      </c>
      <c r="M8294" s="1" t="s">
        <v>157</v>
      </c>
      <c r="N8294" s="1" t="s">
        <v>157</v>
      </c>
      <c r="O8294" s="1" t="s">
        <v>157</v>
      </c>
      <c r="P8294" s="1" t="s">
        <v>157</v>
      </c>
      <c r="Q8294" s="1" t="s">
        <v>157</v>
      </c>
      <c r="R8294" s="1" t="s">
        <v>157</v>
      </c>
    </row>
    <row r="8295" spans="1:18" x14ac:dyDescent="0.35">
      <c r="A8295">
        <v>100302148</v>
      </c>
      <c r="B8295" s="1" t="s">
        <v>43898</v>
      </c>
      <c r="C8295" s="1" t="s">
        <v>43899</v>
      </c>
      <c r="D8295" s="1" t="s">
        <v>43900</v>
      </c>
      <c r="E8295" s="1" t="s">
        <v>170</v>
      </c>
      <c r="F8295" s="1" t="s">
        <v>43901</v>
      </c>
      <c r="G8295" s="1" t="s">
        <v>160</v>
      </c>
      <c r="H8295" s="1" t="s">
        <v>34935</v>
      </c>
      <c r="I8295">
        <v>164171471</v>
      </c>
      <c r="J8295">
        <v>164171556</v>
      </c>
      <c r="K8295" s="1" t="s">
        <v>166</v>
      </c>
      <c r="L8295">
        <v>86</v>
      </c>
      <c r="M8295" s="1" t="s">
        <v>157</v>
      </c>
      <c r="N8295" s="1" t="s">
        <v>157</v>
      </c>
      <c r="O8295" s="1" t="s">
        <v>157</v>
      </c>
      <c r="P8295" s="1" t="s">
        <v>157</v>
      </c>
      <c r="Q8295" s="1" t="s">
        <v>157</v>
      </c>
      <c r="R8295" s="1" t="s">
        <v>157</v>
      </c>
    </row>
    <row r="8296" spans="1:18" x14ac:dyDescent="0.35">
      <c r="A8296">
        <v>105374189</v>
      </c>
      <c r="B8296" s="1" t="s">
        <v>43902</v>
      </c>
      <c r="C8296" s="1" t="s">
        <v>43903</v>
      </c>
      <c r="D8296" s="1" t="s">
        <v>157</v>
      </c>
      <c r="E8296" s="1" t="s">
        <v>170</v>
      </c>
      <c r="F8296" s="1" t="s">
        <v>157</v>
      </c>
      <c r="G8296" s="1" t="s">
        <v>160</v>
      </c>
      <c r="H8296" s="1" t="s">
        <v>34935</v>
      </c>
      <c r="I8296">
        <v>164338943</v>
      </c>
      <c r="J8296">
        <v>164370676</v>
      </c>
      <c r="K8296" s="1" t="s">
        <v>162</v>
      </c>
      <c r="L8296">
        <v>199</v>
      </c>
      <c r="M8296" s="1" t="s">
        <v>157</v>
      </c>
      <c r="N8296" s="1" t="s">
        <v>157</v>
      </c>
      <c r="O8296" s="1" t="s">
        <v>157</v>
      </c>
      <c r="P8296" s="1" t="s">
        <v>157</v>
      </c>
      <c r="Q8296" s="1" t="s">
        <v>157</v>
      </c>
      <c r="R8296" s="1" t="s">
        <v>157</v>
      </c>
    </row>
    <row r="8297" spans="1:18" x14ac:dyDescent="0.35">
      <c r="A8297">
        <v>105374190</v>
      </c>
      <c r="B8297" s="1" t="s">
        <v>43904</v>
      </c>
      <c r="C8297" s="1" t="s">
        <v>43905</v>
      </c>
      <c r="D8297" s="1" t="s">
        <v>157</v>
      </c>
      <c r="E8297" s="1" t="s">
        <v>170</v>
      </c>
      <c r="F8297" s="1" t="s">
        <v>157</v>
      </c>
      <c r="G8297" s="1" t="s">
        <v>160</v>
      </c>
      <c r="H8297" s="1" t="s">
        <v>34935</v>
      </c>
      <c r="I8297">
        <v>164402462</v>
      </c>
      <c r="J8297">
        <v>164419607</v>
      </c>
      <c r="K8297" s="1" t="s">
        <v>162</v>
      </c>
      <c r="L8297">
        <v>466</v>
      </c>
      <c r="M8297" s="1" t="s">
        <v>157</v>
      </c>
      <c r="N8297" s="1" t="s">
        <v>157</v>
      </c>
      <c r="O8297" s="1" t="s">
        <v>157</v>
      </c>
      <c r="P8297" s="1" t="s">
        <v>157</v>
      </c>
      <c r="Q8297" s="1" t="s">
        <v>157</v>
      </c>
      <c r="R8297" s="1" t="s">
        <v>157</v>
      </c>
    </row>
    <row r="8298" spans="1:18" x14ac:dyDescent="0.35">
      <c r="A8298">
        <v>105374191</v>
      </c>
      <c r="B8298" s="1" t="s">
        <v>43906</v>
      </c>
      <c r="C8298" s="1" t="s">
        <v>43907</v>
      </c>
      <c r="D8298" s="1" t="s">
        <v>157</v>
      </c>
      <c r="E8298" s="1" t="s">
        <v>170</v>
      </c>
      <c r="F8298" s="1" t="s">
        <v>43908</v>
      </c>
      <c r="G8298" s="1" t="s">
        <v>160</v>
      </c>
      <c r="H8298" s="1" t="s">
        <v>34935</v>
      </c>
      <c r="I8298">
        <v>164450687</v>
      </c>
      <c r="J8298">
        <v>164688154</v>
      </c>
      <c r="K8298" s="1" t="s">
        <v>162</v>
      </c>
      <c r="L8298">
        <v>4818</v>
      </c>
      <c r="M8298" s="1" t="s">
        <v>157</v>
      </c>
      <c r="N8298" s="1" t="s">
        <v>157</v>
      </c>
      <c r="O8298" s="1" t="s">
        <v>157</v>
      </c>
      <c r="P8298" s="1" t="s">
        <v>157</v>
      </c>
      <c r="Q8298" s="1" t="s">
        <v>157</v>
      </c>
      <c r="R8298" s="1" t="s">
        <v>157</v>
      </c>
    </row>
    <row r="8299" spans="1:18" x14ac:dyDescent="0.35">
      <c r="A8299">
        <v>107986151</v>
      </c>
      <c r="B8299" s="1" t="s">
        <v>43909</v>
      </c>
      <c r="C8299" s="1" t="s">
        <v>43910</v>
      </c>
      <c r="D8299" s="1" t="s">
        <v>157</v>
      </c>
      <c r="E8299" s="1" t="s">
        <v>170</v>
      </c>
      <c r="F8299" s="1" t="s">
        <v>157</v>
      </c>
      <c r="G8299" s="1" t="s">
        <v>160</v>
      </c>
      <c r="H8299" s="1" t="s">
        <v>34935</v>
      </c>
      <c r="I8299">
        <v>164651229</v>
      </c>
      <c r="J8299">
        <v>164661036</v>
      </c>
      <c r="K8299" s="1" t="s">
        <v>166</v>
      </c>
      <c r="L8299">
        <v>1773</v>
      </c>
      <c r="M8299" s="1" t="s">
        <v>157</v>
      </c>
      <c r="N8299" s="1" t="s">
        <v>157</v>
      </c>
      <c r="O8299" s="1" t="s">
        <v>157</v>
      </c>
      <c r="P8299" s="1" t="s">
        <v>157</v>
      </c>
      <c r="Q8299" s="1" t="s">
        <v>157</v>
      </c>
      <c r="R8299" s="1" t="s">
        <v>157</v>
      </c>
    </row>
    <row r="8300" spans="1:18" x14ac:dyDescent="0.35">
      <c r="A8300">
        <v>104355289</v>
      </c>
      <c r="B8300" s="1" t="s">
        <v>43911</v>
      </c>
      <c r="C8300" s="1" t="s">
        <v>43912</v>
      </c>
      <c r="D8300" s="1" t="s">
        <v>157</v>
      </c>
      <c r="E8300" s="1" t="s">
        <v>170</v>
      </c>
      <c r="F8300" s="1" t="s">
        <v>43913</v>
      </c>
      <c r="G8300" s="1" t="s">
        <v>160</v>
      </c>
      <c r="H8300" s="1" t="s">
        <v>34935</v>
      </c>
      <c r="I8300">
        <v>164714095</v>
      </c>
      <c r="J8300">
        <v>164831480</v>
      </c>
      <c r="K8300" s="1" t="s">
        <v>166</v>
      </c>
      <c r="L8300">
        <v>844</v>
      </c>
      <c r="M8300" s="1" t="s">
        <v>157</v>
      </c>
      <c r="N8300" s="1" t="s">
        <v>157</v>
      </c>
      <c r="O8300" s="1" t="s">
        <v>157</v>
      </c>
      <c r="P8300" s="1" t="s">
        <v>157</v>
      </c>
      <c r="Q8300" s="1" t="s">
        <v>157</v>
      </c>
      <c r="R8300" s="1" t="s">
        <v>157</v>
      </c>
    </row>
    <row r="8301" spans="1:18" x14ac:dyDescent="0.35">
      <c r="A8301">
        <v>107986050</v>
      </c>
      <c r="B8301" s="1" t="s">
        <v>43914</v>
      </c>
      <c r="C8301" s="1" t="s">
        <v>43915</v>
      </c>
      <c r="D8301" s="1" t="s">
        <v>157</v>
      </c>
      <c r="E8301" s="1" t="s">
        <v>170</v>
      </c>
      <c r="F8301" s="1" t="s">
        <v>157</v>
      </c>
      <c r="G8301" s="1" t="s">
        <v>160</v>
      </c>
      <c r="H8301" s="1" t="s">
        <v>34935</v>
      </c>
      <c r="I8301">
        <v>164898305</v>
      </c>
      <c r="J8301">
        <v>164904698</v>
      </c>
      <c r="K8301" s="1" t="s">
        <v>166</v>
      </c>
      <c r="L8301">
        <v>346</v>
      </c>
      <c r="M8301" s="1" t="s">
        <v>157</v>
      </c>
      <c r="N8301" s="1" t="s">
        <v>157</v>
      </c>
      <c r="O8301" s="1" t="s">
        <v>157</v>
      </c>
      <c r="P8301" s="1" t="s">
        <v>157</v>
      </c>
      <c r="Q8301" s="1" t="s">
        <v>157</v>
      </c>
      <c r="R8301" s="1" t="s">
        <v>157</v>
      </c>
    </row>
    <row r="8302" spans="1:18" x14ac:dyDescent="0.35">
      <c r="A8302">
        <v>6476</v>
      </c>
      <c r="B8302" s="1" t="s">
        <v>43916</v>
      </c>
      <c r="C8302" s="1" t="s">
        <v>43917</v>
      </c>
      <c r="D8302" s="1" t="s">
        <v>157</v>
      </c>
      <c r="E8302" s="1" t="s">
        <v>186</v>
      </c>
      <c r="F8302" s="1" t="s">
        <v>43918</v>
      </c>
      <c r="G8302" s="1" t="s">
        <v>160</v>
      </c>
      <c r="H8302" s="1" t="s">
        <v>34935</v>
      </c>
      <c r="I8302">
        <v>164978898</v>
      </c>
      <c r="J8302">
        <v>165078496</v>
      </c>
      <c r="K8302" s="1" t="s">
        <v>166</v>
      </c>
      <c r="L8302">
        <v>6028</v>
      </c>
      <c r="M8302" s="1" t="s">
        <v>43919</v>
      </c>
      <c r="N8302" s="1" t="s">
        <v>43920</v>
      </c>
      <c r="O8302" s="1" t="s">
        <v>43921</v>
      </c>
      <c r="P8302" s="1" t="s">
        <v>43922</v>
      </c>
      <c r="Q8302" s="1" t="s">
        <v>43923</v>
      </c>
      <c r="R8302" s="1" t="s">
        <v>43924</v>
      </c>
    </row>
    <row r="8303" spans="1:18" x14ac:dyDescent="0.35">
      <c r="A8303">
        <v>105374192</v>
      </c>
      <c r="B8303" s="1" t="s">
        <v>43925</v>
      </c>
      <c r="C8303" s="1" t="s">
        <v>43926</v>
      </c>
      <c r="D8303" s="1" t="s">
        <v>157</v>
      </c>
      <c r="E8303" s="1" t="s">
        <v>170</v>
      </c>
      <c r="F8303" s="1" t="s">
        <v>157</v>
      </c>
      <c r="G8303" s="1" t="s">
        <v>160</v>
      </c>
      <c r="H8303" s="1" t="s">
        <v>34935</v>
      </c>
      <c r="I8303">
        <v>165072023</v>
      </c>
      <c r="J8303">
        <v>165083824</v>
      </c>
      <c r="K8303" s="1" t="s">
        <v>162</v>
      </c>
      <c r="L8303">
        <v>3795</v>
      </c>
      <c r="M8303" s="1" t="s">
        <v>157</v>
      </c>
      <c r="N8303" s="1" t="s">
        <v>157</v>
      </c>
      <c r="O8303" s="1" t="s">
        <v>157</v>
      </c>
      <c r="P8303" s="1" t="s">
        <v>157</v>
      </c>
      <c r="Q8303" s="1" t="s">
        <v>157</v>
      </c>
      <c r="R8303" s="1" t="s">
        <v>157</v>
      </c>
    </row>
    <row r="8304" spans="1:18" x14ac:dyDescent="0.35">
      <c r="A8304">
        <v>101928405</v>
      </c>
      <c r="B8304" s="1" t="s">
        <v>43927</v>
      </c>
      <c r="C8304" s="1" t="s">
        <v>43928</v>
      </c>
      <c r="D8304" s="1" t="s">
        <v>157</v>
      </c>
      <c r="E8304" s="1" t="s">
        <v>170</v>
      </c>
      <c r="F8304" s="1" t="s">
        <v>157</v>
      </c>
      <c r="G8304" s="1" t="s">
        <v>160</v>
      </c>
      <c r="H8304" s="1" t="s">
        <v>34935</v>
      </c>
      <c r="I8304">
        <v>165150006</v>
      </c>
      <c r="J8304">
        <v>165158164</v>
      </c>
      <c r="K8304" s="1" t="s">
        <v>166</v>
      </c>
      <c r="L8304">
        <v>2050</v>
      </c>
      <c r="M8304" s="1" t="s">
        <v>157</v>
      </c>
      <c r="N8304" s="1" t="s">
        <v>157</v>
      </c>
      <c r="O8304" s="1" t="s">
        <v>157</v>
      </c>
      <c r="P8304" s="1" t="s">
        <v>157</v>
      </c>
      <c r="Q8304" s="1" t="s">
        <v>157</v>
      </c>
      <c r="R8304" s="1" t="s">
        <v>157</v>
      </c>
    </row>
    <row r="8305" spans="1:18" x14ac:dyDescent="0.35">
      <c r="A8305">
        <v>22865</v>
      </c>
      <c r="B8305" s="1" t="s">
        <v>43929</v>
      </c>
      <c r="C8305" s="1" t="s">
        <v>43930</v>
      </c>
      <c r="D8305" s="1" t="s">
        <v>157</v>
      </c>
      <c r="E8305" s="1" t="s">
        <v>186</v>
      </c>
      <c r="F8305" s="1" t="s">
        <v>43931</v>
      </c>
      <c r="G8305" s="1" t="s">
        <v>160</v>
      </c>
      <c r="H8305" s="1" t="s">
        <v>34935</v>
      </c>
      <c r="I8305">
        <v>165186720</v>
      </c>
      <c r="J8305">
        <v>165197109</v>
      </c>
      <c r="K8305" s="1" t="s">
        <v>166</v>
      </c>
      <c r="L8305">
        <v>5293</v>
      </c>
      <c r="M8305" s="1" t="s">
        <v>559</v>
      </c>
      <c r="N8305" s="1" t="s">
        <v>43932</v>
      </c>
      <c r="O8305" s="1" t="s">
        <v>43933</v>
      </c>
      <c r="P8305" s="1" t="s">
        <v>562</v>
      </c>
      <c r="Q8305" s="1" t="s">
        <v>43934</v>
      </c>
      <c r="R8305" s="1" t="s">
        <v>43935</v>
      </c>
    </row>
    <row r="8306" spans="1:18" x14ac:dyDescent="0.35">
      <c r="A8306">
        <v>103695433</v>
      </c>
      <c r="B8306" s="1" t="s">
        <v>43936</v>
      </c>
      <c r="C8306" s="1" t="s">
        <v>43937</v>
      </c>
      <c r="D8306" s="1" t="s">
        <v>43938</v>
      </c>
      <c r="E8306" s="1" t="s">
        <v>170</v>
      </c>
      <c r="F8306" s="1" t="s">
        <v>43939</v>
      </c>
      <c r="G8306" s="1" t="s">
        <v>160</v>
      </c>
      <c r="H8306" s="1" t="s">
        <v>34935</v>
      </c>
      <c r="I8306">
        <v>165206960</v>
      </c>
      <c r="J8306">
        <v>165513728</v>
      </c>
      <c r="K8306" s="1" t="s">
        <v>162</v>
      </c>
      <c r="L8306">
        <v>753</v>
      </c>
      <c r="M8306" s="1" t="s">
        <v>157</v>
      </c>
      <c r="N8306" s="1" t="s">
        <v>157</v>
      </c>
      <c r="O8306" s="1" t="s">
        <v>157</v>
      </c>
      <c r="P8306" s="1" t="s">
        <v>157</v>
      </c>
      <c r="Q8306" s="1" t="s">
        <v>157</v>
      </c>
      <c r="R8306" s="1" t="s">
        <v>157</v>
      </c>
    </row>
    <row r="8307" spans="1:18" x14ac:dyDescent="0.35">
      <c r="A8307">
        <v>590</v>
      </c>
      <c r="B8307" s="1" t="s">
        <v>43940</v>
      </c>
      <c r="C8307" s="1" t="s">
        <v>43941</v>
      </c>
      <c r="D8307" s="1" t="s">
        <v>43942</v>
      </c>
      <c r="E8307" s="1" t="s">
        <v>186</v>
      </c>
      <c r="F8307" s="1" t="s">
        <v>43943</v>
      </c>
      <c r="G8307" s="1" t="s">
        <v>160</v>
      </c>
      <c r="H8307" s="1" t="s">
        <v>34935</v>
      </c>
      <c r="I8307">
        <v>165772904</v>
      </c>
      <c r="J8307">
        <v>165837451</v>
      </c>
      <c r="K8307" s="1" t="s">
        <v>166</v>
      </c>
      <c r="L8307">
        <v>2484</v>
      </c>
      <c r="M8307" s="1" t="s">
        <v>43944</v>
      </c>
      <c r="N8307" s="1" t="s">
        <v>43945</v>
      </c>
      <c r="O8307" s="1" t="s">
        <v>43946</v>
      </c>
      <c r="P8307" s="1" t="s">
        <v>43947</v>
      </c>
      <c r="Q8307" s="1" t="s">
        <v>43948</v>
      </c>
      <c r="R8307" s="1" t="s">
        <v>43949</v>
      </c>
    </row>
    <row r="8308" spans="1:18" x14ac:dyDescent="0.35">
      <c r="A8308">
        <v>105374194</v>
      </c>
      <c r="B8308" s="1" t="s">
        <v>43950</v>
      </c>
      <c r="C8308" s="1" t="s">
        <v>43951</v>
      </c>
      <c r="D8308" s="1" t="s">
        <v>43952</v>
      </c>
      <c r="E8308" s="1" t="s">
        <v>170</v>
      </c>
      <c r="F8308" s="1" t="s">
        <v>157</v>
      </c>
      <c r="G8308" s="1" t="s">
        <v>160</v>
      </c>
      <c r="H8308" s="1" t="s">
        <v>34935</v>
      </c>
      <c r="I8308">
        <v>166898683</v>
      </c>
      <c r="J8308">
        <v>166931824</v>
      </c>
      <c r="K8308" s="1" t="s">
        <v>162</v>
      </c>
      <c r="L8308">
        <v>256</v>
      </c>
      <c r="M8308" s="1" t="s">
        <v>157</v>
      </c>
      <c r="N8308" s="1" t="s">
        <v>157</v>
      </c>
      <c r="O8308" s="1" t="s">
        <v>157</v>
      </c>
      <c r="P8308" s="1" t="s">
        <v>157</v>
      </c>
      <c r="Q8308" s="1" t="s">
        <v>157</v>
      </c>
      <c r="R8308" s="1" t="s">
        <v>157</v>
      </c>
    </row>
    <row r="8309" spans="1:18" x14ac:dyDescent="0.35">
      <c r="A8309">
        <v>105374193</v>
      </c>
      <c r="B8309" s="1" t="s">
        <v>43953</v>
      </c>
      <c r="C8309" s="1" t="s">
        <v>43954</v>
      </c>
      <c r="D8309" s="1" t="s">
        <v>157</v>
      </c>
      <c r="E8309" s="1" t="s">
        <v>170</v>
      </c>
      <c r="F8309" s="1" t="s">
        <v>157</v>
      </c>
      <c r="G8309" s="1" t="s">
        <v>160</v>
      </c>
      <c r="H8309" s="1" t="s">
        <v>34935</v>
      </c>
      <c r="I8309">
        <v>166900657</v>
      </c>
      <c r="J8309">
        <v>166971621</v>
      </c>
      <c r="K8309" s="1" t="s">
        <v>166</v>
      </c>
      <c r="L8309">
        <v>1239</v>
      </c>
      <c r="M8309" s="1" t="s">
        <v>157</v>
      </c>
      <c r="N8309" s="1" t="s">
        <v>157</v>
      </c>
      <c r="O8309" s="1" t="s">
        <v>157</v>
      </c>
      <c r="P8309" s="1" t="s">
        <v>157</v>
      </c>
      <c r="Q8309" s="1" t="s">
        <v>157</v>
      </c>
      <c r="R8309" s="1" t="s">
        <v>157</v>
      </c>
    </row>
    <row r="8310" spans="1:18" x14ac:dyDescent="0.35">
      <c r="A8310">
        <v>105374195</v>
      </c>
      <c r="B8310" s="1" t="s">
        <v>43955</v>
      </c>
      <c r="C8310" s="1" t="s">
        <v>43956</v>
      </c>
      <c r="D8310" s="1" t="s">
        <v>157</v>
      </c>
      <c r="E8310" s="1" t="s">
        <v>157</v>
      </c>
      <c r="F8310" s="1" t="s">
        <v>157</v>
      </c>
      <c r="G8310" s="1" t="s">
        <v>234</v>
      </c>
      <c r="H8310" s="1" t="s">
        <v>34935</v>
      </c>
      <c r="I8310">
        <v>166971879</v>
      </c>
      <c r="J8310">
        <v>166973797</v>
      </c>
      <c r="K8310" s="1" t="s">
        <v>166</v>
      </c>
      <c r="L8310">
        <v>276</v>
      </c>
      <c r="M8310" s="1" t="s">
        <v>157</v>
      </c>
      <c r="N8310" s="1" t="s">
        <v>157</v>
      </c>
      <c r="O8310" s="1" t="s">
        <v>157</v>
      </c>
      <c r="P8310" s="1" t="s">
        <v>157</v>
      </c>
      <c r="Q8310" s="1" t="s">
        <v>157</v>
      </c>
      <c r="R8310" s="1" t="s">
        <v>157</v>
      </c>
    </row>
    <row r="8311" spans="1:18" x14ac:dyDescent="0.35">
      <c r="A8311">
        <v>105374196</v>
      </c>
      <c r="B8311" s="1" t="s">
        <v>43957</v>
      </c>
      <c r="C8311" s="1" t="s">
        <v>43958</v>
      </c>
      <c r="D8311" s="1" t="s">
        <v>157</v>
      </c>
      <c r="E8311" s="1" t="s">
        <v>170</v>
      </c>
      <c r="F8311" s="1" t="s">
        <v>157</v>
      </c>
      <c r="G8311" s="1" t="s">
        <v>160</v>
      </c>
      <c r="H8311" s="1" t="s">
        <v>34935</v>
      </c>
      <c r="I8311">
        <v>167068681</v>
      </c>
      <c r="J8311">
        <v>167106760</v>
      </c>
      <c r="K8311" s="1" t="s">
        <v>166</v>
      </c>
      <c r="L8311">
        <v>1239</v>
      </c>
      <c r="M8311" s="1" t="s">
        <v>157</v>
      </c>
      <c r="N8311" s="1" t="s">
        <v>157</v>
      </c>
      <c r="O8311" s="1" t="s">
        <v>157</v>
      </c>
      <c r="P8311" s="1" t="s">
        <v>157</v>
      </c>
      <c r="Q8311" s="1" t="s">
        <v>157</v>
      </c>
      <c r="R8311" s="1" t="s">
        <v>157</v>
      </c>
    </row>
    <row r="8312" spans="1:18" x14ac:dyDescent="0.35">
      <c r="A8312">
        <v>79740</v>
      </c>
      <c r="B8312" s="1" t="s">
        <v>43959</v>
      </c>
      <c r="C8312" s="1" t="s">
        <v>43960</v>
      </c>
      <c r="D8312" s="1" t="s">
        <v>157</v>
      </c>
      <c r="E8312" s="1" t="s">
        <v>186</v>
      </c>
      <c r="F8312" s="1" t="s">
        <v>43961</v>
      </c>
      <c r="G8312" s="1" t="s">
        <v>160</v>
      </c>
      <c r="H8312" s="1" t="s">
        <v>34935</v>
      </c>
      <c r="I8312">
        <v>167178399</v>
      </c>
      <c r="J8312">
        <v>167380342</v>
      </c>
      <c r="K8312" s="1" t="s">
        <v>166</v>
      </c>
      <c r="L8312">
        <v>4841</v>
      </c>
      <c r="M8312" s="1" t="s">
        <v>20445</v>
      </c>
      <c r="N8312" s="1" t="s">
        <v>43962</v>
      </c>
      <c r="O8312" s="1" t="s">
        <v>43963</v>
      </c>
      <c r="P8312" s="1" t="s">
        <v>20447</v>
      </c>
      <c r="Q8312" s="1" t="s">
        <v>43964</v>
      </c>
      <c r="R8312" s="1" t="s">
        <v>43965</v>
      </c>
    </row>
    <row r="8313" spans="1:18" x14ac:dyDescent="0.35">
      <c r="A8313">
        <v>104310350</v>
      </c>
      <c r="B8313" s="1" t="s">
        <v>43966</v>
      </c>
      <c r="C8313" s="1" t="s">
        <v>43967</v>
      </c>
      <c r="D8313" s="1" t="s">
        <v>43968</v>
      </c>
      <c r="E8313" s="1" t="s">
        <v>170</v>
      </c>
      <c r="F8313" s="1" t="s">
        <v>43969</v>
      </c>
      <c r="G8313" s="1" t="s">
        <v>160</v>
      </c>
      <c r="H8313" s="1" t="s">
        <v>34935</v>
      </c>
      <c r="I8313">
        <v>167392796</v>
      </c>
      <c r="J8313">
        <v>167408519</v>
      </c>
      <c r="K8313" s="1" t="s">
        <v>162</v>
      </c>
      <c r="L8313">
        <v>535</v>
      </c>
      <c r="M8313" s="1" t="s">
        <v>157</v>
      </c>
      <c r="N8313" s="1" t="s">
        <v>157</v>
      </c>
      <c r="O8313" s="1" t="s">
        <v>157</v>
      </c>
      <c r="P8313" s="1" t="s">
        <v>157</v>
      </c>
      <c r="Q8313" s="1" t="s">
        <v>157</v>
      </c>
      <c r="R8313" s="1" t="s">
        <v>157</v>
      </c>
    </row>
    <row r="8314" spans="1:18" x14ac:dyDescent="0.35">
      <c r="A8314">
        <v>5276</v>
      </c>
      <c r="B8314" s="1" t="s">
        <v>43970</v>
      </c>
      <c r="C8314" s="1" t="s">
        <v>43971</v>
      </c>
      <c r="D8314" s="1" t="s">
        <v>43972</v>
      </c>
      <c r="E8314" s="1" t="s">
        <v>186</v>
      </c>
      <c r="F8314" s="1" t="s">
        <v>43973</v>
      </c>
      <c r="G8314" s="1" t="s">
        <v>160</v>
      </c>
      <c r="H8314" s="1" t="s">
        <v>34935</v>
      </c>
      <c r="I8314">
        <v>167441789</v>
      </c>
      <c r="J8314">
        <v>167474132</v>
      </c>
      <c r="K8314" s="1" t="s">
        <v>166</v>
      </c>
      <c r="L8314">
        <v>1769</v>
      </c>
      <c r="M8314" s="1" t="s">
        <v>43974</v>
      </c>
      <c r="N8314" s="1" t="s">
        <v>43975</v>
      </c>
      <c r="O8314" s="1" t="s">
        <v>9762</v>
      </c>
      <c r="P8314" s="1" t="s">
        <v>43976</v>
      </c>
      <c r="Q8314" s="1" t="s">
        <v>43977</v>
      </c>
      <c r="R8314" s="1" t="s">
        <v>9765</v>
      </c>
    </row>
    <row r="8315" spans="1:18" x14ac:dyDescent="0.35">
      <c r="A8315">
        <v>105374197</v>
      </c>
      <c r="B8315" s="1" t="s">
        <v>43978</v>
      </c>
      <c r="C8315" s="1" t="s">
        <v>43979</v>
      </c>
      <c r="D8315" s="1" t="s">
        <v>157</v>
      </c>
      <c r="E8315" s="1" t="s">
        <v>170</v>
      </c>
      <c r="F8315" s="1" t="s">
        <v>157</v>
      </c>
      <c r="G8315" s="1" t="s">
        <v>160</v>
      </c>
      <c r="H8315" s="1" t="s">
        <v>34935</v>
      </c>
      <c r="I8315">
        <v>167467292</v>
      </c>
      <c r="J8315">
        <v>167475759</v>
      </c>
      <c r="K8315" s="1" t="s">
        <v>162</v>
      </c>
      <c r="L8315">
        <v>3840</v>
      </c>
      <c r="M8315" s="1" t="s">
        <v>157</v>
      </c>
      <c r="N8315" s="1" t="s">
        <v>157</v>
      </c>
      <c r="O8315" s="1" t="s">
        <v>157</v>
      </c>
      <c r="P8315" s="1" t="s">
        <v>157</v>
      </c>
      <c r="Q8315" s="1" t="s">
        <v>157</v>
      </c>
      <c r="R8315" s="1" t="s">
        <v>157</v>
      </c>
    </row>
    <row r="8316" spans="1:18" x14ac:dyDescent="0.35">
      <c r="A8316">
        <v>151790</v>
      </c>
      <c r="B8316" s="1" t="s">
        <v>43980</v>
      </c>
      <c r="C8316" s="1" t="s">
        <v>43981</v>
      </c>
      <c r="D8316" s="1" t="s">
        <v>157</v>
      </c>
      <c r="E8316" s="1" t="s">
        <v>186</v>
      </c>
      <c r="F8316" s="1" t="s">
        <v>43982</v>
      </c>
      <c r="G8316" s="1" t="s">
        <v>160</v>
      </c>
      <c r="H8316" s="1" t="s">
        <v>34935</v>
      </c>
      <c r="I8316">
        <v>167478684</v>
      </c>
      <c r="J8316">
        <v>167657923</v>
      </c>
      <c r="K8316" s="1" t="s">
        <v>166</v>
      </c>
      <c r="L8316">
        <v>3751</v>
      </c>
      <c r="M8316" s="1" t="s">
        <v>157</v>
      </c>
      <c r="N8316" s="1" t="s">
        <v>157</v>
      </c>
      <c r="O8316" s="1" t="s">
        <v>157</v>
      </c>
      <c r="P8316" s="1" t="s">
        <v>157</v>
      </c>
      <c r="Q8316" s="1" t="s">
        <v>157</v>
      </c>
      <c r="R8316" s="1" t="s">
        <v>157</v>
      </c>
    </row>
    <row r="8317" spans="1:18" x14ac:dyDescent="0.35">
      <c r="A8317">
        <v>11235</v>
      </c>
      <c r="B8317" s="1" t="s">
        <v>43983</v>
      </c>
      <c r="C8317" s="1" t="s">
        <v>43984</v>
      </c>
      <c r="D8317" s="1" t="s">
        <v>43985</v>
      </c>
      <c r="E8317" s="1" t="s">
        <v>186</v>
      </c>
      <c r="F8317" s="1" t="s">
        <v>43986</v>
      </c>
      <c r="G8317" s="1" t="s">
        <v>160</v>
      </c>
      <c r="H8317" s="1" t="s">
        <v>34935</v>
      </c>
      <c r="I8317">
        <v>167683298</v>
      </c>
      <c r="J8317">
        <v>167735810</v>
      </c>
      <c r="K8317" s="1" t="s">
        <v>166</v>
      </c>
      <c r="L8317">
        <v>3383</v>
      </c>
      <c r="M8317" s="1" t="s">
        <v>43987</v>
      </c>
      <c r="N8317" s="1" t="s">
        <v>43988</v>
      </c>
      <c r="O8317" s="1" t="s">
        <v>43989</v>
      </c>
      <c r="P8317" s="1" t="s">
        <v>43990</v>
      </c>
      <c r="Q8317" s="1" t="s">
        <v>43991</v>
      </c>
      <c r="R8317" s="1" t="s">
        <v>43992</v>
      </c>
    </row>
    <row r="8318" spans="1:18" x14ac:dyDescent="0.35">
      <c r="A8318">
        <v>5274</v>
      </c>
      <c r="B8318" s="1" t="s">
        <v>43993</v>
      </c>
      <c r="C8318" s="1" t="s">
        <v>43994</v>
      </c>
      <c r="D8318" s="1" t="s">
        <v>43995</v>
      </c>
      <c r="E8318" s="1" t="s">
        <v>186</v>
      </c>
      <c r="F8318" s="1" t="s">
        <v>43996</v>
      </c>
      <c r="G8318" s="1" t="s">
        <v>160</v>
      </c>
      <c r="H8318" s="1" t="s">
        <v>34935</v>
      </c>
      <c r="I8318">
        <v>167735644</v>
      </c>
      <c r="J8318">
        <v>167825569</v>
      </c>
      <c r="K8318" s="1" t="s">
        <v>162</v>
      </c>
      <c r="L8318">
        <v>1989</v>
      </c>
      <c r="M8318" s="1" t="s">
        <v>37740</v>
      </c>
      <c r="N8318" s="1" t="s">
        <v>43997</v>
      </c>
      <c r="O8318" s="1" t="s">
        <v>43998</v>
      </c>
      <c r="P8318" s="1" t="s">
        <v>37742</v>
      </c>
      <c r="Q8318" s="1" t="s">
        <v>43999</v>
      </c>
      <c r="R8318" s="1" t="s">
        <v>44000</v>
      </c>
    </row>
    <row r="8319" spans="1:18" x14ac:dyDescent="0.35">
      <c r="A8319">
        <v>646168</v>
      </c>
      <c r="B8319" s="1" t="s">
        <v>44001</v>
      </c>
      <c r="C8319" s="1" t="s">
        <v>44002</v>
      </c>
      <c r="D8319" s="1" t="s">
        <v>44003</v>
      </c>
      <c r="E8319" s="1" t="s">
        <v>158</v>
      </c>
      <c r="F8319" s="1" t="s">
        <v>44004</v>
      </c>
      <c r="G8319" s="1" t="s">
        <v>160</v>
      </c>
      <c r="H8319" s="1" t="s">
        <v>34935</v>
      </c>
      <c r="I8319">
        <v>167895948</v>
      </c>
      <c r="J8319">
        <v>167924011</v>
      </c>
      <c r="K8319" s="1" t="s">
        <v>162</v>
      </c>
      <c r="L8319">
        <v>2680</v>
      </c>
      <c r="M8319" s="1" t="s">
        <v>157</v>
      </c>
      <c r="N8319" s="1" t="s">
        <v>157</v>
      </c>
      <c r="O8319" s="1" t="s">
        <v>157</v>
      </c>
      <c r="P8319" s="1" t="s">
        <v>157</v>
      </c>
      <c r="Q8319" s="1" t="s">
        <v>157</v>
      </c>
      <c r="R8319" s="1" t="s">
        <v>157</v>
      </c>
    </row>
    <row r="8320" spans="1:18" x14ac:dyDescent="0.35">
      <c r="A8320">
        <v>107986152</v>
      </c>
      <c r="B8320" s="1" t="s">
        <v>44005</v>
      </c>
      <c r="C8320" s="1" t="s">
        <v>157</v>
      </c>
      <c r="D8320" s="1" t="s">
        <v>157</v>
      </c>
      <c r="E8320" s="1" t="s">
        <v>157</v>
      </c>
      <c r="F8320" s="1" t="s">
        <v>157</v>
      </c>
      <c r="G8320" s="1" t="s">
        <v>206</v>
      </c>
      <c r="H8320" s="1" t="s">
        <v>34935</v>
      </c>
      <c r="I8320">
        <v>167996667</v>
      </c>
      <c r="J8320">
        <v>168009448</v>
      </c>
      <c r="K8320" s="1" t="s">
        <v>162</v>
      </c>
      <c r="L8320">
        <v>3402</v>
      </c>
      <c r="M8320" s="1" t="s">
        <v>157</v>
      </c>
      <c r="N8320" s="1" t="s">
        <v>157</v>
      </c>
      <c r="O8320" s="1" t="s">
        <v>157</v>
      </c>
      <c r="P8320" s="1" t="s">
        <v>157</v>
      </c>
      <c r="Q8320" s="1" t="s">
        <v>157</v>
      </c>
      <c r="R8320" s="1" t="s">
        <v>157</v>
      </c>
    </row>
    <row r="8321" spans="1:18" x14ac:dyDescent="0.35">
      <c r="A8321">
        <v>27333</v>
      </c>
      <c r="B8321" s="1" t="s">
        <v>44006</v>
      </c>
      <c r="C8321" s="1" t="s">
        <v>44007</v>
      </c>
      <c r="D8321" s="1" t="s">
        <v>44008</v>
      </c>
      <c r="E8321" s="1" t="s">
        <v>186</v>
      </c>
      <c r="F8321" s="1" t="s">
        <v>44009</v>
      </c>
      <c r="G8321" s="1" t="s">
        <v>160</v>
      </c>
      <c r="H8321" s="1" t="s">
        <v>34935</v>
      </c>
      <c r="I8321">
        <v>168008672</v>
      </c>
      <c r="J8321">
        <v>168095924</v>
      </c>
      <c r="K8321" s="1" t="s">
        <v>166</v>
      </c>
      <c r="L8321">
        <v>4636</v>
      </c>
      <c r="M8321" s="1" t="s">
        <v>157</v>
      </c>
      <c r="N8321" s="1" t="s">
        <v>157</v>
      </c>
      <c r="O8321" s="1" t="s">
        <v>44010</v>
      </c>
      <c r="P8321" s="1" t="s">
        <v>157</v>
      </c>
      <c r="Q8321" s="1" t="s">
        <v>157</v>
      </c>
      <c r="R8321" s="1" t="s">
        <v>44011</v>
      </c>
    </row>
    <row r="8322" spans="1:18" x14ac:dyDescent="0.35">
      <c r="A8322">
        <v>93556</v>
      </c>
      <c r="B8322" s="1" t="s">
        <v>44012</v>
      </c>
      <c r="C8322" s="1" t="s">
        <v>44013</v>
      </c>
      <c r="D8322" s="1" t="s">
        <v>44014</v>
      </c>
      <c r="E8322" s="1" t="s">
        <v>158</v>
      </c>
      <c r="F8322" s="1" t="s">
        <v>157</v>
      </c>
      <c r="G8322" s="1" t="s">
        <v>160</v>
      </c>
      <c r="H8322" s="1" t="s">
        <v>34935</v>
      </c>
      <c r="I8322">
        <v>168249522</v>
      </c>
      <c r="J8322">
        <v>168830599</v>
      </c>
      <c r="K8322" s="1" t="s">
        <v>162</v>
      </c>
      <c r="L8322">
        <v>3855</v>
      </c>
      <c r="M8322" s="1" t="s">
        <v>157</v>
      </c>
      <c r="N8322" s="1" t="s">
        <v>157</v>
      </c>
      <c r="O8322" s="1" t="s">
        <v>157</v>
      </c>
      <c r="P8322" s="1" t="s">
        <v>157</v>
      </c>
      <c r="Q8322" s="1" t="s">
        <v>157</v>
      </c>
      <c r="R8322" s="1" t="s">
        <v>157</v>
      </c>
    </row>
    <row r="8323" spans="1:18" x14ac:dyDescent="0.35">
      <c r="A8323">
        <v>693136</v>
      </c>
      <c r="B8323" s="1" t="s">
        <v>44015</v>
      </c>
      <c r="C8323" s="1" t="s">
        <v>44016</v>
      </c>
      <c r="D8323" s="1" t="s">
        <v>44017</v>
      </c>
      <c r="E8323" s="1" t="s">
        <v>170</v>
      </c>
      <c r="F8323" s="1" t="s">
        <v>44018</v>
      </c>
      <c r="G8323" s="1" t="s">
        <v>160</v>
      </c>
      <c r="H8323" s="1" t="s">
        <v>34935</v>
      </c>
      <c r="I8323">
        <v>168551854</v>
      </c>
      <c r="J8323">
        <v>168551949</v>
      </c>
      <c r="K8323" s="1" t="s">
        <v>162</v>
      </c>
      <c r="L8323">
        <v>96</v>
      </c>
      <c r="M8323" s="1" t="s">
        <v>157</v>
      </c>
      <c r="N8323" s="1" t="s">
        <v>178</v>
      </c>
      <c r="O8323" s="1" t="s">
        <v>370</v>
      </c>
      <c r="P8323" s="1" t="s">
        <v>157</v>
      </c>
      <c r="Q8323" s="1" t="s">
        <v>179</v>
      </c>
      <c r="R8323" s="1" t="s">
        <v>373</v>
      </c>
    </row>
    <row r="8324" spans="1:18" x14ac:dyDescent="0.35">
      <c r="A8324">
        <v>105374200</v>
      </c>
      <c r="B8324" s="1" t="s">
        <v>44019</v>
      </c>
      <c r="C8324" s="1" t="s">
        <v>44020</v>
      </c>
      <c r="D8324" s="1" t="s">
        <v>157</v>
      </c>
      <c r="E8324" s="1" t="s">
        <v>170</v>
      </c>
      <c r="F8324" s="1" t="s">
        <v>157</v>
      </c>
      <c r="G8324" s="1" t="s">
        <v>160</v>
      </c>
      <c r="H8324" s="1" t="s">
        <v>34935</v>
      </c>
      <c r="I8324">
        <v>168609187</v>
      </c>
      <c r="J8324">
        <v>168630639</v>
      </c>
      <c r="K8324" s="1" t="s">
        <v>166</v>
      </c>
      <c r="L8324">
        <v>12276</v>
      </c>
      <c r="M8324" s="1" t="s">
        <v>157</v>
      </c>
      <c r="N8324" s="1" t="s">
        <v>157</v>
      </c>
      <c r="O8324" s="1" t="s">
        <v>157</v>
      </c>
      <c r="P8324" s="1" t="s">
        <v>157</v>
      </c>
      <c r="Q8324" s="1" t="s">
        <v>157</v>
      </c>
      <c r="R8324" s="1" t="s">
        <v>157</v>
      </c>
    </row>
    <row r="8325" spans="1:18" x14ac:dyDescent="0.35">
      <c r="A8325">
        <v>100507661</v>
      </c>
      <c r="B8325" s="1" t="s">
        <v>44021</v>
      </c>
      <c r="C8325" s="1" t="s">
        <v>44022</v>
      </c>
      <c r="D8325" s="1" t="s">
        <v>157</v>
      </c>
      <c r="E8325" s="1" t="s">
        <v>170</v>
      </c>
      <c r="F8325" s="1" t="s">
        <v>44023</v>
      </c>
      <c r="G8325" s="1" t="s">
        <v>160</v>
      </c>
      <c r="H8325" s="1" t="s">
        <v>34935</v>
      </c>
      <c r="I8325">
        <v>168901945</v>
      </c>
      <c r="J8325">
        <v>168921996</v>
      </c>
      <c r="K8325" s="1" t="s">
        <v>162</v>
      </c>
      <c r="L8325">
        <v>745</v>
      </c>
      <c r="M8325" s="1" t="s">
        <v>157</v>
      </c>
      <c r="N8325" s="1" t="s">
        <v>157</v>
      </c>
      <c r="O8325" s="1" t="s">
        <v>157</v>
      </c>
      <c r="P8325" s="1" t="s">
        <v>157</v>
      </c>
      <c r="Q8325" s="1" t="s">
        <v>157</v>
      </c>
      <c r="R8325" s="1" t="s">
        <v>157</v>
      </c>
    </row>
    <row r="8326" spans="1:18" x14ac:dyDescent="0.35">
      <c r="A8326">
        <v>105374201</v>
      </c>
      <c r="B8326" s="1" t="s">
        <v>44024</v>
      </c>
      <c r="C8326" s="1" t="s">
        <v>44025</v>
      </c>
      <c r="D8326" s="1" t="s">
        <v>157</v>
      </c>
      <c r="E8326" s="1" t="s">
        <v>170</v>
      </c>
      <c r="F8326" s="1" t="s">
        <v>157</v>
      </c>
      <c r="G8326" s="1" t="s">
        <v>160</v>
      </c>
      <c r="H8326" s="1" t="s">
        <v>34935</v>
      </c>
      <c r="I8326">
        <v>169002996</v>
      </c>
      <c r="J8326">
        <v>169006031</v>
      </c>
      <c r="K8326" s="1" t="s">
        <v>162</v>
      </c>
      <c r="L8326">
        <v>356</v>
      </c>
      <c r="M8326" s="1" t="s">
        <v>157</v>
      </c>
      <c r="N8326" s="1" t="s">
        <v>157</v>
      </c>
      <c r="O8326" s="1" t="s">
        <v>157</v>
      </c>
      <c r="P8326" s="1" t="s">
        <v>157</v>
      </c>
      <c r="Q8326" s="1" t="s">
        <v>157</v>
      </c>
      <c r="R8326" s="1" t="s">
        <v>157</v>
      </c>
    </row>
    <row r="8327" spans="1:18" x14ac:dyDescent="0.35">
      <c r="A8327">
        <v>107986051</v>
      </c>
      <c r="B8327" s="1" t="s">
        <v>44026</v>
      </c>
      <c r="C8327" s="1" t="s">
        <v>44027</v>
      </c>
      <c r="D8327" s="1" t="s">
        <v>157</v>
      </c>
      <c r="E8327" s="1" t="s">
        <v>170</v>
      </c>
      <c r="F8327" s="1" t="s">
        <v>157</v>
      </c>
      <c r="G8327" s="1" t="s">
        <v>160</v>
      </c>
      <c r="H8327" s="1" t="s">
        <v>34935</v>
      </c>
      <c r="I8327">
        <v>169028782</v>
      </c>
      <c r="J8327">
        <v>169064203</v>
      </c>
      <c r="K8327" s="1" t="s">
        <v>166</v>
      </c>
      <c r="L8327">
        <v>628</v>
      </c>
      <c r="M8327" s="1" t="s">
        <v>157</v>
      </c>
      <c r="N8327" s="1" t="s">
        <v>157</v>
      </c>
      <c r="O8327" s="1" t="s">
        <v>157</v>
      </c>
      <c r="P8327" s="1" t="s">
        <v>157</v>
      </c>
      <c r="Q8327" s="1" t="s">
        <v>157</v>
      </c>
      <c r="R8327" s="1" t="s">
        <v>157</v>
      </c>
    </row>
    <row r="8328" spans="1:18" x14ac:dyDescent="0.35">
      <c r="A8328">
        <v>2122</v>
      </c>
      <c r="B8328" s="1" t="s">
        <v>44028</v>
      </c>
      <c r="C8328" s="1" t="s">
        <v>44029</v>
      </c>
      <c r="D8328" s="1" t="s">
        <v>44030</v>
      </c>
      <c r="E8328" s="1" t="s">
        <v>186</v>
      </c>
      <c r="F8328" s="1" t="s">
        <v>44031</v>
      </c>
      <c r="G8328" s="1" t="s">
        <v>160</v>
      </c>
      <c r="H8328" s="1" t="s">
        <v>34935</v>
      </c>
      <c r="I8328">
        <v>169083499</v>
      </c>
      <c r="J8328">
        <v>169663781</v>
      </c>
      <c r="K8328" s="1" t="s">
        <v>166</v>
      </c>
      <c r="L8328">
        <v>8372</v>
      </c>
      <c r="M8328" s="1" t="s">
        <v>44032</v>
      </c>
      <c r="N8328" s="1" t="s">
        <v>44033</v>
      </c>
      <c r="O8328" s="1" t="s">
        <v>33674</v>
      </c>
      <c r="P8328" s="1" t="s">
        <v>44034</v>
      </c>
      <c r="Q8328" s="1" t="s">
        <v>44035</v>
      </c>
      <c r="R8328" s="1" t="s">
        <v>33677</v>
      </c>
    </row>
    <row r="8329" spans="1:18" x14ac:dyDescent="0.35">
      <c r="A8329">
        <v>105374206</v>
      </c>
      <c r="B8329" s="1" t="s">
        <v>44036</v>
      </c>
      <c r="C8329" s="1" t="s">
        <v>44037</v>
      </c>
      <c r="D8329" s="1" t="s">
        <v>157</v>
      </c>
      <c r="E8329" s="1" t="s">
        <v>170</v>
      </c>
      <c r="F8329" s="1" t="s">
        <v>157</v>
      </c>
      <c r="G8329" s="1" t="s">
        <v>160</v>
      </c>
      <c r="H8329" s="1" t="s">
        <v>34935</v>
      </c>
      <c r="I8329">
        <v>169281765</v>
      </c>
      <c r="J8329">
        <v>169282760</v>
      </c>
      <c r="K8329" s="1" t="s">
        <v>162</v>
      </c>
      <c r="L8329">
        <v>692</v>
      </c>
      <c r="M8329" s="1" t="s">
        <v>157</v>
      </c>
      <c r="N8329" s="1" t="s">
        <v>157</v>
      </c>
      <c r="O8329" s="1" t="s">
        <v>157</v>
      </c>
      <c r="P8329" s="1" t="s">
        <v>157</v>
      </c>
      <c r="Q8329" s="1" t="s">
        <v>157</v>
      </c>
      <c r="R8329" s="1" t="s">
        <v>157</v>
      </c>
    </row>
    <row r="8330" spans="1:18" x14ac:dyDescent="0.35">
      <c r="A8330">
        <v>105374205</v>
      </c>
      <c r="B8330" s="1" t="s">
        <v>44038</v>
      </c>
      <c r="C8330" s="1" t="s">
        <v>44039</v>
      </c>
      <c r="D8330" s="1" t="s">
        <v>157</v>
      </c>
      <c r="E8330" s="1" t="s">
        <v>170</v>
      </c>
      <c r="F8330" s="1" t="s">
        <v>44040</v>
      </c>
      <c r="G8330" s="1" t="s">
        <v>160</v>
      </c>
      <c r="H8330" s="1" t="s">
        <v>34935</v>
      </c>
      <c r="I8330">
        <v>169447867</v>
      </c>
      <c r="J8330">
        <v>169477052</v>
      </c>
      <c r="K8330" s="1" t="s">
        <v>162</v>
      </c>
      <c r="L8330">
        <v>535</v>
      </c>
      <c r="M8330" s="1" t="s">
        <v>157</v>
      </c>
      <c r="N8330" s="1" t="s">
        <v>157</v>
      </c>
      <c r="O8330" s="1" t="s">
        <v>157</v>
      </c>
      <c r="P8330" s="1" t="s">
        <v>157</v>
      </c>
      <c r="Q8330" s="1" t="s">
        <v>157</v>
      </c>
      <c r="R8330" s="1" t="s">
        <v>157</v>
      </c>
    </row>
    <row r="8331" spans="1:18" x14ac:dyDescent="0.35">
      <c r="A8331">
        <v>7012</v>
      </c>
      <c r="B8331" s="1" t="s">
        <v>44041</v>
      </c>
      <c r="C8331" s="1" t="s">
        <v>44042</v>
      </c>
      <c r="D8331" s="1" t="s">
        <v>44043</v>
      </c>
      <c r="E8331" s="1" t="s">
        <v>170</v>
      </c>
      <c r="F8331" s="1" t="s">
        <v>44044</v>
      </c>
      <c r="G8331" s="1" t="s">
        <v>160</v>
      </c>
      <c r="H8331" s="1" t="s">
        <v>34935</v>
      </c>
      <c r="I8331">
        <v>169764610</v>
      </c>
      <c r="J8331">
        <v>169765060</v>
      </c>
      <c r="K8331" s="1" t="s">
        <v>166</v>
      </c>
      <c r="L8331">
        <v>451</v>
      </c>
      <c r="M8331" s="1" t="s">
        <v>44045</v>
      </c>
      <c r="N8331" s="1" t="s">
        <v>44046</v>
      </c>
      <c r="O8331" s="1" t="s">
        <v>44047</v>
      </c>
      <c r="P8331" s="1" t="s">
        <v>44048</v>
      </c>
      <c r="Q8331" s="1" t="s">
        <v>44049</v>
      </c>
      <c r="R8331" s="1" t="s">
        <v>44050</v>
      </c>
    </row>
    <row r="8332" spans="1:18" x14ac:dyDescent="0.35">
      <c r="A8332">
        <v>84517</v>
      </c>
      <c r="B8332" s="1" t="s">
        <v>44051</v>
      </c>
      <c r="C8332" s="1" t="s">
        <v>44052</v>
      </c>
      <c r="D8332" s="1" t="s">
        <v>44053</v>
      </c>
      <c r="E8332" s="1" t="s">
        <v>186</v>
      </c>
      <c r="F8332" s="1" t="s">
        <v>44054</v>
      </c>
      <c r="G8332" s="1" t="s">
        <v>160</v>
      </c>
      <c r="H8332" s="1" t="s">
        <v>34935</v>
      </c>
      <c r="I8332">
        <v>169766921</v>
      </c>
      <c r="J8332">
        <v>169769561</v>
      </c>
      <c r="K8332" s="1" t="s">
        <v>166</v>
      </c>
      <c r="L8332">
        <v>1671</v>
      </c>
      <c r="M8332" s="1" t="s">
        <v>157</v>
      </c>
      <c r="N8332" s="1" t="s">
        <v>157</v>
      </c>
      <c r="O8332" s="1" t="s">
        <v>44055</v>
      </c>
      <c r="P8332" s="1" t="s">
        <v>157</v>
      </c>
      <c r="Q8332" s="1" t="s">
        <v>157</v>
      </c>
      <c r="R8332" s="1" t="s">
        <v>44056</v>
      </c>
    </row>
    <row r="8333" spans="1:18" x14ac:dyDescent="0.35">
      <c r="A8333">
        <v>100189318</v>
      </c>
      <c r="B8333" s="1" t="s">
        <v>44057</v>
      </c>
      <c r="C8333" s="1" t="s">
        <v>44058</v>
      </c>
      <c r="D8333" s="1" t="s">
        <v>44059</v>
      </c>
      <c r="E8333" s="1" t="s">
        <v>2465</v>
      </c>
      <c r="F8333" s="1" t="s">
        <v>157</v>
      </c>
      <c r="G8333" s="1" t="s">
        <v>160</v>
      </c>
      <c r="H8333" s="1" t="s">
        <v>34935</v>
      </c>
      <c r="I8333">
        <v>169772230</v>
      </c>
      <c r="J8333">
        <v>169772302</v>
      </c>
      <c r="K8333" s="1" t="s">
        <v>162</v>
      </c>
      <c r="L8333">
        <v>73</v>
      </c>
      <c r="M8333" s="1" t="s">
        <v>157</v>
      </c>
      <c r="N8333" s="1" t="s">
        <v>157</v>
      </c>
      <c r="O8333" s="1" t="s">
        <v>157</v>
      </c>
      <c r="P8333" s="1" t="s">
        <v>157</v>
      </c>
      <c r="Q8333" s="1" t="s">
        <v>157</v>
      </c>
      <c r="R8333" s="1" t="s">
        <v>157</v>
      </c>
    </row>
    <row r="8334" spans="1:18" x14ac:dyDescent="0.35">
      <c r="A8334">
        <v>55892</v>
      </c>
      <c r="B8334" s="1" t="s">
        <v>44060</v>
      </c>
      <c r="C8334" s="1" t="s">
        <v>44061</v>
      </c>
      <c r="D8334" s="1" t="s">
        <v>44062</v>
      </c>
      <c r="E8334" s="1" t="s">
        <v>186</v>
      </c>
      <c r="F8334" s="1" t="s">
        <v>44063</v>
      </c>
      <c r="G8334" s="1" t="s">
        <v>160</v>
      </c>
      <c r="H8334" s="1" t="s">
        <v>34935</v>
      </c>
      <c r="I8334">
        <v>169773396</v>
      </c>
      <c r="J8334">
        <v>169789716</v>
      </c>
      <c r="K8334" s="1" t="s">
        <v>162</v>
      </c>
      <c r="L8334">
        <v>5036</v>
      </c>
      <c r="M8334" s="1" t="s">
        <v>5862</v>
      </c>
      <c r="N8334" s="1" t="s">
        <v>44064</v>
      </c>
      <c r="O8334" s="1" t="s">
        <v>1057</v>
      </c>
      <c r="P8334" s="1" t="s">
        <v>5864</v>
      </c>
      <c r="Q8334" s="1" t="s">
        <v>44065</v>
      </c>
      <c r="R8334" s="1" t="s">
        <v>1058</v>
      </c>
    </row>
    <row r="8335" spans="1:18" x14ac:dyDescent="0.35">
      <c r="A8335">
        <v>151827</v>
      </c>
      <c r="B8335" s="1" t="s">
        <v>44066</v>
      </c>
      <c r="C8335" s="1" t="s">
        <v>44067</v>
      </c>
      <c r="D8335" s="1" t="s">
        <v>157</v>
      </c>
      <c r="E8335" s="1" t="s">
        <v>186</v>
      </c>
      <c r="F8335" s="1" t="s">
        <v>44068</v>
      </c>
      <c r="G8335" s="1" t="s">
        <v>160</v>
      </c>
      <c r="H8335" s="1" t="s">
        <v>34935</v>
      </c>
      <c r="I8335">
        <v>169793003</v>
      </c>
      <c r="J8335">
        <v>169812904</v>
      </c>
      <c r="K8335" s="1" t="s">
        <v>166</v>
      </c>
      <c r="L8335">
        <v>4631</v>
      </c>
      <c r="M8335" s="1" t="s">
        <v>1784</v>
      </c>
      <c r="N8335" s="1" t="s">
        <v>44069</v>
      </c>
      <c r="O8335" s="1" t="s">
        <v>44070</v>
      </c>
      <c r="P8335" s="1" t="s">
        <v>1787</v>
      </c>
      <c r="Q8335" s="1" t="s">
        <v>44071</v>
      </c>
      <c r="R8335" s="1" t="s">
        <v>44072</v>
      </c>
    </row>
    <row r="8336" spans="1:18" x14ac:dyDescent="0.35">
      <c r="A8336">
        <v>344657</v>
      </c>
      <c r="B8336" s="1" t="s">
        <v>44073</v>
      </c>
      <c r="C8336" s="1" t="s">
        <v>44074</v>
      </c>
      <c r="D8336" s="1" t="s">
        <v>44075</v>
      </c>
      <c r="E8336" s="1" t="s">
        <v>186</v>
      </c>
      <c r="F8336" s="1" t="s">
        <v>44076</v>
      </c>
      <c r="G8336" s="1" t="s">
        <v>160</v>
      </c>
      <c r="H8336" s="1" t="s">
        <v>34935</v>
      </c>
      <c r="I8336">
        <v>169812947</v>
      </c>
      <c r="J8336">
        <v>169838007</v>
      </c>
      <c r="K8336" s="1" t="s">
        <v>162</v>
      </c>
      <c r="L8336">
        <v>2639</v>
      </c>
      <c r="M8336" s="1" t="s">
        <v>36070</v>
      </c>
      <c r="N8336" s="1" t="s">
        <v>8121</v>
      </c>
      <c r="O8336" s="1" t="s">
        <v>11401</v>
      </c>
      <c r="P8336" s="1" t="s">
        <v>36071</v>
      </c>
      <c r="Q8336" s="1" t="s">
        <v>8124</v>
      </c>
      <c r="R8336" s="1" t="s">
        <v>11402</v>
      </c>
    </row>
    <row r="8337" spans="1:18" x14ac:dyDescent="0.35">
      <c r="A8337">
        <v>79782</v>
      </c>
      <c r="B8337" s="1" t="s">
        <v>44077</v>
      </c>
      <c r="C8337" s="1" t="s">
        <v>44078</v>
      </c>
      <c r="D8337" s="1" t="s">
        <v>44079</v>
      </c>
      <c r="E8337" s="1" t="s">
        <v>186</v>
      </c>
      <c r="F8337" s="1" t="s">
        <v>44080</v>
      </c>
      <c r="G8337" s="1" t="s">
        <v>160</v>
      </c>
      <c r="H8337" s="1" t="s">
        <v>34935</v>
      </c>
      <c r="I8337">
        <v>169839172</v>
      </c>
      <c r="J8337">
        <v>169869935</v>
      </c>
      <c r="K8337" s="1" t="s">
        <v>166</v>
      </c>
      <c r="L8337">
        <v>3971</v>
      </c>
      <c r="M8337" s="1" t="s">
        <v>157</v>
      </c>
      <c r="N8337" s="1" t="s">
        <v>157</v>
      </c>
      <c r="O8337" s="1" t="s">
        <v>157</v>
      </c>
      <c r="P8337" s="1" t="s">
        <v>157</v>
      </c>
      <c r="Q8337" s="1" t="s">
        <v>157</v>
      </c>
      <c r="R8337" s="1" t="s">
        <v>157</v>
      </c>
    </row>
    <row r="8338" spans="1:18" x14ac:dyDescent="0.35">
      <c r="A8338">
        <v>344658</v>
      </c>
      <c r="B8338" s="1" t="s">
        <v>44081</v>
      </c>
      <c r="C8338" s="1" t="s">
        <v>44082</v>
      </c>
      <c r="D8338" s="1" t="s">
        <v>157</v>
      </c>
      <c r="E8338" s="1" t="s">
        <v>186</v>
      </c>
      <c r="F8338" s="1" t="s">
        <v>44083</v>
      </c>
      <c r="G8338" s="1" t="s">
        <v>160</v>
      </c>
      <c r="H8338" s="1" t="s">
        <v>34935</v>
      </c>
      <c r="I8338">
        <v>169911572</v>
      </c>
      <c r="J8338">
        <v>169939175</v>
      </c>
      <c r="K8338" s="1" t="s">
        <v>162</v>
      </c>
      <c r="L8338">
        <v>2512</v>
      </c>
      <c r="M8338" s="1" t="s">
        <v>268</v>
      </c>
      <c r="N8338" s="1" t="s">
        <v>44084</v>
      </c>
      <c r="O8338" s="1" t="s">
        <v>309</v>
      </c>
      <c r="P8338" s="1" t="s">
        <v>271</v>
      </c>
      <c r="Q8338" s="1" t="s">
        <v>44085</v>
      </c>
      <c r="R8338" s="1" t="s">
        <v>311</v>
      </c>
    </row>
    <row r="8339" spans="1:18" x14ac:dyDescent="0.35">
      <c r="A8339">
        <v>100128164</v>
      </c>
      <c r="B8339" s="1" t="s">
        <v>44086</v>
      </c>
      <c r="C8339" s="1" t="s">
        <v>44087</v>
      </c>
      <c r="D8339" s="1" t="s">
        <v>157</v>
      </c>
      <c r="E8339" s="1" t="s">
        <v>158</v>
      </c>
      <c r="F8339" s="1" t="s">
        <v>44088</v>
      </c>
      <c r="G8339" s="1" t="s">
        <v>160</v>
      </c>
      <c r="H8339" s="1" t="s">
        <v>34935</v>
      </c>
      <c r="I8339">
        <v>169943984</v>
      </c>
      <c r="J8339">
        <v>169966734</v>
      </c>
      <c r="K8339" s="1" t="s">
        <v>166</v>
      </c>
      <c r="L8339">
        <v>7012</v>
      </c>
      <c r="M8339" s="1" t="s">
        <v>157</v>
      </c>
      <c r="N8339" s="1" t="s">
        <v>157</v>
      </c>
      <c r="O8339" s="1" t="s">
        <v>157</v>
      </c>
      <c r="P8339" s="1" t="s">
        <v>157</v>
      </c>
      <c r="Q8339" s="1" t="s">
        <v>157</v>
      </c>
      <c r="R8339" s="1" t="s">
        <v>157</v>
      </c>
    </row>
    <row r="8340" spans="1:18" x14ac:dyDescent="0.35">
      <c r="A8340">
        <v>7095</v>
      </c>
      <c r="B8340" s="1" t="s">
        <v>44089</v>
      </c>
      <c r="C8340" s="1" t="s">
        <v>44090</v>
      </c>
      <c r="D8340" s="1" t="s">
        <v>44091</v>
      </c>
      <c r="E8340" s="1" t="s">
        <v>186</v>
      </c>
      <c r="F8340" s="1" t="s">
        <v>44092</v>
      </c>
      <c r="G8340" s="1" t="s">
        <v>160</v>
      </c>
      <c r="H8340" s="1" t="s">
        <v>34935</v>
      </c>
      <c r="I8340">
        <v>169966136</v>
      </c>
      <c r="J8340">
        <v>169998373</v>
      </c>
      <c r="K8340" s="1" t="s">
        <v>162</v>
      </c>
      <c r="L8340">
        <v>7294</v>
      </c>
      <c r="M8340" s="1" t="s">
        <v>17913</v>
      </c>
      <c r="N8340" s="1" t="s">
        <v>44093</v>
      </c>
      <c r="O8340" s="1" t="s">
        <v>44094</v>
      </c>
      <c r="P8340" s="1" t="s">
        <v>17915</v>
      </c>
      <c r="Q8340" s="1" t="s">
        <v>44095</v>
      </c>
      <c r="R8340" s="1" t="s">
        <v>44096</v>
      </c>
    </row>
    <row r="8341" spans="1:18" x14ac:dyDescent="0.35">
      <c r="A8341">
        <v>26996</v>
      </c>
      <c r="B8341" s="1" t="s">
        <v>44097</v>
      </c>
      <c r="C8341" s="1" t="s">
        <v>44098</v>
      </c>
      <c r="D8341" s="1" t="s">
        <v>44099</v>
      </c>
      <c r="E8341" s="1" t="s">
        <v>186</v>
      </c>
      <c r="F8341" s="1" t="s">
        <v>44100</v>
      </c>
      <c r="G8341" s="1" t="s">
        <v>160</v>
      </c>
      <c r="H8341" s="1" t="s">
        <v>34935</v>
      </c>
      <c r="I8341">
        <v>170037995</v>
      </c>
      <c r="J8341">
        <v>170085417</v>
      </c>
      <c r="K8341" s="1" t="s">
        <v>162</v>
      </c>
      <c r="L8341">
        <v>3261</v>
      </c>
      <c r="M8341" s="1" t="s">
        <v>4071</v>
      </c>
      <c r="N8341" s="1" t="s">
        <v>1187</v>
      </c>
      <c r="O8341" s="1" t="s">
        <v>6044</v>
      </c>
      <c r="P8341" s="1" t="s">
        <v>4074</v>
      </c>
      <c r="Q8341" s="1" t="s">
        <v>1189</v>
      </c>
      <c r="R8341" s="1" t="s">
        <v>6047</v>
      </c>
    </row>
    <row r="8342" spans="1:18" x14ac:dyDescent="0.35">
      <c r="A8342">
        <v>80012</v>
      </c>
      <c r="B8342" s="1" t="s">
        <v>44101</v>
      </c>
      <c r="C8342" s="1" t="s">
        <v>44102</v>
      </c>
      <c r="D8342" s="1" t="s">
        <v>44103</v>
      </c>
      <c r="E8342" s="1" t="s">
        <v>186</v>
      </c>
      <c r="F8342" s="1" t="s">
        <v>44104</v>
      </c>
      <c r="G8342" s="1" t="s">
        <v>160</v>
      </c>
      <c r="H8342" s="1" t="s">
        <v>34935</v>
      </c>
      <c r="I8342">
        <v>170087580</v>
      </c>
      <c r="J8342">
        <v>170181752</v>
      </c>
      <c r="K8342" s="1" t="s">
        <v>166</v>
      </c>
      <c r="L8342">
        <v>13238</v>
      </c>
      <c r="M8342" s="1" t="s">
        <v>44105</v>
      </c>
      <c r="N8342" s="1" t="s">
        <v>269</v>
      </c>
      <c r="O8342" s="1" t="s">
        <v>25627</v>
      </c>
      <c r="P8342" s="1" t="s">
        <v>44106</v>
      </c>
      <c r="Q8342" s="1" t="s">
        <v>272</v>
      </c>
      <c r="R8342" s="1" t="s">
        <v>25630</v>
      </c>
    </row>
    <row r="8343" spans="1:18" x14ac:dyDescent="0.35">
      <c r="A8343">
        <v>105374209</v>
      </c>
      <c r="B8343" s="1" t="s">
        <v>44107</v>
      </c>
      <c r="C8343" s="1" t="s">
        <v>44108</v>
      </c>
      <c r="D8343" s="1" t="s">
        <v>157</v>
      </c>
      <c r="E8343" s="1" t="s">
        <v>170</v>
      </c>
      <c r="F8343" s="1" t="s">
        <v>157</v>
      </c>
      <c r="G8343" s="1" t="s">
        <v>160</v>
      </c>
      <c r="H8343" s="1" t="s">
        <v>34935</v>
      </c>
      <c r="I8343">
        <v>170102941</v>
      </c>
      <c r="J8343">
        <v>170122038</v>
      </c>
      <c r="K8343" s="1" t="s">
        <v>162</v>
      </c>
      <c r="L8343">
        <v>1773</v>
      </c>
      <c r="M8343" s="1" t="s">
        <v>157</v>
      </c>
      <c r="N8343" s="1" t="s">
        <v>157</v>
      </c>
      <c r="O8343" s="1" t="s">
        <v>157</v>
      </c>
      <c r="P8343" s="1" t="s">
        <v>157</v>
      </c>
      <c r="Q8343" s="1" t="s">
        <v>157</v>
      </c>
      <c r="R8343" s="1" t="s">
        <v>157</v>
      </c>
    </row>
    <row r="8344" spans="1:18" x14ac:dyDescent="0.35">
      <c r="A8344">
        <v>5584</v>
      </c>
      <c r="B8344" s="1" t="s">
        <v>44109</v>
      </c>
      <c r="C8344" s="1" t="s">
        <v>44110</v>
      </c>
      <c r="D8344" s="1" t="s">
        <v>44111</v>
      </c>
      <c r="E8344" s="1" t="s">
        <v>186</v>
      </c>
      <c r="F8344" s="1" t="s">
        <v>44112</v>
      </c>
      <c r="G8344" s="1" t="s">
        <v>160</v>
      </c>
      <c r="H8344" s="1" t="s">
        <v>34935</v>
      </c>
      <c r="I8344">
        <v>170222424</v>
      </c>
      <c r="J8344">
        <v>170305981</v>
      </c>
      <c r="K8344" s="1" t="s">
        <v>162</v>
      </c>
      <c r="L8344">
        <v>4891</v>
      </c>
      <c r="M8344" s="1" t="s">
        <v>44113</v>
      </c>
      <c r="N8344" s="1" t="s">
        <v>44114</v>
      </c>
      <c r="O8344" s="1" t="s">
        <v>44115</v>
      </c>
      <c r="P8344" s="1" t="s">
        <v>44116</v>
      </c>
      <c r="Q8344" s="1" t="s">
        <v>44117</v>
      </c>
      <c r="R8344" s="1" t="s">
        <v>44118</v>
      </c>
    </row>
    <row r="8345" spans="1:18" x14ac:dyDescent="0.35">
      <c r="A8345">
        <v>6498</v>
      </c>
      <c r="B8345" s="1" t="s">
        <v>44119</v>
      </c>
      <c r="C8345" s="1" t="s">
        <v>44120</v>
      </c>
      <c r="D8345" s="1" t="s">
        <v>44121</v>
      </c>
      <c r="E8345" s="1" t="s">
        <v>186</v>
      </c>
      <c r="F8345" s="1" t="s">
        <v>44122</v>
      </c>
      <c r="G8345" s="1" t="s">
        <v>160</v>
      </c>
      <c r="H8345" s="1" t="s">
        <v>34935</v>
      </c>
      <c r="I8345">
        <v>170357678</v>
      </c>
      <c r="J8345">
        <v>170396849</v>
      </c>
      <c r="K8345" s="1" t="s">
        <v>162</v>
      </c>
      <c r="L8345">
        <v>7485</v>
      </c>
      <c r="M8345" s="1" t="s">
        <v>44123</v>
      </c>
      <c r="N8345" s="1" t="s">
        <v>44124</v>
      </c>
      <c r="O8345" s="1" t="s">
        <v>44125</v>
      </c>
      <c r="P8345" s="1" t="s">
        <v>44126</v>
      </c>
      <c r="Q8345" s="1" t="s">
        <v>44127</v>
      </c>
      <c r="R8345" s="1" t="s">
        <v>44128</v>
      </c>
    </row>
    <row r="8346" spans="1:18" x14ac:dyDescent="0.35">
      <c r="A8346">
        <v>5010</v>
      </c>
      <c r="B8346" s="1" t="s">
        <v>44129</v>
      </c>
      <c r="C8346" s="1" t="s">
        <v>44130</v>
      </c>
      <c r="D8346" s="1" t="s">
        <v>44131</v>
      </c>
      <c r="E8346" s="1" t="s">
        <v>186</v>
      </c>
      <c r="F8346" s="1" t="s">
        <v>44132</v>
      </c>
      <c r="G8346" s="1" t="s">
        <v>160</v>
      </c>
      <c r="H8346" s="1" t="s">
        <v>34935</v>
      </c>
      <c r="I8346">
        <v>170418868</v>
      </c>
      <c r="J8346">
        <v>170434691</v>
      </c>
      <c r="K8346" s="1" t="s">
        <v>162</v>
      </c>
      <c r="L8346">
        <v>2870</v>
      </c>
      <c r="M8346" s="1" t="s">
        <v>35477</v>
      </c>
      <c r="N8346" s="1" t="s">
        <v>44133</v>
      </c>
      <c r="O8346" s="1" t="s">
        <v>44134</v>
      </c>
      <c r="P8346" s="1" t="s">
        <v>35480</v>
      </c>
      <c r="Q8346" s="1" t="s">
        <v>44135</v>
      </c>
      <c r="R8346" s="1" t="s">
        <v>44136</v>
      </c>
    </row>
    <row r="8347" spans="1:18" x14ac:dyDescent="0.35">
      <c r="A8347">
        <v>102465497</v>
      </c>
      <c r="B8347" s="1" t="s">
        <v>44137</v>
      </c>
      <c r="C8347" s="1" t="s">
        <v>44138</v>
      </c>
      <c r="D8347" s="1" t="s">
        <v>44139</v>
      </c>
      <c r="E8347" s="1" t="s">
        <v>170</v>
      </c>
      <c r="F8347" s="1" t="s">
        <v>44140</v>
      </c>
      <c r="G8347" s="1" t="s">
        <v>160</v>
      </c>
      <c r="H8347" s="1" t="s">
        <v>34935</v>
      </c>
      <c r="I8347">
        <v>170423103</v>
      </c>
      <c r="J8347">
        <v>170423162</v>
      </c>
      <c r="K8347" s="1" t="s">
        <v>162</v>
      </c>
      <c r="L8347">
        <v>60</v>
      </c>
      <c r="M8347" s="1" t="s">
        <v>157</v>
      </c>
      <c r="N8347" s="1" t="s">
        <v>157</v>
      </c>
      <c r="O8347" s="1" t="s">
        <v>157</v>
      </c>
      <c r="P8347" s="1" t="s">
        <v>157</v>
      </c>
      <c r="Q8347" s="1" t="s">
        <v>157</v>
      </c>
      <c r="R8347" s="1" t="s">
        <v>157</v>
      </c>
    </row>
    <row r="8348" spans="1:18" x14ac:dyDescent="0.35">
      <c r="A8348">
        <v>57709</v>
      </c>
      <c r="B8348" s="1" t="s">
        <v>44141</v>
      </c>
      <c r="C8348" s="1" t="s">
        <v>44142</v>
      </c>
      <c r="D8348" s="1" t="s">
        <v>44143</v>
      </c>
      <c r="E8348" s="1" t="s">
        <v>186</v>
      </c>
      <c r="F8348" s="1" t="s">
        <v>44144</v>
      </c>
      <c r="G8348" s="1" t="s">
        <v>160</v>
      </c>
      <c r="H8348" s="1" t="s">
        <v>34935</v>
      </c>
      <c r="I8348">
        <v>170459548</v>
      </c>
      <c r="J8348">
        <v>170586075</v>
      </c>
      <c r="K8348" s="1" t="s">
        <v>166</v>
      </c>
      <c r="L8348">
        <v>10140</v>
      </c>
      <c r="M8348" s="1" t="s">
        <v>44145</v>
      </c>
      <c r="N8348" s="1" t="s">
        <v>44146</v>
      </c>
      <c r="O8348" s="1" t="s">
        <v>44147</v>
      </c>
      <c r="P8348" s="1" t="s">
        <v>44148</v>
      </c>
      <c r="Q8348" s="1" t="s">
        <v>44149</v>
      </c>
      <c r="R8348" s="1" t="s">
        <v>44150</v>
      </c>
    </row>
    <row r="8349" spans="1:18" x14ac:dyDescent="0.35">
      <c r="A8349">
        <v>101928583</v>
      </c>
      <c r="B8349" s="1" t="s">
        <v>44151</v>
      </c>
      <c r="C8349" s="1" t="s">
        <v>44152</v>
      </c>
      <c r="D8349" s="1" t="s">
        <v>157</v>
      </c>
      <c r="E8349" s="1" t="s">
        <v>170</v>
      </c>
      <c r="F8349" s="1" t="s">
        <v>44153</v>
      </c>
      <c r="G8349" s="1" t="s">
        <v>160</v>
      </c>
      <c r="H8349" s="1" t="s">
        <v>34935</v>
      </c>
      <c r="I8349">
        <v>170467285</v>
      </c>
      <c r="J8349">
        <v>170755205</v>
      </c>
      <c r="K8349" s="1" t="s">
        <v>162</v>
      </c>
      <c r="L8349">
        <v>6877</v>
      </c>
      <c r="M8349" s="1" t="s">
        <v>157</v>
      </c>
      <c r="N8349" s="1" t="s">
        <v>157</v>
      </c>
      <c r="O8349" s="1" t="s">
        <v>157</v>
      </c>
      <c r="P8349" s="1" t="s">
        <v>157</v>
      </c>
      <c r="Q8349" s="1" t="s">
        <v>157</v>
      </c>
      <c r="R8349" s="1" t="s">
        <v>157</v>
      </c>
    </row>
    <row r="8350" spans="1:18" x14ac:dyDescent="0.35">
      <c r="A8350">
        <v>105374211</v>
      </c>
      <c r="B8350" s="1" t="s">
        <v>44154</v>
      </c>
      <c r="C8350" s="1" t="s">
        <v>44155</v>
      </c>
      <c r="D8350" s="1" t="s">
        <v>157</v>
      </c>
      <c r="E8350" s="1" t="s">
        <v>170</v>
      </c>
      <c r="F8350" s="1" t="s">
        <v>157</v>
      </c>
      <c r="G8350" s="1" t="s">
        <v>160</v>
      </c>
      <c r="H8350" s="1" t="s">
        <v>34935</v>
      </c>
      <c r="I8350">
        <v>170767915</v>
      </c>
      <c r="J8350">
        <v>170837623</v>
      </c>
      <c r="K8350" s="1" t="s">
        <v>162</v>
      </c>
      <c r="L8350">
        <v>1521</v>
      </c>
      <c r="M8350" s="1" t="s">
        <v>157</v>
      </c>
      <c r="N8350" s="1" t="s">
        <v>157</v>
      </c>
      <c r="O8350" s="1" t="s">
        <v>157</v>
      </c>
      <c r="P8350" s="1" t="s">
        <v>157</v>
      </c>
      <c r="Q8350" s="1" t="s">
        <v>157</v>
      </c>
      <c r="R8350" s="1" t="s">
        <v>157</v>
      </c>
    </row>
    <row r="8351" spans="1:18" x14ac:dyDescent="0.35">
      <c r="A8351">
        <v>200916</v>
      </c>
      <c r="B8351" s="1" t="s">
        <v>44156</v>
      </c>
      <c r="C8351" s="1" t="s">
        <v>44157</v>
      </c>
      <c r="D8351" s="1" t="s">
        <v>157</v>
      </c>
      <c r="E8351" s="1" t="s">
        <v>186</v>
      </c>
      <c r="F8351" s="1" t="s">
        <v>44158</v>
      </c>
      <c r="G8351" s="1" t="s">
        <v>160</v>
      </c>
      <c r="H8351" s="1" t="s">
        <v>34935</v>
      </c>
      <c r="I8351">
        <v>170864875</v>
      </c>
      <c r="J8351">
        <v>170870195</v>
      </c>
      <c r="K8351" s="1" t="s">
        <v>166</v>
      </c>
      <c r="L8351">
        <v>1969</v>
      </c>
      <c r="M8351" s="1" t="s">
        <v>6314</v>
      </c>
      <c r="N8351" s="1" t="s">
        <v>44159</v>
      </c>
      <c r="O8351" s="1" t="s">
        <v>44160</v>
      </c>
      <c r="P8351" s="1" t="s">
        <v>6317</v>
      </c>
      <c r="Q8351" s="1" t="s">
        <v>44161</v>
      </c>
      <c r="R8351" s="1" t="s">
        <v>44162</v>
      </c>
    </row>
    <row r="8352" spans="1:18" x14ac:dyDescent="0.35">
      <c r="A8352">
        <v>56648</v>
      </c>
      <c r="B8352" s="1" t="s">
        <v>44163</v>
      </c>
      <c r="C8352" s="1" t="s">
        <v>44164</v>
      </c>
      <c r="D8352" s="1" t="s">
        <v>44165</v>
      </c>
      <c r="E8352" s="1" t="s">
        <v>186</v>
      </c>
      <c r="F8352" s="1" t="s">
        <v>44166</v>
      </c>
      <c r="G8352" s="1" t="s">
        <v>160</v>
      </c>
      <c r="H8352" s="1" t="s">
        <v>34935</v>
      </c>
      <c r="I8352">
        <v>170888418</v>
      </c>
      <c r="J8352">
        <v>170908637</v>
      </c>
      <c r="K8352" s="1" t="s">
        <v>166</v>
      </c>
      <c r="L8352">
        <v>5534</v>
      </c>
      <c r="M8352" s="1" t="s">
        <v>44167</v>
      </c>
      <c r="N8352" s="1" t="s">
        <v>44168</v>
      </c>
      <c r="O8352" s="1" t="s">
        <v>44169</v>
      </c>
      <c r="P8352" s="1" t="s">
        <v>44170</v>
      </c>
      <c r="Q8352" s="1" t="s">
        <v>44171</v>
      </c>
      <c r="R8352" s="1" t="s">
        <v>44172</v>
      </c>
    </row>
    <row r="8353" spans="1:18" x14ac:dyDescent="0.35">
      <c r="A8353">
        <v>6514</v>
      </c>
      <c r="B8353" s="1" t="s">
        <v>44173</v>
      </c>
      <c r="C8353" s="1" t="s">
        <v>44174</v>
      </c>
      <c r="D8353" s="1" t="s">
        <v>44175</v>
      </c>
      <c r="E8353" s="1" t="s">
        <v>186</v>
      </c>
      <c r="F8353" s="1" t="s">
        <v>44176</v>
      </c>
      <c r="G8353" s="1" t="s">
        <v>160</v>
      </c>
      <c r="H8353" s="1" t="s">
        <v>34935</v>
      </c>
      <c r="I8353">
        <v>170996341</v>
      </c>
      <c r="J8353">
        <v>171026721</v>
      </c>
      <c r="K8353" s="1" t="s">
        <v>166</v>
      </c>
      <c r="L8353">
        <v>3237</v>
      </c>
      <c r="M8353" s="1" t="s">
        <v>44177</v>
      </c>
      <c r="N8353" s="1" t="s">
        <v>44178</v>
      </c>
      <c r="O8353" s="1" t="s">
        <v>44179</v>
      </c>
      <c r="P8353" s="1" t="s">
        <v>44180</v>
      </c>
      <c r="Q8353" s="1" t="s">
        <v>44181</v>
      </c>
      <c r="R8353" s="1" t="s">
        <v>44182</v>
      </c>
    </row>
    <row r="8354" spans="1:18" x14ac:dyDescent="0.35">
      <c r="A8354">
        <v>23043</v>
      </c>
      <c r="B8354" s="1" t="s">
        <v>44183</v>
      </c>
      <c r="C8354" s="1" t="s">
        <v>44184</v>
      </c>
      <c r="D8354" s="1" t="s">
        <v>44185</v>
      </c>
      <c r="E8354" s="1" t="s">
        <v>186</v>
      </c>
      <c r="F8354" s="1" t="s">
        <v>44186</v>
      </c>
      <c r="G8354" s="1" t="s">
        <v>160</v>
      </c>
      <c r="H8354" s="1" t="s">
        <v>34935</v>
      </c>
      <c r="I8354">
        <v>171058414</v>
      </c>
      <c r="J8354">
        <v>171460408</v>
      </c>
      <c r="K8354" s="1" t="s">
        <v>166</v>
      </c>
      <c r="L8354">
        <v>10184</v>
      </c>
      <c r="M8354" s="1" t="s">
        <v>3754</v>
      </c>
      <c r="N8354" s="1" t="s">
        <v>44187</v>
      </c>
      <c r="O8354" s="1" t="s">
        <v>44188</v>
      </c>
      <c r="P8354" s="1" t="s">
        <v>3756</v>
      </c>
      <c r="Q8354" s="1" t="s">
        <v>44189</v>
      </c>
      <c r="R8354" s="1" t="s">
        <v>44190</v>
      </c>
    </row>
    <row r="8355" spans="1:18" x14ac:dyDescent="0.35">
      <c r="A8355">
        <v>105374216</v>
      </c>
      <c r="B8355" s="1" t="s">
        <v>44191</v>
      </c>
      <c r="C8355" s="1" t="s">
        <v>44192</v>
      </c>
      <c r="D8355" s="1" t="s">
        <v>157</v>
      </c>
      <c r="E8355" s="1" t="s">
        <v>170</v>
      </c>
      <c r="F8355" s="1" t="s">
        <v>157</v>
      </c>
      <c r="G8355" s="1" t="s">
        <v>160</v>
      </c>
      <c r="H8355" s="1" t="s">
        <v>34935</v>
      </c>
      <c r="I8355">
        <v>171101640</v>
      </c>
      <c r="J8355">
        <v>171161262</v>
      </c>
      <c r="K8355" s="1" t="s">
        <v>162</v>
      </c>
      <c r="L8355">
        <v>7264</v>
      </c>
      <c r="M8355" s="1" t="s">
        <v>157</v>
      </c>
      <c r="N8355" s="1" t="s">
        <v>157</v>
      </c>
      <c r="O8355" s="1" t="s">
        <v>157</v>
      </c>
      <c r="P8355" s="1" t="s">
        <v>157</v>
      </c>
      <c r="Q8355" s="1" t="s">
        <v>157</v>
      </c>
      <c r="R8355" s="1" t="s">
        <v>157</v>
      </c>
    </row>
    <row r="8356" spans="1:18" x14ac:dyDescent="0.35">
      <c r="A8356">
        <v>693154</v>
      </c>
      <c r="B8356" s="1" t="s">
        <v>44193</v>
      </c>
      <c r="C8356" s="1" t="s">
        <v>44194</v>
      </c>
      <c r="D8356" s="1" t="s">
        <v>44195</v>
      </c>
      <c r="E8356" s="1" t="s">
        <v>170</v>
      </c>
      <c r="F8356" s="1" t="s">
        <v>44196</v>
      </c>
      <c r="G8356" s="1" t="s">
        <v>160</v>
      </c>
      <c r="H8356" s="1" t="s">
        <v>34935</v>
      </c>
      <c r="I8356">
        <v>171106664</v>
      </c>
      <c r="J8356">
        <v>171106759</v>
      </c>
      <c r="K8356" s="1" t="s">
        <v>166</v>
      </c>
      <c r="L8356">
        <v>96</v>
      </c>
      <c r="M8356" s="1" t="s">
        <v>157</v>
      </c>
      <c r="N8356" s="1" t="s">
        <v>178</v>
      </c>
      <c r="O8356" s="1" t="s">
        <v>370</v>
      </c>
      <c r="P8356" s="1" t="s">
        <v>157</v>
      </c>
      <c r="Q8356" s="1" t="s">
        <v>179</v>
      </c>
      <c r="R8356" s="1" t="s">
        <v>373</v>
      </c>
    </row>
    <row r="8357" spans="1:18" x14ac:dyDescent="0.35">
      <c r="A8357">
        <v>102724479</v>
      </c>
      <c r="B8357" s="1" t="s">
        <v>44197</v>
      </c>
      <c r="C8357" s="1" t="s">
        <v>44198</v>
      </c>
      <c r="D8357" s="1" t="s">
        <v>157</v>
      </c>
      <c r="E8357" s="1" t="s">
        <v>170</v>
      </c>
      <c r="F8357" s="1" t="s">
        <v>157</v>
      </c>
      <c r="G8357" s="1" t="s">
        <v>160</v>
      </c>
      <c r="H8357" s="1" t="s">
        <v>34935</v>
      </c>
      <c r="I8357">
        <v>171460588</v>
      </c>
      <c r="J8357">
        <v>171469717</v>
      </c>
      <c r="K8357" s="1" t="s">
        <v>162</v>
      </c>
      <c r="L8357">
        <v>1944</v>
      </c>
      <c r="M8357" s="1" t="s">
        <v>157</v>
      </c>
      <c r="N8357" s="1" t="s">
        <v>157</v>
      </c>
      <c r="O8357" s="1" t="s">
        <v>157</v>
      </c>
      <c r="P8357" s="1" t="s">
        <v>157</v>
      </c>
      <c r="Q8357" s="1" t="s">
        <v>157</v>
      </c>
      <c r="R8357" s="1" t="s">
        <v>157</v>
      </c>
    </row>
    <row r="8358" spans="1:18" x14ac:dyDescent="0.35">
      <c r="A8358">
        <v>5337</v>
      </c>
      <c r="B8358" s="1" t="s">
        <v>44199</v>
      </c>
      <c r="C8358" s="1" t="s">
        <v>44200</v>
      </c>
      <c r="D8358" s="1" t="s">
        <v>44201</v>
      </c>
      <c r="E8358" s="1" t="s">
        <v>186</v>
      </c>
      <c r="F8358" s="1" t="s">
        <v>44202</v>
      </c>
      <c r="G8358" s="1" t="s">
        <v>160</v>
      </c>
      <c r="H8358" s="1" t="s">
        <v>34935</v>
      </c>
      <c r="I8358">
        <v>171600404</v>
      </c>
      <c r="J8358">
        <v>171810483</v>
      </c>
      <c r="K8358" s="1" t="s">
        <v>166</v>
      </c>
      <c r="L8358">
        <v>7346</v>
      </c>
      <c r="M8358" s="1" t="s">
        <v>44203</v>
      </c>
      <c r="N8358" s="1" t="s">
        <v>44204</v>
      </c>
      <c r="O8358" s="1" t="s">
        <v>44205</v>
      </c>
      <c r="P8358" s="1" t="s">
        <v>44206</v>
      </c>
      <c r="Q8358" s="1" t="s">
        <v>44207</v>
      </c>
      <c r="R8358" s="1" t="s">
        <v>44208</v>
      </c>
    </row>
    <row r="8359" spans="1:18" x14ac:dyDescent="0.35">
      <c r="A8359">
        <v>389177</v>
      </c>
      <c r="B8359" s="1" t="s">
        <v>44209</v>
      </c>
      <c r="C8359" s="1" t="s">
        <v>44210</v>
      </c>
      <c r="D8359" s="1" t="s">
        <v>157</v>
      </c>
      <c r="E8359" s="1" t="s">
        <v>186</v>
      </c>
      <c r="F8359" s="1" t="s">
        <v>44211</v>
      </c>
      <c r="G8359" s="1" t="s">
        <v>160</v>
      </c>
      <c r="H8359" s="1" t="s">
        <v>34935</v>
      </c>
      <c r="I8359">
        <v>171843339</v>
      </c>
      <c r="J8359">
        <v>171859318</v>
      </c>
      <c r="K8359" s="1" t="s">
        <v>162</v>
      </c>
      <c r="L8359">
        <v>2045</v>
      </c>
      <c r="M8359" s="1" t="s">
        <v>157</v>
      </c>
      <c r="N8359" s="1" t="s">
        <v>157</v>
      </c>
      <c r="O8359" s="1" t="s">
        <v>354</v>
      </c>
      <c r="P8359" s="1" t="s">
        <v>157</v>
      </c>
      <c r="Q8359" s="1" t="s">
        <v>157</v>
      </c>
      <c r="R8359" s="1" t="s">
        <v>357</v>
      </c>
    </row>
    <row r="8360" spans="1:18" x14ac:dyDescent="0.35">
      <c r="A8360">
        <v>100874219</v>
      </c>
      <c r="B8360" s="1" t="s">
        <v>44212</v>
      </c>
      <c r="C8360" s="1" t="s">
        <v>44213</v>
      </c>
      <c r="D8360" s="1" t="s">
        <v>157</v>
      </c>
      <c r="E8360" s="1" t="s">
        <v>170</v>
      </c>
      <c r="F8360" s="1" t="s">
        <v>157</v>
      </c>
      <c r="G8360" s="1" t="s">
        <v>160</v>
      </c>
      <c r="H8360" s="1" t="s">
        <v>34935</v>
      </c>
      <c r="I8360">
        <v>171876352</v>
      </c>
      <c r="J8360">
        <v>171900740</v>
      </c>
      <c r="K8360" s="1" t="s">
        <v>166</v>
      </c>
      <c r="L8360">
        <v>427</v>
      </c>
      <c r="M8360" s="1" t="s">
        <v>157</v>
      </c>
      <c r="N8360" s="1" t="s">
        <v>157</v>
      </c>
      <c r="O8360" s="1" t="s">
        <v>157</v>
      </c>
      <c r="P8360" s="1" t="s">
        <v>157</v>
      </c>
      <c r="Q8360" s="1" t="s">
        <v>157</v>
      </c>
      <c r="R8360" s="1" t="s">
        <v>157</v>
      </c>
    </row>
    <row r="8361" spans="1:18" x14ac:dyDescent="0.35">
      <c r="A8361">
        <v>105374218</v>
      </c>
      <c r="B8361" s="1" t="s">
        <v>44214</v>
      </c>
      <c r="C8361" s="1" t="s">
        <v>44215</v>
      </c>
      <c r="D8361" s="1" t="s">
        <v>157</v>
      </c>
      <c r="E8361" s="1" t="s">
        <v>170</v>
      </c>
      <c r="F8361" s="1" t="s">
        <v>157</v>
      </c>
      <c r="G8361" s="1" t="s">
        <v>160</v>
      </c>
      <c r="H8361" s="1" t="s">
        <v>34935</v>
      </c>
      <c r="I8361">
        <v>171900464</v>
      </c>
      <c r="J8361">
        <v>171938643</v>
      </c>
      <c r="K8361" s="1" t="s">
        <v>162</v>
      </c>
      <c r="L8361">
        <v>1061</v>
      </c>
      <c r="M8361" s="1" t="s">
        <v>157</v>
      </c>
      <c r="N8361" s="1" t="s">
        <v>157</v>
      </c>
      <c r="O8361" s="1" t="s">
        <v>157</v>
      </c>
      <c r="P8361" s="1" t="s">
        <v>157</v>
      </c>
      <c r="Q8361" s="1" t="s">
        <v>157</v>
      </c>
      <c r="R8361" s="1" t="s">
        <v>157</v>
      </c>
    </row>
    <row r="8362" spans="1:18" x14ac:dyDescent="0.35">
      <c r="A8362">
        <v>105374217</v>
      </c>
      <c r="B8362" s="1" t="s">
        <v>44216</v>
      </c>
      <c r="C8362" s="1" t="s">
        <v>44217</v>
      </c>
      <c r="D8362" s="1" t="s">
        <v>157</v>
      </c>
      <c r="E8362" s="1" t="s">
        <v>170</v>
      </c>
      <c r="F8362" s="1" t="s">
        <v>157</v>
      </c>
      <c r="G8362" s="1" t="s">
        <v>160</v>
      </c>
      <c r="H8362" s="1" t="s">
        <v>34935</v>
      </c>
      <c r="I8362">
        <v>171942467</v>
      </c>
      <c r="J8362">
        <v>171983165</v>
      </c>
      <c r="K8362" s="1" t="s">
        <v>162</v>
      </c>
      <c r="L8362">
        <v>561</v>
      </c>
      <c r="M8362" s="1" t="s">
        <v>157</v>
      </c>
      <c r="N8362" s="1" t="s">
        <v>157</v>
      </c>
      <c r="O8362" s="1" t="s">
        <v>157</v>
      </c>
      <c r="P8362" s="1" t="s">
        <v>157</v>
      </c>
      <c r="Q8362" s="1" t="s">
        <v>157</v>
      </c>
      <c r="R8362" s="1" t="s">
        <v>157</v>
      </c>
    </row>
    <row r="8363" spans="1:18" x14ac:dyDescent="0.35">
      <c r="A8363">
        <v>64778</v>
      </c>
      <c r="B8363" s="1" t="s">
        <v>44218</v>
      </c>
      <c r="C8363" s="1" t="s">
        <v>44219</v>
      </c>
      <c r="D8363" s="1" t="s">
        <v>44220</v>
      </c>
      <c r="E8363" s="1" t="s">
        <v>186</v>
      </c>
      <c r="F8363" s="1" t="s">
        <v>44221</v>
      </c>
      <c r="G8363" s="1" t="s">
        <v>160</v>
      </c>
      <c r="H8363" s="1" t="s">
        <v>34935</v>
      </c>
      <c r="I8363">
        <v>172039578</v>
      </c>
      <c r="J8363">
        <v>172401669</v>
      </c>
      <c r="K8363" s="1" t="s">
        <v>162</v>
      </c>
      <c r="L8363">
        <v>12565</v>
      </c>
      <c r="M8363" s="1" t="s">
        <v>2072</v>
      </c>
      <c r="N8363" s="1" t="s">
        <v>157</v>
      </c>
      <c r="O8363" s="1" t="s">
        <v>354</v>
      </c>
      <c r="P8363" s="1" t="s">
        <v>2073</v>
      </c>
      <c r="Q8363" s="1" t="s">
        <v>157</v>
      </c>
      <c r="R8363" s="1" t="s">
        <v>357</v>
      </c>
    </row>
    <row r="8364" spans="1:18" x14ac:dyDescent="0.35">
      <c r="A8364">
        <v>107986153</v>
      </c>
      <c r="B8364" s="1" t="s">
        <v>44222</v>
      </c>
      <c r="C8364" s="1" t="s">
        <v>157</v>
      </c>
      <c r="D8364" s="1" t="s">
        <v>157</v>
      </c>
      <c r="E8364" s="1" t="s">
        <v>157</v>
      </c>
      <c r="F8364" s="1" t="s">
        <v>157</v>
      </c>
      <c r="G8364" s="1" t="s">
        <v>206</v>
      </c>
      <c r="H8364" s="1" t="s">
        <v>34935</v>
      </c>
      <c r="I8364">
        <v>172181820</v>
      </c>
      <c r="J8364">
        <v>172187293</v>
      </c>
      <c r="K8364" s="1" t="s">
        <v>162</v>
      </c>
      <c r="L8364">
        <v>3146</v>
      </c>
      <c r="M8364" s="1" t="s">
        <v>157</v>
      </c>
      <c r="N8364" s="1" t="s">
        <v>157</v>
      </c>
      <c r="O8364" s="1" t="s">
        <v>157</v>
      </c>
      <c r="P8364" s="1" t="s">
        <v>157</v>
      </c>
      <c r="Q8364" s="1" t="s">
        <v>157</v>
      </c>
      <c r="R8364" s="1" t="s">
        <v>157</v>
      </c>
    </row>
    <row r="8365" spans="1:18" x14ac:dyDescent="0.35">
      <c r="A8365">
        <v>2693</v>
      </c>
      <c r="B8365" s="1" t="s">
        <v>44223</v>
      </c>
      <c r="C8365" s="1" t="s">
        <v>44224</v>
      </c>
      <c r="D8365" s="1" t="s">
        <v>44225</v>
      </c>
      <c r="E8365" s="1" t="s">
        <v>186</v>
      </c>
      <c r="F8365" s="1" t="s">
        <v>44226</v>
      </c>
      <c r="G8365" s="1" t="s">
        <v>160</v>
      </c>
      <c r="H8365" s="1" t="s">
        <v>34935</v>
      </c>
      <c r="I8365">
        <v>172443291</v>
      </c>
      <c r="J8365">
        <v>172448456</v>
      </c>
      <c r="K8365" s="1" t="s">
        <v>166</v>
      </c>
      <c r="L8365">
        <v>3089</v>
      </c>
      <c r="M8365" s="1" t="s">
        <v>44227</v>
      </c>
      <c r="N8365" s="1" t="s">
        <v>44228</v>
      </c>
      <c r="O8365" s="1" t="s">
        <v>44229</v>
      </c>
      <c r="P8365" s="1" t="s">
        <v>44230</v>
      </c>
      <c r="Q8365" s="1" t="s">
        <v>44231</v>
      </c>
      <c r="R8365" s="1" t="s">
        <v>44232</v>
      </c>
    </row>
    <row r="8366" spans="1:18" x14ac:dyDescent="0.35">
      <c r="A8366">
        <v>8743</v>
      </c>
      <c r="B8366" s="1" t="s">
        <v>44233</v>
      </c>
      <c r="C8366" s="1" t="s">
        <v>44234</v>
      </c>
      <c r="D8366" s="1" t="s">
        <v>44235</v>
      </c>
      <c r="E8366" s="1" t="s">
        <v>186</v>
      </c>
      <c r="F8366" s="1" t="s">
        <v>44236</v>
      </c>
      <c r="G8366" s="1" t="s">
        <v>160</v>
      </c>
      <c r="H8366" s="1" t="s">
        <v>34935</v>
      </c>
      <c r="I8366">
        <v>172505508</v>
      </c>
      <c r="J8366">
        <v>172523430</v>
      </c>
      <c r="K8366" s="1" t="s">
        <v>166</v>
      </c>
      <c r="L8366">
        <v>2987</v>
      </c>
      <c r="M8366" s="1" t="s">
        <v>44237</v>
      </c>
      <c r="N8366" s="1" t="s">
        <v>44238</v>
      </c>
      <c r="O8366" s="1" t="s">
        <v>44239</v>
      </c>
      <c r="P8366" s="1" t="s">
        <v>44240</v>
      </c>
      <c r="Q8366" s="1" t="s">
        <v>44241</v>
      </c>
      <c r="R8366" s="1" t="s">
        <v>44242</v>
      </c>
    </row>
    <row r="8367" spans="1:18" x14ac:dyDescent="0.35">
      <c r="A8367">
        <v>105374219</v>
      </c>
      <c r="B8367" s="1" t="s">
        <v>44243</v>
      </c>
      <c r="C8367" s="1" t="s">
        <v>44244</v>
      </c>
      <c r="D8367" s="1" t="s">
        <v>157</v>
      </c>
      <c r="E8367" s="1" t="s">
        <v>170</v>
      </c>
      <c r="F8367" s="1" t="s">
        <v>44245</v>
      </c>
      <c r="G8367" s="1" t="s">
        <v>160</v>
      </c>
      <c r="H8367" s="1" t="s">
        <v>34935</v>
      </c>
      <c r="I8367">
        <v>172560901</v>
      </c>
      <c r="J8367">
        <v>172595607</v>
      </c>
      <c r="K8367" s="1" t="s">
        <v>166</v>
      </c>
      <c r="L8367">
        <v>563</v>
      </c>
      <c r="M8367" s="1" t="s">
        <v>157</v>
      </c>
      <c r="N8367" s="1" t="s">
        <v>157</v>
      </c>
      <c r="O8367" s="1" t="s">
        <v>157</v>
      </c>
      <c r="P8367" s="1" t="s">
        <v>157</v>
      </c>
      <c r="Q8367" s="1" t="s">
        <v>157</v>
      </c>
      <c r="R8367" s="1" t="s">
        <v>157</v>
      </c>
    </row>
    <row r="8368" spans="1:18" x14ac:dyDescent="0.35">
      <c r="A8368">
        <v>57552</v>
      </c>
      <c r="B8368" s="1" t="s">
        <v>44246</v>
      </c>
      <c r="C8368" s="1" t="s">
        <v>44247</v>
      </c>
      <c r="D8368" s="1" t="s">
        <v>44248</v>
      </c>
      <c r="E8368" s="1" t="s">
        <v>186</v>
      </c>
      <c r="F8368" s="1" t="s">
        <v>44249</v>
      </c>
      <c r="G8368" s="1" t="s">
        <v>160</v>
      </c>
      <c r="H8368" s="1" t="s">
        <v>34935</v>
      </c>
      <c r="I8368">
        <v>172630249</v>
      </c>
      <c r="J8368">
        <v>172711067</v>
      </c>
      <c r="K8368" s="1" t="s">
        <v>166</v>
      </c>
      <c r="L8368">
        <v>4560</v>
      </c>
      <c r="M8368" s="1" t="s">
        <v>44250</v>
      </c>
      <c r="N8368" s="1" t="s">
        <v>44251</v>
      </c>
      <c r="O8368" s="1" t="s">
        <v>5644</v>
      </c>
      <c r="P8368" s="1" t="s">
        <v>44252</v>
      </c>
      <c r="Q8368" s="1" t="s">
        <v>44253</v>
      </c>
      <c r="R8368" s="1" t="s">
        <v>5647</v>
      </c>
    </row>
    <row r="8369" spans="1:18" x14ac:dyDescent="0.35">
      <c r="A8369">
        <v>1894</v>
      </c>
      <c r="B8369" s="1" t="s">
        <v>44254</v>
      </c>
      <c r="C8369" s="1" t="s">
        <v>44255</v>
      </c>
      <c r="D8369" s="1" t="s">
        <v>44256</v>
      </c>
      <c r="E8369" s="1" t="s">
        <v>186</v>
      </c>
      <c r="F8369" s="1" t="s">
        <v>44257</v>
      </c>
      <c r="G8369" s="1" t="s">
        <v>160</v>
      </c>
      <c r="H8369" s="1" t="s">
        <v>34935</v>
      </c>
      <c r="I8369">
        <v>172750685</v>
      </c>
      <c r="J8369">
        <v>172829273</v>
      </c>
      <c r="K8369" s="1" t="s">
        <v>162</v>
      </c>
      <c r="L8369">
        <v>5543</v>
      </c>
      <c r="M8369" s="1" t="s">
        <v>44258</v>
      </c>
      <c r="N8369" s="1" t="s">
        <v>44259</v>
      </c>
      <c r="O8369" s="1" t="s">
        <v>44260</v>
      </c>
      <c r="P8369" s="1" t="s">
        <v>44261</v>
      </c>
      <c r="Q8369" s="1" t="s">
        <v>44262</v>
      </c>
      <c r="R8369" s="1" t="s">
        <v>44263</v>
      </c>
    </row>
    <row r="8370" spans="1:18" x14ac:dyDescent="0.35">
      <c r="A8370">
        <v>107986052</v>
      </c>
      <c r="B8370" s="1" t="s">
        <v>44264</v>
      </c>
      <c r="C8370" s="1" t="s">
        <v>44265</v>
      </c>
      <c r="D8370" s="1" t="s">
        <v>157</v>
      </c>
      <c r="E8370" s="1" t="s">
        <v>170</v>
      </c>
      <c r="F8370" s="1" t="s">
        <v>157</v>
      </c>
      <c r="G8370" s="1" t="s">
        <v>160</v>
      </c>
      <c r="H8370" s="1" t="s">
        <v>34935</v>
      </c>
      <c r="I8370">
        <v>172849089</v>
      </c>
      <c r="J8370">
        <v>172852671</v>
      </c>
      <c r="K8370" s="1" t="s">
        <v>162</v>
      </c>
      <c r="L8370">
        <v>467</v>
      </c>
      <c r="M8370" s="1" t="s">
        <v>157</v>
      </c>
      <c r="N8370" s="1" t="s">
        <v>157</v>
      </c>
      <c r="O8370" s="1" t="s">
        <v>157</v>
      </c>
      <c r="P8370" s="1" t="s">
        <v>157</v>
      </c>
      <c r="Q8370" s="1" t="s">
        <v>157</v>
      </c>
      <c r="R8370" s="1" t="s">
        <v>157</v>
      </c>
    </row>
    <row r="8371" spans="1:18" x14ac:dyDescent="0.35">
      <c r="A8371">
        <v>83893</v>
      </c>
      <c r="B8371" s="1" t="s">
        <v>44266</v>
      </c>
      <c r="C8371" s="1" t="s">
        <v>44267</v>
      </c>
      <c r="D8371" s="1" t="s">
        <v>44268</v>
      </c>
      <c r="E8371" s="1" t="s">
        <v>186</v>
      </c>
      <c r="F8371" s="1" t="s">
        <v>44269</v>
      </c>
      <c r="G8371" s="1" t="s">
        <v>160</v>
      </c>
      <c r="H8371" s="1" t="s">
        <v>34935</v>
      </c>
      <c r="I8371">
        <v>172889357</v>
      </c>
      <c r="J8371">
        <v>173141235</v>
      </c>
      <c r="K8371" s="1" t="s">
        <v>166</v>
      </c>
      <c r="L8371">
        <v>2397</v>
      </c>
      <c r="M8371" s="1" t="s">
        <v>1784</v>
      </c>
      <c r="N8371" s="1" t="s">
        <v>44270</v>
      </c>
      <c r="O8371" s="1" t="s">
        <v>44271</v>
      </c>
      <c r="P8371" s="1" t="s">
        <v>1787</v>
      </c>
      <c r="Q8371" s="1" t="s">
        <v>44272</v>
      </c>
      <c r="R8371" s="1" t="s">
        <v>44273</v>
      </c>
    </row>
    <row r="8372" spans="1:18" x14ac:dyDescent="0.35">
      <c r="A8372">
        <v>105374221</v>
      </c>
      <c r="B8372" s="1" t="s">
        <v>44274</v>
      </c>
      <c r="C8372" s="1" t="s">
        <v>44275</v>
      </c>
      <c r="D8372" s="1" t="s">
        <v>157</v>
      </c>
      <c r="E8372" s="1" t="s">
        <v>170</v>
      </c>
      <c r="F8372" s="1" t="s">
        <v>157</v>
      </c>
      <c r="G8372" s="1" t="s">
        <v>160</v>
      </c>
      <c r="H8372" s="1" t="s">
        <v>34935</v>
      </c>
      <c r="I8372">
        <v>172960524</v>
      </c>
      <c r="J8372">
        <v>172966164</v>
      </c>
      <c r="K8372" s="1" t="s">
        <v>162</v>
      </c>
      <c r="L8372">
        <v>574</v>
      </c>
      <c r="M8372" s="1" t="s">
        <v>157</v>
      </c>
      <c r="N8372" s="1" t="s">
        <v>157</v>
      </c>
      <c r="O8372" s="1" t="s">
        <v>157</v>
      </c>
      <c r="P8372" s="1" t="s">
        <v>157</v>
      </c>
      <c r="Q8372" s="1" t="s">
        <v>157</v>
      </c>
      <c r="R8372" s="1" t="s">
        <v>157</v>
      </c>
    </row>
    <row r="8373" spans="1:18" x14ac:dyDescent="0.35">
      <c r="A8373">
        <v>105374220</v>
      </c>
      <c r="B8373" s="1" t="s">
        <v>44276</v>
      </c>
      <c r="C8373" s="1" t="s">
        <v>44277</v>
      </c>
      <c r="D8373" s="1" t="s">
        <v>157</v>
      </c>
      <c r="E8373" s="1" t="s">
        <v>170</v>
      </c>
      <c r="F8373" s="1" t="s">
        <v>157</v>
      </c>
      <c r="G8373" s="1" t="s">
        <v>160</v>
      </c>
      <c r="H8373" s="1" t="s">
        <v>34935</v>
      </c>
      <c r="I8373">
        <v>173114288</v>
      </c>
      <c r="J8373">
        <v>173162893</v>
      </c>
      <c r="K8373" s="1" t="s">
        <v>162</v>
      </c>
      <c r="L8373">
        <v>246</v>
      </c>
      <c r="M8373" s="1" t="s">
        <v>157</v>
      </c>
      <c r="N8373" s="1" t="s">
        <v>157</v>
      </c>
      <c r="O8373" s="1" t="s">
        <v>157</v>
      </c>
      <c r="P8373" s="1" t="s">
        <v>157</v>
      </c>
      <c r="Q8373" s="1" t="s">
        <v>157</v>
      </c>
      <c r="R8373" s="1" t="s">
        <v>157</v>
      </c>
    </row>
    <row r="8374" spans="1:18" x14ac:dyDescent="0.35">
      <c r="A8374">
        <v>105374224</v>
      </c>
      <c r="B8374" s="1" t="s">
        <v>44278</v>
      </c>
      <c r="C8374" s="1" t="s">
        <v>44279</v>
      </c>
      <c r="D8374" s="1" t="s">
        <v>157</v>
      </c>
      <c r="E8374" s="1" t="s">
        <v>170</v>
      </c>
      <c r="F8374" s="1" t="s">
        <v>157</v>
      </c>
      <c r="G8374" s="1" t="s">
        <v>160</v>
      </c>
      <c r="H8374" s="1" t="s">
        <v>34935</v>
      </c>
      <c r="I8374">
        <v>173206578</v>
      </c>
      <c r="J8374">
        <v>173260549</v>
      </c>
      <c r="K8374" s="1" t="s">
        <v>162</v>
      </c>
      <c r="L8374">
        <v>2225</v>
      </c>
      <c r="M8374" s="1" t="s">
        <v>157</v>
      </c>
      <c r="N8374" s="1" t="s">
        <v>157</v>
      </c>
      <c r="O8374" s="1" t="s">
        <v>157</v>
      </c>
      <c r="P8374" s="1" t="s">
        <v>157</v>
      </c>
      <c r="Q8374" s="1" t="s">
        <v>157</v>
      </c>
      <c r="R8374" s="1" t="s">
        <v>157</v>
      </c>
    </row>
    <row r="8375" spans="1:18" x14ac:dyDescent="0.35">
      <c r="A8375">
        <v>22871</v>
      </c>
      <c r="B8375" s="1" t="s">
        <v>44280</v>
      </c>
      <c r="C8375" s="1" t="s">
        <v>44281</v>
      </c>
      <c r="D8375" s="1" t="s">
        <v>44282</v>
      </c>
      <c r="E8375" s="1" t="s">
        <v>186</v>
      </c>
      <c r="F8375" s="1" t="s">
        <v>44283</v>
      </c>
      <c r="G8375" s="1" t="s">
        <v>160</v>
      </c>
      <c r="H8375" s="1" t="s">
        <v>34935</v>
      </c>
      <c r="I8375">
        <v>173395929</v>
      </c>
      <c r="J8375">
        <v>174294372</v>
      </c>
      <c r="K8375" s="1" t="s">
        <v>162</v>
      </c>
      <c r="L8375">
        <v>28865</v>
      </c>
      <c r="M8375" s="1" t="s">
        <v>44284</v>
      </c>
      <c r="N8375" s="1" t="s">
        <v>44285</v>
      </c>
      <c r="O8375" s="1" t="s">
        <v>44286</v>
      </c>
      <c r="P8375" s="1" t="s">
        <v>44287</v>
      </c>
      <c r="Q8375" s="1" t="s">
        <v>44288</v>
      </c>
      <c r="R8375" s="1" t="s">
        <v>44289</v>
      </c>
    </row>
    <row r="8376" spans="1:18" x14ac:dyDescent="0.35">
      <c r="A8376">
        <v>105374225</v>
      </c>
      <c r="B8376" s="1" t="s">
        <v>44290</v>
      </c>
      <c r="C8376" s="1" t="s">
        <v>44291</v>
      </c>
      <c r="D8376" s="1" t="s">
        <v>157</v>
      </c>
      <c r="E8376" s="1" t="s">
        <v>170</v>
      </c>
      <c r="F8376" s="1" t="s">
        <v>157</v>
      </c>
      <c r="G8376" s="1" t="s">
        <v>160</v>
      </c>
      <c r="H8376" s="1" t="s">
        <v>34935</v>
      </c>
      <c r="I8376">
        <v>173731376</v>
      </c>
      <c r="J8376">
        <v>173738219</v>
      </c>
      <c r="K8376" s="1" t="s">
        <v>166</v>
      </c>
      <c r="L8376">
        <v>2649</v>
      </c>
      <c r="M8376" s="1" t="s">
        <v>157</v>
      </c>
      <c r="N8376" s="1" t="s">
        <v>157</v>
      </c>
      <c r="O8376" s="1" t="s">
        <v>157</v>
      </c>
      <c r="P8376" s="1" t="s">
        <v>157</v>
      </c>
      <c r="Q8376" s="1" t="s">
        <v>157</v>
      </c>
      <c r="R8376" s="1" t="s">
        <v>157</v>
      </c>
    </row>
    <row r="8377" spans="1:18" x14ac:dyDescent="0.35">
      <c r="A8377">
        <v>100874010</v>
      </c>
      <c r="B8377" s="1" t="s">
        <v>44292</v>
      </c>
      <c r="C8377" s="1" t="s">
        <v>44293</v>
      </c>
      <c r="D8377" s="1" t="s">
        <v>157</v>
      </c>
      <c r="E8377" s="1" t="s">
        <v>170</v>
      </c>
      <c r="F8377" s="1" t="s">
        <v>44294</v>
      </c>
      <c r="G8377" s="1" t="s">
        <v>160</v>
      </c>
      <c r="H8377" s="1" t="s">
        <v>34935</v>
      </c>
      <c r="I8377">
        <v>173910498</v>
      </c>
      <c r="J8377">
        <v>173920796</v>
      </c>
      <c r="K8377" s="1" t="s">
        <v>166</v>
      </c>
      <c r="L8377">
        <v>815</v>
      </c>
      <c r="M8377" s="1" t="s">
        <v>157</v>
      </c>
      <c r="N8377" s="1" t="s">
        <v>157</v>
      </c>
      <c r="O8377" s="1" t="s">
        <v>157</v>
      </c>
      <c r="P8377" s="1" t="s">
        <v>157</v>
      </c>
      <c r="Q8377" s="1" t="s">
        <v>157</v>
      </c>
      <c r="R8377" s="1" t="s">
        <v>157</v>
      </c>
    </row>
    <row r="8378" spans="1:18" x14ac:dyDescent="0.35">
      <c r="A8378">
        <v>105374226</v>
      </c>
      <c r="B8378" s="1" t="s">
        <v>44295</v>
      </c>
      <c r="C8378" s="1" t="s">
        <v>44296</v>
      </c>
      <c r="D8378" s="1" t="s">
        <v>157</v>
      </c>
      <c r="E8378" s="1" t="s">
        <v>170</v>
      </c>
      <c r="F8378" s="1" t="s">
        <v>157</v>
      </c>
      <c r="G8378" s="1" t="s">
        <v>160</v>
      </c>
      <c r="H8378" s="1" t="s">
        <v>34935</v>
      </c>
      <c r="I8378">
        <v>174417100</v>
      </c>
      <c r="J8378">
        <v>174438564</v>
      </c>
      <c r="K8378" s="1" t="s">
        <v>166</v>
      </c>
      <c r="L8378">
        <v>478</v>
      </c>
      <c r="M8378" s="1" t="s">
        <v>157</v>
      </c>
      <c r="N8378" s="1" t="s">
        <v>157</v>
      </c>
      <c r="O8378" s="1" t="s">
        <v>157</v>
      </c>
      <c r="P8378" s="1" t="s">
        <v>157</v>
      </c>
      <c r="Q8378" s="1" t="s">
        <v>157</v>
      </c>
      <c r="R8378" s="1" t="s">
        <v>157</v>
      </c>
    </row>
    <row r="8379" spans="1:18" x14ac:dyDescent="0.35">
      <c r="A8379">
        <v>254827</v>
      </c>
      <c r="B8379" s="1" t="s">
        <v>44297</v>
      </c>
      <c r="C8379" s="1" t="s">
        <v>44298</v>
      </c>
      <c r="D8379" s="1" t="s">
        <v>157</v>
      </c>
      <c r="E8379" s="1" t="s">
        <v>186</v>
      </c>
      <c r="F8379" s="1" t="s">
        <v>44299</v>
      </c>
      <c r="G8379" s="1" t="s">
        <v>160</v>
      </c>
      <c r="H8379" s="1" t="s">
        <v>34935</v>
      </c>
      <c r="I8379">
        <v>174438534</v>
      </c>
      <c r="J8379">
        <v>175810548</v>
      </c>
      <c r="K8379" s="1" t="s">
        <v>162</v>
      </c>
      <c r="L8379">
        <v>21769</v>
      </c>
      <c r="M8379" s="1" t="s">
        <v>559</v>
      </c>
      <c r="N8379" s="1" t="s">
        <v>11165</v>
      </c>
      <c r="O8379" s="1" t="s">
        <v>44300</v>
      </c>
      <c r="P8379" s="1" t="s">
        <v>562</v>
      </c>
      <c r="Q8379" s="1" t="s">
        <v>11167</v>
      </c>
      <c r="R8379" s="1" t="s">
        <v>44301</v>
      </c>
    </row>
    <row r="8380" spans="1:18" x14ac:dyDescent="0.35">
      <c r="A8380">
        <v>107986027</v>
      </c>
      <c r="B8380" s="1" t="s">
        <v>44302</v>
      </c>
      <c r="C8380" s="1" t="s">
        <v>44303</v>
      </c>
      <c r="D8380" s="1" t="s">
        <v>157</v>
      </c>
      <c r="E8380" s="1" t="s">
        <v>170</v>
      </c>
      <c r="F8380" s="1" t="s">
        <v>157</v>
      </c>
      <c r="G8380" s="1" t="s">
        <v>160</v>
      </c>
      <c r="H8380" s="1" t="s">
        <v>34935</v>
      </c>
      <c r="I8380">
        <v>174886486</v>
      </c>
      <c r="J8380">
        <v>174889665</v>
      </c>
      <c r="K8380" s="1" t="s">
        <v>162</v>
      </c>
      <c r="L8380">
        <v>791</v>
      </c>
      <c r="M8380" s="1" t="s">
        <v>157</v>
      </c>
      <c r="N8380" s="1" t="s">
        <v>157</v>
      </c>
      <c r="O8380" s="1" t="s">
        <v>157</v>
      </c>
      <c r="P8380" s="1" t="s">
        <v>157</v>
      </c>
      <c r="Q8380" s="1" t="s">
        <v>157</v>
      </c>
      <c r="R8380" s="1" t="s">
        <v>157</v>
      </c>
    </row>
    <row r="8381" spans="1:18" x14ac:dyDescent="0.35">
      <c r="A8381">
        <v>100862679</v>
      </c>
      <c r="B8381" s="1" t="s">
        <v>44304</v>
      </c>
      <c r="C8381" s="1" t="s">
        <v>44305</v>
      </c>
      <c r="D8381" s="1" t="s">
        <v>157</v>
      </c>
      <c r="E8381" s="1" t="s">
        <v>170</v>
      </c>
      <c r="F8381" s="1" t="s">
        <v>44306</v>
      </c>
      <c r="G8381" s="1" t="s">
        <v>160</v>
      </c>
      <c r="H8381" s="1" t="s">
        <v>34935</v>
      </c>
      <c r="I8381">
        <v>175079312</v>
      </c>
      <c r="J8381">
        <v>175115242</v>
      </c>
      <c r="K8381" s="1" t="s">
        <v>166</v>
      </c>
      <c r="L8381">
        <v>408</v>
      </c>
      <c r="M8381" s="1" t="s">
        <v>157</v>
      </c>
      <c r="N8381" s="1" t="s">
        <v>157</v>
      </c>
      <c r="O8381" s="1" t="s">
        <v>157</v>
      </c>
      <c r="P8381" s="1" t="s">
        <v>157</v>
      </c>
      <c r="Q8381" s="1" t="s">
        <v>157</v>
      </c>
      <c r="R8381" s="1" t="s">
        <v>157</v>
      </c>
    </row>
    <row r="8382" spans="1:18" x14ac:dyDescent="0.35">
      <c r="A8382">
        <v>100874244</v>
      </c>
      <c r="B8382" s="1" t="s">
        <v>44307</v>
      </c>
      <c r="C8382" s="1" t="s">
        <v>44308</v>
      </c>
      <c r="D8382" s="1" t="s">
        <v>157</v>
      </c>
      <c r="E8382" s="1" t="s">
        <v>170</v>
      </c>
      <c r="F8382" s="1" t="s">
        <v>157</v>
      </c>
      <c r="G8382" s="1" t="s">
        <v>160</v>
      </c>
      <c r="H8382" s="1" t="s">
        <v>34935</v>
      </c>
      <c r="I8382">
        <v>175235092</v>
      </c>
      <c r="J8382">
        <v>175271096</v>
      </c>
      <c r="K8382" s="1" t="s">
        <v>166</v>
      </c>
      <c r="L8382">
        <v>807</v>
      </c>
      <c r="M8382" s="1" t="s">
        <v>157</v>
      </c>
      <c r="N8382" s="1" t="s">
        <v>157</v>
      </c>
      <c r="O8382" s="1" t="s">
        <v>157</v>
      </c>
      <c r="P8382" s="1" t="s">
        <v>157</v>
      </c>
      <c r="Q8382" s="1" t="s">
        <v>157</v>
      </c>
      <c r="R8382" s="1" t="s">
        <v>157</v>
      </c>
    </row>
    <row r="8383" spans="1:18" x14ac:dyDescent="0.35">
      <c r="A8383">
        <v>100616395</v>
      </c>
      <c r="B8383" s="1" t="s">
        <v>44309</v>
      </c>
      <c r="C8383" s="1" t="s">
        <v>44310</v>
      </c>
      <c r="D8383" s="1" t="s">
        <v>157</v>
      </c>
      <c r="E8383" s="1" t="s">
        <v>170</v>
      </c>
      <c r="F8383" s="1" t="s">
        <v>44311</v>
      </c>
      <c r="G8383" s="1" t="s">
        <v>160</v>
      </c>
      <c r="H8383" s="1" t="s">
        <v>34935</v>
      </c>
      <c r="I8383">
        <v>175369540</v>
      </c>
      <c r="J8383">
        <v>175369621</v>
      </c>
      <c r="K8383" s="1" t="s">
        <v>162</v>
      </c>
      <c r="L8383">
        <v>82</v>
      </c>
      <c r="M8383" s="1" t="s">
        <v>157</v>
      </c>
      <c r="N8383" s="1" t="s">
        <v>157</v>
      </c>
      <c r="O8383" s="1" t="s">
        <v>157</v>
      </c>
      <c r="P8383" s="1" t="s">
        <v>157</v>
      </c>
      <c r="Q8383" s="1" t="s">
        <v>157</v>
      </c>
      <c r="R8383" s="1" t="s">
        <v>157</v>
      </c>
    </row>
    <row r="8384" spans="1:18" x14ac:dyDescent="0.35">
      <c r="A8384">
        <v>100874245</v>
      </c>
      <c r="B8384" s="1" t="s">
        <v>44312</v>
      </c>
      <c r="C8384" s="1" t="s">
        <v>44313</v>
      </c>
      <c r="D8384" s="1" t="s">
        <v>157</v>
      </c>
      <c r="E8384" s="1" t="s">
        <v>170</v>
      </c>
      <c r="F8384" s="1" t="s">
        <v>157</v>
      </c>
      <c r="G8384" s="1" t="s">
        <v>160</v>
      </c>
      <c r="H8384" s="1" t="s">
        <v>34935</v>
      </c>
      <c r="I8384">
        <v>175773578</v>
      </c>
      <c r="J8384">
        <v>175776333</v>
      </c>
      <c r="K8384" s="1" t="s">
        <v>166</v>
      </c>
      <c r="L8384">
        <v>371</v>
      </c>
      <c r="M8384" s="1" t="s">
        <v>157</v>
      </c>
      <c r="N8384" s="1" t="s">
        <v>157</v>
      </c>
      <c r="O8384" s="1" t="s">
        <v>157</v>
      </c>
      <c r="P8384" s="1" t="s">
        <v>157</v>
      </c>
      <c r="Q8384" s="1" t="s">
        <v>157</v>
      </c>
      <c r="R8384" s="1" t="s">
        <v>157</v>
      </c>
    </row>
    <row r="8385" spans="1:18" x14ac:dyDescent="0.35">
      <c r="A8385">
        <v>102465858</v>
      </c>
      <c r="B8385" s="1" t="s">
        <v>44314</v>
      </c>
      <c r="C8385" s="1" t="s">
        <v>44315</v>
      </c>
      <c r="D8385" s="1" t="s">
        <v>44316</v>
      </c>
      <c r="E8385" s="1" t="s">
        <v>170</v>
      </c>
      <c r="F8385" s="1" t="s">
        <v>44317</v>
      </c>
      <c r="G8385" s="1" t="s">
        <v>160</v>
      </c>
      <c r="H8385" s="1" t="s">
        <v>34935</v>
      </c>
      <c r="I8385">
        <v>176515103</v>
      </c>
      <c r="J8385">
        <v>176515151</v>
      </c>
      <c r="K8385" s="1" t="s">
        <v>162</v>
      </c>
      <c r="L8385">
        <v>49</v>
      </c>
      <c r="M8385" s="1" t="s">
        <v>157</v>
      </c>
      <c r="N8385" s="1" t="s">
        <v>157</v>
      </c>
      <c r="O8385" s="1" t="s">
        <v>157</v>
      </c>
      <c r="P8385" s="1" t="s">
        <v>157</v>
      </c>
      <c r="Q8385" s="1" t="s">
        <v>157</v>
      </c>
      <c r="R8385" s="1" t="s">
        <v>157</v>
      </c>
    </row>
    <row r="8386" spans="1:18" x14ac:dyDescent="0.35">
      <c r="A8386">
        <v>105374230</v>
      </c>
      <c r="B8386" s="1" t="s">
        <v>44318</v>
      </c>
      <c r="C8386" s="1" t="s">
        <v>44319</v>
      </c>
      <c r="D8386" s="1" t="s">
        <v>157</v>
      </c>
      <c r="E8386" s="1" t="s">
        <v>170</v>
      </c>
      <c r="F8386" s="1" t="s">
        <v>157</v>
      </c>
      <c r="G8386" s="1" t="s">
        <v>160</v>
      </c>
      <c r="H8386" s="1" t="s">
        <v>34935</v>
      </c>
      <c r="I8386">
        <v>176543300</v>
      </c>
      <c r="J8386">
        <v>176565281</v>
      </c>
      <c r="K8386" s="1" t="s">
        <v>162</v>
      </c>
      <c r="L8386">
        <v>2263</v>
      </c>
      <c r="M8386" s="1" t="s">
        <v>157</v>
      </c>
      <c r="N8386" s="1" t="s">
        <v>157</v>
      </c>
      <c r="O8386" s="1" t="s">
        <v>157</v>
      </c>
      <c r="P8386" s="1" t="s">
        <v>157</v>
      </c>
      <c r="Q8386" s="1" t="s">
        <v>157</v>
      </c>
      <c r="R8386" s="1" t="s">
        <v>157</v>
      </c>
    </row>
    <row r="8387" spans="1:18" x14ac:dyDescent="0.35">
      <c r="A8387">
        <v>100505547</v>
      </c>
      <c r="B8387" s="1" t="s">
        <v>44320</v>
      </c>
      <c r="C8387" s="1" t="s">
        <v>44321</v>
      </c>
      <c r="D8387" s="1" t="s">
        <v>157</v>
      </c>
      <c r="E8387" s="1" t="s">
        <v>170</v>
      </c>
      <c r="F8387" s="1" t="s">
        <v>157</v>
      </c>
      <c r="G8387" s="1" t="s">
        <v>160</v>
      </c>
      <c r="H8387" s="1" t="s">
        <v>34935</v>
      </c>
      <c r="I8387">
        <v>176604148</v>
      </c>
      <c r="J8387">
        <v>176635532</v>
      </c>
      <c r="K8387" s="1" t="s">
        <v>166</v>
      </c>
      <c r="L8387">
        <v>822</v>
      </c>
      <c r="M8387" s="1" t="s">
        <v>157</v>
      </c>
      <c r="N8387" s="1" t="s">
        <v>157</v>
      </c>
      <c r="O8387" s="1" t="s">
        <v>157</v>
      </c>
      <c r="P8387" s="1" t="s">
        <v>157</v>
      </c>
      <c r="Q8387" s="1" t="s">
        <v>157</v>
      </c>
      <c r="R8387" s="1" t="s">
        <v>157</v>
      </c>
    </row>
    <row r="8388" spans="1:18" x14ac:dyDescent="0.35">
      <c r="A8388">
        <v>105374229</v>
      </c>
      <c r="B8388" s="1" t="s">
        <v>44322</v>
      </c>
      <c r="C8388" s="1" t="s">
        <v>157</v>
      </c>
      <c r="D8388" s="1" t="s">
        <v>157</v>
      </c>
      <c r="E8388" s="1" t="s">
        <v>157</v>
      </c>
      <c r="F8388" s="1" t="s">
        <v>157</v>
      </c>
      <c r="G8388" s="1" t="s">
        <v>206</v>
      </c>
      <c r="H8388" s="1" t="s">
        <v>34935</v>
      </c>
      <c r="I8388">
        <v>176693038</v>
      </c>
      <c r="J8388">
        <v>176719294</v>
      </c>
      <c r="K8388" s="1" t="s">
        <v>162</v>
      </c>
      <c r="L8388">
        <v>2535</v>
      </c>
      <c r="M8388" s="1" t="s">
        <v>157</v>
      </c>
      <c r="N8388" s="1" t="s">
        <v>157</v>
      </c>
      <c r="O8388" s="1" t="s">
        <v>157</v>
      </c>
      <c r="P8388" s="1" t="s">
        <v>157</v>
      </c>
      <c r="Q8388" s="1" t="s">
        <v>157</v>
      </c>
      <c r="R8388" s="1" t="s">
        <v>157</v>
      </c>
    </row>
    <row r="8389" spans="1:18" x14ac:dyDescent="0.35">
      <c r="A8389">
        <v>101928684</v>
      </c>
      <c r="B8389" s="1" t="s">
        <v>44323</v>
      </c>
      <c r="C8389" s="1" t="s">
        <v>44324</v>
      </c>
      <c r="D8389" s="1" t="s">
        <v>157</v>
      </c>
      <c r="E8389" s="1" t="s">
        <v>170</v>
      </c>
      <c r="F8389" s="1" t="s">
        <v>44325</v>
      </c>
      <c r="G8389" s="1" t="s">
        <v>160</v>
      </c>
      <c r="H8389" s="1" t="s">
        <v>34935</v>
      </c>
      <c r="I8389">
        <v>176814155</v>
      </c>
      <c r="J8389">
        <v>176817001</v>
      </c>
      <c r="K8389" s="1" t="s">
        <v>166</v>
      </c>
      <c r="L8389">
        <v>2400</v>
      </c>
      <c r="M8389" s="1" t="s">
        <v>157</v>
      </c>
      <c r="N8389" s="1" t="s">
        <v>157</v>
      </c>
      <c r="O8389" s="1" t="s">
        <v>157</v>
      </c>
      <c r="P8389" s="1" t="s">
        <v>157</v>
      </c>
      <c r="Q8389" s="1" t="s">
        <v>157</v>
      </c>
      <c r="R8389" s="1" t="s">
        <v>157</v>
      </c>
    </row>
    <row r="8390" spans="1:18" x14ac:dyDescent="0.35">
      <c r="A8390">
        <v>79718</v>
      </c>
      <c r="B8390" s="1" t="s">
        <v>44326</v>
      </c>
      <c r="C8390" s="1" t="s">
        <v>44327</v>
      </c>
      <c r="D8390" s="1" t="s">
        <v>44328</v>
      </c>
      <c r="E8390" s="1" t="s">
        <v>186</v>
      </c>
      <c r="F8390" s="1" t="s">
        <v>44329</v>
      </c>
      <c r="G8390" s="1" t="s">
        <v>160</v>
      </c>
      <c r="H8390" s="1" t="s">
        <v>34935</v>
      </c>
      <c r="I8390">
        <v>177019357</v>
      </c>
      <c r="J8390">
        <v>177197482</v>
      </c>
      <c r="K8390" s="1" t="s">
        <v>166</v>
      </c>
      <c r="L8390">
        <v>9046</v>
      </c>
      <c r="M8390" s="1" t="s">
        <v>44330</v>
      </c>
      <c r="N8390" s="1" t="s">
        <v>44331</v>
      </c>
      <c r="O8390" s="1" t="s">
        <v>44332</v>
      </c>
      <c r="P8390" s="1" t="s">
        <v>44333</v>
      </c>
      <c r="Q8390" s="1" t="s">
        <v>44334</v>
      </c>
      <c r="R8390" s="1" t="s">
        <v>44335</v>
      </c>
    </row>
    <row r="8391" spans="1:18" x14ac:dyDescent="0.35">
      <c r="A8391">
        <v>107986053</v>
      </c>
      <c r="B8391" s="1" t="s">
        <v>44336</v>
      </c>
      <c r="C8391" s="1" t="s">
        <v>44337</v>
      </c>
      <c r="D8391" s="1" t="s">
        <v>157</v>
      </c>
      <c r="E8391" s="1" t="s">
        <v>170</v>
      </c>
      <c r="F8391" s="1" t="s">
        <v>157</v>
      </c>
      <c r="G8391" s="1" t="s">
        <v>160</v>
      </c>
      <c r="H8391" s="1" t="s">
        <v>34935</v>
      </c>
      <c r="I8391">
        <v>177226387</v>
      </c>
      <c r="J8391">
        <v>177248633</v>
      </c>
      <c r="K8391" s="1" t="s">
        <v>162</v>
      </c>
      <c r="L8391">
        <v>207</v>
      </c>
      <c r="M8391" s="1" t="s">
        <v>157</v>
      </c>
      <c r="N8391" s="1" t="s">
        <v>157</v>
      </c>
      <c r="O8391" s="1" t="s">
        <v>157</v>
      </c>
      <c r="P8391" s="1" t="s">
        <v>157</v>
      </c>
      <c r="Q8391" s="1" t="s">
        <v>157</v>
      </c>
      <c r="R8391" s="1" t="s">
        <v>157</v>
      </c>
    </row>
    <row r="8392" spans="1:18" x14ac:dyDescent="0.35">
      <c r="A8392">
        <v>100820709</v>
      </c>
      <c r="B8392" s="1" t="s">
        <v>44338</v>
      </c>
      <c r="C8392" s="1" t="s">
        <v>44339</v>
      </c>
      <c r="D8392" s="1" t="s">
        <v>157</v>
      </c>
      <c r="E8392" s="1" t="s">
        <v>170</v>
      </c>
      <c r="F8392" s="1" t="s">
        <v>44340</v>
      </c>
      <c r="G8392" s="1" t="s">
        <v>160</v>
      </c>
      <c r="H8392" s="1" t="s">
        <v>34935</v>
      </c>
      <c r="I8392">
        <v>177294442</v>
      </c>
      <c r="J8392">
        <v>177323435</v>
      </c>
      <c r="K8392" s="1" t="s">
        <v>162</v>
      </c>
      <c r="L8392">
        <v>2063</v>
      </c>
      <c r="M8392" s="1" t="s">
        <v>157</v>
      </c>
      <c r="N8392" s="1" t="s">
        <v>157</v>
      </c>
      <c r="O8392" s="1" t="s">
        <v>157</v>
      </c>
      <c r="P8392" s="1" t="s">
        <v>157</v>
      </c>
      <c r="Q8392" s="1" t="s">
        <v>157</v>
      </c>
      <c r="R8392" s="1" t="s">
        <v>157</v>
      </c>
    </row>
    <row r="8393" spans="1:18" x14ac:dyDescent="0.35">
      <c r="A8393">
        <v>100505566</v>
      </c>
      <c r="B8393" s="1" t="s">
        <v>44341</v>
      </c>
      <c r="C8393" s="1" t="s">
        <v>44342</v>
      </c>
      <c r="D8393" s="1" t="s">
        <v>157</v>
      </c>
      <c r="E8393" s="1" t="s">
        <v>170</v>
      </c>
      <c r="F8393" s="1" t="s">
        <v>44343</v>
      </c>
      <c r="G8393" s="1" t="s">
        <v>160</v>
      </c>
      <c r="H8393" s="1" t="s">
        <v>34935</v>
      </c>
      <c r="I8393">
        <v>177441921</v>
      </c>
      <c r="J8393">
        <v>177752704</v>
      </c>
      <c r="K8393" s="1" t="s">
        <v>162</v>
      </c>
      <c r="L8393">
        <v>1222</v>
      </c>
      <c r="M8393" s="1" t="s">
        <v>157</v>
      </c>
      <c r="N8393" s="1" t="s">
        <v>157</v>
      </c>
      <c r="O8393" s="1" t="s">
        <v>157</v>
      </c>
      <c r="P8393" s="1" t="s">
        <v>157</v>
      </c>
      <c r="Q8393" s="1" t="s">
        <v>157</v>
      </c>
      <c r="R8393" s="1" t="s">
        <v>157</v>
      </c>
    </row>
    <row r="8394" spans="1:18" x14ac:dyDescent="0.35">
      <c r="A8394">
        <v>101928711</v>
      </c>
      <c r="B8394" s="1" t="s">
        <v>44344</v>
      </c>
      <c r="C8394" s="1" t="s">
        <v>157</v>
      </c>
      <c r="D8394" s="1" t="s">
        <v>157</v>
      </c>
      <c r="E8394" s="1" t="s">
        <v>157</v>
      </c>
      <c r="F8394" s="1" t="s">
        <v>157</v>
      </c>
      <c r="G8394" s="1" t="s">
        <v>206</v>
      </c>
      <c r="H8394" s="1" t="s">
        <v>34935</v>
      </c>
      <c r="I8394">
        <v>177765619</v>
      </c>
      <c r="J8394">
        <v>177767316</v>
      </c>
      <c r="K8394" s="1" t="s">
        <v>162</v>
      </c>
      <c r="L8394">
        <v>772</v>
      </c>
      <c r="M8394" s="1" t="s">
        <v>157</v>
      </c>
      <c r="N8394" s="1" t="s">
        <v>157</v>
      </c>
      <c r="O8394" s="1" t="s">
        <v>157</v>
      </c>
      <c r="P8394" s="1" t="s">
        <v>157</v>
      </c>
      <c r="Q8394" s="1" t="s">
        <v>157</v>
      </c>
      <c r="R8394" s="1" t="s">
        <v>157</v>
      </c>
    </row>
    <row r="8395" spans="1:18" x14ac:dyDescent="0.35">
      <c r="A8395">
        <v>102724550</v>
      </c>
      <c r="B8395" s="1" t="s">
        <v>44345</v>
      </c>
      <c r="C8395" s="1" t="s">
        <v>44346</v>
      </c>
      <c r="D8395" s="1" t="s">
        <v>44347</v>
      </c>
      <c r="E8395" s="1" t="s">
        <v>170</v>
      </c>
      <c r="F8395" s="1" t="s">
        <v>44348</v>
      </c>
      <c r="G8395" s="1" t="s">
        <v>160</v>
      </c>
      <c r="H8395" s="1" t="s">
        <v>34935</v>
      </c>
      <c r="I8395">
        <v>177816865</v>
      </c>
      <c r="J8395">
        <v>177899224</v>
      </c>
      <c r="K8395" s="1" t="s">
        <v>162</v>
      </c>
      <c r="L8395">
        <v>2957</v>
      </c>
      <c r="M8395" s="1" t="s">
        <v>157</v>
      </c>
      <c r="N8395" s="1" t="s">
        <v>157</v>
      </c>
      <c r="O8395" s="1" t="s">
        <v>157</v>
      </c>
      <c r="P8395" s="1" t="s">
        <v>157</v>
      </c>
      <c r="Q8395" s="1" t="s">
        <v>157</v>
      </c>
      <c r="R8395" s="1" t="s">
        <v>157</v>
      </c>
    </row>
    <row r="8396" spans="1:18" x14ac:dyDescent="0.35">
      <c r="A8396">
        <v>107986154</v>
      </c>
      <c r="B8396" s="1" t="s">
        <v>44349</v>
      </c>
      <c r="C8396" s="1" t="s">
        <v>44350</v>
      </c>
      <c r="D8396" s="1" t="s">
        <v>157</v>
      </c>
      <c r="E8396" s="1" t="s">
        <v>170</v>
      </c>
      <c r="F8396" s="1" t="s">
        <v>157</v>
      </c>
      <c r="G8396" s="1" t="s">
        <v>160</v>
      </c>
      <c r="H8396" s="1" t="s">
        <v>34935</v>
      </c>
      <c r="I8396">
        <v>177920643</v>
      </c>
      <c r="J8396">
        <v>177934362</v>
      </c>
      <c r="K8396" s="1" t="s">
        <v>166</v>
      </c>
      <c r="L8396">
        <v>1142</v>
      </c>
      <c r="M8396" s="1" t="s">
        <v>157</v>
      </c>
      <c r="N8396" s="1" t="s">
        <v>157</v>
      </c>
      <c r="O8396" s="1" t="s">
        <v>157</v>
      </c>
      <c r="P8396" s="1" t="s">
        <v>157</v>
      </c>
      <c r="Q8396" s="1" t="s">
        <v>157</v>
      </c>
      <c r="R8396" s="1" t="s">
        <v>157</v>
      </c>
    </row>
    <row r="8397" spans="1:18" x14ac:dyDescent="0.35">
      <c r="A8397">
        <v>105374234</v>
      </c>
      <c r="B8397" s="1" t="s">
        <v>44351</v>
      </c>
      <c r="C8397" s="1" t="s">
        <v>44352</v>
      </c>
      <c r="D8397" s="1" t="s">
        <v>157</v>
      </c>
      <c r="E8397" s="1" t="s">
        <v>170</v>
      </c>
      <c r="F8397" s="1" t="s">
        <v>157</v>
      </c>
      <c r="G8397" s="1" t="s">
        <v>160</v>
      </c>
      <c r="H8397" s="1" t="s">
        <v>34935</v>
      </c>
      <c r="I8397">
        <v>178015779</v>
      </c>
      <c r="J8397">
        <v>178065848</v>
      </c>
      <c r="K8397" s="1" t="s">
        <v>162</v>
      </c>
      <c r="L8397">
        <v>280</v>
      </c>
      <c r="M8397" s="1" t="s">
        <v>157</v>
      </c>
      <c r="N8397" s="1" t="s">
        <v>157</v>
      </c>
      <c r="O8397" s="1" t="s">
        <v>157</v>
      </c>
      <c r="P8397" s="1" t="s">
        <v>157</v>
      </c>
      <c r="Q8397" s="1" t="s">
        <v>157</v>
      </c>
      <c r="R8397" s="1" t="s">
        <v>157</v>
      </c>
    </row>
    <row r="8398" spans="1:18" x14ac:dyDescent="0.35">
      <c r="A8398">
        <v>107986155</v>
      </c>
      <c r="B8398" s="1" t="s">
        <v>44353</v>
      </c>
      <c r="C8398" s="1" t="s">
        <v>44354</v>
      </c>
      <c r="D8398" s="1" t="s">
        <v>157</v>
      </c>
      <c r="E8398" s="1" t="s">
        <v>170</v>
      </c>
      <c r="F8398" s="1" t="s">
        <v>157</v>
      </c>
      <c r="G8398" s="1" t="s">
        <v>160</v>
      </c>
      <c r="H8398" s="1" t="s">
        <v>34935</v>
      </c>
      <c r="I8398">
        <v>178201406</v>
      </c>
      <c r="J8398">
        <v>178206917</v>
      </c>
      <c r="K8398" s="1" t="s">
        <v>166</v>
      </c>
      <c r="L8398">
        <v>1014</v>
      </c>
      <c r="M8398" s="1" t="s">
        <v>157</v>
      </c>
      <c r="N8398" s="1" t="s">
        <v>157</v>
      </c>
      <c r="O8398" s="1" t="s">
        <v>157</v>
      </c>
      <c r="P8398" s="1" t="s">
        <v>157</v>
      </c>
      <c r="Q8398" s="1" t="s">
        <v>157</v>
      </c>
      <c r="R8398" s="1" t="s">
        <v>157</v>
      </c>
    </row>
    <row r="8399" spans="1:18" x14ac:dyDescent="0.35">
      <c r="A8399">
        <v>107986156</v>
      </c>
      <c r="B8399" s="1" t="s">
        <v>44355</v>
      </c>
      <c r="C8399" s="1" t="s">
        <v>44356</v>
      </c>
      <c r="D8399" s="1" t="s">
        <v>157</v>
      </c>
      <c r="E8399" s="1" t="s">
        <v>170</v>
      </c>
      <c r="F8399" s="1" t="s">
        <v>157</v>
      </c>
      <c r="G8399" s="1" t="s">
        <v>160</v>
      </c>
      <c r="H8399" s="1" t="s">
        <v>34935</v>
      </c>
      <c r="I8399">
        <v>178224176</v>
      </c>
      <c r="J8399">
        <v>178226387</v>
      </c>
      <c r="K8399" s="1" t="s">
        <v>166</v>
      </c>
      <c r="L8399">
        <v>511</v>
      </c>
      <c r="M8399" s="1" t="s">
        <v>157</v>
      </c>
      <c r="N8399" s="1" t="s">
        <v>157</v>
      </c>
      <c r="O8399" s="1" t="s">
        <v>157</v>
      </c>
      <c r="P8399" s="1" t="s">
        <v>157</v>
      </c>
      <c r="Q8399" s="1" t="s">
        <v>157</v>
      </c>
      <c r="R8399" s="1" t="s">
        <v>157</v>
      </c>
    </row>
    <row r="8400" spans="1:18" x14ac:dyDescent="0.35">
      <c r="A8400">
        <v>105374235</v>
      </c>
      <c r="B8400" s="1" t="s">
        <v>44357</v>
      </c>
      <c r="C8400" s="1" t="s">
        <v>44358</v>
      </c>
      <c r="D8400" s="1" t="s">
        <v>157</v>
      </c>
      <c r="E8400" s="1" t="s">
        <v>170</v>
      </c>
      <c r="F8400" s="1" t="s">
        <v>157</v>
      </c>
      <c r="G8400" s="1" t="s">
        <v>160</v>
      </c>
      <c r="H8400" s="1" t="s">
        <v>34935</v>
      </c>
      <c r="I8400">
        <v>178274666</v>
      </c>
      <c r="J8400">
        <v>178385432</v>
      </c>
      <c r="K8400" s="1" t="s">
        <v>166</v>
      </c>
      <c r="L8400">
        <v>14853</v>
      </c>
      <c r="M8400" s="1" t="s">
        <v>157</v>
      </c>
      <c r="N8400" s="1" t="s">
        <v>157</v>
      </c>
      <c r="O8400" s="1" t="s">
        <v>157</v>
      </c>
      <c r="P8400" s="1" t="s">
        <v>157</v>
      </c>
      <c r="Q8400" s="1" t="s">
        <v>157</v>
      </c>
      <c r="R8400" s="1" t="s">
        <v>157</v>
      </c>
    </row>
    <row r="8401" spans="1:18" x14ac:dyDescent="0.35">
      <c r="A8401">
        <v>100874330</v>
      </c>
      <c r="B8401" s="1" t="s">
        <v>44359</v>
      </c>
      <c r="C8401" s="1" t="s">
        <v>44360</v>
      </c>
      <c r="D8401" s="1" t="s">
        <v>44361</v>
      </c>
      <c r="E8401" s="1" t="s">
        <v>170</v>
      </c>
      <c r="F8401" s="1" t="s">
        <v>44362</v>
      </c>
      <c r="G8401" s="1" t="s">
        <v>160</v>
      </c>
      <c r="H8401" s="1" t="s">
        <v>34935</v>
      </c>
      <c r="I8401">
        <v>178419201</v>
      </c>
      <c r="J8401">
        <v>178457305</v>
      </c>
      <c r="K8401" s="1" t="s">
        <v>162</v>
      </c>
      <c r="L8401">
        <v>548</v>
      </c>
      <c r="M8401" s="1" t="s">
        <v>157</v>
      </c>
      <c r="N8401" s="1" t="s">
        <v>157</v>
      </c>
      <c r="O8401" s="1" t="s">
        <v>157</v>
      </c>
      <c r="P8401" s="1" t="s">
        <v>157</v>
      </c>
      <c r="Q8401" s="1" t="s">
        <v>157</v>
      </c>
      <c r="R8401" s="1" t="s">
        <v>157</v>
      </c>
    </row>
    <row r="8402" spans="1:18" x14ac:dyDescent="0.35">
      <c r="A8402">
        <v>104797538</v>
      </c>
      <c r="B8402" s="1" t="s">
        <v>44363</v>
      </c>
      <c r="C8402" s="1" t="s">
        <v>44364</v>
      </c>
      <c r="D8402" s="1" t="s">
        <v>157</v>
      </c>
      <c r="E8402" s="1" t="s">
        <v>170</v>
      </c>
      <c r="F8402" s="1" t="s">
        <v>157</v>
      </c>
      <c r="G8402" s="1" t="s">
        <v>160</v>
      </c>
      <c r="H8402" s="1" t="s">
        <v>34935</v>
      </c>
      <c r="I8402">
        <v>178525467</v>
      </c>
      <c r="J8402">
        <v>178860405</v>
      </c>
      <c r="K8402" s="1" t="s">
        <v>166</v>
      </c>
      <c r="L8402">
        <v>2197</v>
      </c>
      <c r="M8402" s="1" t="s">
        <v>157</v>
      </c>
      <c r="N8402" s="1" t="s">
        <v>157</v>
      </c>
      <c r="O8402" s="1" t="s">
        <v>157</v>
      </c>
      <c r="P8402" s="1" t="s">
        <v>157</v>
      </c>
      <c r="Q8402" s="1" t="s">
        <v>157</v>
      </c>
      <c r="R8402" s="1" t="s">
        <v>157</v>
      </c>
    </row>
    <row r="8403" spans="1:18" x14ac:dyDescent="0.35">
      <c r="A8403">
        <v>10242</v>
      </c>
      <c r="B8403" s="1" t="s">
        <v>44365</v>
      </c>
      <c r="C8403" s="1" t="s">
        <v>44366</v>
      </c>
      <c r="D8403" s="1" t="s">
        <v>157</v>
      </c>
      <c r="E8403" s="1" t="s">
        <v>186</v>
      </c>
      <c r="F8403" s="1" t="s">
        <v>44367</v>
      </c>
      <c r="G8403" s="1" t="s">
        <v>160</v>
      </c>
      <c r="H8403" s="1" t="s">
        <v>34935</v>
      </c>
      <c r="I8403">
        <v>178536394</v>
      </c>
      <c r="J8403">
        <v>178844429</v>
      </c>
      <c r="K8403" s="1" t="s">
        <v>162</v>
      </c>
      <c r="L8403">
        <v>2797</v>
      </c>
      <c r="M8403" s="1" t="s">
        <v>44368</v>
      </c>
      <c r="N8403" s="1" t="s">
        <v>44369</v>
      </c>
      <c r="O8403" s="1" t="s">
        <v>2135</v>
      </c>
      <c r="P8403" s="1" t="s">
        <v>44370</v>
      </c>
      <c r="Q8403" s="1" t="s">
        <v>44371</v>
      </c>
      <c r="R8403" s="1" t="s">
        <v>2138</v>
      </c>
    </row>
    <row r="8404" spans="1:18" x14ac:dyDescent="0.35">
      <c r="A8404">
        <v>64393</v>
      </c>
      <c r="B8404" s="1" t="s">
        <v>44372</v>
      </c>
      <c r="C8404" s="1" t="s">
        <v>44373</v>
      </c>
      <c r="D8404" s="1" t="s">
        <v>44374</v>
      </c>
      <c r="E8404" s="1" t="s">
        <v>186</v>
      </c>
      <c r="F8404" s="1" t="s">
        <v>44375</v>
      </c>
      <c r="G8404" s="1" t="s">
        <v>160</v>
      </c>
      <c r="H8404" s="1" t="s">
        <v>34935</v>
      </c>
      <c r="I8404">
        <v>179017223</v>
      </c>
      <c r="J8404">
        <v>179071868</v>
      </c>
      <c r="K8404" s="1" t="s">
        <v>166</v>
      </c>
      <c r="L8404">
        <v>9116</v>
      </c>
      <c r="M8404" s="1" t="s">
        <v>5389</v>
      </c>
      <c r="N8404" s="1" t="s">
        <v>44376</v>
      </c>
      <c r="O8404" s="1" t="s">
        <v>44377</v>
      </c>
      <c r="P8404" s="1" t="s">
        <v>5392</v>
      </c>
      <c r="Q8404" s="1" t="s">
        <v>44378</v>
      </c>
      <c r="R8404" s="1" t="s">
        <v>44379</v>
      </c>
    </row>
    <row r="8405" spans="1:18" x14ac:dyDescent="0.35">
      <c r="A8405">
        <v>101928739</v>
      </c>
      <c r="B8405" s="1" t="s">
        <v>44380</v>
      </c>
      <c r="C8405" s="1" t="s">
        <v>44381</v>
      </c>
      <c r="D8405" s="1" t="s">
        <v>157</v>
      </c>
      <c r="E8405" s="1" t="s">
        <v>170</v>
      </c>
      <c r="F8405" s="1" t="s">
        <v>44382</v>
      </c>
      <c r="G8405" s="1" t="s">
        <v>160</v>
      </c>
      <c r="H8405" s="1" t="s">
        <v>34935</v>
      </c>
      <c r="I8405">
        <v>179101371</v>
      </c>
      <c r="J8405">
        <v>179147973</v>
      </c>
      <c r="K8405" s="1" t="s">
        <v>166</v>
      </c>
      <c r="L8405">
        <v>346</v>
      </c>
      <c r="M8405" s="1" t="s">
        <v>157</v>
      </c>
      <c r="N8405" s="1" t="s">
        <v>157</v>
      </c>
      <c r="O8405" s="1" t="s">
        <v>157</v>
      </c>
      <c r="P8405" s="1" t="s">
        <v>157</v>
      </c>
      <c r="Q8405" s="1" t="s">
        <v>157</v>
      </c>
      <c r="R8405" s="1" t="s">
        <v>157</v>
      </c>
    </row>
    <row r="8406" spans="1:18" x14ac:dyDescent="0.35">
      <c r="A8406">
        <v>5290</v>
      </c>
      <c r="B8406" s="1" t="s">
        <v>44383</v>
      </c>
      <c r="C8406" s="1" t="s">
        <v>44384</v>
      </c>
      <c r="D8406" s="1" t="s">
        <v>44385</v>
      </c>
      <c r="E8406" s="1" t="s">
        <v>186</v>
      </c>
      <c r="F8406" s="1" t="s">
        <v>44386</v>
      </c>
      <c r="G8406" s="1" t="s">
        <v>160</v>
      </c>
      <c r="H8406" s="1" t="s">
        <v>34935</v>
      </c>
      <c r="I8406">
        <v>179148114</v>
      </c>
      <c r="J8406">
        <v>179240093</v>
      </c>
      <c r="K8406" s="1" t="s">
        <v>162</v>
      </c>
      <c r="L8406">
        <v>9552</v>
      </c>
      <c r="M8406" s="1" t="s">
        <v>44387</v>
      </c>
      <c r="N8406" s="1" t="s">
        <v>44388</v>
      </c>
      <c r="O8406" s="1" t="s">
        <v>44389</v>
      </c>
      <c r="P8406" s="1" t="s">
        <v>44390</v>
      </c>
      <c r="Q8406" s="1" t="s">
        <v>44391</v>
      </c>
      <c r="R8406" s="1" t="s">
        <v>44392</v>
      </c>
    </row>
    <row r="8407" spans="1:18" x14ac:dyDescent="0.35">
      <c r="A8407">
        <v>27094</v>
      </c>
      <c r="B8407" s="1" t="s">
        <v>44393</v>
      </c>
      <c r="C8407" s="1" t="s">
        <v>44394</v>
      </c>
      <c r="D8407" s="1" t="s">
        <v>44395</v>
      </c>
      <c r="E8407" s="1" t="s">
        <v>186</v>
      </c>
      <c r="F8407" s="1" t="s">
        <v>44396</v>
      </c>
      <c r="G8407" s="1" t="s">
        <v>160</v>
      </c>
      <c r="H8407" s="1" t="s">
        <v>34935</v>
      </c>
      <c r="I8407">
        <v>179239749</v>
      </c>
      <c r="J8407">
        <v>179267050</v>
      </c>
      <c r="K8407" s="1" t="s">
        <v>166</v>
      </c>
      <c r="L8407">
        <v>3497</v>
      </c>
      <c r="M8407" s="1" t="s">
        <v>44397</v>
      </c>
      <c r="N8407" s="1" t="s">
        <v>44398</v>
      </c>
      <c r="O8407" s="1" t="s">
        <v>2135</v>
      </c>
      <c r="P8407" s="1" t="s">
        <v>44399</v>
      </c>
      <c r="Q8407" s="1" t="s">
        <v>44400</v>
      </c>
      <c r="R8407" s="1" t="s">
        <v>2138</v>
      </c>
    </row>
    <row r="8408" spans="1:18" x14ac:dyDescent="0.35">
      <c r="A8408">
        <v>51193</v>
      </c>
      <c r="B8408" s="1" t="s">
        <v>44401</v>
      </c>
      <c r="C8408" s="1" t="s">
        <v>44402</v>
      </c>
      <c r="D8408" s="1" t="s">
        <v>44403</v>
      </c>
      <c r="E8408" s="1" t="s">
        <v>186</v>
      </c>
      <c r="F8408" s="1" t="s">
        <v>44404</v>
      </c>
      <c r="G8408" s="1" t="s">
        <v>160</v>
      </c>
      <c r="H8408" s="1" t="s">
        <v>34935</v>
      </c>
      <c r="I8408">
        <v>179322910</v>
      </c>
      <c r="J8408">
        <v>179338583</v>
      </c>
      <c r="K8408" s="1" t="s">
        <v>162</v>
      </c>
      <c r="L8408">
        <v>7149</v>
      </c>
      <c r="M8408" s="1" t="s">
        <v>44405</v>
      </c>
      <c r="N8408" s="1" t="s">
        <v>44406</v>
      </c>
      <c r="O8408" s="1" t="s">
        <v>1290</v>
      </c>
      <c r="P8408" s="1" t="s">
        <v>44407</v>
      </c>
      <c r="Q8408" s="1" t="s">
        <v>44408</v>
      </c>
      <c r="R8408" s="1" t="s">
        <v>1293</v>
      </c>
    </row>
    <row r="8409" spans="1:18" x14ac:dyDescent="0.35">
      <c r="A8409">
        <v>55669</v>
      </c>
      <c r="B8409" s="1" t="s">
        <v>44409</v>
      </c>
      <c r="C8409" s="1" t="s">
        <v>44410</v>
      </c>
      <c r="D8409" s="1" t="s">
        <v>44411</v>
      </c>
      <c r="E8409" s="1" t="s">
        <v>186</v>
      </c>
      <c r="F8409" s="1" t="s">
        <v>44412</v>
      </c>
      <c r="G8409" s="1" t="s">
        <v>160</v>
      </c>
      <c r="H8409" s="1" t="s">
        <v>34935</v>
      </c>
      <c r="I8409">
        <v>179347709</v>
      </c>
      <c r="J8409">
        <v>179394936</v>
      </c>
      <c r="K8409" s="1" t="s">
        <v>162</v>
      </c>
      <c r="L8409">
        <v>5335</v>
      </c>
      <c r="M8409" s="1" t="s">
        <v>23444</v>
      </c>
      <c r="N8409" s="1" t="s">
        <v>44413</v>
      </c>
      <c r="O8409" s="1" t="s">
        <v>44414</v>
      </c>
      <c r="P8409" s="1" t="s">
        <v>23447</v>
      </c>
      <c r="Q8409" s="1" t="s">
        <v>44415</v>
      </c>
      <c r="R8409" s="1" t="s">
        <v>44416</v>
      </c>
    </row>
    <row r="8410" spans="1:18" x14ac:dyDescent="0.35">
      <c r="A8410">
        <v>59345</v>
      </c>
      <c r="B8410" s="1" t="s">
        <v>44417</v>
      </c>
      <c r="C8410" s="1" t="s">
        <v>44418</v>
      </c>
      <c r="D8410" s="1" t="s">
        <v>44419</v>
      </c>
      <c r="E8410" s="1" t="s">
        <v>186</v>
      </c>
      <c r="F8410" s="1" t="s">
        <v>44420</v>
      </c>
      <c r="G8410" s="1" t="s">
        <v>160</v>
      </c>
      <c r="H8410" s="1" t="s">
        <v>34935</v>
      </c>
      <c r="I8410">
        <v>179396088</v>
      </c>
      <c r="J8410">
        <v>179451470</v>
      </c>
      <c r="K8410" s="1" t="s">
        <v>166</v>
      </c>
      <c r="L8410">
        <v>6643</v>
      </c>
      <c r="M8410" s="1" t="s">
        <v>44421</v>
      </c>
      <c r="N8410" s="1" t="s">
        <v>44422</v>
      </c>
      <c r="O8410" s="1" t="s">
        <v>44423</v>
      </c>
      <c r="P8410" s="1" t="s">
        <v>44424</v>
      </c>
      <c r="Q8410" s="1" t="s">
        <v>44425</v>
      </c>
      <c r="R8410" s="1" t="s">
        <v>44426</v>
      </c>
    </row>
    <row r="8411" spans="1:18" x14ac:dyDescent="0.35">
      <c r="A8411">
        <v>107986157</v>
      </c>
      <c r="B8411" s="1" t="s">
        <v>44427</v>
      </c>
      <c r="C8411" s="1" t="s">
        <v>44428</v>
      </c>
      <c r="D8411" s="1" t="s">
        <v>157</v>
      </c>
      <c r="E8411" s="1" t="s">
        <v>157</v>
      </c>
      <c r="F8411" s="1" t="s">
        <v>157</v>
      </c>
      <c r="G8411" s="1" t="s">
        <v>234</v>
      </c>
      <c r="H8411" s="1" t="s">
        <v>34935</v>
      </c>
      <c r="I8411">
        <v>179489626</v>
      </c>
      <c r="J8411">
        <v>179527877</v>
      </c>
      <c r="K8411" s="1" t="s">
        <v>166</v>
      </c>
      <c r="L8411">
        <v>2391</v>
      </c>
      <c r="M8411" s="1" t="s">
        <v>157</v>
      </c>
      <c r="N8411" s="1" t="s">
        <v>157</v>
      </c>
      <c r="O8411" s="1" t="s">
        <v>157</v>
      </c>
      <c r="P8411" s="1" t="s">
        <v>157</v>
      </c>
      <c r="Q8411" s="1" t="s">
        <v>157</v>
      </c>
      <c r="R8411" s="1" t="s">
        <v>157</v>
      </c>
    </row>
    <row r="8412" spans="1:18" x14ac:dyDescent="0.35">
      <c r="A8412">
        <v>86</v>
      </c>
      <c r="B8412" s="1" t="s">
        <v>44429</v>
      </c>
      <c r="C8412" s="1" t="s">
        <v>44430</v>
      </c>
      <c r="D8412" s="1" t="s">
        <v>44431</v>
      </c>
      <c r="E8412" s="1" t="s">
        <v>186</v>
      </c>
      <c r="F8412" s="1" t="s">
        <v>44432</v>
      </c>
      <c r="G8412" s="1" t="s">
        <v>160</v>
      </c>
      <c r="H8412" s="1" t="s">
        <v>34935</v>
      </c>
      <c r="I8412">
        <v>179562880</v>
      </c>
      <c r="J8412">
        <v>179588407</v>
      </c>
      <c r="K8412" s="1" t="s">
        <v>162</v>
      </c>
      <c r="L8412">
        <v>1948</v>
      </c>
      <c r="M8412" s="1" t="s">
        <v>44433</v>
      </c>
      <c r="N8412" s="1" t="s">
        <v>44434</v>
      </c>
      <c r="O8412" s="1" t="s">
        <v>44435</v>
      </c>
      <c r="P8412" s="1" t="s">
        <v>44436</v>
      </c>
      <c r="Q8412" s="1" t="s">
        <v>44437</v>
      </c>
      <c r="R8412" s="1" t="s">
        <v>44438</v>
      </c>
    </row>
    <row r="8413" spans="1:18" x14ac:dyDescent="0.35">
      <c r="A8413">
        <v>57129</v>
      </c>
      <c r="B8413" s="1" t="s">
        <v>44439</v>
      </c>
      <c r="C8413" s="1" t="s">
        <v>44440</v>
      </c>
      <c r="D8413" s="1" t="s">
        <v>44441</v>
      </c>
      <c r="E8413" s="1" t="s">
        <v>186</v>
      </c>
      <c r="F8413" s="1" t="s">
        <v>44442</v>
      </c>
      <c r="G8413" s="1" t="s">
        <v>160</v>
      </c>
      <c r="H8413" s="1" t="s">
        <v>34935</v>
      </c>
      <c r="I8413">
        <v>179588285</v>
      </c>
      <c r="J8413">
        <v>179604646</v>
      </c>
      <c r="K8413" s="1" t="s">
        <v>166</v>
      </c>
      <c r="L8413">
        <v>1362</v>
      </c>
      <c r="M8413" s="1" t="s">
        <v>44443</v>
      </c>
      <c r="N8413" s="1" t="s">
        <v>42728</v>
      </c>
      <c r="O8413" s="1" t="s">
        <v>14073</v>
      </c>
      <c r="P8413" s="1" t="s">
        <v>44444</v>
      </c>
      <c r="Q8413" s="1" t="s">
        <v>42730</v>
      </c>
      <c r="R8413" s="1" t="s">
        <v>14074</v>
      </c>
    </row>
    <row r="8414" spans="1:18" x14ac:dyDescent="0.35">
      <c r="A8414">
        <v>4711</v>
      </c>
      <c r="B8414" s="1" t="s">
        <v>44445</v>
      </c>
      <c r="C8414" s="1" t="s">
        <v>44446</v>
      </c>
      <c r="D8414" s="1" t="s">
        <v>44447</v>
      </c>
      <c r="E8414" s="1" t="s">
        <v>186</v>
      </c>
      <c r="F8414" s="1" t="s">
        <v>44448</v>
      </c>
      <c r="G8414" s="1" t="s">
        <v>160</v>
      </c>
      <c r="H8414" s="1" t="s">
        <v>34935</v>
      </c>
      <c r="I8414">
        <v>179604787</v>
      </c>
      <c r="J8414">
        <v>179627647</v>
      </c>
      <c r="K8414" s="1" t="s">
        <v>162</v>
      </c>
      <c r="L8414">
        <v>4206</v>
      </c>
      <c r="M8414" s="1" t="s">
        <v>5502</v>
      </c>
      <c r="N8414" s="1" t="s">
        <v>5503</v>
      </c>
      <c r="O8414" s="1" t="s">
        <v>41248</v>
      </c>
      <c r="P8414" s="1" t="s">
        <v>5505</v>
      </c>
      <c r="Q8414" s="1" t="s">
        <v>5506</v>
      </c>
      <c r="R8414" s="1" t="s">
        <v>41250</v>
      </c>
    </row>
    <row r="8415" spans="1:18" x14ac:dyDescent="0.35">
      <c r="A8415">
        <v>107986158</v>
      </c>
      <c r="B8415" s="1" t="s">
        <v>44449</v>
      </c>
      <c r="C8415" s="1" t="s">
        <v>157</v>
      </c>
      <c r="D8415" s="1" t="s">
        <v>157</v>
      </c>
      <c r="E8415" s="1" t="s">
        <v>157</v>
      </c>
      <c r="F8415" s="1" t="s">
        <v>157</v>
      </c>
      <c r="G8415" s="1" t="s">
        <v>206</v>
      </c>
      <c r="H8415" s="1" t="s">
        <v>34935</v>
      </c>
      <c r="I8415">
        <v>179648909</v>
      </c>
      <c r="J8415">
        <v>179669737</v>
      </c>
      <c r="K8415" s="1" t="s">
        <v>166</v>
      </c>
      <c r="L8415">
        <v>112</v>
      </c>
      <c r="M8415" s="1" t="s">
        <v>157</v>
      </c>
      <c r="N8415" s="1" t="s">
        <v>157</v>
      </c>
      <c r="O8415" s="1" t="s">
        <v>157</v>
      </c>
      <c r="P8415" s="1" t="s">
        <v>157</v>
      </c>
      <c r="Q8415" s="1" t="s">
        <v>157</v>
      </c>
      <c r="R8415" s="1" t="s">
        <v>157</v>
      </c>
    </row>
    <row r="8416" spans="1:18" x14ac:dyDescent="0.35">
      <c r="A8416">
        <v>8975</v>
      </c>
      <c r="B8416" s="1" t="s">
        <v>44450</v>
      </c>
      <c r="C8416" s="1" t="s">
        <v>44451</v>
      </c>
      <c r="D8416" s="1" t="s">
        <v>44452</v>
      </c>
      <c r="E8416" s="1" t="s">
        <v>186</v>
      </c>
      <c r="F8416" s="1" t="s">
        <v>44453</v>
      </c>
      <c r="G8416" s="1" t="s">
        <v>160</v>
      </c>
      <c r="H8416" s="1" t="s">
        <v>34935</v>
      </c>
      <c r="I8416">
        <v>179653040</v>
      </c>
      <c r="J8416">
        <v>179789401</v>
      </c>
      <c r="K8416" s="1" t="s">
        <v>162</v>
      </c>
      <c r="L8416">
        <v>8181</v>
      </c>
      <c r="M8416" s="1" t="s">
        <v>44454</v>
      </c>
      <c r="N8416" s="1" t="s">
        <v>44455</v>
      </c>
      <c r="O8416" s="1" t="s">
        <v>5738</v>
      </c>
      <c r="P8416" s="1" t="s">
        <v>44456</v>
      </c>
      <c r="Q8416" s="1" t="s">
        <v>44457</v>
      </c>
      <c r="R8416" s="1" t="s">
        <v>5741</v>
      </c>
    </row>
    <row r="8417" spans="1:18" x14ac:dyDescent="0.35">
      <c r="A8417">
        <v>51555</v>
      </c>
      <c r="B8417" s="1" t="s">
        <v>44458</v>
      </c>
      <c r="C8417" s="1" t="s">
        <v>44459</v>
      </c>
      <c r="D8417" s="1" t="s">
        <v>44460</v>
      </c>
      <c r="E8417" s="1" t="s">
        <v>186</v>
      </c>
      <c r="F8417" s="1" t="s">
        <v>44461</v>
      </c>
      <c r="G8417" s="1" t="s">
        <v>160</v>
      </c>
      <c r="H8417" s="1" t="s">
        <v>34935</v>
      </c>
      <c r="I8417">
        <v>179794958</v>
      </c>
      <c r="J8417">
        <v>180037009</v>
      </c>
      <c r="K8417" s="1" t="s">
        <v>166</v>
      </c>
      <c r="L8417">
        <v>12200</v>
      </c>
      <c r="M8417" s="1" t="s">
        <v>44462</v>
      </c>
      <c r="N8417" s="1" t="s">
        <v>44463</v>
      </c>
      <c r="O8417" s="1" t="s">
        <v>44464</v>
      </c>
      <c r="P8417" s="1" t="s">
        <v>44465</v>
      </c>
      <c r="Q8417" s="1" t="s">
        <v>44466</v>
      </c>
      <c r="R8417" s="1" t="s">
        <v>44467</v>
      </c>
    </row>
    <row r="8418" spans="1:18" x14ac:dyDescent="0.35">
      <c r="A8418">
        <v>101928790</v>
      </c>
      <c r="B8418" s="1" t="s">
        <v>44468</v>
      </c>
      <c r="C8418" s="1" t="s">
        <v>44469</v>
      </c>
      <c r="D8418" s="1" t="s">
        <v>157</v>
      </c>
      <c r="E8418" s="1" t="s">
        <v>170</v>
      </c>
      <c r="F8418" s="1" t="s">
        <v>44470</v>
      </c>
      <c r="G8418" s="1" t="s">
        <v>160</v>
      </c>
      <c r="H8418" s="1" t="s">
        <v>34935</v>
      </c>
      <c r="I8418">
        <v>179898194</v>
      </c>
      <c r="J8418">
        <v>179921899</v>
      </c>
      <c r="K8418" s="1" t="s">
        <v>162</v>
      </c>
      <c r="L8418">
        <v>764</v>
      </c>
      <c r="M8418" s="1" t="s">
        <v>157</v>
      </c>
      <c r="N8418" s="1" t="s">
        <v>157</v>
      </c>
      <c r="O8418" s="1" t="s">
        <v>157</v>
      </c>
      <c r="P8418" s="1" t="s">
        <v>157</v>
      </c>
      <c r="Q8418" s="1" t="s">
        <v>157</v>
      </c>
      <c r="R8418" s="1" t="s">
        <v>157</v>
      </c>
    </row>
    <row r="8419" spans="1:18" x14ac:dyDescent="0.35">
      <c r="A8419">
        <v>100505609</v>
      </c>
      <c r="B8419" s="1" t="s">
        <v>44471</v>
      </c>
      <c r="C8419" s="1" t="s">
        <v>44472</v>
      </c>
      <c r="D8419" s="1" t="s">
        <v>157</v>
      </c>
      <c r="E8419" s="1" t="s">
        <v>170</v>
      </c>
      <c r="F8419" s="1" t="s">
        <v>44473</v>
      </c>
      <c r="G8419" s="1" t="s">
        <v>160</v>
      </c>
      <c r="H8419" s="1" t="s">
        <v>34935</v>
      </c>
      <c r="I8419">
        <v>180414173</v>
      </c>
      <c r="J8419">
        <v>180422501</v>
      </c>
      <c r="K8419" s="1" t="s">
        <v>162</v>
      </c>
      <c r="L8419">
        <v>936</v>
      </c>
      <c r="M8419" s="1" t="s">
        <v>157</v>
      </c>
      <c r="N8419" s="1" t="s">
        <v>157</v>
      </c>
      <c r="O8419" s="1" t="s">
        <v>157</v>
      </c>
      <c r="P8419" s="1" t="s">
        <v>157</v>
      </c>
      <c r="Q8419" s="1" t="s">
        <v>157</v>
      </c>
      <c r="R8419" s="1" t="s">
        <v>157</v>
      </c>
    </row>
    <row r="8420" spans="1:18" x14ac:dyDescent="0.35">
      <c r="A8420">
        <v>101928856</v>
      </c>
      <c r="B8420" s="1" t="s">
        <v>44474</v>
      </c>
      <c r="C8420" s="1" t="s">
        <v>44475</v>
      </c>
      <c r="D8420" s="1" t="s">
        <v>157</v>
      </c>
      <c r="E8420" s="1" t="s">
        <v>170</v>
      </c>
      <c r="F8420" s="1" t="s">
        <v>157</v>
      </c>
      <c r="G8420" s="1" t="s">
        <v>160</v>
      </c>
      <c r="H8420" s="1" t="s">
        <v>34935</v>
      </c>
      <c r="I8420">
        <v>180481503</v>
      </c>
      <c r="J8420">
        <v>180602138</v>
      </c>
      <c r="K8420" s="1" t="s">
        <v>166</v>
      </c>
      <c r="L8420">
        <v>2554</v>
      </c>
      <c r="M8420" s="1" t="s">
        <v>157</v>
      </c>
      <c r="N8420" s="1" t="s">
        <v>157</v>
      </c>
      <c r="O8420" s="1" t="s">
        <v>157</v>
      </c>
      <c r="P8420" s="1" t="s">
        <v>157</v>
      </c>
      <c r="Q8420" s="1" t="s">
        <v>157</v>
      </c>
      <c r="R8420" s="1" t="s">
        <v>157</v>
      </c>
    </row>
    <row r="8421" spans="1:18" x14ac:dyDescent="0.35">
      <c r="A8421">
        <v>151613</v>
      </c>
      <c r="B8421" s="1" t="s">
        <v>44476</v>
      </c>
      <c r="C8421" s="1" t="s">
        <v>44477</v>
      </c>
      <c r="D8421" s="1" t="s">
        <v>44478</v>
      </c>
      <c r="E8421" s="1" t="s">
        <v>186</v>
      </c>
      <c r="F8421" s="1" t="s">
        <v>44479</v>
      </c>
      <c r="G8421" s="1" t="s">
        <v>160</v>
      </c>
      <c r="H8421" s="1" t="s">
        <v>34935</v>
      </c>
      <c r="I8421">
        <v>180602163</v>
      </c>
      <c r="J8421">
        <v>180618329</v>
      </c>
      <c r="K8421" s="1" t="s">
        <v>162</v>
      </c>
      <c r="L8421">
        <v>5704</v>
      </c>
      <c r="M8421" s="1" t="s">
        <v>18915</v>
      </c>
      <c r="N8421" s="1" t="s">
        <v>157</v>
      </c>
      <c r="O8421" s="1" t="s">
        <v>157</v>
      </c>
      <c r="P8421" s="1" t="s">
        <v>18917</v>
      </c>
      <c r="Q8421" s="1" t="s">
        <v>157</v>
      </c>
      <c r="R8421" s="1" t="s">
        <v>157</v>
      </c>
    </row>
    <row r="8422" spans="1:18" x14ac:dyDescent="0.35">
      <c r="A8422">
        <v>339829</v>
      </c>
      <c r="B8422" s="1" t="s">
        <v>44480</v>
      </c>
      <c r="C8422" s="1" t="s">
        <v>44481</v>
      </c>
      <c r="D8422" s="1" t="s">
        <v>44482</v>
      </c>
      <c r="E8422" s="1" t="s">
        <v>186</v>
      </c>
      <c r="F8422" s="1" t="s">
        <v>44483</v>
      </c>
      <c r="G8422" s="1" t="s">
        <v>160</v>
      </c>
      <c r="H8422" s="1" t="s">
        <v>34935</v>
      </c>
      <c r="I8422">
        <v>180614008</v>
      </c>
      <c r="J8422">
        <v>180679489</v>
      </c>
      <c r="K8422" s="1" t="s">
        <v>166</v>
      </c>
      <c r="L8422">
        <v>3848</v>
      </c>
      <c r="M8422" s="1" t="s">
        <v>157</v>
      </c>
      <c r="N8422" s="1" t="s">
        <v>44484</v>
      </c>
      <c r="O8422" s="1" t="s">
        <v>44485</v>
      </c>
      <c r="P8422" s="1" t="s">
        <v>157</v>
      </c>
      <c r="Q8422" s="1" t="s">
        <v>44486</v>
      </c>
      <c r="R8422" s="1" t="s">
        <v>44487</v>
      </c>
    </row>
    <row r="8423" spans="1:18" x14ac:dyDescent="0.35">
      <c r="A8423">
        <v>101928882</v>
      </c>
      <c r="B8423" s="1" t="s">
        <v>44488</v>
      </c>
      <c r="C8423" s="1" t="s">
        <v>44489</v>
      </c>
      <c r="D8423" s="1" t="s">
        <v>157</v>
      </c>
      <c r="E8423" s="1" t="s">
        <v>170</v>
      </c>
      <c r="F8423" s="1" t="s">
        <v>44490</v>
      </c>
      <c r="G8423" s="1" t="s">
        <v>160</v>
      </c>
      <c r="H8423" s="1" t="s">
        <v>34935</v>
      </c>
      <c r="I8423">
        <v>180707589</v>
      </c>
      <c r="J8423">
        <v>180870178</v>
      </c>
      <c r="K8423" s="1" t="s">
        <v>166</v>
      </c>
      <c r="L8423">
        <v>2874</v>
      </c>
      <c r="M8423" s="1" t="s">
        <v>157</v>
      </c>
      <c r="N8423" s="1" t="s">
        <v>157</v>
      </c>
      <c r="O8423" s="1" t="s">
        <v>157</v>
      </c>
      <c r="P8423" s="1" t="s">
        <v>157</v>
      </c>
      <c r="Q8423" s="1" t="s">
        <v>157</v>
      </c>
      <c r="R8423" s="1" t="s">
        <v>157</v>
      </c>
    </row>
    <row r="8424" spans="1:18" x14ac:dyDescent="0.35">
      <c r="A8424">
        <v>105374240</v>
      </c>
      <c r="B8424" s="1" t="s">
        <v>44491</v>
      </c>
      <c r="C8424" s="1" t="s">
        <v>44492</v>
      </c>
      <c r="D8424" s="1" t="s">
        <v>157</v>
      </c>
      <c r="E8424" s="1" t="s">
        <v>170</v>
      </c>
      <c r="F8424" s="1" t="s">
        <v>157</v>
      </c>
      <c r="G8424" s="1" t="s">
        <v>160</v>
      </c>
      <c r="H8424" s="1" t="s">
        <v>34935</v>
      </c>
      <c r="I8424">
        <v>180867948</v>
      </c>
      <c r="J8424">
        <v>180871402</v>
      </c>
      <c r="K8424" s="1" t="s">
        <v>162</v>
      </c>
      <c r="L8424">
        <v>1829</v>
      </c>
      <c r="M8424" s="1" t="s">
        <v>157</v>
      </c>
      <c r="N8424" s="1" t="s">
        <v>157</v>
      </c>
      <c r="O8424" s="1" t="s">
        <v>157</v>
      </c>
      <c r="P8424" s="1" t="s">
        <v>157</v>
      </c>
      <c r="Q8424" s="1" t="s">
        <v>157</v>
      </c>
      <c r="R8424" s="1" t="s">
        <v>157</v>
      </c>
    </row>
    <row r="8425" spans="1:18" x14ac:dyDescent="0.35">
      <c r="A8425">
        <v>8087</v>
      </c>
      <c r="B8425" s="1" t="s">
        <v>44493</v>
      </c>
      <c r="C8425" s="1" t="s">
        <v>44494</v>
      </c>
      <c r="D8425" s="1" t="s">
        <v>44495</v>
      </c>
      <c r="E8425" s="1" t="s">
        <v>186</v>
      </c>
      <c r="F8425" s="1" t="s">
        <v>44496</v>
      </c>
      <c r="G8425" s="1" t="s">
        <v>160</v>
      </c>
      <c r="H8425" s="1" t="s">
        <v>34935</v>
      </c>
      <c r="I8425">
        <v>180912670</v>
      </c>
      <c r="J8425">
        <v>180982753</v>
      </c>
      <c r="K8425" s="1" t="s">
        <v>162</v>
      </c>
      <c r="L8425">
        <v>10758</v>
      </c>
      <c r="M8425" s="1" t="s">
        <v>44497</v>
      </c>
      <c r="N8425" s="1" t="s">
        <v>44498</v>
      </c>
      <c r="O8425" s="1" t="s">
        <v>44499</v>
      </c>
      <c r="P8425" s="1" t="s">
        <v>44500</v>
      </c>
      <c r="Q8425" s="1" t="s">
        <v>44501</v>
      </c>
      <c r="R8425" s="1" t="s">
        <v>44502</v>
      </c>
    </row>
    <row r="8426" spans="1:18" x14ac:dyDescent="0.35">
      <c r="A8426">
        <v>131118</v>
      </c>
      <c r="B8426" s="1" t="s">
        <v>44503</v>
      </c>
      <c r="C8426" s="1" t="s">
        <v>44504</v>
      </c>
      <c r="D8426" s="1" t="s">
        <v>44505</v>
      </c>
      <c r="E8426" s="1" t="s">
        <v>186</v>
      </c>
      <c r="F8426" s="1" t="s">
        <v>44506</v>
      </c>
      <c r="G8426" s="1" t="s">
        <v>160</v>
      </c>
      <c r="H8426" s="1" t="s">
        <v>34935</v>
      </c>
      <c r="I8426">
        <v>180983709</v>
      </c>
      <c r="J8426">
        <v>180989774</v>
      </c>
      <c r="K8426" s="1" t="s">
        <v>166</v>
      </c>
      <c r="L8426">
        <v>1641</v>
      </c>
      <c r="M8426" s="1" t="s">
        <v>44507</v>
      </c>
      <c r="N8426" s="1" t="s">
        <v>44508</v>
      </c>
      <c r="O8426" s="1" t="s">
        <v>44509</v>
      </c>
      <c r="P8426" s="1" t="s">
        <v>44510</v>
      </c>
      <c r="Q8426" s="1" t="s">
        <v>44511</v>
      </c>
      <c r="R8426" s="1" t="s">
        <v>44512</v>
      </c>
    </row>
    <row r="8427" spans="1:18" x14ac:dyDescent="0.35">
      <c r="A8427">
        <v>347689</v>
      </c>
      <c r="B8427" s="1" t="s">
        <v>44513</v>
      </c>
      <c r="C8427" s="1" t="s">
        <v>44514</v>
      </c>
      <c r="D8427" s="1" t="s">
        <v>44515</v>
      </c>
      <c r="E8427" s="1" t="s">
        <v>170</v>
      </c>
      <c r="F8427" s="1" t="s">
        <v>44516</v>
      </c>
      <c r="G8427" s="1" t="s">
        <v>160</v>
      </c>
      <c r="H8427" s="1" t="s">
        <v>34935</v>
      </c>
      <c r="I8427">
        <v>181056680</v>
      </c>
      <c r="J8427">
        <v>181742228</v>
      </c>
      <c r="K8427" s="1" t="s">
        <v>162</v>
      </c>
      <c r="L8427">
        <v>4086</v>
      </c>
      <c r="M8427" s="1" t="s">
        <v>157</v>
      </c>
      <c r="N8427" s="1" t="s">
        <v>157</v>
      </c>
      <c r="O8427" s="1" t="s">
        <v>157</v>
      </c>
      <c r="P8427" s="1" t="s">
        <v>157</v>
      </c>
      <c r="Q8427" s="1" t="s">
        <v>157</v>
      </c>
      <c r="R8427" s="1" t="s">
        <v>157</v>
      </c>
    </row>
    <row r="8428" spans="1:18" x14ac:dyDescent="0.35">
      <c r="A8428">
        <v>102724604</v>
      </c>
      <c r="B8428" s="1" t="s">
        <v>44517</v>
      </c>
      <c r="C8428" s="1" t="s">
        <v>44518</v>
      </c>
      <c r="D8428" s="1" t="s">
        <v>157</v>
      </c>
      <c r="E8428" s="1" t="s">
        <v>170</v>
      </c>
      <c r="F8428" s="1" t="s">
        <v>157</v>
      </c>
      <c r="G8428" s="1" t="s">
        <v>160</v>
      </c>
      <c r="H8428" s="1" t="s">
        <v>34935</v>
      </c>
      <c r="I8428">
        <v>181421163</v>
      </c>
      <c r="J8428">
        <v>181442486</v>
      </c>
      <c r="K8428" s="1" t="s">
        <v>166</v>
      </c>
      <c r="L8428">
        <v>760</v>
      </c>
      <c r="M8428" s="1" t="s">
        <v>157</v>
      </c>
      <c r="N8428" s="1" t="s">
        <v>157</v>
      </c>
      <c r="O8428" s="1" t="s">
        <v>157</v>
      </c>
      <c r="P8428" s="1" t="s">
        <v>157</v>
      </c>
      <c r="Q8428" s="1" t="s">
        <v>157</v>
      </c>
      <c r="R8428" s="1" t="s">
        <v>157</v>
      </c>
    </row>
    <row r="8429" spans="1:18" x14ac:dyDescent="0.35">
      <c r="A8429">
        <v>6657</v>
      </c>
      <c r="B8429" s="1" t="s">
        <v>44519</v>
      </c>
      <c r="C8429" s="1" t="s">
        <v>44520</v>
      </c>
      <c r="D8429" s="1" t="s">
        <v>44521</v>
      </c>
      <c r="E8429" s="1" t="s">
        <v>186</v>
      </c>
      <c r="F8429" s="1" t="s">
        <v>44522</v>
      </c>
      <c r="G8429" s="1" t="s">
        <v>160</v>
      </c>
      <c r="H8429" s="1" t="s">
        <v>34935</v>
      </c>
      <c r="I8429">
        <v>181711925</v>
      </c>
      <c r="J8429">
        <v>181714436</v>
      </c>
      <c r="K8429" s="1" t="s">
        <v>162</v>
      </c>
      <c r="L8429">
        <v>2512</v>
      </c>
      <c r="M8429" s="1" t="s">
        <v>44523</v>
      </c>
      <c r="N8429" s="1" t="s">
        <v>44524</v>
      </c>
      <c r="O8429" s="1" t="s">
        <v>44525</v>
      </c>
      <c r="P8429" s="1" t="s">
        <v>44526</v>
      </c>
      <c r="Q8429" s="1" t="s">
        <v>44527</v>
      </c>
      <c r="R8429" s="1" t="s">
        <v>44528</v>
      </c>
    </row>
    <row r="8430" spans="1:18" x14ac:dyDescent="0.35">
      <c r="A8430">
        <v>100996490</v>
      </c>
      <c r="B8430" s="1" t="s">
        <v>44529</v>
      </c>
      <c r="C8430" s="1" t="s">
        <v>44530</v>
      </c>
      <c r="D8430" s="1" t="s">
        <v>157</v>
      </c>
      <c r="E8430" s="1" t="s">
        <v>170</v>
      </c>
      <c r="F8430" s="1" t="s">
        <v>44531</v>
      </c>
      <c r="G8430" s="1" t="s">
        <v>160</v>
      </c>
      <c r="H8430" s="1" t="s">
        <v>34935</v>
      </c>
      <c r="I8430">
        <v>181952364</v>
      </c>
      <c r="J8430">
        <v>182010678</v>
      </c>
      <c r="K8430" s="1" t="s">
        <v>162</v>
      </c>
      <c r="L8430">
        <v>9559</v>
      </c>
      <c r="M8430" s="1" t="s">
        <v>157</v>
      </c>
      <c r="N8430" s="1" t="s">
        <v>157</v>
      </c>
      <c r="O8430" s="1" t="s">
        <v>157</v>
      </c>
      <c r="P8430" s="1" t="s">
        <v>157</v>
      </c>
      <c r="Q8430" s="1" t="s">
        <v>157</v>
      </c>
      <c r="R8430" s="1" t="s">
        <v>157</v>
      </c>
    </row>
    <row r="8431" spans="1:18" x14ac:dyDescent="0.35">
      <c r="A8431">
        <v>105374242</v>
      </c>
      <c r="B8431" s="1" t="s">
        <v>44532</v>
      </c>
      <c r="C8431" s="1" t="s">
        <v>44533</v>
      </c>
      <c r="D8431" s="1" t="s">
        <v>157</v>
      </c>
      <c r="E8431" s="1" t="s">
        <v>170</v>
      </c>
      <c r="F8431" s="1" t="s">
        <v>157</v>
      </c>
      <c r="G8431" s="1" t="s">
        <v>160</v>
      </c>
      <c r="H8431" s="1" t="s">
        <v>34935</v>
      </c>
      <c r="I8431">
        <v>182025654</v>
      </c>
      <c r="J8431">
        <v>182027708</v>
      </c>
      <c r="K8431" s="1" t="s">
        <v>166</v>
      </c>
      <c r="L8431">
        <v>502</v>
      </c>
      <c r="M8431" s="1" t="s">
        <v>157</v>
      </c>
      <c r="N8431" s="1" t="s">
        <v>157</v>
      </c>
      <c r="O8431" s="1" t="s">
        <v>157</v>
      </c>
      <c r="P8431" s="1" t="s">
        <v>157</v>
      </c>
      <c r="Q8431" s="1" t="s">
        <v>157</v>
      </c>
      <c r="R8431" s="1" t="s">
        <v>157</v>
      </c>
    </row>
    <row r="8432" spans="1:18" x14ac:dyDescent="0.35">
      <c r="A8432">
        <v>105374243</v>
      </c>
      <c r="B8432" s="1" t="s">
        <v>44534</v>
      </c>
      <c r="C8432" s="1" t="s">
        <v>44535</v>
      </c>
      <c r="D8432" s="1" t="s">
        <v>157</v>
      </c>
      <c r="E8432" s="1" t="s">
        <v>170</v>
      </c>
      <c r="F8432" s="1" t="s">
        <v>157</v>
      </c>
      <c r="G8432" s="1" t="s">
        <v>160</v>
      </c>
      <c r="H8432" s="1" t="s">
        <v>34935</v>
      </c>
      <c r="I8432">
        <v>182149525</v>
      </c>
      <c r="J8432">
        <v>182182762</v>
      </c>
      <c r="K8432" s="1" t="s">
        <v>166</v>
      </c>
      <c r="L8432">
        <v>1169</v>
      </c>
      <c r="M8432" s="1" t="s">
        <v>157</v>
      </c>
      <c r="N8432" s="1" t="s">
        <v>157</v>
      </c>
      <c r="O8432" s="1" t="s">
        <v>157</v>
      </c>
      <c r="P8432" s="1" t="s">
        <v>157</v>
      </c>
      <c r="Q8432" s="1" t="s">
        <v>157</v>
      </c>
      <c r="R8432" s="1" t="s">
        <v>157</v>
      </c>
    </row>
    <row r="8433" spans="1:18" x14ac:dyDescent="0.35">
      <c r="A8433">
        <v>401103</v>
      </c>
      <c r="B8433" s="1" t="s">
        <v>44536</v>
      </c>
      <c r="C8433" s="1" t="s">
        <v>44537</v>
      </c>
      <c r="D8433" s="1" t="s">
        <v>157</v>
      </c>
      <c r="E8433" s="1" t="s">
        <v>170</v>
      </c>
      <c r="F8433" s="1" t="s">
        <v>44538</v>
      </c>
      <c r="G8433" s="1" t="s">
        <v>160</v>
      </c>
      <c r="H8433" s="1" t="s">
        <v>34935</v>
      </c>
      <c r="I8433">
        <v>182446970</v>
      </c>
      <c r="J8433">
        <v>182486362</v>
      </c>
      <c r="K8433" s="1" t="s">
        <v>166</v>
      </c>
      <c r="L8433">
        <v>1806</v>
      </c>
      <c r="M8433" s="1" t="s">
        <v>157</v>
      </c>
      <c r="N8433" s="1" t="s">
        <v>157</v>
      </c>
      <c r="O8433" s="1" t="s">
        <v>157</v>
      </c>
      <c r="P8433" s="1" t="s">
        <v>157</v>
      </c>
      <c r="Q8433" s="1" t="s">
        <v>157</v>
      </c>
      <c r="R8433" s="1" t="s">
        <v>157</v>
      </c>
    </row>
    <row r="8434" spans="1:18" x14ac:dyDescent="0.35">
      <c r="A8434">
        <v>105374244</v>
      </c>
      <c r="B8434" s="1" t="s">
        <v>44539</v>
      </c>
      <c r="C8434" s="1" t="s">
        <v>44540</v>
      </c>
      <c r="D8434" s="1" t="s">
        <v>157</v>
      </c>
      <c r="E8434" s="1" t="s">
        <v>170</v>
      </c>
      <c r="F8434" s="1" t="s">
        <v>44541</v>
      </c>
      <c r="G8434" s="1" t="s">
        <v>160</v>
      </c>
      <c r="H8434" s="1" t="s">
        <v>34935</v>
      </c>
      <c r="I8434">
        <v>182498290</v>
      </c>
      <c r="J8434">
        <v>182507124</v>
      </c>
      <c r="K8434" s="1" t="s">
        <v>166</v>
      </c>
      <c r="L8434">
        <v>595</v>
      </c>
      <c r="M8434" s="1" t="s">
        <v>157</v>
      </c>
      <c r="N8434" s="1" t="s">
        <v>157</v>
      </c>
      <c r="O8434" s="1" t="s">
        <v>157</v>
      </c>
      <c r="P8434" s="1" t="s">
        <v>157</v>
      </c>
      <c r="Q8434" s="1" t="s">
        <v>157</v>
      </c>
      <c r="R8434" s="1" t="s">
        <v>157</v>
      </c>
    </row>
    <row r="8435" spans="1:18" x14ac:dyDescent="0.35">
      <c r="A8435">
        <v>102724617</v>
      </c>
      <c r="B8435" s="1" t="s">
        <v>44542</v>
      </c>
      <c r="C8435" s="1" t="s">
        <v>44543</v>
      </c>
      <c r="D8435" s="1" t="s">
        <v>157</v>
      </c>
      <c r="E8435" s="1" t="s">
        <v>170</v>
      </c>
      <c r="F8435" s="1" t="s">
        <v>157</v>
      </c>
      <c r="G8435" s="1" t="s">
        <v>160</v>
      </c>
      <c r="H8435" s="1" t="s">
        <v>34935</v>
      </c>
      <c r="I8435">
        <v>182644100</v>
      </c>
      <c r="J8435">
        <v>182674596</v>
      </c>
      <c r="K8435" s="1" t="s">
        <v>162</v>
      </c>
      <c r="L8435">
        <v>4653</v>
      </c>
      <c r="M8435" s="1" t="s">
        <v>157</v>
      </c>
      <c r="N8435" s="1" t="s">
        <v>157</v>
      </c>
      <c r="O8435" s="1" t="s">
        <v>157</v>
      </c>
      <c r="P8435" s="1" t="s">
        <v>157</v>
      </c>
      <c r="Q8435" s="1" t="s">
        <v>157</v>
      </c>
      <c r="R8435" s="1" t="s">
        <v>157</v>
      </c>
    </row>
    <row r="8436" spans="1:18" x14ac:dyDescent="0.35">
      <c r="A8436">
        <v>107986054</v>
      </c>
      <c r="B8436" s="1" t="s">
        <v>44544</v>
      </c>
      <c r="C8436" s="1" t="s">
        <v>44545</v>
      </c>
      <c r="D8436" s="1" t="s">
        <v>157</v>
      </c>
      <c r="E8436" s="1" t="s">
        <v>170</v>
      </c>
      <c r="F8436" s="1" t="s">
        <v>157</v>
      </c>
      <c r="G8436" s="1" t="s">
        <v>160</v>
      </c>
      <c r="H8436" s="1" t="s">
        <v>34935</v>
      </c>
      <c r="I8436">
        <v>182693052</v>
      </c>
      <c r="J8436">
        <v>182699988</v>
      </c>
      <c r="K8436" s="1" t="s">
        <v>166</v>
      </c>
      <c r="L8436">
        <v>642</v>
      </c>
      <c r="M8436" s="1" t="s">
        <v>157</v>
      </c>
      <c r="N8436" s="1" t="s">
        <v>157</v>
      </c>
      <c r="O8436" s="1" t="s">
        <v>157</v>
      </c>
      <c r="P8436" s="1" t="s">
        <v>157</v>
      </c>
      <c r="Q8436" s="1" t="s">
        <v>157</v>
      </c>
      <c r="R8436" s="1" t="s">
        <v>157</v>
      </c>
    </row>
    <row r="8437" spans="1:18" x14ac:dyDescent="0.35">
      <c r="A8437">
        <v>105374245</v>
      </c>
      <c r="B8437" s="1" t="s">
        <v>44546</v>
      </c>
      <c r="C8437" s="1" t="s">
        <v>44547</v>
      </c>
      <c r="D8437" s="1" t="s">
        <v>157</v>
      </c>
      <c r="E8437" s="1" t="s">
        <v>170</v>
      </c>
      <c r="F8437" s="1" t="s">
        <v>157</v>
      </c>
      <c r="G8437" s="1" t="s">
        <v>160</v>
      </c>
      <c r="H8437" s="1" t="s">
        <v>34935</v>
      </c>
      <c r="I8437">
        <v>182783333</v>
      </c>
      <c r="J8437">
        <v>182793358</v>
      </c>
      <c r="K8437" s="1" t="s">
        <v>166</v>
      </c>
      <c r="L8437">
        <v>2242</v>
      </c>
      <c r="M8437" s="1" t="s">
        <v>157</v>
      </c>
      <c r="N8437" s="1" t="s">
        <v>157</v>
      </c>
      <c r="O8437" s="1" t="s">
        <v>157</v>
      </c>
      <c r="P8437" s="1" t="s">
        <v>157</v>
      </c>
      <c r="Q8437" s="1" t="s">
        <v>157</v>
      </c>
      <c r="R8437" s="1" t="s">
        <v>157</v>
      </c>
    </row>
    <row r="8438" spans="1:18" x14ac:dyDescent="0.35">
      <c r="A8438">
        <v>23200</v>
      </c>
      <c r="B8438" s="1" t="s">
        <v>44548</v>
      </c>
      <c r="C8438" s="1" t="s">
        <v>44549</v>
      </c>
      <c r="D8438" s="1" t="s">
        <v>44550</v>
      </c>
      <c r="E8438" s="1" t="s">
        <v>186</v>
      </c>
      <c r="F8438" s="1" t="s">
        <v>44551</v>
      </c>
      <c r="G8438" s="1" t="s">
        <v>160</v>
      </c>
      <c r="H8438" s="1" t="s">
        <v>34935</v>
      </c>
      <c r="I8438">
        <v>182793504</v>
      </c>
      <c r="J8438">
        <v>182923010</v>
      </c>
      <c r="K8438" s="1" t="s">
        <v>162</v>
      </c>
      <c r="L8438">
        <v>13096</v>
      </c>
      <c r="M8438" s="1" t="s">
        <v>44552</v>
      </c>
      <c r="N8438" s="1" t="s">
        <v>44553</v>
      </c>
      <c r="O8438" s="1" t="s">
        <v>44554</v>
      </c>
      <c r="P8438" s="1" t="s">
        <v>44555</v>
      </c>
      <c r="Q8438" s="1" t="s">
        <v>44556</v>
      </c>
      <c r="R8438" s="1" t="s">
        <v>44557</v>
      </c>
    </row>
    <row r="8439" spans="1:18" x14ac:dyDescent="0.35">
      <c r="A8439">
        <v>54165</v>
      </c>
      <c r="B8439" s="1" t="s">
        <v>44558</v>
      </c>
      <c r="C8439" s="1" t="s">
        <v>44559</v>
      </c>
      <c r="D8439" s="1" t="s">
        <v>44560</v>
      </c>
      <c r="E8439" s="1" t="s">
        <v>186</v>
      </c>
      <c r="F8439" s="1" t="s">
        <v>44561</v>
      </c>
      <c r="G8439" s="1" t="s">
        <v>160</v>
      </c>
      <c r="H8439" s="1" t="s">
        <v>34935</v>
      </c>
      <c r="I8439">
        <v>182938074</v>
      </c>
      <c r="J8439">
        <v>182986364</v>
      </c>
      <c r="K8439" s="1" t="s">
        <v>166</v>
      </c>
      <c r="L8439">
        <v>8651</v>
      </c>
      <c r="M8439" s="1" t="s">
        <v>44562</v>
      </c>
      <c r="N8439" s="1" t="s">
        <v>44563</v>
      </c>
      <c r="O8439" s="1" t="s">
        <v>44564</v>
      </c>
      <c r="P8439" s="1" t="s">
        <v>44565</v>
      </c>
      <c r="Q8439" s="1" t="s">
        <v>44566</v>
      </c>
      <c r="R8439" s="1" t="s">
        <v>44567</v>
      </c>
    </row>
    <row r="8440" spans="1:18" x14ac:dyDescent="0.35">
      <c r="A8440">
        <v>105374246</v>
      </c>
      <c r="B8440" s="1" t="s">
        <v>44568</v>
      </c>
      <c r="C8440" s="1" t="s">
        <v>44569</v>
      </c>
      <c r="D8440" s="1" t="s">
        <v>157</v>
      </c>
      <c r="E8440" s="1" t="s">
        <v>170</v>
      </c>
      <c r="F8440" s="1" t="s">
        <v>157</v>
      </c>
      <c r="G8440" s="1" t="s">
        <v>160</v>
      </c>
      <c r="H8440" s="1" t="s">
        <v>34935</v>
      </c>
      <c r="I8440">
        <v>182980942</v>
      </c>
      <c r="J8440">
        <v>182986729</v>
      </c>
      <c r="K8440" s="1" t="s">
        <v>162</v>
      </c>
      <c r="L8440">
        <v>717</v>
      </c>
      <c r="M8440" s="1" t="s">
        <v>157</v>
      </c>
      <c r="N8440" s="1" t="s">
        <v>157</v>
      </c>
      <c r="O8440" s="1" t="s">
        <v>157</v>
      </c>
      <c r="P8440" s="1" t="s">
        <v>157</v>
      </c>
      <c r="Q8440" s="1" t="s">
        <v>157</v>
      </c>
      <c r="R8440" s="1" t="s">
        <v>157</v>
      </c>
    </row>
    <row r="8441" spans="1:18" x14ac:dyDescent="0.35">
      <c r="A8441">
        <v>56922</v>
      </c>
      <c r="B8441" s="1" t="s">
        <v>44570</v>
      </c>
      <c r="C8441" s="1" t="s">
        <v>44571</v>
      </c>
      <c r="D8441" s="1" t="s">
        <v>44572</v>
      </c>
      <c r="E8441" s="1" t="s">
        <v>186</v>
      </c>
      <c r="F8441" s="1" t="s">
        <v>44573</v>
      </c>
      <c r="G8441" s="1" t="s">
        <v>160</v>
      </c>
      <c r="H8441" s="1" t="s">
        <v>34935</v>
      </c>
      <c r="I8441">
        <v>183015218</v>
      </c>
      <c r="J8441">
        <v>183099587</v>
      </c>
      <c r="K8441" s="1" t="s">
        <v>166</v>
      </c>
      <c r="L8441">
        <v>7701</v>
      </c>
      <c r="M8441" s="1" t="s">
        <v>44574</v>
      </c>
      <c r="N8441" s="1" t="s">
        <v>44575</v>
      </c>
      <c r="O8441" s="1" t="s">
        <v>44576</v>
      </c>
      <c r="P8441" s="1" t="s">
        <v>44577</v>
      </c>
      <c r="Q8441" s="1" t="s">
        <v>44578</v>
      </c>
      <c r="R8441" s="1" t="s">
        <v>44579</v>
      </c>
    </row>
    <row r="8442" spans="1:18" x14ac:dyDescent="0.35">
      <c r="A8442">
        <v>105374247</v>
      </c>
      <c r="B8442" s="1" t="s">
        <v>44580</v>
      </c>
      <c r="C8442" s="1" t="s">
        <v>44581</v>
      </c>
      <c r="D8442" s="1" t="s">
        <v>157</v>
      </c>
      <c r="E8442" s="1" t="s">
        <v>170</v>
      </c>
      <c r="F8442" s="1" t="s">
        <v>157</v>
      </c>
      <c r="G8442" s="1" t="s">
        <v>160</v>
      </c>
      <c r="H8442" s="1" t="s">
        <v>34935</v>
      </c>
      <c r="I8442">
        <v>183107866</v>
      </c>
      <c r="J8442">
        <v>183114410</v>
      </c>
      <c r="K8442" s="1" t="s">
        <v>162</v>
      </c>
      <c r="L8442">
        <v>1035</v>
      </c>
      <c r="M8442" s="1" t="s">
        <v>157</v>
      </c>
      <c r="N8442" s="1" t="s">
        <v>157</v>
      </c>
      <c r="O8442" s="1" t="s">
        <v>157</v>
      </c>
      <c r="P8442" s="1" t="s">
        <v>157</v>
      </c>
      <c r="Q8442" s="1" t="s">
        <v>157</v>
      </c>
      <c r="R8442" s="1" t="s">
        <v>157</v>
      </c>
    </row>
    <row r="8443" spans="1:18" x14ac:dyDescent="0.35">
      <c r="A8443">
        <v>27074</v>
      </c>
      <c r="B8443" s="1" t="s">
        <v>44582</v>
      </c>
      <c r="C8443" s="1" t="s">
        <v>44583</v>
      </c>
      <c r="D8443" s="1" t="s">
        <v>44584</v>
      </c>
      <c r="E8443" s="1" t="s">
        <v>186</v>
      </c>
      <c r="F8443" s="1" t="s">
        <v>44585</v>
      </c>
      <c r="G8443" s="1" t="s">
        <v>160</v>
      </c>
      <c r="H8443" s="1" t="s">
        <v>34935</v>
      </c>
      <c r="I8443">
        <v>183122215</v>
      </c>
      <c r="J8443">
        <v>183162761</v>
      </c>
      <c r="K8443" s="1" t="s">
        <v>166</v>
      </c>
      <c r="L8443">
        <v>5973</v>
      </c>
      <c r="M8443" s="1" t="s">
        <v>157</v>
      </c>
      <c r="N8443" s="1" t="s">
        <v>44586</v>
      </c>
      <c r="O8443" s="1" t="s">
        <v>44587</v>
      </c>
      <c r="P8443" s="1" t="s">
        <v>157</v>
      </c>
      <c r="Q8443" s="1" t="s">
        <v>44588</v>
      </c>
      <c r="R8443" s="1" t="s">
        <v>44589</v>
      </c>
    </row>
    <row r="8444" spans="1:18" x14ac:dyDescent="0.35">
      <c r="A8444">
        <v>23101</v>
      </c>
      <c r="B8444" s="1" t="s">
        <v>44590</v>
      </c>
      <c r="C8444" s="1" t="s">
        <v>44591</v>
      </c>
      <c r="D8444" s="1" t="s">
        <v>44592</v>
      </c>
      <c r="E8444" s="1" t="s">
        <v>186</v>
      </c>
      <c r="F8444" s="1" t="s">
        <v>44593</v>
      </c>
      <c r="G8444" s="1" t="s">
        <v>160</v>
      </c>
      <c r="H8444" s="1" t="s">
        <v>34935</v>
      </c>
      <c r="I8444">
        <v>183176116</v>
      </c>
      <c r="J8444">
        <v>183428269</v>
      </c>
      <c r="K8444" s="1" t="s">
        <v>166</v>
      </c>
      <c r="L8444">
        <v>12361</v>
      </c>
      <c r="M8444" s="1" t="s">
        <v>1235</v>
      </c>
      <c r="N8444" s="1" t="s">
        <v>44594</v>
      </c>
      <c r="O8444" s="1" t="s">
        <v>2023</v>
      </c>
      <c r="P8444" s="1" t="s">
        <v>1238</v>
      </c>
      <c r="Q8444" s="1" t="s">
        <v>44595</v>
      </c>
      <c r="R8444" s="1" t="s">
        <v>2025</v>
      </c>
    </row>
    <row r="8445" spans="1:18" x14ac:dyDescent="0.35">
      <c r="A8445">
        <v>84002</v>
      </c>
      <c r="B8445" s="1" t="s">
        <v>44596</v>
      </c>
      <c r="C8445" s="1" t="s">
        <v>44597</v>
      </c>
      <c r="D8445" s="1" t="s">
        <v>44598</v>
      </c>
      <c r="E8445" s="1" t="s">
        <v>186</v>
      </c>
      <c r="F8445" s="1" t="s">
        <v>44599</v>
      </c>
      <c r="G8445" s="1" t="s">
        <v>160</v>
      </c>
      <c r="H8445" s="1" t="s">
        <v>34935</v>
      </c>
      <c r="I8445">
        <v>183253207</v>
      </c>
      <c r="J8445">
        <v>183273391</v>
      </c>
      <c r="K8445" s="1" t="s">
        <v>162</v>
      </c>
      <c r="L8445">
        <v>7181</v>
      </c>
      <c r="M8445" s="1" t="s">
        <v>44600</v>
      </c>
      <c r="N8445" s="1" t="s">
        <v>44601</v>
      </c>
      <c r="O8445" s="1" t="s">
        <v>8378</v>
      </c>
      <c r="P8445" s="1" t="s">
        <v>44602</v>
      </c>
      <c r="Q8445" s="1" t="s">
        <v>44603</v>
      </c>
      <c r="R8445" s="1" t="s">
        <v>8381</v>
      </c>
    </row>
    <row r="8446" spans="1:18" x14ac:dyDescent="0.35">
      <c r="A8446">
        <v>107986160</v>
      </c>
      <c r="B8446" s="1" t="s">
        <v>44604</v>
      </c>
      <c r="C8446" s="1" t="s">
        <v>44605</v>
      </c>
      <c r="D8446" s="1" t="s">
        <v>157</v>
      </c>
      <c r="E8446" s="1" t="s">
        <v>170</v>
      </c>
      <c r="F8446" s="1" t="s">
        <v>157</v>
      </c>
      <c r="G8446" s="1" t="s">
        <v>160</v>
      </c>
      <c r="H8446" s="1" t="s">
        <v>34935</v>
      </c>
      <c r="I8446">
        <v>183283753</v>
      </c>
      <c r="J8446">
        <v>183300561</v>
      </c>
      <c r="K8446" s="1" t="s">
        <v>162</v>
      </c>
      <c r="L8446">
        <v>7134</v>
      </c>
      <c r="M8446" s="1" t="s">
        <v>157</v>
      </c>
      <c r="N8446" s="1" t="s">
        <v>157</v>
      </c>
      <c r="O8446" s="1" t="s">
        <v>157</v>
      </c>
      <c r="P8446" s="1" t="s">
        <v>157</v>
      </c>
      <c r="Q8446" s="1" t="s">
        <v>157</v>
      </c>
      <c r="R8446" s="1" t="s">
        <v>157</v>
      </c>
    </row>
    <row r="8447" spans="1:18" x14ac:dyDescent="0.35">
      <c r="A8447">
        <v>107986161</v>
      </c>
      <c r="B8447" s="1" t="s">
        <v>44606</v>
      </c>
      <c r="C8447" s="1" t="s">
        <v>157</v>
      </c>
      <c r="D8447" s="1" t="s">
        <v>157</v>
      </c>
      <c r="E8447" s="1" t="s">
        <v>157</v>
      </c>
      <c r="F8447" s="1" t="s">
        <v>157</v>
      </c>
      <c r="G8447" s="1" t="s">
        <v>206</v>
      </c>
      <c r="H8447" s="1" t="s">
        <v>34935</v>
      </c>
      <c r="I8447">
        <v>183305785</v>
      </c>
      <c r="J8447">
        <v>183309045</v>
      </c>
      <c r="K8447" s="1" t="s">
        <v>162</v>
      </c>
      <c r="L8447">
        <v>2747</v>
      </c>
      <c r="M8447" s="1" t="s">
        <v>157</v>
      </c>
      <c r="N8447" s="1" t="s">
        <v>157</v>
      </c>
      <c r="O8447" s="1" t="s">
        <v>157</v>
      </c>
      <c r="P8447" s="1" t="s">
        <v>157</v>
      </c>
      <c r="Q8447" s="1" t="s">
        <v>157</v>
      </c>
      <c r="R8447" s="1" t="s">
        <v>157</v>
      </c>
    </row>
    <row r="8448" spans="1:18" x14ac:dyDescent="0.35">
      <c r="A8448">
        <v>100505687</v>
      </c>
      <c r="B8448" s="1" t="s">
        <v>44607</v>
      </c>
      <c r="C8448" s="1" t="s">
        <v>44608</v>
      </c>
      <c r="D8448" s="1" t="s">
        <v>157</v>
      </c>
      <c r="E8448" s="1" t="s">
        <v>170</v>
      </c>
      <c r="F8448" s="1" t="s">
        <v>44609</v>
      </c>
      <c r="G8448" s="1" t="s">
        <v>160</v>
      </c>
      <c r="H8448" s="1" t="s">
        <v>34935</v>
      </c>
      <c r="I8448">
        <v>183447608</v>
      </c>
      <c r="J8448">
        <v>183456013</v>
      </c>
      <c r="K8448" s="1" t="s">
        <v>162</v>
      </c>
      <c r="L8448">
        <v>1672</v>
      </c>
      <c r="M8448" s="1" t="s">
        <v>157</v>
      </c>
      <c r="N8448" s="1" t="s">
        <v>157</v>
      </c>
      <c r="O8448" s="1" t="s">
        <v>157</v>
      </c>
      <c r="P8448" s="1" t="s">
        <v>157</v>
      </c>
      <c r="Q8448" s="1" t="s">
        <v>157</v>
      </c>
      <c r="R8448" s="1" t="s">
        <v>157</v>
      </c>
    </row>
    <row r="8449" spans="1:18" x14ac:dyDescent="0.35">
      <c r="A8449">
        <v>109616971</v>
      </c>
      <c r="B8449" s="1" t="s">
        <v>44610</v>
      </c>
      <c r="C8449" s="1" t="s">
        <v>44611</v>
      </c>
      <c r="D8449" s="1" t="s">
        <v>157</v>
      </c>
      <c r="E8449" s="1" t="s">
        <v>487</v>
      </c>
      <c r="F8449" s="1" t="s">
        <v>44612</v>
      </c>
      <c r="G8449" s="1" t="s">
        <v>160</v>
      </c>
      <c r="H8449" s="1" t="s">
        <v>34935</v>
      </c>
      <c r="I8449">
        <v>183451859</v>
      </c>
      <c r="J8449">
        <v>183451990</v>
      </c>
      <c r="K8449" s="1" t="s">
        <v>162</v>
      </c>
      <c r="L8449">
        <v>132</v>
      </c>
      <c r="M8449" s="1" t="s">
        <v>157</v>
      </c>
      <c r="N8449" s="1" t="s">
        <v>157</v>
      </c>
      <c r="O8449" s="1" t="s">
        <v>157</v>
      </c>
      <c r="P8449" s="1" t="s">
        <v>157</v>
      </c>
      <c r="Q8449" s="1" t="s">
        <v>157</v>
      </c>
      <c r="R8449" s="1" t="s">
        <v>157</v>
      </c>
    </row>
    <row r="8450" spans="1:18" x14ac:dyDescent="0.35">
      <c r="A8450">
        <v>109617007</v>
      </c>
      <c r="B8450" s="1" t="s">
        <v>44613</v>
      </c>
      <c r="C8450" s="1" t="s">
        <v>44614</v>
      </c>
      <c r="D8450" s="1" t="s">
        <v>157</v>
      </c>
      <c r="E8450" s="1" t="s">
        <v>487</v>
      </c>
      <c r="F8450" s="1" t="s">
        <v>44615</v>
      </c>
      <c r="G8450" s="1" t="s">
        <v>160</v>
      </c>
      <c r="H8450" s="1" t="s">
        <v>34935</v>
      </c>
      <c r="I8450">
        <v>183453814</v>
      </c>
      <c r="J8450">
        <v>183453946</v>
      </c>
      <c r="K8450" s="1" t="s">
        <v>162</v>
      </c>
      <c r="L8450">
        <v>133</v>
      </c>
      <c r="M8450" s="1" t="s">
        <v>157</v>
      </c>
      <c r="N8450" s="1" t="s">
        <v>2261</v>
      </c>
      <c r="O8450" s="1" t="s">
        <v>4276</v>
      </c>
      <c r="P8450" s="1" t="s">
        <v>157</v>
      </c>
      <c r="Q8450" s="1" t="s">
        <v>2263</v>
      </c>
      <c r="R8450" s="1" t="s">
        <v>4277</v>
      </c>
    </row>
    <row r="8451" spans="1:18" x14ac:dyDescent="0.35">
      <c r="A8451">
        <v>89857</v>
      </c>
      <c r="B8451" s="1" t="s">
        <v>44616</v>
      </c>
      <c r="C8451" s="1" t="s">
        <v>44617</v>
      </c>
      <c r="D8451" s="1" t="s">
        <v>157</v>
      </c>
      <c r="E8451" s="1" t="s">
        <v>186</v>
      </c>
      <c r="F8451" s="1" t="s">
        <v>44618</v>
      </c>
      <c r="G8451" s="1" t="s">
        <v>160</v>
      </c>
      <c r="H8451" s="1" t="s">
        <v>34935</v>
      </c>
      <c r="I8451">
        <v>183487551</v>
      </c>
      <c r="J8451">
        <v>183555711</v>
      </c>
      <c r="K8451" s="1" t="s">
        <v>166</v>
      </c>
      <c r="L8451">
        <v>7711</v>
      </c>
      <c r="M8451" s="1" t="s">
        <v>559</v>
      </c>
      <c r="N8451" s="1" t="s">
        <v>44619</v>
      </c>
      <c r="O8451" s="1" t="s">
        <v>157</v>
      </c>
      <c r="P8451" s="1" t="s">
        <v>562</v>
      </c>
      <c r="Q8451" s="1" t="s">
        <v>44620</v>
      </c>
      <c r="R8451" s="1" t="s">
        <v>157</v>
      </c>
    </row>
    <row r="8452" spans="1:18" x14ac:dyDescent="0.35">
      <c r="A8452">
        <v>100874019</v>
      </c>
      <c r="B8452" s="1" t="s">
        <v>44621</v>
      </c>
      <c r="C8452" s="1" t="s">
        <v>44622</v>
      </c>
      <c r="D8452" s="1" t="s">
        <v>157</v>
      </c>
      <c r="E8452" s="1" t="s">
        <v>170</v>
      </c>
      <c r="F8452" s="1" t="s">
        <v>44623</v>
      </c>
      <c r="G8452" s="1" t="s">
        <v>160</v>
      </c>
      <c r="H8452" s="1" t="s">
        <v>34935</v>
      </c>
      <c r="I8452">
        <v>183548735</v>
      </c>
      <c r="J8452">
        <v>183552326</v>
      </c>
      <c r="K8452" s="1" t="s">
        <v>162</v>
      </c>
      <c r="L8452">
        <v>503</v>
      </c>
      <c r="M8452" s="1" t="s">
        <v>157</v>
      </c>
      <c r="N8452" s="1" t="s">
        <v>157</v>
      </c>
      <c r="O8452" s="1" t="s">
        <v>157</v>
      </c>
      <c r="P8452" s="1" t="s">
        <v>157</v>
      </c>
      <c r="Q8452" s="1" t="s">
        <v>157</v>
      </c>
      <c r="R8452" s="1" t="s">
        <v>157</v>
      </c>
    </row>
    <row r="8453" spans="1:18" x14ac:dyDescent="0.35">
      <c r="A8453">
        <v>105374248</v>
      </c>
      <c r="B8453" s="1" t="s">
        <v>44624</v>
      </c>
      <c r="C8453" s="1" t="s">
        <v>44625</v>
      </c>
      <c r="D8453" s="1" t="s">
        <v>157</v>
      </c>
      <c r="E8453" s="1" t="s">
        <v>170</v>
      </c>
      <c r="F8453" s="1" t="s">
        <v>157</v>
      </c>
      <c r="G8453" s="1" t="s">
        <v>160</v>
      </c>
      <c r="H8453" s="1" t="s">
        <v>34935</v>
      </c>
      <c r="I8453">
        <v>183629967</v>
      </c>
      <c r="J8453">
        <v>183632985</v>
      </c>
      <c r="K8453" s="1" t="s">
        <v>162</v>
      </c>
      <c r="L8453">
        <v>549</v>
      </c>
      <c r="M8453" s="1" t="s">
        <v>157</v>
      </c>
      <c r="N8453" s="1" t="s">
        <v>157</v>
      </c>
      <c r="O8453" s="1" t="s">
        <v>157</v>
      </c>
      <c r="P8453" s="1" t="s">
        <v>157</v>
      </c>
      <c r="Q8453" s="1" t="s">
        <v>157</v>
      </c>
      <c r="R8453" s="1" t="s">
        <v>157</v>
      </c>
    </row>
    <row r="8454" spans="1:18" x14ac:dyDescent="0.35">
      <c r="A8454">
        <v>107986162</v>
      </c>
      <c r="B8454" s="1" t="s">
        <v>44626</v>
      </c>
      <c r="C8454" s="1" t="s">
        <v>44627</v>
      </c>
      <c r="D8454" s="1" t="s">
        <v>157</v>
      </c>
      <c r="E8454" s="1" t="s">
        <v>170</v>
      </c>
      <c r="F8454" s="1" t="s">
        <v>157</v>
      </c>
      <c r="G8454" s="1" t="s">
        <v>160</v>
      </c>
      <c r="H8454" s="1" t="s">
        <v>34935</v>
      </c>
      <c r="I8454">
        <v>183635365</v>
      </c>
      <c r="J8454">
        <v>183636621</v>
      </c>
      <c r="K8454" s="1" t="s">
        <v>166</v>
      </c>
      <c r="L8454">
        <v>1007</v>
      </c>
      <c r="M8454" s="1" t="s">
        <v>157</v>
      </c>
      <c r="N8454" s="1" t="s">
        <v>157</v>
      </c>
      <c r="O8454" s="1" t="s">
        <v>157</v>
      </c>
      <c r="P8454" s="1" t="s">
        <v>157</v>
      </c>
      <c r="Q8454" s="1" t="s">
        <v>157</v>
      </c>
      <c r="R8454" s="1" t="s">
        <v>157</v>
      </c>
    </row>
    <row r="8455" spans="1:18" x14ac:dyDescent="0.35">
      <c r="A8455">
        <v>54800</v>
      </c>
      <c r="B8455" s="1" t="s">
        <v>44628</v>
      </c>
      <c r="C8455" s="1" t="s">
        <v>44629</v>
      </c>
      <c r="D8455" s="1" t="s">
        <v>44630</v>
      </c>
      <c r="E8455" s="1" t="s">
        <v>186</v>
      </c>
      <c r="F8455" s="1" t="s">
        <v>44631</v>
      </c>
      <c r="G8455" s="1" t="s">
        <v>160</v>
      </c>
      <c r="H8455" s="1" t="s">
        <v>34935</v>
      </c>
      <c r="I8455">
        <v>183635619</v>
      </c>
      <c r="J8455">
        <v>183684519</v>
      </c>
      <c r="K8455" s="1" t="s">
        <v>162</v>
      </c>
      <c r="L8455">
        <v>9425</v>
      </c>
      <c r="M8455" s="1" t="s">
        <v>559</v>
      </c>
      <c r="N8455" s="1" t="s">
        <v>44632</v>
      </c>
      <c r="O8455" s="1" t="s">
        <v>44633</v>
      </c>
      <c r="P8455" s="1" t="s">
        <v>562</v>
      </c>
      <c r="Q8455" s="1" t="s">
        <v>44634</v>
      </c>
      <c r="R8455" s="1" t="s">
        <v>44635</v>
      </c>
    </row>
    <row r="8456" spans="1:18" x14ac:dyDescent="0.35">
      <c r="A8456">
        <v>55689</v>
      </c>
      <c r="B8456" s="1" t="s">
        <v>44636</v>
      </c>
      <c r="C8456" s="1" t="s">
        <v>44637</v>
      </c>
      <c r="D8456" s="1" t="s">
        <v>44638</v>
      </c>
      <c r="E8456" s="1" t="s">
        <v>186</v>
      </c>
      <c r="F8456" s="1" t="s">
        <v>44639</v>
      </c>
      <c r="G8456" s="1" t="s">
        <v>160</v>
      </c>
      <c r="H8456" s="1" t="s">
        <v>34935</v>
      </c>
      <c r="I8456">
        <v>183697797</v>
      </c>
      <c r="J8456">
        <v>183812625</v>
      </c>
      <c r="K8456" s="1" t="s">
        <v>162</v>
      </c>
      <c r="L8456">
        <v>7392</v>
      </c>
      <c r="M8456" s="1" t="s">
        <v>44640</v>
      </c>
      <c r="N8456" s="1" t="s">
        <v>44641</v>
      </c>
      <c r="O8456" s="1" t="s">
        <v>44642</v>
      </c>
      <c r="P8456" s="1" t="s">
        <v>44643</v>
      </c>
      <c r="Q8456" s="1" t="s">
        <v>44644</v>
      </c>
      <c r="R8456" s="1" t="s">
        <v>44645</v>
      </c>
    </row>
    <row r="8457" spans="1:18" x14ac:dyDescent="0.35">
      <c r="A8457">
        <v>100874113</v>
      </c>
      <c r="B8457" s="1" t="s">
        <v>44646</v>
      </c>
      <c r="C8457" s="1" t="s">
        <v>44647</v>
      </c>
      <c r="D8457" s="1" t="s">
        <v>157</v>
      </c>
      <c r="E8457" s="1" t="s">
        <v>170</v>
      </c>
      <c r="F8457" s="1" t="s">
        <v>157</v>
      </c>
      <c r="G8457" s="1" t="s">
        <v>160</v>
      </c>
      <c r="H8457" s="1" t="s">
        <v>34935</v>
      </c>
      <c r="I8457">
        <v>183807064</v>
      </c>
      <c r="J8457">
        <v>183810451</v>
      </c>
      <c r="K8457" s="1" t="s">
        <v>166</v>
      </c>
      <c r="L8457">
        <v>1605</v>
      </c>
      <c r="M8457" s="1" t="s">
        <v>157</v>
      </c>
      <c r="N8457" s="1" t="s">
        <v>157</v>
      </c>
      <c r="O8457" s="1" t="s">
        <v>157</v>
      </c>
      <c r="P8457" s="1" t="s">
        <v>157</v>
      </c>
      <c r="Q8457" s="1" t="s">
        <v>157</v>
      </c>
      <c r="R8457" s="1" t="s">
        <v>157</v>
      </c>
    </row>
    <row r="8458" spans="1:18" x14ac:dyDescent="0.35">
      <c r="A8458">
        <v>79929</v>
      </c>
      <c r="B8458" s="1" t="s">
        <v>44648</v>
      </c>
      <c r="C8458" s="1" t="s">
        <v>44649</v>
      </c>
      <c r="D8458" s="1" t="s">
        <v>44650</v>
      </c>
      <c r="E8458" s="1" t="s">
        <v>186</v>
      </c>
      <c r="F8458" s="1" t="s">
        <v>44651</v>
      </c>
      <c r="G8458" s="1" t="s">
        <v>160</v>
      </c>
      <c r="H8458" s="1" t="s">
        <v>34935</v>
      </c>
      <c r="I8458">
        <v>183815881</v>
      </c>
      <c r="J8458">
        <v>183825602</v>
      </c>
      <c r="K8458" s="1" t="s">
        <v>166</v>
      </c>
      <c r="L8458">
        <v>2130</v>
      </c>
      <c r="M8458" s="1" t="s">
        <v>44652</v>
      </c>
      <c r="N8458" s="1" t="s">
        <v>44653</v>
      </c>
      <c r="O8458" s="1" t="s">
        <v>44654</v>
      </c>
      <c r="P8458" s="1" t="s">
        <v>44655</v>
      </c>
      <c r="Q8458" s="1" t="s">
        <v>44656</v>
      </c>
      <c r="R8458" s="1" t="s">
        <v>44657</v>
      </c>
    </row>
    <row r="8459" spans="1:18" x14ac:dyDescent="0.35">
      <c r="A8459">
        <v>55486</v>
      </c>
      <c r="B8459" s="1" t="s">
        <v>44658</v>
      </c>
      <c r="C8459" s="1" t="s">
        <v>44659</v>
      </c>
      <c r="D8459" s="1" t="s">
        <v>44660</v>
      </c>
      <c r="E8459" s="1" t="s">
        <v>186</v>
      </c>
      <c r="F8459" s="1" t="s">
        <v>44661</v>
      </c>
      <c r="G8459" s="1" t="s">
        <v>160</v>
      </c>
      <c r="H8459" s="1" t="s">
        <v>34935</v>
      </c>
      <c r="I8459">
        <v>183826488</v>
      </c>
      <c r="J8459">
        <v>183884901</v>
      </c>
      <c r="K8459" s="1" t="s">
        <v>166</v>
      </c>
      <c r="L8459">
        <v>2326</v>
      </c>
      <c r="M8459" s="1" t="s">
        <v>44662</v>
      </c>
      <c r="N8459" s="1" t="s">
        <v>44663</v>
      </c>
      <c r="O8459" s="1" t="s">
        <v>44664</v>
      </c>
      <c r="P8459" s="1" t="s">
        <v>44665</v>
      </c>
      <c r="Q8459" s="1" t="s">
        <v>44666</v>
      </c>
      <c r="R8459" s="1" t="s">
        <v>44667</v>
      </c>
    </row>
    <row r="8460" spans="1:18" x14ac:dyDescent="0.35">
      <c r="A8460">
        <v>100616127</v>
      </c>
      <c r="B8460" s="1" t="s">
        <v>44668</v>
      </c>
      <c r="C8460" s="1" t="s">
        <v>44669</v>
      </c>
      <c r="D8460" s="1" t="s">
        <v>157</v>
      </c>
      <c r="E8460" s="1" t="s">
        <v>170</v>
      </c>
      <c r="F8460" s="1" t="s">
        <v>44670</v>
      </c>
      <c r="G8460" s="1" t="s">
        <v>160</v>
      </c>
      <c r="H8460" s="1" t="s">
        <v>34935</v>
      </c>
      <c r="I8460">
        <v>183886800</v>
      </c>
      <c r="J8460">
        <v>183886885</v>
      </c>
      <c r="K8460" s="1" t="s">
        <v>162</v>
      </c>
      <c r="L8460">
        <v>86</v>
      </c>
      <c r="M8460" s="1" t="s">
        <v>157</v>
      </c>
      <c r="N8460" s="1" t="s">
        <v>157</v>
      </c>
      <c r="O8460" s="1" t="s">
        <v>157</v>
      </c>
      <c r="P8460" s="1" t="s">
        <v>157</v>
      </c>
      <c r="Q8460" s="1" t="s">
        <v>157</v>
      </c>
      <c r="R8460" s="1" t="s">
        <v>157</v>
      </c>
    </row>
    <row r="8461" spans="1:18" x14ac:dyDescent="0.35">
      <c r="A8461">
        <v>10057</v>
      </c>
      <c r="B8461" s="1" t="s">
        <v>44671</v>
      </c>
      <c r="C8461" s="1" t="s">
        <v>44672</v>
      </c>
      <c r="D8461" s="1" t="s">
        <v>44673</v>
      </c>
      <c r="E8461" s="1" t="s">
        <v>186</v>
      </c>
      <c r="F8461" s="1" t="s">
        <v>44674</v>
      </c>
      <c r="G8461" s="1" t="s">
        <v>160</v>
      </c>
      <c r="H8461" s="1" t="s">
        <v>34935</v>
      </c>
      <c r="I8461">
        <v>183919934</v>
      </c>
      <c r="J8461">
        <v>184018010</v>
      </c>
      <c r="K8461" s="1" t="s">
        <v>166</v>
      </c>
      <c r="L8461">
        <v>11939</v>
      </c>
      <c r="M8461" s="1" t="s">
        <v>44675</v>
      </c>
      <c r="N8461" s="1" t="s">
        <v>44676</v>
      </c>
      <c r="O8461" s="1" t="s">
        <v>44677</v>
      </c>
      <c r="P8461" s="1" t="s">
        <v>44678</v>
      </c>
      <c r="Q8461" s="1" t="s">
        <v>44679</v>
      </c>
      <c r="R8461" s="1" t="s">
        <v>44680</v>
      </c>
    </row>
    <row r="8462" spans="1:18" x14ac:dyDescent="0.35">
      <c r="A8462">
        <v>100873982</v>
      </c>
      <c r="B8462" s="1" t="s">
        <v>44681</v>
      </c>
      <c r="C8462" s="1" t="s">
        <v>44682</v>
      </c>
      <c r="D8462" s="1" t="s">
        <v>157</v>
      </c>
      <c r="E8462" s="1" t="s">
        <v>170</v>
      </c>
      <c r="F8462" s="1" t="s">
        <v>44683</v>
      </c>
      <c r="G8462" s="1" t="s">
        <v>160</v>
      </c>
      <c r="H8462" s="1" t="s">
        <v>34935</v>
      </c>
      <c r="I8462">
        <v>184006338</v>
      </c>
      <c r="J8462">
        <v>184011419</v>
      </c>
      <c r="K8462" s="1" t="s">
        <v>162</v>
      </c>
      <c r="L8462">
        <v>469</v>
      </c>
      <c r="M8462" s="1" t="s">
        <v>157</v>
      </c>
      <c r="N8462" s="1" t="s">
        <v>157</v>
      </c>
      <c r="O8462" s="1" t="s">
        <v>157</v>
      </c>
      <c r="P8462" s="1" t="s">
        <v>157</v>
      </c>
      <c r="Q8462" s="1" t="s">
        <v>157</v>
      </c>
      <c r="R8462" s="1" t="s">
        <v>157</v>
      </c>
    </row>
    <row r="8463" spans="1:18" x14ac:dyDescent="0.35">
      <c r="A8463">
        <v>200909</v>
      </c>
      <c r="B8463" s="1" t="s">
        <v>44684</v>
      </c>
      <c r="C8463" s="1" t="s">
        <v>44685</v>
      </c>
      <c r="D8463" s="1" t="s">
        <v>44686</v>
      </c>
      <c r="E8463" s="1" t="s">
        <v>186</v>
      </c>
      <c r="F8463" s="1" t="s">
        <v>44687</v>
      </c>
      <c r="G8463" s="1" t="s">
        <v>160</v>
      </c>
      <c r="H8463" s="1" t="s">
        <v>34935</v>
      </c>
      <c r="I8463">
        <v>184031544</v>
      </c>
      <c r="J8463">
        <v>184039369</v>
      </c>
      <c r="K8463" s="1" t="s">
        <v>162</v>
      </c>
      <c r="L8463">
        <v>2068</v>
      </c>
      <c r="M8463" s="1" t="s">
        <v>44688</v>
      </c>
      <c r="N8463" s="1" t="s">
        <v>44689</v>
      </c>
      <c r="O8463" s="1" t="s">
        <v>44690</v>
      </c>
      <c r="P8463" s="1" t="s">
        <v>44691</v>
      </c>
      <c r="Q8463" s="1" t="s">
        <v>44692</v>
      </c>
      <c r="R8463" s="1" t="s">
        <v>44693</v>
      </c>
    </row>
    <row r="8464" spans="1:18" x14ac:dyDescent="0.35">
      <c r="A8464">
        <v>170572</v>
      </c>
      <c r="B8464" s="1" t="s">
        <v>44694</v>
      </c>
      <c r="C8464" s="1" t="s">
        <v>44695</v>
      </c>
      <c r="D8464" s="1" t="s">
        <v>157</v>
      </c>
      <c r="E8464" s="1" t="s">
        <v>186</v>
      </c>
      <c r="F8464" s="1" t="s">
        <v>44696</v>
      </c>
      <c r="G8464" s="1" t="s">
        <v>160</v>
      </c>
      <c r="H8464" s="1" t="s">
        <v>34935</v>
      </c>
      <c r="I8464">
        <v>184053047</v>
      </c>
      <c r="J8464">
        <v>184060673</v>
      </c>
      <c r="K8464" s="1" t="s">
        <v>162</v>
      </c>
      <c r="L8464">
        <v>1699</v>
      </c>
      <c r="M8464" s="1" t="s">
        <v>44688</v>
      </c>
      <c r="N8464" s="1" t="s">
        <v>44689</v>
      </c>
      <c r="O8464" s="1" t="s">
        <v>44690</v>
      </c>
      <c r="P8464" s="1" t="s">
        <v>44691</v>
      </c>
      <c r="Q8464" s="1" t="s">
        <v>44692</v>
      </c>
      <c r="R8464" s="1" t="s">
        <v>44693</v>
      </c>
    </row>
    <row r="8465" spans="1:18" x14ac:dyDescent="0.35">
      <c r="A8465">
        <v>105374249</v>
      </c>
      <c r="B8465" s="1" t="s">
        <v>44697</v>
      </c>
      <c r="C8465" s="1" t="s">
        <v>44698</v>
      </c>
      <c r="D8465" s="1" t="s">
        <v>157</v>
      </c>
      <c r="E8465" s="1" t="s">
        <v>170</v>
      </c>
      <c r="F8465" s="1" t="s">
        <v>157</v>
      </c>
      <c r="G8465" s="1" t="s">
        <v>160</v>
      </c>
      <c r="H8465" s="1" t="s">
        <v>34935</v>
      </c>
      <c r="I8465">
        <v>184073423</v>
      </c>
      <c r="J8465">
        <v>184135323</v>
      </c>
      <c r="K8465" s="1" t="s">
        <v>166</v>
      </c>
      <c r="L8465">
        <v>2929</v>
      </c>
      <c r="M8465" s="1" t="s">
        <v>157</v>
      </c>
      <c r="N8465" s="1" t="s">
        <v>157</v>
      </c>
      <c r="O8465" s="1" t="s">
        <v>157</v>
      </c>
      <c r="P8465" s="1" t="s">
        <v>157</v>
      </c>
      <c r="Q8465" s="1" t="s">
        <v>157</v>
      </c>
      <c r="R8465" s="1" t="s">
        <v>157</v>
      </c>
    </row>
    <row r="8466" spans="1:18" x14ac:dyDescent="0.35">
      <c r="A8466">
        <v>106478970</v>
      </c>
      <c r="B8466" s="1" t="s">
        <v>44699</v>
      </c>
      <c r="C8466" s="1" t="s">
        <v>44700</v>
      </c>
      <c r="D8466" s="1" t="s">
        <v>157</v>
      </c>
      <c r="E8466" s="1" t="s">
        <v>170</v>
      </c>
      <c r="F8466" s="1" t="s">
        <v>44701</v>
      </c>
      <c r="G8466" s="1" t="s">
        <v>160</v>
      </c>
      <c r="H8466" s="1" t="s">
        <v>34935</v>
      </c>
      <c r="I8466">
        <v>184095118</v>
      </c>
      <c r="J8466">
        <v>184105178</v>
      </c>
      <c r="K8466" s="1" t="s">
        <v>166</v>
      </c>
      <c r="L8466">
        <v>515</v>
      </c>
      <c r="M8466" s="1" t="s">
        <v>157</v>
      </c>
      <c r="N8466" s="1" t="s">
        <v>157</v>
      </c>
      <c r="O8466" s="1" t="s">
        <v>157</v>
      </c>
      <c r="P8466" s="1" t="s">
        <v>157</v>
      </c>
      <c r="Q8466" s="1" t="s">
        <v>157</v>
      </c>
      <c r="R8466" s="1" t="s">
        <v>157</v>
      </c>
    </row>
    <row r="8467" spans="1:18" x14ac:dyDescent="0.35">
      <c r="A8467">
        <v>285242</v>
      </c>
      <c r="B8467" s="1" t="s">
        <v>44702</v>
      </c>
      <c r="C8467" s="1" t="s">
        <v>44703</v>
      </c>
      <c r="D8467" s="1" t="s">
        <v>44704</v>
      </c>
      <c r="E8467" s="1" t="s">
        <v>186</v>
      </c>
      <c r="F8467" s="1" t="s">
        <v>44705</v>
      </c>
      <c r="G8467" s="1" t="s">
        <v>160</v>
      </c>
      <c r="H8467" s="1" t="s">
        <v>34935</v>
      </c>
      <c r="I8467">
        <v>184097064</v>
      </c>
      <c r="J8467">
        <v>184106995</v>
      </c>
      <c r="K8467" s="1" t="s">
        <v>162</v>
      </c>
      <c r="L8467">
        <v>2523</v>
      </c>
      <c r="M8467" s="1" t="s">
        <v>44706</v>
      </c>
      <c r="N8467" s="1" t="s">
        <v>44689</v>
      </c>
      <c r="O8467" s="1" t="s">
        <v>44690</v>
      </c>
      <c r="P8467" s="1" t="s">
        <v>44707</v>
      </c>
      <c r="Q8467" s="1" t="s">
        <v>44692</v>
      </c>
      <c r="R8467" s="1" t="s">
        <v>44693</v>
      </c>
    </row>
    <row r="8468" spans="1:18" x14ac:dyDescent="0.35">
      <c r="A8468">
        <v>8893</v>
      </c>
      <c r="B8468" s="1" t="s">
        <v>44708</v>
      </c>
      <c r="C8468" s="1" t="s">
        <v>44709</v>
      </c>
      <c r="D8468" s="1" t="s">
        <v>44710</v>
      </c>
      <c r="E8468" s="1" t="s">
        <v>186</v>
      </c>
      <c r="F8468" s="1" t="s">
        <v>44711</v>
      </c>
      <c r="G8468" s="1" t="s">
        <v>160</v>
      </c>
      <c r="H8468" s="1" t="s">
        <v>34935</v>
      </c>
      <c r="I8468">
        <v>184135023</v>
      </c>
      <c r="J8468">
        <v>184145311</v>
      </c>
      <c r="K8468" s="1" t="s">
        <v>162</v>
      </c>
      <c r="L8468">
        <v>3032</v>
      </c>
      <c r="M8468" s="1" t="s">
        <v>22751</v>
      </c>
      <c r="N8468" s="1" t="s">
        <v>44712</v>
      </c>
      <c r="O8468" s="1" t="s">
        <v>44713</v>
      </c>
      <c r="P8468" s="1" t="s">
        <v>22754</v>
      </c>
      <c r="Q8468" s="1" t="s">
        <v>44714</v>
      </c>
      <c r="R8468" s="1" t="s">
        <v>44715</v>
      </c>
    </row>
    <row r="8469" spans="1:18" x14ac:dyDescent="0.35">
      <c r="A8469">
        <v>1857</v>
      </c>
      <c r="B8469" s="1" t="s">
        <v>44716</v>
      </c>
      <c r="C8469" s="1" t="s">
        <v>44717</v>
      </c>
      <c r="D8469" s="1" t="s">
        <v>44718</v>
      </c>
      <c r="E8469" s="1" t="s">
        <v>186</v>
      </c>
      <c r="F8469" s="1" t="s">
        <v>44719</v>
      </c>
      <c r="G8469" s="1" t="s">
        <v>160</v>
      </c>
      <c r="H8469" s="1" t="s">
        <v>34935</v>
      </c>
      <c r="I8469">
        <v>184155311</v>
      </c>
      <c r="J8469">
        <v>184173614</v>
      </c>
      <c r="K8469" s="1" t="s">
        <v>162</v>
      </c>
      <c r="L8469">
        <v>5530</v>
      </c>
      <c r="M8469" s="1" t="s">
        <v>44720</v>
      </c>
      <c r="N8469" s="1" t="s">
        <v>44721</v>
      </c>
      <c r="O8469" s="1" t="s">
        <v>44722</v>
      </c>
      <c r="P8469" s="1" t="s">
        <v>44723</v>
      </c>
      <c r="Q8469" s="1" t="s">
        <v>44724</v>
      </c>
      <c r="R8469" s="1" t="s">
        <v>44725</v>
      </c>
    </row>
    <row r="8470" spans="1:18" x14ac:dyDescent="0.35">
      <c r="A8470">
        <v>1173</v>
      </c>
      <c r="B8470" s="1" t="s">
        <v>44726</v>
      </c>
      <c r="C8470" s="1" t="s">
        <v>44727</v>
      </c>
      <c r="D8470" s="1" t="s">
        <v>44728</v>
      </c>
      <c r="E8470" s="1" t="s">
        <v>186</v>
      </c>
      <c r="F8470" s="1" t="s">
        <v>44729</v>
      </c>
      <c r="G8470" s="1" t="s">
        <v>160</v>
      </c>
      <c r="H8470" s="1" t="s">
        <v>34935</v>
      </c>
      <c r="I8470">
        <v>184174846</v>
      </c>
      <c r="J8470">
        <v>184184091</v>
      </c>
      <c r="K8470" s="1" t="s">
        <v>162</v>
      </c>
      <c r="L8470">
        <v>2015</v>
      </c>
      <c r="M8470" s="1" t="s">
        <v>44730</v>
      </c>
      <c r="N8470" s="1" t="s">
        <v>44731</v>
      </c>
      <c r="O8470" s="1" t="s">
        <v>44732</v>
      </c>
      <c r="P8470" s="1" t="s">
        <v>44733</v>
      </c>
      <c r="Q8470" s="1" t="s">
        <v>44734</v>
      </c>
      <c r="R8470" s="1" t="s">
        <v>44735</v>
      </c>
    </row>
    <row r="8471" spans="1:18" x14ac:dyDescent="0.35">
      <c r="A8471">
        <v>55324</v>
      </c>
      <c r="B8471" s="1" t="s">
        <v>44736</v>
      </c>
      <c r="C8471" s="1" t="s">
        <v>44737</v>
      </c>
      <c r="D8471" s="1" t="s">
        <v>44738</v>
      </c>
      <c r="E8471" s="1" t="s">
        <v>186</v>
      </c>
      <c r="F8471" s="1" t="s">
        <v>44739</v>
      </c>
      <c r="G8471" s="1" t="s">
        <v>160</v>
      </c>
      <c r="H8471" s="1" t="s">
        <v>34935</v>
      </c>
      <c r="I8471">
        <v>184186075</v>
      </c>
      <c r="J8471">
        <v>184194012</v>
      </c>
      <c r="K8471" s="1" t="s">
        <v>162</v>
      </c>
      <c r="L8471">
        <v>2936</v>
      </c>
      <c r="M8471" s="1" t="s">
        <v>44740</v>
      </c>
      <c r="N8471" s="1" t="s">
        <v>44741</v>
      </c>
      <c r="O8471" s="1" t="s">
        <v>354</v>
      </c>
      <c r="P8471" s="1" t="s">
        <v>44742</v>
      </c>
      <c r="Q8471" s="1" t="s">
        <v>44743</v>
      </c>
      <c r="R8471" s="1" t="s">
        <v>357</v>
      </c>
    </row>
    <row r="8472" spans="1:18" x14ac:dyDescent="0.35">
      <c r="A8472">
        <v>90113</v>
      </c>
      <c r="B8472" s="1" t="s">
        <v>44744</v>
      </c>
      <c r="C8472" s="1" t="s">
        <v>44745</v>
      </c>
      <c r="D8472" s="1" t="s">
        <v>157</v>
      </c>
      <c r="E8472" s="1" t="s">
        <v>186</v>
      </c>
      <c r="F8472" s="1" t="s">
        <v>44746</v>
      </c>
      <c r="G8472" s="1" t="s">
        <v>160</v>
      </c>
      <c r="H8472" s="1" t="s">
        <v>34935</v>
      </c>
      <c r="I8472">
        <v>184229593</v>
      </c>
      <c r="J8472">
        <v>184242329</v>
      </c>
      <c r="K8472" s="1" t="s">
        <v>162</v>
      </c>
      <c r="L8472">
        <v>5010</v>
      </c>
      <c r="M8472" s="1" t="s">
        <v>157</v>
      </c>
      <c r="N8472" s="1" t="s">
        <v>157</v>
      </c>
      <c r="O8472" s="1" t="s">
        <v>157</v>
      </c>
      <c r="P8472" s="1" t="s">
        <v>157</v>
      </c>
      <c r="Q8472" s="1" t="s">
        <v>157</v>
      </c>
      <c r="R8472" s="1" t="s">
        <v>157</v>
      </c>
    </row>
    <row r="8473" spans="1:18" x14ac:dyDescent="0.35">
      <c r="A8473">
        <v>100187716</v>
      </c>
      <c r="B8473" s="1" t="s">
        <v>44747</v>
      </c>
      <c r="C8473" s="1" t="s">
        <v>44748</v>
      </c>
      <c r="D8473" s="1" t="s">
        <v>44749</v>
      </c>
      <c r="E8473" s="1" t="s">
        <v>170</v>
      </c>
      <c r="F8473" s="1" t="s">
        <v>44750</v>
      </c>
      <c r="G8473" s="1" t="s">
        <v>160</v>
      </c>
      <c r="H8473" s="1" t="s">
        <v>34935</v>
      </c>
      <c r="I8473">
        <v>184241405</v>
      </c>
      <c r="J8473">
        <v>184241489</v>
      </c>
      <c r="K8473" s="1" t="s">
        <v>162</v>
      </c>
      <c r="L8473">
        <v>85</v>
      </c>
      <c r="M8473" s="1" t="s">
        <v>378</v>
      </c>
      <c r="N8473" s="1" t="s">
        <v>44751</v>
      </c>
      <c r="O8473" s="1" t="s">
        <v>157</v>
      </c>
      <c r="P8473" s="1" t="s">
        <v>380</v>
      </c>
      <c r="Q8473" s="1" t="s">
        <v>44752</v>
      </c>
      <c r="R8473" s="1" t="s">
        <v>157</v>
      </c>
    </row>
    <row r="8474" spans="1:18" x14ac:dyDescent="0.35">
      <c r="A8474">
        <v>10195</v>
      </c>
      <c r="B8474" s="1" t="s">
        <v>44753</v>
      </c>
      <c r="C8474" s="1" t="s">
        <v>44754</v>
      </c>
      <c r="D8474" s="1" t="s">
        <v>44755</v>
      </c>
      <c r="E8474" s="1" t="s">
        <v>186</v>
      </c>
      <c r="F8474" s="1" t="s">
        <v>44756</v>
      </c>
      <c r="G8474" s="1" t="s">
        <v>160</v>
      </c>
      <c r="H8474" s="1" t="s">
        <v>34935</v>
      </c>
      <c r="I8474">
        <v>184242301</v>
      </c>
      <c r="J8474">
        <v>184258301</v>
      </c>
      <c r="K8474" s="1" t="s">
        <v>166</v>
      </c>
      <c r="L8474">
        <v>2246</v>
      </c>
      <c r="M8474" s="1" t="s">
        <v>44757</v>
      </c>
      <c r="N8474" s="1" t="s">
        <v>44758</v>
      </c>
      <c r="O8474" s="1" t="s">
        <v>20385</v>
      </c>
      <c r="P8474" s="1" t="s">
        <v>44759</v>
      </c>
      <c r="Q8474" s="1" t="s">
        <v>44760</v>
      </c>
      <c r="R8474" s="1" t="s">
        <v>20388</v>
      </c>
    </row>
    <row r="8475" spans="1:18" x14ac:dyDescent="0.35">
      <c r="A8475">
        <v>110599564</v>
      </c>
      <c r="B8475" s="1" t="s">
        <v>44761</v>
      </c>
      <c r="C8475" s="1" t="s">
        <v>44762</v>
      </c>
      <c r="D8475" s="1" t="s">
        <v>157</v>
      </c>
      <c r="E8475" s="1" t="s">
        <v>186</v>
      </c>
      <c r="F8475" s="1" t="s">
        <v>44763</v>
      </c>
      <c r="G8475" s="1" t="s">
        <v>160</v>
      </c>
      <c r="H8475" s="1" t="s">
        <v>34935</v>
      </c>
      <c r="I8475">
        <v>184249657</v>
      </c>
      <c r="J8475">
        <v>184258759</v>
      </c>
      <c r="K8475" s="1" t="s">
        <v>162</v>
      </c>
      <c r="L8475">
        <v>990</v>
      </c>
      <c r="M8475" s="1" t="s">
        <v>44764</v>
      </c>
      <c r="N8475" s="1" t="s">
        <v>44765</v>
      </c>
      <c r="O8475" s="1" t="s">
        <v>157</v>
      </c>
      <c r="P8475" s="1" t="s">
        <v>44766</v>
      </c>
      <c r="Q8475" s="1" t="s">
        <v>44767</v>
      </c>
      <c r="R8475" s="1" t="s">
        <v>157</v>
      </c>
    </row>
    <row r="8476" spans="1:18" x14ac:dyDescent="0.35">
      <c r="A8476">
        <v>110599583</v>
      </c>
      <c r="B8476" s="1" t="s">
        <v>44768</v>
      </c>
      <c r="C8476" s="1" t="s">
        <v>44769</v>
      </c>
      <c r="D8476" s="1" t="s">
        <v>44770</v>
      </c>
      <c r="E8476" s="1" t="s">
        <v>186</v>
      </c>
      <c r="F8476" s="1" t="s">
        <v>44771</v>
      </c>
      <c r="G8476" s="1" t="s">
        <v>160</v>
      </c>
      <c r="H8476" s="1" t="s">
        <v>34935</v>
      </c>
      <c r="I8476">
        <v>184249672</v>
      </c>
      <c r="J8476">
        <v>184293031</v>
      </c>
      <c r="K8476" s="1" t="s">
        <v>162</v>
      </c>
      <c r="L8476">
        <v>3468</v>
      </c>
      <c r="M8476" s="1" t="s">
        <v>44772</v>
      </c>
      <c r="N8476" s="1" t="s">
        <v>44773</v>
      </c>
      <c r="O8476" s="1" t="s">
        <v>44774</v>
      </c>
      <c r="P8476" s="1" t="s">
        <v>44775</v>
      </c>
      <c r="Q8476" s="1" t="s">
        <v>44776</v>
      </c>
      <c r="R8476" s="1" t="s">
        <v>44777</v>
      </c>
    </row>
    <row r="8477" spans="1:18" x14ac:dyDescent="0.35">
      <c r="A8477">
        <v>94032</v>
      </c>
      <c r="B8477" s="1" t="s">
        <v>44778</v>
      </c>
      <c r="C8477" s="1" t="s">
        <v>44779</v>
      </c>
      <c r="D8477" s="1" t="s">
        <v>44780</v>
      </c>
      <c r="E8477" s="1" t="s">
        <v>186</v>
      </c>
      <c r="F8477" s="1" t="s">
        <v>44781</v>
      </c>
      <c r="G8477" s="1" t="s">
        <v>160</v>
      </c>
      <c r="H8477" s="1" t="s">
        <v>34935</v>
      </c>
      <c r="I8477">
        <v>184259213</v>
      </c>
      <c r="J8477">
        <v>184261553</v>
      </c>
      <c r="K8477" s="1" t="s">
        <v>166</v>
      </c>
      <c r="L8477">
        <v>1452</v>
      </c>
      <c r="M8477" s="1" t="s">
        <v>2964</v>
      </c>
      <c r="N8477" s="1" t="s">
        <v>44782</v>
      </c>
      <c r="O8477" s="1" t="s">
        <v>44783</v>
      </c>
      <c r="P8477" s="1" t="s">
        <v>2967</v>
      </c>
      <c r="Q8477" s="1" t="s">
        <v>44784</v>
      </c>
      <c r="R8477" s="1" t="s">
        <v>44785</v>
      </c>
    </row>
    <row r="8478" spans="1:18" x14ac:dyDescent="0.35">
      <c r="A8478">
        <v>9718</v>
      </c>
      <c r="B8478" s="1" t="s">
        <v>44786</v>
      </c>
      <c r="C8478" s="1" t="s">
        <v>44787</v>
      </c>
      <c r="D8478" s="1" t="s">
        <v>44761</v>
      </c>
      <c r="E8478" s="1" t="s">
        <v>186</v>
      </c>
      <c r="F8478" s="1" t="s">
        <v>44788</v>
      </c>
      <c r="G8478" s="1" t="s">
        <v>160</v>
      </c>
      <c r="H8478" s="1" t="s">
        <v>34935</v>
      </c>
      <c r="I8478">
        <v>184276022</v>
      </c>
      <c r="J8478">
        <v>184293031</v>
      </c>
      <c r="K8478" s="1" t="s">
        <v>162</v>
      </c>
      <c r="L8478">
        <v>3361</v>
      </c>
      <c r="M8478" s="1" t="s">
        <v>44789</v>
      </c>
      <c r="N8478" s="1" t="s">
        <v>44790</v>
      </c>
      <c r="O8478" s="1" t="s">
        <v>44791</v>
      </c>
      <c r="P8478" s="1" t="s">
        <v>44792</v>
      </c>
      <c r="Q8478" s="1" t="s">
        <v>44793</v>
      </c>
      <c r="R8478" s="1" t="s">
        <v>44794</v>
      </c>
    </row>
    <row r="8479" spans="1:18" x14ac:dyDescent="0.35">
      <c r="A8479">
        <v>5708</v>
      </c>
      <c r="B8479" s="1" t="s">
        <v>44795</v>
      </c>
      <c r="C8479" s="1" t="s">
        <v>44796</v>
      </c>
      <c r="D8479" s="1" t="s">
        <v>44797</v>
      </c>
      <c r="E8479" s="1" t="s">
        <v>186</v>
      </c>
      <c r="F8479" s="1" t="s">
        <v>44798</v>
      </c>
      <c r="G8479" s="1" t="s">
        <v>160</v>
      </c>
      <c r="H8479" s="1" t="s">
        <v>34935</v>
      </c>
      <c r="I8479">
        <v>184299241</v>
      </c>
      <c r="J8479">
        <v>184309050</v>
      </c>
      <c r="K8479" s="1" t="s">
        <v>162</v>
      </c>
      <c r="L8479">
        <v>3018</v>
      </c>
      <c r="M8479" s="1" t="s">
        <v>23712</v>
      </c>
      <c r="N8479" s="1" t="s">
        <v>33783</v>
      </c>
      <c r="O8479" s="1" t="s">
        <v>44799</v>
      </c>
      <c r="P8479" s="1" t="s">
        <v>23715</v>
      </c>
      <c r="Q8479" s="1" t="s">
        <v>33786</v>
      </c>
      <c r="R8479" s="1" t="s">
        <v>44800</v>
      </c>
    </row>
    <row r="8480" spans="1:18" x14ac:dyDescent="0.35">
      <c r="A8480">
        <v>1981</v>
      </c>
      <c r="B8480" s="1" t="s">
        <v>44801</v>
      </c>
      <c r="C8480" s="1" t="s">
        <v>44802</v>
      </c>
      <c r="D8480" s="1" t="s">
        <v>44803</v>
      </c>
      <c r="E8480" s="1" t="s">
        <v>186</v>
      </c>
      <c r="F8480" s="1" t="s">
        <v>44804</v>
      </c>
      <c r="G8480" s="1" t="s">
        <v>160</v>
      </c>
      <c r="H8480" s="1" t="s">
        <v>34935</v>
      </c>
      <c r="I8480">
        <v>184314495</v>
      </c>
      <c r="J8480">
        <v>184335358</v>
      </c>
      <c r="K8480" s="1" t="s">
        <v>162</v>
      </c>
      <c r="L8480">
        <v>6297</v>
      </c>
      <c r="M8480" s="1" t="s">
        <v>44805</v>
      </c>
      <c r="N8480" s="1" t="s">
        <v>44806</v>
      </c>
      <c r="O8480" s="1" t="s">
        <v>44807</v>
      </c>
      <c r="P8480" s="1" t="s">
        <v>44808</v>
      </c>
      <c r="Q8480" s="1" t="s">
        <v>44809</v>
      </c>
      <c r="R8480" s="1" t="s">
        <v>44810</v>
      </c>
    </row>
    <row r="8481" spans="1:18" x14ac:dyDescent="0.35">
      <c r="A8481">
        <v>692107</v>
      </c>
      <c r="B8481" s="1" t="s">
        <v>44811</v>
      </c>
      <c r="C8481" s="1" t="s">
        <v>44812</v>
      </c>
      <c r="D8481" s="1" t="s">
        <v>44813</v>
      </c>
      <c r="E8481" s="1" t="s">
        <v>487</v>
      </c>
      <c r="F8481" s="1" t="s">
        <v>44814</v>
      </c>
      <c r="G8481" s="1" t="s">
        <v>160</v>
      </c>
      <c r="H8481" s="1" t="s">
        <v>34935</v>
      </c>
      <c r="I8481">
        <v>184325696</v>
      </c>
      <c r="J8481">
        <v>184325771</v>
      </c>
      <c r="K8481" s="1" t="s">
        <v>162</v>
      </c>
      <c r="L8481">
        <v>76</v>
      </c>
      <c r="M8481" s="1" t="s">
        <v>157</v>
      </c>
      <c r="N8481" s="1" t="s">
        <v>2261</v>
      </c>
      <c r="O8481" s="1" t="s">
        <v>4276</v>
      </c>
      <c r="P8481" s="1" t="s">
        <v>157</v>
      </c>
      <c r="Q8481" s="1" t="s">
        <v>2263</v>
      </c>
      <c r="R8481" s="1" t="s">
        <v>4277</v>
      </c>
    </row>
    <row r="8482" spans="1:18" x14ac:dyDescent="0.35">
      <c r="A8482">
        <v>131408</v>
      </c>
      <c r="B8482" s="1" t="s">
        <v>44815</v>
      </c>
      <c r="C8482" s="1" t="s">
        <v>44816</v>
      </c>
      <c r="D8482" s="1" t="s">
        <v>44817</v>
      </c>
      <c r="E8482" s="1" t="s">
        <v>186</v>
      </c>
      <c r="F8482" s="1" t="s">
        <v>44818</v>
      </c>
      <c r="G8482" s="1" t="s">
        <v>160</v>
      </c>
      <c r="H8482" s="1" t="s">
        <v>34935</v>
      </c>
      <c r="I8482">
        <v>184335924</v>
      </c>
      <c r="J8482">
        <v>184346275</v>
      </c>
      <c r="K8482" s="1" t="s">
        <v>162</v>
      </c>
      <c r="L8482">
        <v>2846</v>
      </c>
      <c r="M8482" s="1" t="s">
        <v>157</v>
      </c>
      <c r="N8482" s="1" t="s">
        <v>157</v>
      </c>
      <c r="O8482" s="1" t="s">
        <v>157</v>
      </c>
      <c r="P8482" s="1" t="s">
        <v>157</v>
      </c>
      <c r="Q8482" s="1" t="s">
        <v>157</v>
      </c>
      <c r="R8482" s="1" t="s">
        <v>157</v>
      </c>
    </row>
    <row r="8483" spans="1:18" x14ac:dyDescent="0.35">
      <c r="A8483">
        <v>1181</v>
      </c>
      <c r="B8483" s="1" t="s">
        <v>44819</v>
      </c>
      <c r="C8483" s="1" t="s">
        <v>44820</v>
      </c>
      <c r="D8483" s="1" t="s">
        <v>44821</v>
      </c>
      <c r="E8483" s="1" t="s">
        <v>186</v>
      </c>
      <c r="F8483" s="1" t="s">
        <v>44822</v>
      </c>
      <c r="G8483" s="1" t="s">
        <v>160</v>
      </c>
      <c r="H8483" s="1" t="s">
        <v>34935</v>
      </c>
      <c r="I8483">
        <v>184346185</v>
      </c>
      <c r="J8483">
        <v>184361605</v>
      </c>
      <c r="K8483" s="1" t="s">
        <v>166</v>
      </c>
      <c r="L8483">
        <v>4422</v>
      </c>
      <c r="M8483" s="1" t="s">
        <v>44823</v>
      </c>
      <c r="N8483" s="1" t="s">
        <v>44824</v>
      </c>
      <c r="O8483" s="1" t="s">
        <v>44825</v>
      </c>
      <c r="P8483" s="1" t="s">
        <v>44826</v>
      </c>
      <c r="Q8483" s="1" t="s">
        <v>44827</v>
      </c>
      <c r="R8483" s="1" t="s">
        <v>44828</v>
      </c>
    </row>
    <row r="8484" spans="1:18" x14ac:dyDescent="0.35">
      <c r="A8484">
        <v>5437</v>
      </c>
      <c r="B8484" s="1" t="s">
        <v>44829</v>
      </c>
      <c r="C8484" s="1" t="s">
        <v>44830</v>
      </c>
      <c r="D8484" s="1" t="s">
        <v>44831</v>
      </c>
      <c r="E8484" s="1" t="s">
        <v>186</v>
      </c>
      <c r="F8484" s="1" t="s">
        <v>44832</v>
      </c>
      <c r="G8484" s="1" t="s">
        <v>160</v>
      </c>
      <c r="H8484" s="1" t="s">
        <v>34935</v>
      </c>
      <c r="I8484">
        <v>184361710</v>
      </c>
      <c r="J8484">
        <v>184368595</v>
      </c>
      <c r="K8484" s="1" t="s">
        <v>162</v>
      </c>
      <c r="L8484">
        <v>1884</v>
      </c>
      <c r="M8484" s="1" t="s">
        <v>44833</v>
      </c>
      <c r="N8484" s="1" t="s">
        <v>44834</v>
      </c>
      <c r="O8484" s="1" t="s">
        <v>44835</v>
      </c>
      <c r="P8484" s="1" t="s">
        <v>44836</v>
      </c>
      <c r="Q8484" s="1" t="s">
        <v>44837</v>
      </c>
      <c r="R8484" s="1" t="s">
        <v>44838</v>
      </c>
    </row>
    <row r="8485" spans="1:18" x14ac:dyDescent="0.35">
      <c r="A8485">
        <v>7066</v>
      </c>
      <c r="B8485" s="1" t="s">
        <v>44839</v>
      </c>
      <c r="C8485" s="1" t="s">
        <v>44840</v>
      </c>
      <c r="D8485" s="1" t="s">
        <v>44841</v>
      </c>
      <c r="E8485" s="1" t="s">
        <v>186</v>
      </c>
      <c r="F8485" s="1" t="s">
        <v>44842</v>
      </c>
      <c r="G8485" s="1" t="s">
        <v>160</v>
      </c>
      <c r="H8485" s="1" t="s">
        <v>34935</v>
      </c>
      <c r="I8485">
        <v>184371935</v>
      </c>
      <c r="J8485">
        <v>184379688</v>
      </c>
      <c r="K8485" s="1" t="s">
        <v>166</v>
      </c>
      <c r="L8485">
        <v>2186</v>
      </c>
      <c r="M8485" s="1" t="s">
        <v>44843</v>
      </c>
      <c r="N8485" s="1" t="s">
        <v>44844</v>
      </c>
      <c r="O8485" s="1" t="s">
        <v>445</v>
      </c>
      <c r="P8485" s="1" t="s">
        <v>44845</v>
      </c>
      <c r="Q8485" s="1" t="s">
        <v>44846</v>
      </c>
      <c r="R8485" s="1" t="s">
        <v>448</v>
      </c>
    </row>
    <row r="8486" spans="1:18" x14ac:dyDescent="0.35">
      <c r="A8486">
        <v>8646</v>
      </c>
      <c r="B8486" s="1" t="s">
        <v>44847</v>
      </c>
      <c r="C8486" s="1" t="s">
        <v>44848</v>
      </c>
      <c r="D8486" s="1" t="s">
        <v>157</v>
      </c>
      <c r="E8486" s="1" t="s">
        <v>186</v>
      </c>
      <c r="F8486" s="1" t="s">
        <v>44849</v>
      </c>
      <c r="G8486" s="1" t="s">
        <v>160</v>
      </c>
      <c r="H8486" s="1" t="s">
        <v>34935</v>
      </c>
      <c r="I8486">
        <v>184380073</v>
      </c>
      <c r="J8486">
        <v>184390739</v>
      </c>
      <c r="K8486" s="1" t="s">
        <v>162</v>
      </c>
      <c r="L8486">
        <v>5533</v>
      </c>
      <c r="M8486" s="1" t="s">
        <v>44850</v>
      </c>
      <c r="N8486" s="1" t="s">
        <v>44851</v>
      </c>
      <c r="O8486" s="1" t="s">
        <v>2518</v>
      </c>
      <c r="P8486" s="1" t="s">
        <v>44852</v>
      </c>
      <c r="Q8486" s="1" t="s">
        <v>44853</v>
      </c>
      <c r="R8486" s="1" t="s">
        <v>2521</v>
      </c>
    </row>
    <row r="8487" spans="1:18" x14ac:dyDescent="0.35">
      <c r="A8487">
        <v>105374250</v>
      </c>
      <c r="B8487" s="1" t="s">
        <v>44854</v>
      </c>
      <c r="C8487" s="1" t="s">
        <v>44855</v>
      </c>
      <c r="D8487" s="1" t="s">
        <v>157</v>
      </c>
      <c r="E8487" s="1" t="s">
        <v>170</v>
      </c>
      <c r="F8487" s="1" t="s">
        <v>44856</v>
      </c>
      <c r="G8487" s="1" t="s">
        <v>160</v>
      </c>
      <c r="H8487" s="1" t="s">
        <v>34935</v>
      </c>
      <c r="I8487">
        <v>184401537</v>
      </c>
      <c r="J8487">
        <v>184439648</v>
      </c>
      <c r="K8487" s="1" t="s">
        <v>162</v>
      </c>
      <c r="L8487">
        <v>1158</v>
      </c>
      <c r="M8487" s="1" t="s">
        <v>157</v>
      </c>
      <c r="N8487" s="1" t="s">
        <v>157</v>
      </c>
      <c r="O8487" s="1" t="s">
        <v>157</v>
      </c>
      <c r="P8487" s="1" t="s">
        <v>157</v>
      </c>
      <c r="Q8487" s="1" t="s">
        <v>157</v>
      </c>
      <c r="R8487" s="1" t="s">
        <v>157</v>
      </c>
    </row>
    <row r="8488" spans="1:18" x14ac:dyDescent="0.35">
      <c r="A8488">
        <v>105374251</v>
      </c>
      <c r="B8488" s="1" t="s">
        <v>44857</v>
      </c>
      <c r="C8488" s="1" t="s">
        <v>44858</v>
      </c>
      <c r="D8488" s="1" t="s">
        <v>44859</v>
      </c>
      <c r="E8488" s="1" t="s">
        <v>170</v>
      </c>
      <c r="F8488" s="1" t="s">
        <v>157</v>
      </c>
      <c r="G8488" s="1" t="s">
        <v>160</v>
      </c>
      <c r="H8488" s="1" t="s">
        <v>34935</v>
      </c>
      <c r="I8488">
        <v>184504713</v>
      </c>
      <c r="J8488">
        <v>184552863</v>
      </c>
      <c r="K8488" s="1" t="s">
        <v>162</v>
      </c>
      <c r="L8488">
        <v>4191</v>
      </c>
      <c r="M8488" s="1" t="s">
        <v>157</v>
      </c>
      <c r="N8488" s="1" t="s">
        <v>157</v>
      </c>
      <c r="O8488" s="1" t="s">
        <v>157</v>
      </c>
      <c r="P8488" s="1" t="s">
        <v>157</v>
      </c>
      <c r="Q8488" s="1" t="s">
        <v>157</v>
      </c>
      <c r="R8488" s="1" t="s">
        <v>157</v>
      </c>
    </row>
    <row r="8489" spans="1:18" x14ac:dyDescent="0.35">
      <c r="A8489">
        <v>100874079</v>
      </c>
      <c r="B8489" s="1" t="s">
        <v>44860</v>
      </c>
      <c r="C8489" s="1" t="s">
        <v>44861</v>
      </c>
      <c r="D8489" s="1" t="s">
        <v>44862</v>
      </c>
      <c r="E8489" s="1" t="s">
        <v>170</v>
      </c>
      <c r="F8489" s="1" t="s">
        <v>44863</v>
      </c>
      <c r="G8489" s="1" t="s">
        <v>160</v>
      </c>
      <c r="H8489" s="1" t="s">
        <v>34935</v>
      </c>
      <c r="I8489">
        <v>184546714</v>
      </c>
      <c r="J8489">
        <v>184556918</v>
      </c>
      <c r="K8489" s="1" t="s">
        <v>166</v>
      </c>
      <c r="L8489">
        <v>571</v>
      </c>
      <c r="M8489" s="1" t="s">
        <v>157</v>
      </c>
      <c r="N8489" s="1" t="s">
        <v>157</v>
      </c>
      <c r="O8489" s="1" t="s">
        <v>157</v>
      </c>
      <c r="P8489" s="1" t="s">
        <v>157</v>
      </c>
      <c r="Q8489" s="1" t="s">
        <v>157</v>
      </c>
      <c r="R8489" s="1" t="s">
        <v>157</v>
      </c>
    </row>
    <row r="8490" spans="1:18" x14ac:dyDescent="0.35">
      <c r="A8490">
        <v>2049</v>
      </c>
      <c r="B8490" s="1" t="s">
        <v>44864</v>
      </c>
      <c r="C8490" s="1" t="s">
        <v>44865</v>
      </c>
      <c r="D8490" s="1" t="s">
        <v>44866</v>
      </c>
      <c r="E8490" s="1" t="s">
        <v>186</v>
      </c>
      <c r="F8490" s="1" t="s">
        <v>44867</v>
      </c>
      <c r="G8490" s="1" t="s">
        <v>160</v>
      </c>
      <c r="H8490" s="1" t="s">
        <v>34935</v>
      </c>
      <c r="I8490">
        <v>184561785</v>
      </c>
      <c r="J8490">
        <v>184582408</v>
      </c>
      <c r="K8490" s="1" t="s">
        <v>162</v>
      </c>
      <c r="L8490">
        <v>4234</v>
      </c>
      <c r="M8490" s="1" t="s">
        <v>44868</v>
      </c>
      <c r="N8490" s="1" t="s">
        <v>44869</v>
      </c>
      <c r="O8490" s="1" t="s">
        <v>44870</v>
      </c>
      <c r="P8490" s="1" t="s">
        <v>44871</v>
      </c>
      <c r="Q8490" s="1" t="s">
        <v>44872</v>
      </c>
      <c r="R8490" s="1" t="s">
        <v>44873</v>
      </c>
    </row>
    <row r="8491" spans="1:18" x14ac:dyDescent="0.35">
      <c r="A8491">
        <v>64110</v>
      </c>
      <c r="B8491" s="1" t="s">
        <v>44874</v>
      </c>
      <c r="C8491" s="1" t="s">
        <v>44875</v>
      </c>
      <c r="D8491" s="1" t="s">
        <v>44876</v>
      </c>
      <c r="E8491" s="1" t="s">
        <v>186</v>
      </c>
      <c r="F8491" s="1" t="s">
        <v>44877</v>
      </c>
      <c r="G8491" s="1" t="s">
        <v>160</v>
      </c>
      <c r="H8491" s="1" t="s">
        <v>34935</v>
      </c>
      <c r="I8491">
        <v>184710364</v>
      </c>
      <c r="J8491">
        <v>184712064</v>
      </c>
      <c r="K8491" s="1" t="s">
        <v>166</v>
      </c>
      <c r="L8491">
        <v>1701</v>
      </c>
      <c r="M8491" s="1" t="s">
        <v>559</v>
      </c>
      <c r="N8491" s="1" t="s">
        <v>44878</v>
      </c>
      <c r="O8491" s="1" t="s">
        <v>270</v>
      </c>
      <c r="P8491" s="1" t="s">
        <v>562</v>
      </c>
      <c r="Q8491" s="1" t="s">
        <v>44879</v>
      </c>
      <c r="R8491" s="1" t="s">
        <v>273</v>
      </c>
    </row>
    <row r="8492" spans="1:18" x14ac:dyDescent="0.35">
      <c r="A8492">
        <v>107986163</v>
      </c>
      <c r="B8492" s="1" t="s">
        <v>44880</v>
      </c>
      <c r="C8492" s="1" t="s">
        <v>44881</v>
      </c>
      <c r="D8492" s="1" t="s">
        <v>157</v>
      </c>
      <c r="E8492" s="1" t="s">
        <v>170</v>
      </c>
      <c r="F8492" s="1" t="s">
        <v>44882</v>
      </c>
      <c r="G8492" s="1" t="s">
        <v>160</v>
      </c>
      <c r="H8492" s="1" t="s">
        <v>34935</v>
      </c>
      <c r="I8492">
        <v>184712243</v>
      </c>
      <c r="J8492">
        <v>184738945</v>
      </c>
      <c r="K8492" s="1" t="s">
        <v>162</v>
      </c>
      <c r="L8492">
        <v>1917</v>
      </c>
      <c r="M8492" s="1" t="s">
        <v>157</v>
      </c>
      <c r="N8492" s="1" t="s">
        <v>157</v>
      </c>
      <c r="O8492" s="1" t="s">
        <v>157</v>
      </c>
      <c r="P8492" s="1" t="s">
        <v>157</v>
      </c>
      <c r="Q8492" s="1" t="s">
        <v>157</v>
      </c>
      <c r="R8492" s="1" t="s">
        <v>157</v>
      </c>
    </row>
    <row r="8493" spans="1:18" x14ac:dyDescent="0.35">
      <c r="A8493">
        <v>101928992</v>
      </c>
      <c r="B8493" s="1" t="s">
        <v>44883</v>
      </c>
      <c r="C8493" s="1" t="s">
        <v>44884</v>
      </c>
      <c r="D8493" s="1" t="s">
        <v>157</v>
      </c>
      <c r="E8493" s="1" t="s">
        <v>170</v>
      </c>
      <c r="F8493" s="1" t="s">
        <v>44885</v>
      </c>
      <c r="G8493" s="1" t="s">
        <v>160</v>
      </c>
      <c r="H8493" s="1" t="s">
        <v>34935</v>
      </c>
      <c r="I8493">
        <v>184756389</v>
      </c>
      <c r="J8493">
        <v>184773155</v>
      </c>
      <c r="K8493" s="1" t="s">
        <v>166</v>
      </c>
      <c r="L8493">
        <v>2591</v>
      </c>
      <c r="M8493" s="1" t="s">
        <v>157</v>
      </c>
      <c r="N8493" s="1" t="s">
        <v>157</v>
      </c>
      <c r="O8493" s="1" t="s">
        <v>157</v>
      </c>
      <c r="P8493" s="1" t="s">
        <v>157</v>
      </c>
      <c r="Q8493" s="1" t="s">
        <v>157</v>
      </c>
      <c r="R8493" s="1" t="s">
        <v>157</v>
      </c>
    </row>
    <row r="8494" spans="1:18" x14ac:dyDescent="0.35">
      <c r="A8494">
        <v>105374253</v>
      </c>
      <c r="B8494" s="1" t="s">
        <v>44886</v>
      </c>
      <c r="C8494" s="1" t="s">
        <v>44887</v>
      </c>
      <c r="D8494" s="1" t="s">
        <v>157</v>
      </c>
      <c r="E8494" s="1" t="s">
        <v>170</v>
      </c>
      <c r="F8494" s="1" t="s">
        <v>157</v>
      </c>
      <c r="G8494" s="1" t="s">
        <v>160</v>
      </c>
      <c r="H8494" s="1" t="s">
        <v>34935</v>
      </c>
      <c r="I8494">
        <v>184773260</v>
      </c>
      <c r="J8494">
        <v>184780944</v>
      </c>
      <c r="K8494" s="1" t="s">
        <v>162</v>
      </c>
      <c r="L8494">
        <v>4311</v>
      </c>
      <c r="M8494" s="1" t="s">
        <v>157</v>
      </c>
      <c r="N8494" s="1" t="s">
        <v>157</v>
      </c>
      <c r="O8494" s="1" t="s">
        <v>157</v>
      </c>
      <c r="P8494" s="1" t="s">
        <v>157</v>
      </c>
      <c r="Q8494" s="1" t="s">
        <v>157</v>
      </c>
      <c r="R8494" s="1" t="s">
        <v>157</v>
      </c>
    </row>
    <row r="8495" spans="1:18" x14ac:dyDescent="0.35">
      <c r="A8495">
        <v>23355</v>
      </c>
      <c r="B8495" s="1" t="s">
        <v>44888</v>
      </c>
      <c r="C8495" s="1" t="s">
        <v>44889</v>
      </c>
      <c r="D8495" s="1" t="s">
        <v>44890</v>
      </c>
      <c r="E8495" s="1" t="s">
        <v>186</v>
      </c>
      <c r="F8495" s="1" t="s">
        <v>44891</v>
      </c>
      <c r="G8495" s="1" t="s">
        <v>160</v>
      </c>
      <c r="H8495" s="1" t="s">
        <v>34935</v>
      </c>
      <c r="I8495">
        <v>184812143</v>
      </c>
      <c r="J8495">
        <v>185052614</v>
      </c>
      <c r="K8495" s="1" t="s">
        <v>162</v>
      </c>
      <c r="L8495">
        <v>8377</v>
      </c>
      <c r="M8495" s="1" t="s">
        <v>4759</v>
      </c>
      <c r="N8495" s="1" t="s">
        <v>44892</v>
      </c>
      <c r="O8495" s="1" t="s">
        <v>44893</v>
      </c>
      <c r="P8495" s="1" t="s">
        <v>4762</v>
      </c>
      <c r="Q8495" s="1" t="s">
        <v>44894</v>
      </c>
      <c r="R8495" s="1" t="s">
        <v>44895</v>
      </c>
    </row>
    <row r="8496" spans="1:18" x14ac:dyDescent="0.35">
      <c r="A8496">
        <v>285382</v>
      </c>
      <c r="B8496" s="1" t="s">
        <v>44896</v>
      </c>
      <c r="C8496" s="1" t="s">
        <v>44897</v>
      </c>
      <c r="D8496" s="1" t="s">
        <v>157</v>
      </c>
      <c r="E8496" s="1" t="s">
        <v>186</v>
      </c>
      <c r="F8496" s="1" t="s">
        <v>44898</v>
      </c>
      <c r="G8496" s="1" t="s">
        <v>160</v>
      </c>
      <c r="H8496" s="1" t="s">
        <v>34935</v>
      </c>
      <c r="I8496">
        <v>185076838</v>
      </c>
      <c r="J8496">
        <v>185153060</v>
      </c>
      <c r="K8496" s="1" t="s">
        <v>166</v>
      </c>
      <c r="L8496">
        <v>7159</v>
      </c>
      <c r="M8496" s="1" t="s">
        <v>157</v>
      </c>
      <c r="N8496" s="1" t="s">
        <v>44899</v>
      </c>
      <c r="O8496" s="1" t="s">
        <v>157</v>
      </c>
      <c r="P8496" s="1" t="s">
        <v>157</v>
      </c>
      <c r="Q8496" s="1" t="s">
        <v>44900</v>
      </c>
      <c r="R8496" s="1" t="s">
        <v>157</v>
      </c>
    </row>
    <row r="8497" spans="1:18" x14ac:dyDescent="0.35">
      <c r="A8497">
        <v>339926</v>
      </c>
      <c r="B8497" s="1" t="s">
        <v>44901</v>
      </c>
      <c r="C8497" s="1" t="s">
        <v>44902</v>
      </c>
      <c r="D8497" s="1" t="s">
        <v>157</v>
      </c>
      <c r="E8497" s="1" t="s">
        <v>170</v>
      </c>
      <c r="F8497" s="1" t="s">
        <v>44903</v>
      </c>
      <c r="G8497" s="1" t="s">
        <v>160</v>
      </c>
      <c r="H8497" s="1" t="s">
        <v>34935</v>
      </c>
      <c r="I8497">
        <v>185162901</v>
      </c>
      <c r="J8497">
        <v>185191955</v>
      </c>
      <c r="K8497" s="1" t="s">
        <v>162</v>
      </c>
      <c r="L8497">
        <v>1416</v>
      </c>
      <c r="M8497" s="1" t="s">
        <v>157</v>
      </c>
      <c r="N8497" s="1" t="s">
        <v>157</v>
      </c>
      <c r="O8497" s="1" t="s">
        <v>157</v>
      </c>
      <c r="P8497" s="1" t="s">
        <v>157</v>
      </c>
      <c r="Q8497" s="1" t="s">
        <v>157</v>
      </c>
      <c r="R8497" s="1" t="s">
        <v>157</v>
      </c>
    </row>
    <row r="8498" spans="1:18" x14ac:dyDescent="0.35">
      <c r="A8498">
        <v>1962</v>
      </c>
      <c r="B8498" s="1" t="s">
        <v>44904</v>
      </c>
      <c r="C8498" s="1" t="s">
        <v>44905</v>
      </c>
      <c r="D8498" s="1" t="s">
        <v>44906</v>
      </c>
      <c r="E8498" s="1" t="s">
        <v>186</v>
      </c>
      <c r="F8498" s="1" t="s">
        <v>44907</v>
      </c>
      <c r="G8498" s="1" t="s">
        <v>160</v>
      </c>
      <c r="H8498" s="1" t="s">
        <v>34935</v>
      </c>
      <c r="I8498">
        <v>185190624</v>
      </c>
      <c r="J8498">
        <v>185254049</v>
      </c>
      <c r="K8498" s="1" t="s">
        <v>166</v>
      </c>
      <c r="L8498">
        <v>3955</v>
      </c>
      <c r="M8498" s="1" t="s">
        <v>44908</v>
      </c>
      <c r="N8498" s="1" t="s">
        <v>44909</v>
      </c>
      <c r="O8498" s="1" t="s">
        <v>44910</v>
      </c>
      <c r="P8498" s="1" t="s">
        <v>44911</v>
      </c>
      <c r="Q8498" s="1" t="s">
        <v>44912</v>
      </c>
      <c r="R8498" s="1" t="s">
        <v>44913</v>
      </c>
    </row>
    <row r="8499" spans="1:18" x14ac:dyDescent="0.35">
      <c r="A8499">
        <v>100847054</v>
      </c>
      <c r="B8499" s="1" t="s">
        <v>44914</v>
      </c>
      <c r="C8499" s="1" t="s">
        <v>44915</v>
      </c>
      <c r="D8499" s="1" t="s">
        <v>157</v>
      </c>
      <c r="E8499" s="1" t="s">
        <v>170</v>
      </c>
      <c r="F8499" s="1" t="s">
        <v>44916</v>
      </c>
      <c r="G8499" s="1" t="s">
        <v>160</v>
      </c>
      <c r="H8499" s="1" t="s">
        <v>34935</v>
      </c>
      <c r="I8499">
        <v>185253210</v>
      </c>
      <c r="J8499">
        <v>185253272</v>
      </c>
      <c r="K8499" s="1" t="s">
        <v>166</v>
      </c>
      <c r="L8499">
        <v>63</v>
      </c>
      <c r="M8499" s="1" t="s">
        <v>378</v>
      </c>
      <c r="N8499" s="1" t="s">
        <v>178</v>
      </c>
      <c r="O8499" s="1" t="s">
        <v>157</v>
      </c>
      <c r="P8499" s="1" t="s">
        <v>380</v>
      </c>
      <c r="Q8499" s="1" t="s">
        <v>179</v>
      </c>
      <c r="R8499" s="1" t="s">
        <v>157</v>
      </c>
    </row>
    <row r="8500" spans="1:18" x14ac:dyDescent="0.35">
      <c r="A8500">
        <v>9175</v>
      </c>
      <c r="B8500" s="1" t="s">
        <v>44917</v>
      </c>
      <c r="C8500" s="1" t="s">
        <v>44918</v>
      </c>
      <c r="D8500" s="1" t="s">
        <v>44919</v>
      </c>
      <c r="E8500" s="1" t="s">
        <v>186</v>
      </c>
      <c r="F8500" s="1" t="s">
        <v>44920</v>
      </c>
      <c r="G8500" s="1" t="s">
        <v>160</v>
      </c>
      <c r="H8500" s="1" t="s">
        <v>34935</v>
      </c>
      <c r="I8500">
        <v>185282938</v>
      </c>
      <c r="J8500">
        <v>185489094</v>
      </c>
      <c r="K8500" s="1" t="s">
        <v>162</v>
      </c>
      <c r="L8500">
        <v>12020</v>
      </c>
      <c r="M8500" s="1" t="s">
        <v>44921</v>
      </c>
      <c r="N8500" s="1" t="s">
        <v>44922</v>
      </c>
      <c r="O8500" s="1" t="s">
        <v>25688</v>
      </c>
      <c r="P8500" s="1" t="s">
        <v>44923</v>
      </c>
      <c r="Q8500" s="1" t="s">
        <v>44924</v>
      </c>
      <c r="R8500" s="1" t="s">
        <v>25690</v>
      </c>
    </row>
    <row r="8501" spans="1:18" x14ac:dyDescent="0.35">
      <c r="A8501">
        <v>101929018</v>
      </c>
      <c r="B8501" s="1" t="s">
        <v>44925</v>
      </c>
      <c r="C8501" s="1" t="s">
        <v>44926</v>
      </c>
      <c r="D8501" s="1" t="s">
        <v>157</v>
      </c>
      <c r="E8501" s="1" t="s">
        <v>170</v>
      </c>
      <c r="F8501" s="1" t="s">
        <v>157</v>
      </c>
      <c r="G8501" s="1" t="s">
        <v>160</v>
      </c>
      <c r="H8501" s="1" t="s">
        <v>34935</v>
      </c>
      <c r="I8501">
        <v>185458328</v>
      </c>
      <c r="J8501">
        <v>185480238</v>
      </c>
      <c r="K8501" s="1" t="s">
        <v>166</v>
      </c>
      <c r="L8501">
        <v>1624</v>
      </c>
      <c r="M8501" s="1" t="s">
        <v>157</v>
      </c>
      <c r="N8501" s="1" t="s">
        <v>157</v>
      </c>
      <c r="O8501" s="1" t="s">
        <v>157</v>
      </c>
      <c r="P8501" s="1" t="s">
        <v>157</v>
      </c>
      <c r="Q8501" s="1" t="s">
        <v>157</v>
      </c>
      <c r="R8501" s="1" t="s">
        <v>157</v>
      </c>
    </row>
    <row r="8502" spans="1:18" x14ac:dyDescent="0.35">
      <c r="A8502">
        <v>90407</v>
      </c>
      <c r="B8502" s="1" t="s">
        <v>44927</v>
      </c>
      <c r="C8502" s="1" t="s">
        <v>44928</v>
      </c>
      <c r="D8502" s="1" t="s">
        <v>44929</v>
      </c>
      <c r="E8502" s="1" t="s">
        <v>186</v>
      </c>
      <c r="F8502" s="1" t="s">
        <v>44930</v>
      </c>
      <c r="G8502" s="1" t="s">
        <v>160</v>
      </c>
      <c r="H8502" s="1" t="s">
        <v>34935</v>
      </c>
      <c r="I8502">
        <v>185482671</v>
      </c>
      <c r="J8502">
        <v>185499057</v>
      </c>
      <c r="K8502" s="1" t="s">
        <v>166</v>
      </c>
      <c r="L8502">
        <v>3908</v>
      </c>
      <c r="M8502" s="1" t="s">
        <v>559</v>
      </c>
      <c r="N8502" s="1" t="s">
        <v>157</v>
      </c>
      <c r="O8502" s="1" t="s">
        <v>354</v>
      </c>
      <c r="P8502" s="1" t="s">
        <v>562</v>
      </c>
      <c r="Q8502" s="1" t="s">
        <v>157</v>
      </c>
      <c r="R8502" s="1" t="s">
        <v>357</v>
      </c>
    </row>
    <row r="8503" spans="1:18" x14ac:dyDescent="0.35">
      <c r="A8503">
        <v>105374254</v>
      </c>
      <c r="B8503" s="1" t="s">
        <v>44931</v>
      </c>
      <c r="C8503" s="1" t="s">
        <v>44932</v>
      </c>
      <c r="D8503" s="1" t="s">
        <v>157</v>
      </c>
      <c r="E8503" s="1" t="s">
        <v>170</v>
      </c>
      <c r="F8503" s="1" t="s">
        <v>44933</v>
      </c>
      <c r="G8503" s="1" t="s">
        <v>160</v>
      </c>
      <c r="H8503" s="1" t="s">
        <v>34935</v>
      </c>
      <c r="I8503">
        <v>185499142</v>
      </c>
      <c r="J8503">
        <v>185504492</v>
      </c>
      <c r="K8503" s="1" t="s">
        <v>162</v>
      </c>
      <c r="L8503">
        <v>999</v>
      </c>
      <c r="M8503" s="1" t="s">
        <v>157</v>
      </c>
      <c r="N8503" s="1" t="s">
        <v>157</v>
      </c>
      <c r="O8503" s="1" t="s">
        <v>157</v>
      </c>
      <c r="P8503" s="1" t="s">
        <v>157</v>
      </c>
      <c r="Q8503" s="1" t="s">
        <v>157</v>
      </c>
      <c r="R8503" s="1" t="s">
        <v>157</v>
      </c>
    </row>
    <row r="8504" spans="1:18" x14ac:dyDescent="0.35">
      <c r="A8504">
        <v>200879</v>
      </c>
      <c r="B8504" s="1" t="s">
        <v>44934</v>
      </c>
      <c r="C8504" s="1" t="s">
        <v>44935</v>
      </c>
      <c r="D8504" s="1" t="s">
        <v>44936</v>
      </c>
      <c r="E8504" s="1" t="s">
        <v>186</v>
      </c>
      <c r="F8504" s="1" t="s">
        <v>44937</v>
      </c>
      <c r="G8504" s="1" t="s">
        <v>160</v>
      </c>
      <c r="H8504" s="1" t="s">
        <v>34935</v>
      </c>
      <c r="I8504">
        <v>185506262</v>
      </c>
      <c r="J8504">
        <v>185552661</v>
      </c>
      <c r="K8504" s="1" t="s">
        <v>166</v>
      </c>
      <c r="L8504">
        <v>4274</v>
      </c>
      <c r="M8504" s="1" t="s">
        <v>44938</v>
      </c>
      <c r="N8504" s="1" t="s">
        <v>44939</v>
      </c>
      <c r="O8504" s="1" t="s">
        <v>12416</v>
      </c>
      <c r="P8504" s="1" t="s">
        <v>44940</v>
      </c>
      <c r="Q8504" s="1" t="s">
        <v>44941</v>
      </c>
      <c r="R8504" s="1" t="s">
        <v>12419</v>
      </c>
    </row>
    <row r="8505" spans="1:18" x14ac:dyDescent="0.35">
      <c r="A8505">
        <v>107986055</v>
      </c>
      <c r="B8505" s="1" t="s">
        <v>44942</v>
      </c>
      <c r="C8505" s="1" t="s">
        <v>157</v>
      </c>
      <c r="D8505" s="1" t="s">
        <v>157</v>
      </c>
      <c r="E8505" s="1" t="s">
        <v>157</v>
      </c>
      <c r="F8505" s="1" t="s">
        <v>157</v>
      </c>
      <c r="G8505" s="1" t="s">
        <v>206</v>
      </c>
      <c r="H8505" s="1" t="s">
        <v>34935</v>
      </c>
      <c r="I8505">
        <v>185558320</v>
      </c>
      <c r="J8505">
        <v>185562097</v>
      </c>
      <c r="K8505" s="1" t="s">
        <v>166</v>
      </c>
      <c r="L8505">
        <v>585</v>
      </c>
      <c r="M8505" s="1" t="s">
        <v>157</v>
      </c>
      <c r="N8505" s="1" t="s">
        <v>157</v>
      </c>
      <c r="O8505" s="1" t="s">
        <v>157</v>
      </c>
      <c r="P8505" s="1" t="s">
        <v>157</v>
      </c>
      <c r="Q8505" s="1" t="s">
        <v>157</v>
      </c>
      <c r="R8505" s="1" t="s">
        <v>157</v>
      </c>
    </row>
    <row r="8506" spans="1:18" x14ac:dyDescent="0.35">
      <c r="A8506">
        <v>59343</v>
      </c>
      <c r="B8506" s="1" t="s">
        <v>44943</v>
      </c>
      <c r="C8506" s="1" t="s">
        <v>44944</v>
      </c>
      <c r="D8506" s="1" t="s">
        <v>44945</v>
      </c>
      <c r="E8506" s="1" t="s">
        <v>186</v>
      </c>
      <c r="F8506" s="1" t="s">
        <v>44946</v>
      </c>
      <c r="G8506" s="1" t="s">
        <v>160</v>
      </c>
      <c r="H8506" s="1" t="s">
        <v>34935</v>
      </c>
      <c r="I8506">
        <v>185586295</v>
      </c>
      <c r="J8506">
        <v>185633551</v>
      </c>
      <c r="K8506" s="1" t="s">
        <v>162</v>
      </c>
      <c r="L8506">
        <v>5596</v>
      </c>
      <c r="M8506" s="1" t="s">
        <v>44947</v>
      </c>
      <c r="N8506" s="1" t="s">
        <v>44948</v>
      </c>
      <c r="O8506" s="1" t="s">
        <v>44949</v>
      </c>
      <c r="P8506" s="1" t="s">
        <v>44950</v>
      </c>
      <c r="Q8506" s="1" t="s">
        <v>44951</v>
      </c>
      <c r="R8506" s="1" t="s">
        <v>44952</v>
      </c>
    </row>
    <row r="8507" spans="1:18" x14ac:dyDescent="0.35">
      <c r="A8507">
        <v>10644</v>
      </c>
      <c r="B8507" s="1" t="s">
        <v>44953</v>
      </c>
      <c r="C8507" s="1" t="s">
        <v>44954</v>
      </c>
      <c r="D8507" s="1" t="s">
        <v>44955</v>
      </c>
      <c r="E8507" s="1" t="s">
        <v>186</v>
      </c>
      <c r="F8507" s="1" t="s">
        <v>44956</v>
      </c>
      <c r="G8507" s="1" t="s">
        <v>160</v>
      </c>
      <c r="H8507" s="1" t="s">
        <v>34935</v>
      </c>
      <c r="I8507">
        <v>185643130</v>
      </c>
      <c r="J8507">
        <v>185825046</v>
      </c>
      <c r="K8507" s="1" t="s">
        <v>166</v>
      </c>
      <c r="L8507">
        <v>6691</v>
      </c>
      <c r="M8507" s="1" t="s">
        <v>44957</v>
      </c>
      <c r="N8507" s="1" t="s">
        <v>44958</v>
      </c>
      <c r="O8507" s="1" t="s">
        <v>44959</v>
      </c>
      <c r="P8507" s="1" t="s">
        <v>44960</v>
      </c>
      <c r="Q8507" s="1" t="s">
        <v>44961</v>
      </c>
      <c r="R8507" s="1" t="s">
        <v>44962</v>
      </c>
    </row>
    <row r="8508" spans="1:18" x14ac:dyDescent="0.35">
      <c r="A8508">
        <v>646600</v>
      </c>
      <c r="B8508" s="1" t="s">
        <v>44963</v>
      </c>
      <c r="C8508" s="1" t="s">
        <v>44964</v>
      </c>
      <c r="D8508" s="1" t="s">
        <v>44965</v>
      </c>
      <c r="E8508" s="1" t="s">
        <v>170</v>
      </c>
      <c r="F8508" s="1" t="s">
        <v>44966</v>
      </c>
      <c r="G8508" s="1" t="s">
        <v>160</v>
      </c>
      <c r="H8508" s="1" t="s">
        <v>34935</v>
      </c>
      <c r="I8508">
        <v>185713252</v>
      </c>
      <c r="J8508">
        <v>185729787</v>
      </c>
      <c r="K8508" s="1" t="s">
        <v>162</v>
      </c>
      <c r="L8508">
        <v>1531</v>
      </c>
      <c r="M8508" s="1" t="s">
        <v>157</v>
      </c>
      <c r="N8508" s="1" t="s">
        <v>157</v>
      </c>
      <c r="O8508" s="1" t="s">
        <v>157</v>
      </c>
      <c r="P8508" s="1" t="s">
        <v>157</v>
      </c>
      <c r="Q8508" s="1" t="s">
        <v>157</v>
      </c>
      <c r="R8508" s="1" t="s">
        <v>157</v>
      </c>
    </row>
    <row r="8509" spans="1:18" x14ac:dyDescent="0.35">
      <c r="A8509">
        <v>100847078</v>
      </c>
      <c r="B8509" s="1" t="s">
        <v>44967</v>
      </c>
      <c r="C8509" s="1" t="s">
        <v>44968</v>
      </c>
      <c r="D8509" s="1" t="s">
        <v>157</v>
      </c>
      <c r="E8509" s="1" t="s">
        <v>170</v>
      </c>
      <c r="F8509" s="1" t="s">
        <v>44969</v>
      </c>
      <c r="G8509" s="1" t="s">
        <v>160</v>
      </c>
      <c r="H8509" s="1" t="s">
        <v>34935</v>
      </c>
      <c r="I8509">
        <v>185767847</v>
      </c>
      <c r="J8509">
        <v>185767904</v>
      </c>
      <c r="K8509" s="1" t="s">
        <v>166</v>
      </c>
      <c r="L8509">
        <v>58</v>
      </c>
      <c r="M8509" s="1" t="s">
        <v>157</v>
      </c>
      <c r="N8509" s="1" t="s">
        <v>157</v>
      </c>
      <c r="O8509" s="1" t="s">
        <v>157</v>
      </c>
      <c r="P8509" s="1" t="s">
        <v>157</v>
      </c>
      <c r="Q8509" s="1" t="s">
        <v>157</v>
      </c>
      <c r="R8509" s="1" t="s">
        <v>157</v>
      </c>
    </row>
    <row r="8510" spans="1:18" x14ac:dyDescent="0.35">
      <c r="A8510">
        <v>6434</v>
      </c>
      <c r="B8510" s="1" t="s">
        <v>44970</v>
      </c>
      <c r="C8510" s="1" t="s">
        <v>44971</v>
      </c>
      <c r="D8510" s="1" t="s">
        <v>44972</v>
      </c>
      <c r="E8510" s="1" t="s">
        <v>186</v>
      </c>
      <c r="F8510" s="1" t="s">
        <v>44973</v>
      </c>
      <c r="G8510" s="1" t="s">
        <v>160</v>
      </c>
      <c r="H8510" s="1" t="s">
        <v>34935</v>
      </c>
      <c r="I8510">
        <v>185914558</v>
      </c>
      <c r="J8510">
        <v>185938027</v>
      </c>
      <c r="K8510" s="1" t="s">
        <v>166</v>
      </c>
      <c r="L8510">
        <v>5441</v>
      </c>
      <c r="M8510" s="1" t="s">
        <v>44974</v>
      </c>
      <c r="N8510" s="1" t="s">
        <v>44975</v>
      </c>
      <c r="O8510" s="1" t="s">
        <v>44976</v>
      </c>
      <c r="P8510" s="1" t="s">
        <v>44977</v>
      </c>
      <c r="Q8510" s="1" t="s">
        <v>44978</v>
      </c>
      <c r="R8510" s="1" t="s">
        <v>44979</v>
      </c>
    </row>
    <row r="8511" spans="1:18" x14ac:dyDescent="0.35">
      <c r="A8511">
        <v>344887</v>
      </c>
      <c r="B8511" s="1" t="s">
        <v>44980</v>
      </c>
      <c r="C8511" s="1" t="s">
        <v>44981</v>
      </c>
      <c r="D8511" s="1" t="s">
        <v>44982</v>
      </c>
      <c r="E8511" s="1" t="s">
        <v>158</v>
      </c>
      <c r="F8511" s="1" t="s">
        <v>44983</v>
      </c>
      <c r="G8511" s="1" t="s">
        <v>160</v>
      </c>
      <c r="H8511" s="1" t="s">
        <v>34935</v>
      </c>
      <c r="I8511">
        <v>185959943</v>
      </c>
      <c r="J8511">
        <v>185980877</v>
      </c>
      <c r="K8511" s="1" t="s">
        <v>162</v>
      </c>
      <c r="L8511">
        <v>1797</v>
      </c>
      <c r="M8511" s="1" t="s">
        <v>157</v>
      </c>
      <c r="N8511" s="1" t="s">
        <v>157</v>
      </c>
      <c r="O8511" s="1" t="s">
        <v>157</v>
      </c>
      <c r="P8511" s="1" t="s">
        <v>157</v>
      </c>
      <c r="Q8511" s="1" t="s">
        <v>157</v>
      </c>
      <c r="R8511" s="1" t="s">
        <v>157</v>
      </c>
    </row>
    <row r="8512" spans="1:18" x14ac:dyDescent="0.35">
      <c r="A8512">
        <v>2119</v>
      </c>
      <c r="B8512" s="1" t="s">
        <v>44984</v>
      </c>
      <c r="C8512" s="1" t="s">
        <v>44985</v>
      </c>
      <c r="D8512" s="1" t="s">
        <v>44986</v>
      </c>
      <c r="E8512" s="1" t="s">
        <v>186</v>
      </c>
      <c r="F8512" s="1" t="s">
        <v>44987</v>
      </c>
      <c r="G8512" s="1" t="s">
        <v>160</v>
      </c>
      <c r="H8512" s="1" t="s">
        <v>34935</v>
      </c>
      <c r="I8512">
        <v>186046314</v>
      </c>
      <c r="J8512">
        <v>186109089</v>
      </c>
      <c r="K8512" s="1" t="s">
        <v>166</v>
      </c>
      <c r="L8512">
        <v>4082</v>
      </c>
      <c r="M8512" s="1" t="s">
        <v>44988</v>
      </c>
      <c r="N8512" s="1" t="s">
        <v>44989</v>
      </c>
      <c r="O8512" s="1" t="s">
        <v>3506</v>
      </c>
      <c r="P8512" s="1" t="s">
        <v>44990</v>
      </c>
      <c r="Q8512" s="1" t="s">
        <v>44991</v>
      </c>
      <c r="R8512" s="1" t="s">
        <v>3509</v>
      </c>
    </row>
    <row r="8513" spans="1:18" x14ac:dyDescent="0.35">
      <c r="A8513">
        <v>105374257</v>
      </c>
      <c r="B8513" s="1" t="s">
        <v>44992</v>
      </c>
      <c r="C8513" s="1" t="s">
        <v>44993</v>
      </c>
      <c r="D8513" s="1" t="s">
        <v>157</v>
      </c>
      <c r="E8513" s="1" t="s">
        <v>170</v>
      </c>
      <c r="F8513" s="1" t="s">
        <v>157</v>
      </c>
      <c r="G8513" s="1" t="s">
        <v>160</v>
      </c>
      <c r="H8513" s="1" t="s">
        <v>34935</v>
      </c>
      <c r="I8513">
        <v>186121530</v>
      </c>
      <c r="J8513">
        <v>186140279</v>
      </c>
      <c r="K8513" s="1" t="s">
        <v>162</v>
      </c>
      <c r="L8513">
        <v>4358</v>
      </c>
      <c r="M8513" s="1" t="s">
        <v>157</v>
      </c>
      <c r="N8513" s="1" t="s">
        <v>157</v>
      </c>
      <c r="O8513" s="1" t="s">
        <v>157</v>
      </c>
      <c r="P8513" s="1" t="s">
        <v>157</v>
      </c>
      <c r="Q8513" s="1" t="s">
        <v>157</v>
      </c>
      <c r="R8513" s="1" t="s">
        <v>157</v>
      </c>
    </row>
    <row r="8514" spans="1:18" x14ac:dyDescent="0.35">
      <c r="A8514">
        <v>1608</v>
      </c>
      <c r="B8514" s="1" t="s">
        <v>44994</v>
      </c>
      <c r="C8514" s="1" t="s">
        <v>44995</v>
      </c>
      <c r="D8514" s="1" t="s">
        <v>44996</v>
      </c>
      <c r="E8514" s="1" t="s">
        <v>186</v>
      </c>
      <c r="F8514" s="1" t="s">
        <v>44997</v>
      </c>
      <c r="G8514" s="1" t="s">
        <v>160</v>
      </c>
      <c r="H8514" s="1" t="s">
        <v>34935</v>
      </c>
      <c r="I8514">
        <v>186147201</v>
      </c>
      <c r="J8514">
        <v>186362234</v>
      </c>
      <c r="K8514" s="1" t="s">
        <v>166</v>
      </c>
      <c r="L8514">
        <v>5802</v>
      </c>
      <c r="M8514" s="1" t="s">
        <v>44998</v>
      </c>
      <c r="N8514" s="1" t="s">
        <v>44999</v>
      </c>
      <c r="O8514" s="1" t="s">
        <v>45000</v>
      </c>
      <c r="P8514" s="1" t="s">
        <v>45001</v>
      </c>
      <c r="Q8514" s="1" t="s">
        <v>45002</v>
      </c>
      <c r="R8514" s="1" t="s">
        <v>45003</v>
      </c>
    </row>
    <row r="8515" spans="1:18" x14ac:dyDescent="0.35">
      <c r="A8515">
        <v>107986164</v>
      </c>
      <c r="B8515" s="1" t="s">
        <v>45004</v>
      </c>
      <c r="C8515" s="1" t="s">
        <v>45005</v>
      </c>
      <c r="D8515" s="1" t="s">
        <v>157</v>
      </c>
      <c r="E8515" s="1" t="s">
        <v>170</v>
      </c>
      <c r="F8515" s="1" t="s">
        <v>157</v>
      </c>
      <c r="G8515" s="1" t="s">
        <v>160</v>
      </c>
      <c r="H8515" s="1" t="s">
        <v>34935</v>
      </c>
      <c r="I8515">
        <v>186440345</v>
      </c>
      <c r="J8515">
        <v>186445242</v>
      </c>
      <c r="K8515" s="1" t="s">
        <v>162</v>
      </c>
      <c r="L8515">
        <v>876</v>
      </c>
      <c r="M8515" s="1" t="s">
        <v>157</v>
      </c>
      <c r="N8515" s="1" t="s">
        <v>157</v>
      </c>
      <c r="O8515" s="1" t="s">
        <v>157</v>
      </c>
      <c r="P8515" s="1" t="s">
        <v>157</v>
      </c>
      <c r="Q8515" s="1" t="s">
        <v>157</v>
      </c>
      <c r="R8515" s="1" t="s">
        <v>157</v>
      </c>
    </row>
    <row r="8516" spans="1:18" x14ac:dyDescent="0.35">
      <c r="A8516">
        <v>253573</v>
      </c>
      <c r="B8516" s="1" t="s">
        <v>45006</v>
      </c>
      <c r="C8516" s="1" t="s">
        <v>45007</v>
      </c>
      <c r="D8516" s="1" t="s">
        <v>157</v>
      </c>
      <c r="E8516" s="1" t="s">
        <v>170</v>
      </c>
      <c r="F8516" s="1" t="s">
        <v>45008</v>
      </c>
      <c r="G8516" s="1" t="s">
        <v>160</v>
      </c>
      <c r="H8516" s="1" t="s">
        <v>34935</v>
      </c>
      <c r="I8516">
        <v>186454981</v>
      </c>
      <c r="J8516">
        <v>186493661</v>
      </c>
      <c r="K8516" s="1" t="s">
        <v>166</v>
      </c>
      <c r="L8516">
        <v>2295</v>
      </c>
      <c r="M8516" s="1" t="s">
        <v>157</v>
      </c>
      <c r="N8516" s="1" t="s">
        <v>157</v>
      </c>
      <c r="O8516" s="1" t="s">
        <v>157</v>
      </c>
      <c r="P8516" s="1" t="s">
        <v>157</v>
      </c>
      <c r="Q8516" s="1" t="s">
        <v>157</v>
      </c>
      <c r="R8516" s="1" t="s">
        <v>157</v>
      </c>
    </row>
    <row r="8517" spans="1:18" x14ac:dyDescent="0.35">
      <c r="A8517">
        <v>107986165</v>
      </c>
      <c r="B8517" s="1" t="s">
        <v>45009</v>
      </c>
      <c r="C8517" s="1" t="s">
        <v>45010</v>
      </c>
      <c r="D8517" s="1" t="s">
        <v>157</v>
      </c>
      <c r="E8517" s="1" t="s">
        <v>170</v>
      </c>
      <c r="F8517" s="1" t="s">
        <v>157</v>
      </c>
      <c r="G8517" s="1" t="s">
        <v>160</v>
      </c>
      <c r="H8517" s="1" t="s">
        <v>34935</v>
      </c>
      <c r="I8517">
        <v>186476600</v>
      </c>
      <c r="J8517">
        <v>186479426</v>
      </c>
      <c r="K8517" s="1" t="s">
        <v>162</v>
      </c>
      <c r="L8517">
        <v>1873</v>
      </c>
      <c r="M8517" s="1" t="s">
        <v>157</v>
      </c>
      <c r="N8517" s="1" t="s">
        <v>157</v>
      </c>
      <c r="O8517" s="1" t="s">
        <v>157</v>
      </c>
      <c r="P8517" s="1" t="s">
        <v>157</v>
      </c>
      <c r="Q8517" s="1" t="s">
        <v>157</v>
      </c>
      <c r="R8517" s="1" t="s">
        <v>157</v>
      </c>
    </row>
    <row r="8518" spans="1:18" x14ac:dyDescent="0.35">
      <c r="A8518">
        <v>1427</v>
      </c>
      <c r="B8518" s="1" t="s">
        <v>45011</v>
      </c>
      <c r="C8518" s="1" t="s">
        <v>45012</v>
      </c>
      <c r="D8518" s="1" t="s">
        <v>45013</v>
      </c>
      <c r="E8518" s="1" t="s">
        <v>186</v>
      </c>
      <c r="F8518" s="1" t="s">
        <v>45014</v>
      </c>
      <c r="G8518" s="1" t="s">
        <v>160</v>
      </c>
      <c r="H8518" s="1" t="s">
        <v>34935</v>
      </c>
      <c r="I8518">
        <v>186538443</v>
      </c>
      <c r="J8518">
        <v>186544380</v>
      </c>
      <c r="K8518" s="1" t="s">
        <v>166</v>
      </c>
      <c r="L8518">
        <v>844</v>
      </c>
      <c r="M8518" s="1" t="s">
        <v>32321</v>
      </c>
      <c r="N8518" s="1" t="s">
        <v>45015</v>
      </c>
      <c r="O8518" s="1" t="s">
        <v>157</v>
      </c>
      <c r="P8518" s="1" t="s">
        <v>32323</v>
      </c>
      <c r="Q8518" s="1" t="s">
        <v>45016</v>
      </c>
      <c r="R8518" s="1" t="s">
        <v>157</v>
      </c>
    </row>
    <row r="8519" spans="1:18" x14ac:dyDescent="0.35">
      <c r="A8519">
        <v>55171</v>
      </c>
      <c r="B8519" s="1" t="s">
        <v>45017</v>
      </c>
      <c r="C8519" s="1" t="s">
        <v>45018</v>
      </c>
      <c r="D8519" s="1" t="s">
        <v>157</v>
      </c>
      <c r="E8519" s="1" t="s">
        <v>186</v>
      </c>
      <c r="F8519" s="1" t="s">
        <v>45019</v>
      </c>
      <c r="G8519" s="1" t="s">
        <v>160</v>
      </c>
      <c r="H8519" s="1" t="s">
        <v>34935</v>
      </c>
      <c r="I8519">
        <v>186546067</v>
      </c>
      <c r="J8519">
        <v>186570543</v>
      </c>
      <c r="K8519" s="1" t="s">
        <v>166</v>
      </c>
      <c r="L8519">
        <v>3137</v>
      </c>
      <c r="M8519" s="1" t="s">
        <v>559</v>
      </c>
      <c r="N8519" s="1" t="s">
        <v>45020</v>
      </c>
      <c r="O8519" s="1" t="s">
        <v>45021</v>
      </c>
      <c r="P8519" s="1" t="s">
        <v>562</v>
      </c>
      <c r="Q8519" s="1" t="s">
        <v>45022</v>
      </c>
      <c r="R8519" s="1" t="s">
        <v>45023</v>
      </c>
    </row>
    <row r="8520" spans="1:18" x14ac:dyDescent="0.35">
      <c r="A8520">
        <v>51726</v>
      </c>
      <c r="B8520" s="1" t="s">
        <v>45024</v>
      </c>
      <c r="C8520" s="1" t="s">
        <v>45025</v>
      </c>
      <c r="D8520" s="1" t="s">
        <v>45026</v>
      </c>
      <c r="E8520" s="1" t="s">
        <v>186</v>
      </c>
      <c r="F8520" s="1" t="s">
        <v>45027</v>
      </c>
      <c r="G8520" s="1" t="s">
        <v>160</v>
      </c>
      <c r="H8520" s="1" t="s">
        <v>34935</v>
      </c>
      <c r="I8520">
        <v>186570676</v>
      </c>
      <c r="J8520">
        <v>186585800</v>
      </c>
      <c r="K8520" s="1" t="s">
        <v>162</v>
      </c>
      <c r="L8520">
        <v>1691</v>
      </c>
      <c r="M8520" s="1" t="s">
        <v>45028</v>
      </c>
      <c r="N8520" s="1" t="s">
        <v>45029</v>
      </c>
      <c r="O8520" s="1" t="s">
        <v>45030</v>
      </c>
      <c r="P8520" s="1" t="s">
        <v>45031</v>
      </c>
      <c r="Q8520" s="1" t="s">
        <v>45032</v>
      </c>
      <c r="R8520" s="1" t="s">
        <v>45033</v>
      </c>
    </row>
    <row r="8521" spans="1:18" x14ac:dyDescent="0.35">
      <c r="A8521">
        <v>197</v>
      </c>
      <c r="B8521" s="1" t="s">
        <v>45034</v>
      </c>
      <c r="C8521" s="1" t="s">
        <v>45035</v>
      </c>
      <c r="D8521" s="1" t="s">
        <v>45036</v>
      </c>
      <c r="E8521" s="1" t="s">
        <v>186</v>
      </c>
      <c r="F8521" s="1" t="s">
        <v>45037</v>
      </c>
      <c r="G8521" s="1" t="s">
        <v>160</v>
      </c>
      <c r="H8521" s="1" t="s">
        <v>34935</v>
      </c>
      <c r="I8521">
        <v>186613060</v>
      </c>
      <c r="J8521">
        <v>186621318</v>
      </c>
      <c r="K8521" s="1" t="s">
        <v>162</v>
      </c>
      <c r="L8521">
        <v>1577</v>
      </c>
      <c r="M8521" s="1" t="s">
        <v>45038</v>
      </c>
      <c r="N8521" s="1" t="s">
        <v>45039</v>
      </c>
      <c r="O8521" s="1" t="s">
        <v>45040</v>
      </c>
      <c r="P8521" s="1" t="s">
        <v>45041</v>
      </c>
      <c r="Q8521" s="1" t="s">
        <v>45042</v>
      </c>
      <c r="R8521" s="1" t="s">
        <v>45043</v>
      </c>
    </row>
    <row r="8522" spans="1:18" x14ac:dyDescent="0.35">
      <c r="A8522">
        <v>26998</v>
      </c>
      <c r="B8522" s="1" t="s">
        <v>45044</v>
      </c>
      <c r="C8522" s="1" t="s">
        <v>45045</v>
      </c>
      <c r="D8522" s="1" t="s">
        <v>45046</v>
      </c>
      <c r="E8522" s="1" t="s">
        <v>186</v>
      </c>
      <c r="F8522" s="1" t="s">
        <v>45047</v>
      </c>
      <c r="G8522" s="1" t="s">
        <v>160</v>
      </c>
      <c r="H8522" s="1" t="s">
        <v>34935</v>
      </c>
      <c r="I8522">
        <v>186635828</v>
      </c>
      <c r="J8522">
        <v>186653141</v>
      </c>
      <c r="K8522" s="1" t="s">
        <v>162</v>
      </c>
      <c r="L8522">
        <v>2198</v>
      </c>
      <c r="M8522" s="1" t="s">
        <v>45048</v>
      </c>
      <c r="N8522" s="1" t="s">
        <v>45049</v>
      </c>
      <c r="O8522" s="1" t="s">
        <v>5872</v>
      </c>
      <c r="P8522" s="1" t="s">
        <v>45050</v>
      </c>
      <c r="Q8522" s="1" t="s">
        <v>45051</v>
      </c>
      <c r="R8522" s="1" t="s">
        <v>5875</v>
      </c>
    </row>
    <row r="8523" spans="1:18" x14ac:dyDescent="0.35">
      <c r="A8523">
        <v>105374258</v>
      </c>
      <c r="B8523" s="1" t="s">
        <v>45052</v>
      </c>
      <c r="C8523" s="1" t="s">
        <v>45053</v>
      </c>
      <c r="D8523" s="1" t="s">
        <v>157</v>
      </c>
      <c r="E8523" s="1" t="s">
        <v>170</v>
      </c>
      <c r="F8523" s="1" t="s">
        <v>157</v>
      </c>
      <c r="G8523" s="1" t="s">
        <v>160</v>
      </c>
      <c r="H8523" s="1" t="s">
        <v>34935</v>
      </c>
      <c r="I8523">
        <v>186641150</v>
      </c>
      <c r="J8523">
        <v>186715029</v>
      </c>
      <c r="K8523" s="1" t="s">
        <v>166</v>
      </c>
      <c r="L8523">
        <v>1824</v>
      </c>
      <c r="M8523" s="1" t="s">
        <v>157</v>
      </c>
      <c r="N8523" s="1" t="s">
        <v>157</v>
      </c>
      <c r="O8523" s="1" t="s">
        <v>157</v>
      </c>
      <c r="P8523" s="1" t="s">
        <v>157</v>
      </c>
      <c r="Q8523" s="1" t="s">
        <v>157</v>
      </c>
      <c r="R8523" s="1" t="s">
        <v>157</v>
      </c>
    </row>
    <row r="8524" spans="1:18" x14ac:dyDescent="0.35">
      <c r="A8524">
        <v>3273</v>
      </c>
      <c r="B8524" s="1" t="s">
        <v>45054</v>
      </c>
      <c r="C8524" s="1" t="s">
        <v>45055</v>
      </c>
      <c r="D8524" s="1" t="s">
        <v>45056</v>
      </c>
      <c r="E8524" s="1" t="s">
        <v>186</v>
      </c>
      <c r="F8524" s="1" t="s">
        <v>45057</v>
      </c>
      <c r="G8524" s="1" t="s">
        <v>160</v>
      </c>
      <c r="H8524" s="1" t="s">
        <v>34935</v>
      </c>
      <c r="I8524">
        <v>186665975</v>
      </c>
      <c r="J8524">
        <v>186678235</v>
      </c>
      <c r="K8524" s="1" t="s">
        <v>162</v>
      </c>
      <c r="L8524">
        <v>2011</v>
      </c>
      <c r="M8524" s="1" t="s">
        <v>45058</v>
      </c>
      <c r="N8524" s="1" t="s">
        <v>45059</v>
      </c>
      <c r="O8524" s="1" t="s">
        <v>45060</v>
      </c>
      <c r="P8524" s="1" t="s">
        <v>45061</v>
      </c>
      <c r="Q8524" s="1" t="s">
        <v>45062</v>
      </c>
      <c r="R8524" s="1" t="s">
        <v>45063</v>
      </c>
    </row>
    <row r="8525" spans="1:18" x14ac:dyDescent="0.35">
      <c r="A8525">
        <v>3827</v>
      </c>
      <c r="B8525" s="1" t="s">
        <v>45064</v>
      </c>
      <c r="C8525" s="1" t="s">
        <v>45065</v>
      </c>
      <c r="D8525" s="1" t="s">
        <v>45066</v>
      </c>
      <c r="E8525" s="1" t="s">
        <v>186</v>
      </c>
      <c r="F8525" s="1" t="s">
        <v>45067</v>
      </c>
      <c r="G8525" s="1" t="s">
        <v>160</v>
      </c>
      <c r="H8525" s="1" t="s">
        <v>34935</v>
      </c>
      <c r="I8525">
        <v>186717359</v>
      </c>
      <c r="J8525">
        <v>186744410</v>
      </c>
      <c r="K8525" s="1" t="s">
        <v>162</v>
      </c>
      <c r="L8525">
        <v>4198</v>
      </c>
      <c r="M8525" s="1" t="s">
        <v>45068</v>
      </c>
      <c r="N8525" s="1" t="s">
        <v>45069</v>
      </c>
      <c r="O8525" s="1" t="s">
        <v>45070</v>
      </c>
      <c r="P8525" s="1" t="s">
        <v>45071</v>
      </c>
      <c r="Q8525" s="1" t="s">
        <v>45072</v>
      </c>
      <c r="R8525" s="1" t="s">
        <v>45073</v>
      </c>
    </row>
    <row r="8526" spans="1:18" x14ac:dyDescent="0.35">
      <c r="A8526">
        <v>105374259</v>
      </c>
      <c r="B8526" s="1" t="s">
        <v>45074</v>
      </c>
      <c r="C8526" s="1" t="s">
        <v>157</v>
      </c>
      <c r="D8526" s="1" t="s">
        <v>157</v>
      </c>
      <c r="E8526" s="1" t="s">
        <v>157</v>
      </c>
      <c r="F8526" s="1" t="s">
        <v>157</v>
      </c>
      <c r="G8526" s="1" t="s">
        <v>206</v>
      </c>
      <c r="H8526" s="1" t="s">
        <v>34935</v>
      </c>
      <c r="I8526">
        <v>186753217</v>
      </c>
      <c r="J8526">
        <v>186761048</v>
      </c>
      <c r="K8526" s="1" t="s">
        <v>162</v>
      </c>
      <c r="L8526">
        <v>265</v>
      </c>
      <c r="M8526" s="1" t="s">
        <v>157</v>
      </c>
      <c r="N8526" s="1" t="s">
        <v>157</v>
      </c>
      <c r="O8526" s="1" t="s">
        <v>157</v>
      </c>
      <c r="P8526" s="1" t="s">
        <v>157</v>
      </c>
      <c r="Q8526" s="1" t="s">
        <v>157</v>
      </c>
      <c r="R8526" s="1" t="s">
        <v>157</v>
      </c>
    </row>
    <row r="8527" spans="1:18" x14ac:dyDescent="0.35">
      <c r="A8527">
        <v>1974</v>
      </c>
      <c r="B8527" s="1" t="s">
        <v>45075</v>
      </c>
      <c r="C8527" s="1" t="s">
        <v>45076</v>
      </c>
      <c r="D8527" s="1" t="s">
        <v>45077</v>
      </c>
      <c r="E8527" s="1" t="s">
        <v>186</v>
      </c>
      <c r="F8527" s="1" t="s">
        <v>45078</v>
      </c>
      <c r="G8527" s="1" t="s">
        <v>160</v>
      </c>
      <c r="H8527" s="1" t="s">
        <v>34935</v>
      </c>
      <c r="I8527">
        <v>186783577</v>
      </c>
      <c r="J8527">
        <v>186789897</v>
      </c>
      <c r="K8527" s="1" t="s">
        <v>162</v>
      </c>
      <c r="L8527">
        <v>1886</v>
      </c>
      <c r="M8527" s="1" t="s">
        <v>45079</v>
      </c>
      <c r="N8527" s="1" t="s">
        <v>45080</v>
      </c>
      <c r="O8527" s="1" t="s">
        <v>45081</v>
      </c>
      <c r="P8527" s="1" t="s">
        <v>45082</v>
      </c>
      <c r="Q8527" s="1" t="s">
        <v>45083</v>
      </c>
      <c r="R8527" s="1" t="s">
        <v>45084</v>
      </c>
    </row>
    <row r="8528" spans="1:18" x14ac:dyDescent="0.35">
      <c r="A8528">
        <v>619567</v>
      </c>
      <c r="B8528" s="1" t="s">
        <v>45085</v>
      </c>
      <c r="C8528" s="1" t="s">
        <v>45086</v>
      </c>
      <c r="D8528" s="1" t="s">
        <v>45087</v>
      </c>
      <c r="E8528" s="1" t="s">
        <v>487</v>
      </c>
      <c r="F8528" s="1" t="s">
        <v>45088</v>
      </c>
      <c r="G8528" s="1" t="s">
        <v>160</v>
      </c>
      <c r="H8528" s="1" t="s">
        <v>34935</v>
      </c>
      <c r="I8528">
        <v>186784796</v>
      </c>
      <c r="J8528">
        <v>186784865</v>
      </c>
      <c r="K8528" s="1" t="s">
        <v>162</v>
      </c>
      <c r="L8528">
        <v>70</v>
      </c>
      <c r="M8528" s="1" t="s">
        <v>157</v>
      </c>
      <c r="N8528" s="1" t="s">
        <v>2261</v>
      </c>
      <c r="O8528" s="1" t="s">
        <v>4276</v>
      </c>
      <c r="P8528" s="1" t="s">
        <v>157</v>
      </c>
      <c r="Q8528" s="1" t="s">
        <v>2263</v>
      </c>
      <c r="R8528" s="1" t="s">
        <v>4277</v>
      </c>
    </row>
    <row r="8529" spans="1:18" x14ac:dyDescent="0.35">
      <c r="A8529">
        <v>109617006</v>
      </c>
      <c r="B8529" s="1" t="s">
        <v>45089</v>
      </c>
      <c r="C8529" s="1" t="s">
        <v>45090</v>
      </c>
      <c r="D8529" s="1" t="s">
        <v>157</v>
      </c>
      <c r="E8529" s="1" t="s">
        <v>487</v>
      </c>
      <c r="F8529" s="1" t="s">
        <v>45091</v>
      </c>
      <c r="G8529" s="1" t="s">
        <v>160</v>
      </c>
      <c r="H8529" s="1" t="s">
        <v>34935</v>
      </c>
      <c r="I8529">
        <v>186786323</v>
      </c>
      <c r="J8529">
        <v>186786447</v>
      </c>
      <c r="K8529" s="1" t="s">
        <v>162</v>
      </c>
      <c r="L8529">
        <v>125</v>
      </c>
      <c r="M8529" s="1" t="s">
        <v>157</v>
      </c>
      <c r="N8529" s="1" t="s">
        <v>2261</v>
      </c>
      <c r="O8529" s="1" t="s">
        <v>4276</v>
      </c>
      <c r="P8529" s="1" t="s">
        <v>157</v>
      </c>
      <c r="Q8529" s="1" t="s">
        <v>2263</v>
      </c>
      <c r="R8529" s="1" t="s">
        <v>4277</v>
      </c>
    </row>
    <row r="8530" spans="1:18" x14ac:dyDescent="0.35">
      <c r="A8530">
        <v>100302143</v>
      </c>
      <c r="B8530" s="1" t="s">
        <v>45092</v>
      </c>
      <c r="C8530" s="1" t="s">
        <v>45093</v>
      </c>
      <c r="D8530" s="1" t="s">
        <v>45094</v>
      </c>
      <c r="E8530" s="1" t="s">
        <v>170</v>
      </c>
      <c r="F8530" s="1" t="s">
        <v>45095</v>
      </c>
      <c r="G8530" s="1" t="s">
        <v>160</v>
      </c>
      <c r="H8530" s="1" t="s">
        <v>34935</v>
      </c>
      <c r="I8530">
        <v>186786672</v>
      </c>
      <c r="J8530">
        <v>186786777</v>
      </c>
      <c r="K8530" s="1" t="s">
        <v>162</v>
      </c>
      <c r="L8530">
        <v>106</v>
      </c>
      <c r="M8530" s="1" t="s">
        <v>157</v>
      </c>
      <c r="N8530" s="1" t="s">
        <v>2261</v>
      </c>
      <c r="O8530" s="1" t="s">
        <v>4276</v>
      </c>
      <c r="P8530" s="1" t="s">
        <v>157</v>
      </c>
      <c r="Q8530" s="1" t="s">
        <v>2263</v>
      </c>
      <c r="R8530" s="1" t="s">
        <v>4277</v>
      </c>
    </row>
    <row r="8531" spans="1:18" x14ac:dyDescent="0.35">
      <c r="A8531">
        <v>677847</v>
      </c>
      <c r="B8531" s="1" t="s">
        <v>45096</v>
      </c>
      <c r="C8531" s="1" t="s">
        <v>45097</v>
      </c>
      <c r="D8531" s="1" t="s">
        <v>45098</v>
      </c>
      <c r="E8531" s="1" t="s">
        <v>487</v>
      </c>
      <c r="F8531" s="1" t="s">
        <v>45099</v>
      </c>
      <c r="G8531" s="1" t="s">
        <v>160</v>
      </c>
      <c r="H8531" s="1" t="s">
        <v>34935</v>
      </c>
      <c r="I8531">
        <v>186786675</v>
      </c>
      <c r="J8531">
        <v>186786852</v>
      </c>
      <c r="K8531" s="1" t="s">
        <v>162</v>
      </c>
      <c r="L8531">
        <v>178</v>
      </c>
      <c r="M8531" s="1" t="s">
        <v>157</v>
      </c>
      <c r="N8531" s="1" t="s">
        <v>157</v>
      </c>
      <c r="O8531" s="1" t="s">
        <v>157</v>
      </c>
      <c r="P8531" s="1" t="s">
        <v>157</v>
      </c>
      <c r="Q8531" s="1" t="s">
        <v>157</v>
      </c>
      <c r="R8531" s="1" t="s">
        <v>157</v>
      </c>
    </row>
    <row r="8532" spans="1:18" x14ac:dyDescent="0.35">
      <c r="A8532">
        <v>6043</v>
      </c>
      <c r="B8532" s="1" t="s">
        <v>45100</v>
      </c>
      <c r="C8532" s="1" t="s">
        <v>45101</v>
      </c>
      <c r="D8532" s="1" t="s">
        <v>45102</v>
      </c>
      <c r="E8532" s="1" t="s">
        <v>487</v>
      </c>
      <c r="F8532" s="1" t="s">
        <v>45103</v>
      </c>
      <c r="G8532" s="1" t="s">
        <v>160</v>
      </c>
      <c r="H8532" s="1" t="s">
        <v>34935</v>
      </c>
      <c r="I8532">
        <v>186787299</v>
      </c>
      <c r="J8532">
        <v>186787433</v>
      </c>
      <c r="K8532" s="1" t="s">
        <v>162</v>
      </c>
      <c r="L8532">
        <v>135</v>
      </c>
      <c r="M8532" s="1" t="s">
        <v>157</v>
      </c>
      <c r="N8532" s="1" t="s">
        <v>2261</v>
      </c>
      <c r="O8532" s="1" t="s">
        <v>36909</v>
      </c>
      <c r="P8532" s="1" t="s">
        <v>157</v>
      </c>
      <c r="Q8532" s="1" t="s">
        <v>2263</v>
      </c>
      <c r="R8532" s="1" t="s">
        <v>36910</v>
      </c>
    </row>
    <row r="8533" spans="1:18" x14ac:dyDescent="0.35">
      <c r="A8533">
        <v>619568</v>
      </c>
      <c r="B8533" s="1" t="s">
        <v>45104</v>
      </c>
      <c r="C8533" s="1" t="s">
        <v>45105</v>
      </c>
      <c r="D8533" s="1" t="s">
        <v>45106</v>
      </c>
      <c r="E8533" s="1" t="s">
        <v>487</v>
      </c>
      <c r="F8533" s="1" t="s">
        <v>45107</v>
      </c>
      <c r="G8533" s="1" t="s">
        <v>160</v>
      </c>
      <c r="H8533" s="1" t="s">
        <v>34935</v>
      </c>
      <c r="I8533">
        <v>186787613</v>
      </c>
      <c r="J8533">
        <v>186787749</v>
      </c>
      <c r="K8533" s="1" t="s">
        <v>162</v>
      </c>
      <c r="L8533">
        <v>137</v>
      </c>
      <c r="M8533" s="1" t="s">
        <v>157</v>
      </c>
      <c r="N8533" s="1" t="s">
        <v>2261</v>
      </c>
      <c r="O8533" s="1" t="s">
        <v>4276</v>
      </c>
      <c r="P8533" s="1" t="s">
        <v>157</v>
      </c>
      <c r="Q8533" s="1" t="s">
        <v>2263</v>
      </c>
      <c r="R8533" s="1" t="s">
        <v>4277</v>
      </c>
    </row>
    <row r="8534" spans="1:18" x14ac:dyDescent="0.35">
      <c r="A8534">
        <v>5984</v>
      </c>
      <c r="B8534" s="1" t="s">
        <v>45108</v>
      </c>
      <c r="C8534" s="1" t="s">
        <v>45109</v>
      </c>
      <c r="D8534" s="1" t="s">
        <v>45110</v>
      </c>
      <c r="E8534" s="1" t="s">
        <v>186</v>
      </c>
      <c r="F8534" s="1" t="s">
        <v>45111</v>
      </c>
      <c r="G8534" s="1" t="s">
        <v>160</v>
      </c>
      <c r="H8534" s="1" t="s">
        <v>34935</v>
      </c>
      <c r="I8534">
        <v>186789892</v>
      </c>
      <c r="J8534">
        <v>186806695</v>
      </c>
      <c r="K8534" s="1" t="s">
        <v>166</v>
      </c>
      <c r="L8534">
        <v>1586</v>
      </c>
      <c r="M8534" s="1" t="s">
        <v>45112</v>
      </c>
      <c r="N8534" s="1" t="s">
        <v>45113</v>
      </c>
      <c r="O8534" s="1" t="s">
        <v>45114</v>
      </c>
      <c r="P8534" s="1" t="s">
        <v>45115</v>
      </c>
      <c r="Q8534" s="1" t="s">
        <v>45116</v>
      </c>
      <c r="R8534" s="1" t="s">
        <v>45117</v>
      </c>
    </row>
    <row r="8535" spans="1:18" x14ac:dyDescent="0.35">
      <c r="A8535">
        <v>102724699</v>
      </c>
      <c r="B8535" s="1" t="s">
        <v>45118</v>
      </c>
      <c r="C8535" s="1" t="s">
        <v>45119</v>
      </c>
      <c r="D8535" s="1" t="s">
        <v>157</v>
      </c>
      <c r="E8535" s="1" t="s">
        <v>170</v>
      </c>
      <c r="F8535" s="1" t="s">
        <v>45120</v>
      </c>
      <c r="G8535" s="1" t="s">
        <v>160</v>
      </c>
      <c r="H8535" s="1" t="s">
        <v>34935</v>
      </c>
      <c r="I8535">
        <v>186810880</v>
      </c>
      <c r="J8535">
        <v>186825521</v>
      </c>
      <c r="K8535" s="1" t="s">
        <v>166</v>
      </c>
      <c r="L8535">
        <v>1832</v>
      </c>
      <c r="M8535" s="1" t="s">
        <v>157</v>
      </c>
      <c r="N8535" s="1" t="s">
        <v>157</v>
      </c>
      <c r="O8535" s="1" t="s">
        <v>157</v>
      </c>
      <c r="P8535" s="1" t="s">
        <v>157</v>
      </c>
      <c r="Q8535" s="1" t="s">
        <v>157</v>
      </c>
      <c r="R8535" s="1" t="s">
        <v>157</v>
      </c>
    </row>
    <row r="8536" spans="1:18" x14ac:dyDescent="0.35">
      <c r="A8536">
        <v>9370</v>
      </c>
      <c r="B8536" s="1" t="s">
        <v>45121</v>
      </c>
      <c r="C8536" s="1" t="s">
        <v>45122</v>
      </c>
      <c r="D8536" s="1" t="s">
        <v>45123</v>
      </c>
      <c r="E8536" s="1" t="s">
        <v>186</v>
      </c>
      <c r="F8536" s="1" t="s">
        <v>45124</v>
      </c>
      <c r="G8536" s="1" t="s">
        <v>160</v>
      </c>
      <c r="H8536" s="1" t="s">
        <v>34935</v>
      </c>
      <c r="I8536">
        <v>186842710</v>
      </c>
      <c r="J8536">
        <v>186858463</v>
      </c>
      <c r="K8536" s="1" t="s">
        <v>162</v>
      </c>
      <c r="L8536">
        <v>4593</v>
      </c>
      <c r="M8536" s="1" t="s">
        <v>45125</v>
      </c>
      <c r="N8536" s="1" t="s">
        <v>45126</v>
      </c>
      <c r="O8536" s="1" t="s">
        <v>45127</v>
      </c>
      <c r="P8536" s="1" t="s">
        <v>45128</v>
      </c>
      <c r="Q8536" s="1" t="s">
        <v>45129</v>
      </c>
      <c r="R8536" s="1" t="s">
        <v>45130</v>
      </c>
    </row>
    <row r="8537" spans="1:18" x14ac:dyDescent="0.35">
      <c r="A8537">
        <v>100874095</v>
      </c>
      <c r="B8537" s="1" t="s">
        <v>45131</v>
      </c>
      <c r="C8537" s="1" t="s">
        <v>45132</v>
      </c>
      <c r="D8537" s="1" t="s">
        <v>157</v>
      </c>
      <c r="E8537" s="1" t="s">
        <v>170</v>
      </c>
      <c r="F8537" s="1" t="s">
        <v>45133</v>
      </c>
      <c r="G8537" s="1" t="s">
        <v>160</v>
      </c>
      <c r="H8537" s="1" t="s">
        <v>34935</v>
      </c>
      <c r="I8537">
        <v>186851886</v>
      </c>
      <c r="J8537">
        <v>186861368</v>
      </c>
      <c r="K8537" s="1" t="s">
        <v>166</v>
      </c>
      <c r="L8537">
        <v>3572</v>
      </c>
      <c r="M8537" s="1" t="s">
        <v>157</v>
      </c>
      <c r="N8537" s="1" t="s">
        <v>157</v>
      </c>
      <c r="O8537" s="1" t="s">
        <v>157</v>
      </c>
      <c r="P8537" s="1" t="s">
        <v>157</v>
      </c>
      <c r="Q8537" s="1" t="s">
        <v>157</v>
      </c>
      <c r="R8537" s="1" t="s">
        <v>157</v>
      </c>
    </row>
    <row r="8538" spans="1:18" x14ac:dyDescent="0.35">
      <c r="A8538">
        <v>6480</v>
      </c>
      <c r="B8538" s="1" t="s">
        <v>45134</v>
      </c>
      <c r="C8538" s="1" t="s">
        <v>45135</v>
      </c>
      <c r="D8538" s="1" t="s">
        <v>45136</v>
      </c>
      <c r="E8538" s="1" t="s">
        <v>186</v>
      </c>
      <c r="F8538" s="1" t="s">
        <v>45137</v>
      </c>
      <c r="G8538" s="1" t="s">
        <v>160</v>
      </c>
      <c r="H8538" s="1" t="s">
        <v>34935</v>
      </c>
      <c r="I8538">
        <v>186930526</v>
      </c>
      <c r="J8538">
        <v>187078553</v>
      </c>
      <c r="K8538" s="1" t="s">
        <v>162</v>
      </c>
      <c r="L8538">
        <v>4778</v>
      </c>
      <c r="M8538" s="1" t="s">
        <v>45138</v>
      </c>
      <c r="N8538" s="1" t="s">
        <v>45139</v>
      </c>
      <c r="O8538" s="1" t="s">
        <v>45140</v>
      </c>
      <c r="P8538" s="1" t="s">
        <v>45141</v>
      </c>
      <c r="Q8538" s="1" t="s">
        <v>45142</v>
      </c>
      <c r="R8538" s="1" t="s">
        <v>45143</v>
      </c>
    </row>
    <row r="8539" spans="1:18" x14ac:dyDescent="0.35">
      <c r="A8539">
        <v>116832</v>
      </c>
      <c r="B8539" s="1" t="s">
        <v>45144</v>
      </c>
      <c r="C8539" s="1" t="s">
        <v>45145</v>
      </c>
      <c r="D8539" s="1" t="s">
        <v>45146</v>
      </c>
      <c r="E8539" s="1" t="s">
        <v>186</v>
      </c>
      <c r="F8539" s="1" t="s">
        <v>45147</v>
      </c>
      <c r="G8539" s="1" t="s">
        <v>160</v>
      </c>
      <c r="H8539" s="1" t="s">
        <v>34935</v>
      </c>
      <c r="I8539">
        <v>187120948</v>
      </c>
      <c r="J8539">
        <v>187139496</v>
      </c>
      <c r="K8539" s="1" t="s">
        <v>166</v>
      </c>
      <c r="L8539">
        <v>729</v>
      </c>
      <c r="M8539" s="1" t="s">
        <v>25771</v>
      </c>
      <c r="N8539" s="1" t="s">
        <v>45148</v>
      </c>
      <c r="O8539" s="1" t="s">
        <v>45149</v>
      </c>
      <c r="P8539" s="1" t="s">
        <v>25773</v>
      </c>
      <c r="Q8539" s="1" t="s">
        <v>45150</v>
      </c>
      <c r="R8539" s="1" t="s">
        <v>45151</v>
      </c>
    </row>
    <row r="8540" spans="1:18" x14ac:dyDescent="0.35">
      <c r="A8540">
        <v>101929106</v>
      </c>
      <c r="B8540" s="1" t="s">
        <v>45152</v>
      </c>
      <c r="C8540" s="1" t="s">
        <v>45153</v>
      </c>
      <c r="D8540" s="1" t="s">
        <v>157</v>
      </c>
      <c r="E8540" s="1" t="s">
        <v>170</v>
      </c>
      <c r="F8540" s="1" t="s">
        <v>45154</v>
      </c>
      <c r="G8540" s="1" t="s">
        <v>160</v>
      </c>
      <c r="H8540" s="1" t="s">
        <v>34935</v>
      </c>
      <c r="I8540">
        <v>187197090</v>
      </c>
      <c r="J8540">
        <v>187207629</v>
      </c>
      <c r="K8540" s="1" t="s">
        <v>166</v>
      </c>
      <c r="L8540">
        <v>2674</v>
      </c>
      <c r="M8540" s="1" t="s">
        <v>157</v>
      </c>
      <c r="N8540" s="1" t="s">
        <v>157</v>
      </c>
      <c r="O8540" s="1" t="s">
        <v>157</v>
      </c>
      <c r="P8540" s="1" t="s">
        <v>157</v>
      </c>
      <c r="Q8540" s="1" t="s">
        <v>157</v>
      </c>
      <c r="R8540" s="1" t="s">
        <v>157</v>
      </c>
    </row>
    <row r="8541" spans="1:18" x14ac:dyDescent="0.35">
      <c r="A8541">
        <v>132112</v>
      </c>
      <c r="B8541" s="1" t="s">
        <v>45155</v>
      </c>
      <c r="C8541" s="1" t="s">
        <v>45156</v>
      </c>
      <c r="D8541" s="1" t="s">
        <v>45157</v>
      </c>
      <c r="E8541" s="1" t="s">
        <v>186</v>
      </c>
      <c r="F8541" s="1" t="s">
        <v>45158</v>
      </c>
      <c r="G8541" s="1" t="s">
        <v>160</v>
      </c>
      <c r="H8541" s="1" t="s">
        <v>34935</v>
      </c>
      <c r="I8541">
        <v>187197486</v>
      </c>
      <c r="J8541">
        <v>187201462</v>
      </c>
      <c r="K8541" s="1" t="s">
        <v>162</v>
      </c>
      <c r="L8541">
        <v>2214</v>
      </c>
      <c r="M8541" s="1" t="s">
        <v>45159</v>
      </c>
      <c r="N8541" s="1" t="s">
        <v>34908</v>
      </c>
      <c r="O8541" s="1" t="s">
        <v>1025</v>
      </c>
      <c r="P8541" s="1" t="s">
        <v>45160</v>
      </c>
      <c r="Q8541" s="1" t="s">
        <v>34910</v>
      </c>
      <c r="R8541" s="1" t="s">
        <v>1027</v>
      </c>
    </row>
    <row r="8542" spans="1:18" x14ac:dyDescent="0.35">
      <c r="A8542">
        <v>5648</v>
      </c>
      <c r="B8542" s="1" t="s">
        <v>45161</v>
      </c>
      <c r="C8542" s="1" t="s">
        <v>45162</v>
      </c>
      <c r="D8542" s="1" t="s">
        <v>45163</v>
      </c>
      <c r="E8542" s="1" t="s">
        <v>186</v>
      </c>
      <c r="F8542" s="1" t="s">
        <v>45164</v>
      </c>
      <c r="G8542" s="1" t="s">
        <v>160</v>
      </c>
      <c r="H8542" s="1" t="s">
        <v>34935</v>
      </c>
      <c r="I8542">
        <v>187216085</v>
      </c>
      <c r="J8542">
        <v>187293529</v>
      </c>
      <c r="K8542" s="1" t="s">
        <v>166</v>
      </c>
      <c r="L8542">
        <v>11898</v>
      </c>
      <c r="M8542" s="1" t="s">
        <v>45165</v>
      </c>
      <c r="N8542" s="1" t="s">
        <v>45166</v>
      </c>
      <c r="O8542" s="1" t="s">
        <v>45167</v>
      </c>
      <c r="P8542" s="1" t="s">
        <v>45168</v>
      </c>
      <c r="Q8542" s="1" t="s">
        <v>45169</v>
      </c>
      <c r="R8542" s="1" t="s">
        <v>45170</v>
      </c>
    </row>
    <row r="8543" spans="1:18" x14ac:dyDescent="0.35">
      <c r="A8543">
        <v>105374260</v>
      </c>
      <c r="B8543" s="1" t="s">
        <v>45171</v>
      </c>
      <c r="C8543" s="1" t="s">
        <v>45172</v>
      </c>
      <c r="D8543" s="1" t="s">
        <v>157</v>
      </c>
      <c r="E8543" s="1" t="s">
        <v>170</v>
      </c>
      <c r="F8543" s="1" t="s">
        <v>157</v>
      </c>
      <c r="G8543" s="1" t="s">
        <v>160</v>
      </c>
      <c r="H8543" s="1" t="s">
        <v>34935</v>
      </c>
      <c r="I8543">
        <v>187223201</v>
      </c>
      <c r="J8543">
        <v>187228230</v>
      </c>
      <c r="K8543" s="1" t="s">
        <v>162</v>
      </c>
      <c r="L8543">
        <v>3749</v>
      </c>
      <c r="M8543" s="1" t="s">
        <v>157</v>
      </c>
      <c r="N8543" s="1" t="s">
        <v>157</v>
      </c>
      <c r="O8543" s="1" t="s">
        <v>157</v>
      </c>
      <c r="P8543" s="1" t="s">
        <v>157</v>
      </c>
      <c r="Q8543" s="1" t="s">
        <v>157</v>
      </c>
      <c r="R8543" s="1" t="s">
        <v>157</v>
      </c>
    </row>
    <row r="8544" spans="1:18" x14ac:dyDescent="0.35">
      <c r="A8544">
        <v>101929130</v>
      </c>
      <c r="B8544" s="1" t="s">
        <v>45173</v>
      </c>
      <c r="C8544" s="1" t="s">
        <v>45174</v>
      </c>
      <c r="D8544" s="1" t="s">
        <v>157</v>
      </c>
      <c r="E8544" s="1" t="s">
        <v>170</v>
      </c>
      <c r="F8544" s="1" t="s">
        <v>45175</v>
      </c>
      <c r="G8544" s="1" t="s">
        <v>160</v>
      </c>
      <c r="H8544" s="1" t="s">
        <v>34935</v>
      </c>
      <c r="I8544">
        <v>187291272</v>
      </c>
      <c r="J8544">
        <v>187297933</v>
      </c>
      <c r="K8544" s="1" t="s">
        <v>162</v>
      </c>
      <c r="L8544">
        <v>1973</v>
      </c>
      <c r="M8544" s="1" t="s">
        <v>157</v>
      </c>
      <c r="N8544" s="1" t="s">
        <v>35073</v>
      </c>
      <c r="O8544" s="1" t="s">
        <v>35074</v>
      </c>
      <c r="P8544" s="1" t="s">
        <v>157</v>
      </c>
      <c r="Q8544" s="1" t="s">
        <v>35075</v>
      </c>
      <c r="R8544" s="1" t="s">
        <v>35076</v>
      </c>
    </row>
    <row r="8545" spans="1:18" x14ac:dyDescent="0.35">
      <c r="A8545">
        <v>64108</v>
      </c>
      <c r="B8545" s="1" t="s">
        <v>45176</v>
      </c>
      <c r="C8545" s="1" t="s">
        <v>45177</v>
      </c>
      <c r="D8545" s="1" t="s">
        <v>45178</v>
      </c>
      <c r="E8545" s="1" t="s">
        <v>186</v>
      </c>
      <c r="F8545" s="1" t="s">
        <v>45179</v>
      </c>
      <c r="G8545" s="1" t="s">
        <v>160</v>
      </c>
      <c r="H8545" s="1" t="s">
        <v>34935</v>
      </c>
      <c r="I8545">
        <v>187368385</v>
      </c>
      <c r="J8545">
        <v>187372076</v>
      </c>
      <c r="K8545" s="1" t="s">
        <v>162</v>
      </c>
      <c r="L8545">
        <v>1501</v>
      </c>
      <c r="M8545" s="1" t="s">
        <v>34907</v>
      </c>
      <c r="N8545" s="1" t="s">
        <v>45180</v>
      </c>
      <c r="O8545" s="1" t="s">
        <v>25688</v>
      </c>
      <c r="P8545" s="1" t="s">
        <v>34909</v>
      </c>
      <c r="Q8545" s="1" t="s">
        <v>45181</v>
      </c>
      <c r="R8545" s="1" t="s">
        <v>25690</v>
      </c>
    </row>
    <row r="8546" spans="1:18" x14ac:dyDescent="0.35">
      <c r="A8546">
        <v>105374261</v>
      </c>
      <c r="B8546" s="1" t="s">
        <v>45182</v>
      </c>
      <c r="C8546" s="1" t="s">
        <v>45183</v>
      </c>
      <c r="D8546" s="1" t="s">
        <v>157</v>
      </c>
      <c r="E8546" s="1" t="s">
        <v>170</v>
      </c>
      <c r="F8546" s="1" t="s">
        <v>157</v>
      </c>
      <c r="G8546" s="1" t="s">
        <v>160</v>
      </c>
      <c r="H8546" s="1" t="s">
        <v>34935</v>
      </c>
      <c r="I8546">
        <v>187447046</v>
      </c>
      <c r="J8546">
        <v>187449949</v>
      </c>
      <c r="K8546" s="1" t="s">
        <v>162</v>
      </c>
      <c r="L8546">
        <v>966</v>
      </c>
      <c r="M8546" s="1" t="s">
        <v>157</v>
      </c>
      <c r="N8546" s="1" t="s">
        <v>157</v>
      </c>
      <c r="O8546" s="1" t="s">
        <v>157</v>
      </c>
      <c r="P8546" s="1" t="s">
        <v>157</v>
      </c>
      <c r="Q8546" s="1" t="s">
        <v>157</v>
      </c>
      <c r="R8546" s="1" t="s">
        <v>157</v>
      </c>
    </row>
    <row r="8547" spans="1:18" x14ac:dyDescent="0.35">
      <c r="A8547">
        <v>105374262</v>
      </c>
      <c r="B8547" s="1" t="s">
        <v>45184</v>
      </c>
      <c r="C8547" s="1" t="s">
        <v>45185</v>
      </c>
      <c r="D8547" s="1" t="s">
        <v>157</v>
      </c>
      <c r="E8547" s="1" t="s">
        <v>170</v>
      </c>
      <c r="F8547" s="1" t="s">
        <v>157</v>
      </c>
      <c r="G8547" s="1" t="s">
        <v>160</v>
      </c>
      <c r="H8547" s="1" t="s">
        <v>34935</v>
      </c>
      <c r="I8547">
        <v>187522780</v>
      </c>
      <c r="J8547">
        <v>187535944</v>
      </c>
      <c r="K8547" s="1" t="s">
        <v>166</v>
      </c>
      <c r="L8547">
        <v>591</v>
      </c>
      <c r="M8547" s="1" t="s">
        <v>157</v>
      </c>
      <c r="N8547" s="1" t="s">
        <v>157</v>
      </c>
      <c r="O8547" s="1" t="s">
        <v>157</v>
      </c>
      <c r="P8547" s="1" t="s">
        <v>157</v>
      </c>
      <c r="Q8547" s="1" t="s">
        <v>157</v>
      </c>
      <c r="R8547" s="1" t="s">
        <v>157</v>
      </c>
    </row>
    <row r="8548" spans="1:18" x14ac:dyDescent="0.35">
      <c r="A8548">
        <v>6750</v>
      </c>
      <c r="B8548" s="1" t="s">
        <v>45186</v>
      </c>
      <c r="C8548" s="1" t="s">
        <v>45187</v>
      </c>
      <c r="D8548" s="1" t="s">
        <v>45188</v>
      </c>
      <c r="E8548" s="1" t="s">
        <v>186</v>
      </c>
      <c r="F8548" s="1" t="s">
        <v>45189</v>
      </c>
      <c r="G8548" s="1" t="s">
        <v>160</v>
      </c>
      <c r="H8548" s="1" t="s">
        <v>34935</v>
      </c>
      <c r="I8548">
        <v>187668912</v>
      </c>
      <c r="J8548">
        <v>187670394</v>
      </c>
      <c r="K8548" s="1" t="s">
        <v>166</v>
      </c>
      <c r="L8548">
        <v>607</v>
      </c>
      <c r="M8548" s="1" t="s">
        <v>45190</v>
      </c>
      <c r="N8548" s="1" t="s">
        <v>45191</v>
      </c>
      <c r="O8548" s="1" t="s">
        <v>45192</v>
      </c>
      <c r="P8548" s="1" t="s">
        <v>45193</v>
      </c>
      <c r="Q8548" s="1" t="s">
        <v>45194</v>
      </c>
      <c r="R8548" s="1" t="s">
        <v>45195</v>
      </c>
    </row>
    <row r="8549" spans="1:18" x14ac:dyDescent="0.35">
      <c r="A8549">
        <v>344892</v>
      </c>
      <c r="B8549" s="1" t="s">
        <v>45196</v>
      </c>
      <c r="C8549" s="1" t="s">
        <v>45197</v>
      </c>
      <c r="D8549" s="1" t="s">
        <v>45198</v>
      </c>
      <c r="E8549" s="1" t="s">
        <v>186</v>
      </c>
      <c r="F8549" s="1" t="s">
        <v>45199</v>
      </c>
      <c r="G8549" s="1" t="s">
        <v>160</v>
      </c>
      <c r="H8549" s="1" t="s">
        <v>34935</v>
      </c>
      <c r="I8549">
        <v>187698259</v>
      </c>
      <c r="J8549">
        <v>187715625</v>
      </c>
      <c r="K8549" s="1" t="s">
        <v>166</v>
      </c>
      <c r="L8549">
        <v>1933</v>
      </c>
      <c r="M8549" s="1" t="s">
        <v>34907</v>
      </c>
      <c r="N8549" s="1" t="s">
        <v>34908</v>
      </c>
      <c r="O8549" s="1" t="s">
        <v>1025</v>
      </c>
      <c r="P8549" s="1" t="s">
        <v>34909</v>
      </c>
      <c r="Q8549" s="1" t="s">
        <v>34910</v>
      </c>
      <c r="R8549" s="1" t="s">
        <v>1027</v>
      </c>
    </row>
    <row r="8550" spans="1:18" x14ac:dyDescent="0.35">
      <c r="A8550">
        <v>100131635</v>
      </c>
      <c r="B8550" s="1" t="s">
        <v>45200</v>
      </c>
      <c r="C8550" s="1" t="s">
        <v>45201</v>
      </c>
      <c r="D8550" s="1" t="s">
        <v>157</v>
      </c>
      <c r="E8550" s="1" t="s">
        <v>170</v>
      </c>
      <c r="F8550" s="1" t="s">
        <v>45202</v>
      </c>
      <c r="G8550" s="1" t="s">
        <v>160</v>
      </c>
      <c r="H8550" s="1" t="s">
        <v>34935</v>
      </c>
      <c r="I8550">
        <v>187702366</v>
      </c>
      <c r="J8550">
        <v>187732415</v>
      </c>
      <c r="K8550" s="1" t="s">
        <v>162</v>
      </c>
      <c r="L8550">
        <v>338</v>
      </c>
      <c r="M8550" s="1" t="s">
        <v>157</v>
      </c>
      <c r="N8550" s="1" t="s">
        <v>157</v>
      </c>
      <c r="O8550" s="1" t="s">
        <v>157</v>
      </c>
      <c r="P8550" s="1" t="s">
        <v>157</v>
      </c>
      <c r="Q8550" s="1" t="s">
        <v>157</v>
      </c>
      <c r="R8550" s="1" t="s">
        <v>157</v>
      </c>
    </row>
    <row r="8551" spans="1:18" x14ac:dyDescent="0.35">
      <c r="A8551">
        <v>604</v>
      </c>
      <c r="B8551" s="1" t="s">
        <v>45203</v>
      </c>
      <c r="C8551" s="1" t="s">
        <v>45204</v>
      </c>
      <c r="D8551" s="1" t="s">
        <v>45205</v>
      </c>
      <c r="E8551" s="1" t="s">
        <v>186</v>
      </c>
      <c r="F8551" s="1" t="s">
        <v>45206</v>
      </c>
      <c r="G8551" s="1" t="s">
        <v>160</v>
      </c>
      <c r="H8551" s="1" t="s">
        <v>34935</v>
      </c>
      <c r="I8551">
        <v>187721377</v>
      </c>
      <c r="J8551">
        <v>187745472</v>
      </c>
      <c r="K8551" s="1" t="s">
        <v>166</v>
      </c>
      <c r="L8551">
        <v>9856</v>
      </c>
      <c r="M8551" s="1" t="s">
        <v>45207</v>
      </c>
      <c r="N8551" s="1" t="s">
        <v>45208</v>
      </c>
      <c r="O8551" s="1" t="s">
        <v>45209</v>
      </c>
      <c r="P8551" s="1" t="s">
        <v>45210</v>
      </c>
      <c r="Q8551" s="1" t="s">
        <v>45211</v>
      </c>
      <c r="R8551" s="1" t="s">
        <v>45212</v>
      </c>
    </row>
    <row r="8552" spans="1:18" x14ac:dyDescent="0.35">
      <c r="A8552">
        <v>105374263</v>
      </c>
      <c r="B8552" s="1" t="s">
        <v>45213</v>
      </c>
      <c r="C8552" s="1" t="s">
        <v>45214</v>
      </c>
      <c r="D8552" s="1" t="s">
        <v>157</v>
      </c>
      <c r="E8552" s="1" t="s">
        <v>170</v>
      </c>
      <c r="F8552" s="1" t="s">
        <v>157</v>
      </c>
      <c r="G8552" s="1" t="s">
        <v>160</v>
      </c>
      <c r="H8552" s="1" t="s">
        <v>34935</v>
      </c>
      <c r="I8552">
        <v>187792595</v>
      </c>
      <c r="J8552">
        <v>187795687</v>
      </c>
      <c r="K8552" s="1" t="s">
        <v>166</v>
      </c>
      <c r="L8552">
        <v>864</v>
      </c>
      <c r="M8552" s="1" t="s">
        <v>157</v>
      </c>
      <c r="N8552" s="1" t="s">
        <v>157</v>
      </c>
      <c r="O8552" s="1" t="s">
        <v>157</v>
      </c>
      <c r="P8552" s="1" t="s">
        <v>157</v>
      </c>
      <c r="Q8552" s="1" t="s">
        <v>157</v>
      </c>
      <c r="R8552" s="1" t="s">
        <v>157</v>
      </c>
    </row>
    <row r="8553" spans="1:18" x14ac:dyDescent="0.35">
      <c r="A8553">
        <v>105374264</v>
      </c>
      <c r="B8553" s="1" t="s">
        <v>45215</v>
      </c>
      <c r="C8553" s="1" t="s">
        <v>45216</v>
      </c>
      <c r="D8553" s="1" t="s">
        <v>157</v>
      </c>
      <c r="E8553" s="1" t="s">
        <v>170</v>
      </c>
      <c r="F8553" s="1" t="s">
        <v>157</v>
      </c>
      <c r="G8553" s="1" t="s">
        <v>160</v>
      </c>
      <c r="H8553" s="1" t="s">
        <v>34935</v>
      </c>
      <c r="I8553">
        <v>187835689</v>
      </c>
      <c r="J8553">
        <v>187890244</v>
      </c>
      <c r="K8553" s="1" t="s">
        <v>166</v>
      </c>
      <c r="L8553">
        <v>638</v>
      </c>
      <c r="M8553" s="1" t="s">
        <v>157</v>
      </c>
      <c r="N8553" s="1" t="s">
        <v>157</v>
      </c>
      <c r="O8553" s="1" t="s">
        <v>157</v>
      </c>
      <c r="P8553" s="1" t="s">
        <v>157</v>
      </c>
      <c r="Q8553" s="1" t="s">
        <v>157</v>
      </c>
      <c r="R8553" s="1" t="s">
        <v>157</v>
      </c>
    </row>
    <row r="8554" spans="1:18" x14ac:dyDescent="0.35">
      <c r="A8554">
        <v>105374265</v>
      </c>
      <c r="B8554" s="1" t="s">
        <v>45217</v>
      </c>
      <c r="C8554" s="1" t="s">
        <v>45218</v>
      </c>
      <c r="D8554" s="1" t="s">
        <v>157</v>
      </c>
      <c r="E8554" s="1" t="s">
        <v>170</v>
      </c>
      <c r="F8554" s="1" t="s">
        <v>157</v>
      </c>
      <c r="G8554" s="1" t="s">
        <v>160</v>
      </c>
      <c r="H8554" s="1" t="s">
        <v>34935</v>
      </c>
      <c r="I8554">
        <v>187931469</v>
      </c>
      <c r="J8554">
        <v>187933225</v>
      </c>
      <c r="K8554" s="1" t="s">
        <v>166</v>
      </c>
      <c r="L8554">
        <v>1445</v>
      </c>
      <c r="M8554" s="1" t="s">
        <v>157</v>
      </c>
      <c r="N8554" s="1" t="s">
        <v>157</v>
      </c>
      <c r="O8554" s="1" t="s">
        <v>157</v>
      </c>
      <c r="P8554" s="1" t="s">
        <v>157</v>
      </c>
      <c r="Q8554" s="1" t="s">
        <v>157</v>
      </c>
      <c r="R8554" s="1" t="s">
        <v>157</v>
      </c>
    </row>
    <row r="8555" spans="1:18" x14ac:dyDescent="0.35">
      <c r="A8555">
        <v>105374266</v>
      </c>
      <c r="B8555" s="1" t="s">
        <v>45219</v>
      </c>
      <c r="C8555" s="1" t="s">
        <v>45220</v>
      </c>
      <c r="D8555" s="1" t="s">
        <v>157</v>
      </c>
      <c r="E8555" s="1" t="s">
        <v>170</v>
      </c>
      <c r="F8555" s="1" t="s">
        <v>157</v>
      </c>
      <c r="G8555" s="1" t="s">
        <v>160</v>
      </c>
      <c r="H8555" s="1" t="s">
        <v>34935</v>
      </c>
      <c r="I8555">
        <v>187958775</v>
      </c>
      <c r="J8555">
        <v>187976407</v>
      </c>
      <c r="K8555" s="1" t="s">
        <v>166</v>
      </c>
      <c r="L8555">
        <v>2770</v>
      </c>
      <c r="M8555" s="1" t="s">
        <v>157</v>
      </c>
      <c r="N8555" s="1" t="s">
        <v>157</v>
      </c>
      <c r="O8555" s="1" t="s">
        <v>157</v>
      </c>
      <c r="P8555" s="1" t="s">
        <v>157</v>
      </c>
      <c r="Q8555" s="1" t="s">
        <v>157</v>
      </c>
      <c r="R8555" s="1" t="s">
        <v>157</v>
      </c>
    </row>
    <row r="8556" spans="1:18" x14ac:dyDescent="0.35">
      <c r="A8556">
        <v>107986166</v>
      </c>
      <c r="B8556" s="1" t="s">
        <v>45221</v>
      </c>
      <c r="C8556" s="1" t="s">
        <v>45222</v>
      </c>
      <c r="D8556" s="1" t="s">
        <v>157</v>
      </c>
      <c r="E8556" s="1" t="s">
        <v>170</v>
      </c>
      <c r="F8556" s="1" t="s">
        <v>157</v>
      </c>
      <c r="G8556" s="1" t="s">
        <v>160</v>
      </c>
      <c r="H8556" s="1" t="s">
        <v>34935</v>
      </c>
      <c r="I8556">
        <v>187994323</v>
      </c>
      <c r="J8556">
        <v>188042597</v>
      </c>
      <c r="K8556" s="1" t="s">
        <v>166</v>
      </c>
      <c r="L8556">
        <v>3980</v>
      </c>
      <c r="M8556" s="1" t="s">
        <v>157</v>
      </c>
      <c r="N8556" s="1" t="s">
        <v>157</v>
      </c>
      <c r="O8556" s="1" t="s">
        <v>157</v>
      </c>
      <c r="P8556" s="1" t="s">
        <v>157</v>
      </c>
      <c r="Q8556" s="1" t="s">
        <v>157</v>
      </c>
      <c r="R8556" s="1" t="s">
        <v>157</v>
      </c>
    </row>
    <row r="8557" spans="1:18" x14ac:dyDescent="0.35">
      <c r="A8557">
        <v>339929</v>
      </c>
      <c r="B8557" s="1" t="s">
        <v>45223</v>
      </c>
      <c r="C8557" s="1" t="s">
        <v>45224</v>
      </c>
      <c r="D8557" s="1" t="s">
        <v>45225</v>
      </c>
      <c r="E8557" s="1" t="s">
        <v>170</v>
      </c>
      <c r="F8557" s="1" t="s">
        <v>45226</v>
      </c>
      <c r="G8557" s="1" t="s">
        <v>160</v>
      </c>
      <c r="H8557" s="1" t="s">
        <v>34935</v>
      </c>
      <c r="I8557">
        <v>188151206</v>
      </c>
      <c r="J8557">
        <v>188154088</v>
      </c>
      <c r="K8557" s="1" t="s">
        <v>166</v>
      </c>
      <c r="L8557">
        <v>2883</v>
      </c>
      <c r="M8557" s="1" t="s">
        <v>157</v>
      </c>
      <c r="N8557" s="1" t="s">
        <v>157</v>
      </c>
      <c r="O8557" s="1" t="s">
        <v>157</v>
      </c>
      <c r="P8557" s="1" t="s">
        <v>157</v>
      </c>
      <c r="Q8557" s="1" t="s">
        <v>157</v>
      </c>
      <c r="R8557" s="1" t="s">
        <v>157</v>
      </c>
    </row>
    <row r="8558" spans="1:18" x14ac:dyDescent="0.35">
      <c r="A8558">
        <v>4026</v>
      </c>
      <c r="B8558" s="1" t="s">
        <v>45227</v>
      </c>
      <c r="C8558" s="1" t="s">
        <v>45228</v>
      </c>
      <c r="D8558" s="1" t="s">
        <v>157</v>
      </c>
      <c r="E8558" s="1" t="s">
        <v>186</v>
      </c>
      <c r="F8558" s="1" t="s">
        <v>45229</v>
      </c>
      <c r="G8558" s="1" t="s">
        <v>160</v>
      </c>
      <c r="H8558" s="1" t="s">
        <v>34935</v>
      </c>
      <c r="I8558">
        <v>188152152</v>
      </c>
      <c r="J8558">
        <v>188890671</v>
      </c>
      <c r="K8558" s="1" t="s">
        <v>162</v>
      </c>
      <c r="L8558">
        <v>24123</v>
      </c>
      <c r="M8558" s="1" t="s">
        <v>4759</v>
      </c>
      <c r="N8558" s="1" t="s">
        <v>45230</v>
      </c>
      <c r="O8558" s="1" t="s">
        <v>45231</v>
      </c>
      <c r="P8558" s="1" t="s">
        <v>4762</v>
      </c>
      <c r="Q8558" s="1" t="s">
        <v>45232</v>
      </c>
      <c r="R8558" s="1" t="s">
        <v>45233</v>
      </c>
    </row>
    <row r="8559" spans="1:18" x14ac:dyDescent="0.35">
      <c r="A8559">
        <v>401105</v>
      </c>
      <c r="B8559" s="1" t="s">
        <v>45234</v>
      </c>
      <c r="C8559" s="1" t="s">
        <v>45235</v>
      </c>
      <c r="D8559" s="1" t="s">
        <v>45236</v>
      </c>
      <c r="E8559" s="1" t="s">
        <v>170</v>
      </c>
      <c r="F8559" s="1" t="s">
        <v>45237</v>
      </c>
      <c r="G8559" s="1" t="s">
        <v>160</v>
      </c>
      <c r="H8559" s="1" t="s">
        <v>34935</v>
      </c>
      <c r="I8559">
        <v>188178543</v>
      </c>
      <c r="J8559">
        <v>188180808</v>
      </c>
      <c r="K8559" s="1" t="s">
        <v>162</v>
      </c>
      <c r="L8559">
        <v>2266</v>
      </c>
      <c r="M8559" s="1" t="s">
        <v>157</v>
      </c>
      <c r="N8559" s="1" t="s">
        <v>157</v>
      </c>
      <c r="O8559" s="1" t="s">
        <v>157</v>
      </c>
      <c r="P8559" s="1" t="s">
        <v>157</v>
      </c>
      <c r="Q8559" s="1" t="s">
        <v>157</v>
      </c>
      <c r="R8559" s="1" t="s">
        <v>157</v>
      </c>
    </row>
    <row r="8560" spans="1:18" x14ac:dyDescent="0.35">
      <c r="A8560">
        <v>100873917</v>
      </c>
      <c r="B8560" s="1" t="s">
        <v>45238</v>
      </c>
      <c r="C8560" s="1" t="s">
        <v>45239</v>
      </c>
      <c r="D8560" s="1" t="s">
        <v>157</v>
      </c>
      <c r="E8560" s="1" t="s">
        <v>170</v>
      </c>
      <c r="F8560" s="1" t="s">
        <v>45240</v>
      </c>
      <c r="G8560" s="1" t="s">
        <v>160</v>
      </c>
      <c r="H8560" s="1" t="s">
        <v>34935</v>
      </c>
      <c r="I8560">
        <v>188562237</v>
      </c>
      <c r="J8560">
        <v>188568666</v>
      </c>
      <c r="K8560" s="1" t="s">
        <v>166</v>
      </c>
      <c r="L8560">
        <v>495</v>
      </c>
      <c r="M8560" s="1" t="s">
        <v>157</v>
      </c>
      <c r="N8560" s="1" t="s">
        <v>157</v>
      </c>
      <c r="O8560" s="1" t="s">
        <v>157</v>
      </c>
      <c r="P8560" s="1" t="s">
        <v>157</v>
      </c>
      <c r="Q8560" s="1" t="s">
        <v>157</v>
      </c>
      <c r="R8560" s="1" t="s">
        <v>157</v>
      </c>
    </row>
    <row r="8561" spans="1:18" x14ac:dyDescent="0.35">
      <c r="A8561">
        <v>407020</v>
      </c>
      <c r="B8561" s="1" t="s">
        <v>45241</v>
      </c>
      <c r="C8561" s="1" t="s">
        <v>45242</v>
      </c>
      <c r="D8561" s="1" t="s">
        <v>45243</v>
      </c>
      <c r="E8561" s="1" t="s">
        <v>170</v>
      </c>
      <c r="F8561" s="1" t="s">
        <v>45244</v>
      </c>
      <c r="G8561" s="1" t="s">
        <v>160</v>
      </c>
      <c r="H8561" s="1" t="s">
        <v>34935</v>
      </c>
      <c r="I8561">
        <v>188688781</v>
      </c>
      <c r="J8561">
        <v>188688866</v>
      </c>
      <c r="K8561" s="1" t="s">
        <v>162</v>
      </c>
      <c r="L8561">
        <v>86</v>
      </c>
      <c r="M8561" s="1" t="s">
        <v>368</v>
      </c>
      <c r="N8561" s="1" t="s">
        <v>45245</v>
      </c>
      <c r="O8561" s="1" t="s">
        <v>2518</v>
      </c>
      <c r="P8561" s="1" t="s">
        <v>371</v>
      </c>
      <c r="Q8561" s="1" t="s">
        <v>45246</v>
      </c>
      <c r="R8561" s="1" t="s">
        <v>2521</v>
      </c>
    </row>
    <row r="8562" spans="1:18" x14ac:dyDescent="0.35">
      <c r="A8562">
        <v>100874043</v>
      </c>
      <c r="B8562" s="1" t="s">
        <v>45247</v>
      </c>
      <c r="C8562" s="1" t="s">
        <v>45248</v>
      </c>
      <c r="D8562" s="1" t="s">
        <v>157</v>
      </c>
      <c r="E8562" s="1" t="s">
        <v>170</v>
      </c>
      <c r="F8562" s="1" t="s">
        <v>157</v>
      </c>
      <c r="G8562" s="1" t="s">
        <v>160</v>
      </c>
      <c r="H8562" s="1" t="s">
        <v>34935</v>
      </c>
      <c r="I8562">
        <v>188941715</v>
      </c>
      <c r="J8562">
        <v>188947639</v>
      </c>
      <c r="K8562" s="1" t="s">
        <v>166</v>
      </c>
      <c r="L8562">
        <v>697</v>
      </c>
      <c r="M8562" s="1" t="s">
        <v>157</v>
      </c>
      <c r="N8562" s="1" t="s">
        <v>157</v>
      </c>
      <c r="O8562" s="1" t="s">
        <v>157</v>
      </c>
      <c r="P8562" s="1" t="s">
        <v>157</v>
      </c>
      <c r="Q8562" s="1" t="s">
        <v>157</v>
      </c>
      <c r="R8562" s="1" t="s">
        <v>157</v>
      </c>
    </row>
    <row r="8563" spans="1:18" x14ac:dyDescent="0.35">
      <c r="A8563">
        <v>107986168</v>
      </c>
      <c r="B8563" s="1" t="s">
        <v>45249</v>
      </c>
      <c r="C8563" s="1" t="s">
        <v>157</v>
      </c>
      <c r="D8563" s="1" t="s">
        <v>157</v>
      </c>
      <c r="E8563" s="1" t="s">
        <v>157</v>
      </c>
      <c r="F8563" s="1" t="s">
        <v>157</v>
      </c>
      <c r="G8563" s="1" t="s">
        <v>206</v>
      </c>
      <c r="H8563" s="1" t="s">
        <v>34935</v>
      </c>
      <c r="I8563">
        <v>188947380</v>
      </c>
      <c r="J8563">
        <v>188957657</v>
      </c>
      <c r="K8563" s="1" t="s">
        <v>162</v>
      </c>
      <c r="L8563">
        <v>5227</v>
      </c>
      <c r="M8563" s="1" t="s">
        <v>157</v>
      </c>
      <c r="N8563" s="1" t="s">
        <v>157</v>
      </c>
      <c r="O8563" s="1" t="s">
        <v>157</v>
      </c>
      <c r="P8563" s="1" t="s">
        <v>157</v>
      </c>
      <c r="Q8563" s="1" t="s">
        <v>157</v>
      </c>
      <c r="R8563" s="1" t="s">
        <v>157</v>
      </c>
    </row>
    <row r="8564" spans="1:18" x14ac:dyDescent="0.35">
      <c r="A8564">
        <v>107986167</v>
      </c>
      <c r="B8564" s="1" t="s">
        <v>45250</v>
      </c>
      <c r="C8564" s="1" t="s">
        <v>45251</v>
      </c>
      <c r="D8564" s="1" t="s">
        <v>157</v>
      </c>
      <c r="E8564" s="1" t="s">
        <v>170</v>
      </c>
      <c r="F8564" s="1" t="s">
        <v>157</v>
      </c>
      <c r="G8564" s="1" t="s">
        <v>160</v>
      </c>
      <c r="H8564" s="1" t="s">
        <v>34935</v>
      </c>
      <c r="I8564">
        <v>188992207</v>
      </c>
      <c r="J8564">
        <v>189099087</v>
      </c>
      <c r="K8564" s="1" t="s">
        <v>166</v>
      </c>
      <c r="L8564">
        <v>7317</v>
      </c>
      <c r="M8564" s="1" t="s">
        <v>157</v>
      </c>
      <c r="N8564" s="1" t="s">
        <v>157</v>
      </c>
      <c r="O8564" s="1" t="s">
        <v>157</v>
      </c>
      <c r="P8564" s="1" t="s">
        <v>157</v>
      </c>
      <c r="Q8564" s="1" t="s">
        <v>157</v>
      </c>
      <c r="R8564" s="1" t="s">
        <v>157</v>
      </c>
    </row>
    <row r="8565" spans="1:18" x14ac:dyDescent="0.35">
      <c r="A8565">
        <v>285386</v>
      </c>
      <c r="B8565" s="1" t="s">
        <v>45252</v>
      </c>
      <c r="C8565" s="1" t="s">
        <v>45253</v>
      </c>
      <c r="D8565" s="1" t="s">
        <v>45254</v>
      </c>
      <c r="E8565" s="1" t="s">
        <v>186</v>
      </c>
      <c r="F8565" s="1" t="s">
        <v>45255</v>
      </c>
      <c r="G8565" s="1" t="s">
        <v>160</v>
      </c>
      <c r="H8565" s="1" t="s">
        <v>34935</v>
      </c>
      <c r="I8565">
        <v>189000779</v>
      </c>
      <c r="J8565">
        <v>189325304</v>
      </c>
      <c r="K8565" s="1" t="s">
        <v>162</v>
      </c>
      <c r="L8565">
        <v>15400</v>
      </c>
      <c r="M8565" s="1" t="s">
        <v>559</v>
      </c>
      <c r="N8565" s="1" t="s">
        <v>157</v>
      </c>
      <c r="O8565" s="1" t="s">
        <v>2023</v>
      </c>
      <c r="P8565" s="1" t="s">
        <v>562</v>
      </c>
      <c r="Q8565" s="1" t="s">
        <v>157</v>
      </c>
      <c r="R8565" s="1" t="s">
        <v>2025</v>
      </c>
    </row>
    <row r="8566" spans="1:18" x14ac:dyDescent="0.35">
      <c r="A8566">
        <v>100874027</v>
      </c>
      <c r="B8566" s="1" t="s">
        <v>45256</v>
      </c>
      <c r="C8566" s="1" t="s">
        <v>45257</v>
      </c>
      <c r="D8566" s="1" t="s">
        <v>157</v>
      </c>
      <c r="E8566" s="1" t="s">
        <v>170</v>
      </c>
      <c r="F8566" s="1" t="s">
        <v>45258</v>
      </c>
      <c r="G8566" s="1" t="s">
        <v>160</v>
      </c>
      <c r="H8566" s="1" t="s">
        <v>34935</v>
      </c>
      <c r="I8566">
        <v>189238686</v>
      </c>
      <c r="J8566">
        <v>189240594</v>
      </c>
      <c r="K8566" s="1" t="s">
        <v>166</v>
      </c>
      <c r="L8566">
        <v>479</v>
      </c>
      <c r="M8566" s="1" t="s">
        <v>157</v>
      </c>
      <c r="N8566" s="1" t="s">
        <v>157</v>
      </c>
      <c r="O8566" s="1" t="s">
        <v>157</v>
      </c>
      <c r="P8566" s="1" t="s">
        <v>157</v>
      </c>
      <c r="Q8566" s="1" t="s">
        <v>157</v>
      </c>
      <c r="R8566" s="1" t="s">
        <v>157</v>
      </c>
    </row>
    <row r="8567" spans="1:18" x14ac:dyDescent="0.35">
      <c r="A8567">
        <v>105374270</v>
      </c>
      <c r="B8567" s="1" t="s">
        <v>45259</v>
      </c>
      <c r="C8567" s="1" t="s">
        <v>45260</v>
      </c>
      <c r="D8567" s="1" t="s">
        <v>157</v>
      </c>
      <c r="E8567" s="1" t="s">
        <v>170</v>
      </c>
      <c r="F8567" s="1" t="s">
        <v>157</v>
      </c>
      <c r="G8567" s="1" t="s">
        <v>160</v>
      </c>
      <c r="H8567" s="1" t="s">
        <v>34935</v>
      </c>
      <c r="I8567">
        <v>189455151</v>
      </c>
      <c r="J8567">
        <v>189478306</v>
      </c>
      <c r="K8567" s="1" t="s">
        <v>166</v>
      </c>
      <c r="L8567">
        <v>7377</v>
      </c>
      <c r="M8567" s="1" t="s">
        <v>157</v>
      </c>
      <c r="N8567" s="1" t="s">
        <v>157</v>
      </c>
      <c r="O8567" s="1" t="s">
        <v>157</v>
      </c>
      <c r="P8567" s="1" t="s">
        <v>157</v>
      </c>
      <c r="Q8567" s="1" t="s">
        <v>157</v>
      </c>
      <c r="R8567" s="1" t="s">
        <v>157</v>
      </c>
    </row>
    <row r="8568" spans="1:18" x14ac:dyDescent="0.35">
      <c r="A8568">
        <v>107986169</v>
      </c>
      <c r="B8568" s="1" t="s">
        <v>45261</v>
      </c>
      <c r="C8568" s="1" t="s">
        <v>157</v>
      </c>
      <c r="D8568" s="1" t="s">
        <v>157</v>
      </c>
      <c r="E8568" s="1" t="s">
        <v>157</v>
      </c>
      <c r="F8568" s="1" t="s">
        <v>157</v>
      </c>
      <c r="G8568" s="1" t="s">
        <v>206</v>
      </c>
      <c r="H8568" s="1" t="s">
        <v>34935</v>
      </c>
      <c r="I8568">
        <v>189490231</v>
      </c>
      <c r="J8568">
        <v>189568246</v>
      </c>
      <c r="K8568" s="1" t="s">
        <v>162</v>
      </c>
      <c r="L8568">
        <v>2379</v>
      </c>
      <c r="M8568" s="1" t="s">
        <v>157</v>
      </c>
      <c r="N8568" s="1" t="s">
        <v>157</v>
      </c>
      <c r="O8568" s="1" t="s">
        <v>157</v>
      </c>
      <c r="P8568" s="1" t="s">
        <v>157</v>
      </c>
      <c r="Q8568" s="1" t="s">
        <v>157</v>
      </c>
      <c r="R8568" s="1" t="s">
        <v>157</v>
      </c>
    </row>
    <row r="8569" spans="1:18" x14ac:dyDescent="0.35">
      <c r="A8569">
        <v>8626</v>
      </c>
      <c r="B8569" s="1" t="s">
        <v>45262</v>
      </c>
      <c r="C8569" s="1" t="s">
        <v>45263</v>
      </c>
      <c r="D8569" s="1" t="s">
        <v>45264</v>
      </c>
      <c r="E8569" s="1" t="s">
        <v>186</v>
      </c>
      <c r="F8569" s="1" t="s">
        <v>45265</v>
      </c>
      <c r="G8569" s="1" t="s">
        <v>160</v>
      </c>
      <c r="H8569" s="1" t="s">
        <v>34935</v>
      </c>
      <c r="I8569">
        <v>189596746</v>
      </c>
      <c r="J8569">
        <v>189897279</v>
      </c>
      <c r="K8569" s="1" t="s">
        <v>162</v>
      </c>
      <c r="L8569">
        <v>7064</v>
      </c>
      <c r="M8569" s="1" t="s">
        <v>45266</v>
      </c>
      <c r="N8569" s="1" t="s">
        <v>45267</v>
      </c>
      <c r="O8569" s="1" t="s">
        <v>45268</v>
      </c>
      <c r="P8569" s="1" t="s">
        <v>45269</v>
      </c>
      <c r="Q8569" s="1" t="s">
        <v>45270</v>
      </c>
      <c r="R8569" s="1" t="s">
        <v>45271</v>
      </c>
    </row>
    <row r="8570" spans="1:18" x14ac:dyDescent="0.35">
      <c r="A8570">
        <v>100126340</v>
      </c>
      <c r="B8570" s="1" t="s">
        <v>45272</v>
      </c>
      <c r="C8570" s="1" t="s">
        <v>45273</v>
      </c>
      <c r="D8570" s="1" t="s">
        <v>45274</v>
      </c>
      <c r="E8570" s="1" t="s">
        <v>170</v>
      </c>
      <c r="F8570" s="1" t="s">
        <v>45275</v>
      </c>
      <c r="G8570" s="1" t="s">
        <v>160</v>
      </c>
      <c r="H8570" s="1" t="s">
        <v>34935</v>
      </c>
      <c r="I8570">
        <v>189829922</v>
      </c>
      <c r="J8570">
        <v>189830009</v>
      </c>
      <c r="K8570" s="1" t="s">
        <v>162</v>
      </c>
      <c r="L8570">
        <v>88</v>
      </c>
      <c r="M8570" s="1" t="s">
        <v>157</v>
      </c>
      <c r="N8570" s="1" t="s">
        <v>178</v>
      </c>
      <c r="O8570" s="1" t="s">
        <v>370</v>
      </c>
      <c r="P8570" s="1" t="s">
        <v>157</v>
      </c>
      <c r="Q8570" s="1" t="s">
        <v>179</v>
      </c>
      <c r="R8570" s="1" t="s">
        <v>373</v>
      </c>
    </row>
    <row r="8571" spans="1:18" x14ac:dyDescent="0.35">
      <c r="A8571">
        <v>55214</v>
      </c>
      <c r="B8571" s="1" t="s">
        <v>45276</v>
      </c>
      <c r="C8571" s="1" t="s">
        <v>45277</v>
      </c>
      <c r="D8571" s="1" t="s">
        <v>45278</v>
      </c>
      <c r="E8571" s="1" t="s">
        <v>186</v>
      </c>
      <c r="F8571" s="1" t="s">
        <v>45279</v>
      </c>
      <c r="G8571" s="1" t="s">
        <v>160</v>
      </c>
      <c r="H8571" s="1" t="s">
        <v>34935</v>
      </c>
      <c r="I8571">
        <v>189956728</v>
      </c>
      <c r="J8571">
        <v>190122437</v>
      </c>
      <c r="K8571" s="1" t="s">
        <v>166</v>
      </c>
      <c r="L8571">
        <v>3854</v>
      </c>
      <c r="M8571" s="1" t="s">
        <v>45280</v>
      </c>
      <c r="N8571" s="1" t="s">
        <v>45281</v>
      </c>
      <c r="O8571" s="1" t="s">
        <v>45282</v>
      </c>
      <c r="P8571" s="1" t="s">
        <v>45283</v>
      </c>
      <c r="Q8571" s="1" t="s">
        <v>45284</v>
      </c>
      <c r="R8571" s="1" t="s">
        <v>45285</v>
      </c>
    </row>
    <row r="8572" spans="1:18" x14ac:dyDescent="0.35">
      <c r="A8572">
        <v>101929152</v>
      </c>
      <c r="B8572" s="1" t="s">
        <v>45286</v>
      </c>
      <c r="C8572" s="1" t="s">
        <v>45287</v>
      </c>
      <c r="D8572" s="1" t="s">
        <v>45288</v>
      </c>
      <c r="E8572" s="1" t="s">
        <v>170</v>
      </c>
      <c r="F8572" s="1" t="s">
        <v>45289</v>
      </c>
      <c r="G8572" s="1" t="s">
        <v>160</v>
      </c>
      <c r="H8572" s="1" t="s">
        <v>34935</v>
      </c>
      <c r="I8572">
        <v>190120964</v>
      </c>
      <c r="J8572">
        <v>190144846</v>
      </c>
      <c r="K8572" s="1" t="s">
        <v>162</v>
      </c>
      <c r="L8572">
        <v>730</v>
      </c>
      <c r="M8572" s="1" t="s">
        <v>157</v>
      </c>
      <c r="N8572" s="1" t="s">
        <v>157</v>
      </c>
      <c r="O8572" s="1" t="s">
        <v>157</v>
      </c>
      <c r="P8572" s="1" t="s">
        <v>157</v>
      </c>
      <c r="Q8572" s="1" t="s">
        <v>157</v>
      </c>
      <c r="R8572" s="1" t="s">
        <v>157</v>
      </c>
    </row>
    <row r="8573" spans="1:18" x14ac:dyDescent="0.35">
      <c r="A8573">
        <v>107986170</v>
      </c>
      <c r="B8573" s="1" t="s">
        <v>45290</v>
      </c>
      <c r="C8573" s="1" t="s">
        <v>45291</v>
      </c>
      <c r="D8573" s="1" t="s">
        <v>157</v>
      </c>
      <c r="E8573" s="1" t="s">
        <v>157</v>
      </c>
      <c r="F8573" s="1" t="s">
        <v>157</v>
      </c>
      <c r="G8573" s="1" t="s">
        <v>234</v>
      </c>
      <c r="H8573" s="1" t="s">
        <v>34935</v>
      </c>
      <c r="I8573">
        <v>190280290</v>
      </c>
      <c r="J8573">
        <v>190318156</v>
      </c>
      <c r="K8573" s="1" t="s">
        <v>162</v>
      </c>
      <c r="L8573">
        <v>3466</v>
      </c>
      <c r="M8573" s="1" t="s">
        <v>157</v>
      </c>
      <c r="N8573" s="1" t="s">
        <v>157</v>
      </c>
      <c r="O8573" s="1" t="s">
        <v>157</v>
      </c>
      <c r="P8573" s="1" t="s">
        <v>157</v>
      </c>
      <c r="Q8573" s="1" t="s">
        <v>157</v>
      </c>
      <c r="R8573" s="1" t="s">
        <v>157</v>
      </c>
    </row>
    <row r="8574" spans="1:18" x14ac:dyDescent="0.35">
      <c r="A8574">
        <v>9076</v>
      </c>
      <c r="B8574" s="1" t="s">
        <v>45292</v>
      </c>
      <c r="C8574" s="1" t="s">
        <v>45293</v>
      </c>
      <c r="D8574" s="1" t="s">
        <v>45294</v>
      </c>
      <c r="E8574" s="1" t="s">
        <v>186</v>
      </c>
      <c r="F8574" s="1" t="s">
        <v>45295</v>
      </c>
      <c r="G8574" s="1" t="s">
        <v>160</v>
      </c>
      <c r="H8574" s="1" t="s">
        <v>34935</v>
      </c>
      <c r="I8574">
        <v>190305707</v>
      </c>
      <c r="J8574">
        <v>190322446</v>
      </c>
      <c r="K8574" s="1" t="s">
        <v>166</v>
      </c>
      <c r="L8574">
        <v>3446</v>
      </c>
      <c r="M8574" s="1" t="s">
        <v>45296</v>
      </c>
      <c r="N8574" s="1" t="s">
        <v>45297</v>
      </c>
      <c r="O8574" s="1" t="s">
        <v>45298</v>
      </c>
      <c r="P8574" s="1" t="s">
        <v>45299</v>
      </c>
      <c r="Q8574" s="1" t="s">
        <v>45300</v>
      </c>
      <c r="R8574" s="1" t="s">
        <v>45301</v>
      </c>
    </row>
    <row r="8575" spans="1:18" x14ac:dyDescent="0.35">
      <c r="A8575">
        <v>10686</v>
      </c>
      <c r="B8575" s="1" t="s">
        <v>45302</v>
      </c>
      <c r="C8575" s="1" t="s">
        <v>45303</v>
      </c>
      <c r="D8575" s="1" t="s">
        <v>45304</v>
      </c>
      <c r="E8575" s="1" t="s">
        <v>186</v>
      </c>
      <c r="F8575" s="1" t="s">
        <v>45305</v>
      </c>
      <c r="G8575" s="1" t="s">
        <v>160</v>
      </c>
      <c r="H8575" s="1" t="s">
        <v>34935</v>
      </c>
      <c r="I8575">
        <v>190387872</v>
      </c>
      <c r="J8575">
        <v>190412143</v>
      </c>
      <c r="K8575" s="1" t="s">
        <v>162</v>
      </c>
      <c r="L8575">
        <v>3273</v>
      </c>
      <c r="M8575" s="1" t="s">
        <v>45306</v>
      </c>
      <c r="N8575" s="1" t="s">
        <v>45307</v>
      </c>
      <c r="O8575" s="1" t="s">
        <v>42600</v>
      </c>
      <c r="P8575" s="1" t="s">
        <v>45308</v>
      </c>
      <c r="Q8575" s="1" t="s">
        <v>45309</v>
      </c>
      <c r="R8575" s="1" t="s">
        <v>42602</v>
      </c>
    </row>
    <row r="8576" spans="1:18" x14ac:dyDescent="0.35">
      <c r="A8576">
        <v>131920</v>
      </c>
      <c r="B8576" s="1" t="s">
        <v>45310</v>
      </c>
      <c r="C8576" s="1" t="s">
        <v>45311</v>
      </c>
      <c r="D8576" s="1" t="s">
        <v>45312</v>
      </c>
      <c r="E8576" s="1" t="s">
        <v>186</v>
      </c>
      <c r="F8576" s="1" t="s">
        <v>45313</v>
      </c>
      <c r="G8576" s="1" t="s">
        <v>160</v>
      </c>
      <c r="H8576" s="1" t="s">
        <v>34935</v>
      </c>
      <c r="I8576">
        <v>190428655</v>
      </c>
      <c r="J8576">
        <v>190449876</v>
      </c>
      <c r="K8576" s="1" t="s">
        <v>166</v>
      </c>
      <c r="L8576">
        <v>1448</v>
      </c>
      <c r="M8576" s="1" t="s">
        <v>549</v>
      </c>
      <c r="N8576" s="1" t="s">
        <v>968</v>
      </c>
      <c r="O8576" s="1" t="s">
        <v>2195</v>
      </c>
      <c r="P8576" s="1" t="s">
        <v>552</v>
      </c>
      <c r="Q8576" s="1" t="s">
        <v>971</v>
      </c>
      <c r="R8576" s="1" t="s">
        <v>2196</v>
      </c>
    </row>
    <row r="8577" spans="1:18" x14ac:dyDescent="0.35">
      <c r="A8577">
        <v>3556</v>
      </c>
      <c r="B8577" s="1" t="s">
        <v>45314</v>
      </c>
      <c r="C8577" s="1" t="s">
        <v>45315</v>
      </c>
      <c r="D8577" s="1" t="s">
        <v>45316</v>
      </c>
      <c r="E8577" s="1" t="s">
        <v>186</v>
      </c>
      <c r="F8577" s="1" t="s">
        <v>45317</v>
      </c>
      <c r="G8577" s="1" t="s">
        <v>160</v>
      </c>
      <c r="H8577" s="1" t="s">
        <v>34935</v>
      </c>
      <c r="I8577">
        <v>190514085</v>
      </c>
      <c r="J8577">
        <v>190659750</v>
      </c>
      <c r="K8577" s="1" t="s">
        <v>162</v>
      </c>
      <c r="L8577">
        <v>11581</v>
      </c>
      <c r="M8577" s="1" t="s">
        <v>45318</v>
      </c>
      <c r="N8577" s="1" t="s">
        <v>45319</v>
      </c>
      <c r="O8577" s="1" t="s">
        <v>45320</v>
      </c>
      <c r="P8577" s="1" t="s">
        <v>45321</v>
      </c>
      <c r="Q8577" s="1" t="s">
        <v>45322</v>
      </c>
      <c r="R8577" s="1" t="s">
        <v>45323</v>
      </c>
    </row>
    <row r="8578" spans="1:18" x14ac:dyDescent="0.35">
      <c r="A8578">
        <v>105374272</v>
      </c>
      <c r="B8578" s="1" t="s">
        <v>45324</v>
      </c>
      <c r="C8578" s="1" t="s">
        <v>45325</v>
      </c>
      <c r="D8578" s="1" t="s">
        <v>157</v>
      </c>
      <c r="E8578" s="1" t="s">
        <v>170</v>
      </c>
      <c r="F8578" s="1" t="s">
        <v>45326</v>
      </c>
      <c r="G8578" s="1" t="s">
        <v>160</v>
      </c>
      <c r="H8578" s="1" t="s">
        <v>34935</v>
      </c>
      <c r="I8578">
        <v>190696278</v>
      </c>
      <c r="J8578">
        <v>190699390</v>
      </c>
      <c r="K8578" s="1" t="s">
        <v>166</v>
      </c>
      <c r="L8578">
        <v>1001</v>
      </c>
      <c r="M8578" s="1" t="s">
        <v>157</v>
      </c>
      <c r="N8578" s="1" t="s">
        <v>157</v>
      </c>
      <c r="O8578" s="1" t="s">
        <v>157</v>
      </c>
      <c r="P8578" s="1" t="s">
        <v>157</v>
      </c>
      <c r="Q8578" s="1" t="s">
        <v>157</v>
      </c>
      <c r="R8578" s="1" t="s">
        <v>157</v>
      </c>
    </row>
    <row r="8579" spans="1:18" x14ac:dyDescent="0.35">
      <c r="A8579">
        <v>647309</v>
      </c>
      <c r="B8579" s="1" t="s">
        <v>45327</v>
      </c>
      <c r="C8579" s="1" t="s">
        <v>45328</v>
      </c>
      <c r="D8579" s="1" t="s">
        <v>45329</v>
      </c>
      <c r="E8579" s="1" t="s">
        <v>186</v>
      </c>
      <c r="F8579" s="1" t="s">
        <v>45330</v>
      </c>
      <c r="G8579" s="1" t="s">
        <v>160</v>
      </c>
      <c r="H8579" s="1" t="s">
        <v>34935</v>
      </c>
      <c r="I8579">
        <v>190843271</v>
      </c>
      <c r="J8579">
        <v>190864200</v>
      </c>
      <c r="K8579" s="1" t="s">
        <v>166</v>
      </c>
      <c r="L8579">
        <v>5397</v>
      </c>
      <c r="M8579" s="1" t="s">
        <v>26967</v>
      </c>
      <c r="N8579" s="1" t="s">
        <v>45331</v>
      </c>
      <c r="O8579" s="1" t="s">
        <v>270</v>
      </c>
      <c r="P8579" s="1" t="s">
        <v>26970</v>
      </c>
      <c r="Q8579" s="1" t="s">
        <v>45332</v>
      </c>
      <c r="R8579" s="1" t="s">
        <v>273</v>
      </c>
    </row>
    <row r="8580" spans="1:18" x14ac:dyDescent="0.35">
      <c r="A8580">
        <v>100170222</v>
      </c>
      <c r="B8580" s="1" t="s">
        <v>45333</v>
      </c>
      <c r="C8580" s="1" t="s">
        <v>45334</v>
      </c>
      <c r="D8580" s="1" t="s">
        <v>45335</v>
      </c>
      <c r="E8580" s="1" t="s">
        <v>1907</v>
      </c>
      <c r="F8580" s="1" t="s">
        <v>157</v>
      </c>
      <c r="G8580" s="1" t="s">
        <v>160</v>
      </c>
      <c r="H8580" s="1" t="s">
        <v>34935</v>
      </c>
      <c r="I8580">
        <v>190877930</v>
      </c>
      <c r="J8580">
        <v>190878050</v>
      </c>
      <c r="K8580" s="1" t="s">
        <v>162</v>
      </c>
      <c r="L8580">
        <v>121</v>
      </c>
      <c r="M8580" s="1" t="s">
        <v>157</v>
      </c>
      <c r="N8580" s="1" t="s">
        <v>157</v>
      </c>
      <c r="O8580" s="1" t="s">
        <v>157</v>
      </c>
      <c r="P8580" s="1" t="s">
        <v>157</v>
      </c>
      <c r="Q8580" s="1" t="s">
        <v>157</v>
      </c>
      <c r="R8580" s="1" t="s">
        <v>157</v>
      </c>
    </row>
    <row r="8581" spans="1:18" x14ac:dyDescent="0.35">
      <c r="A8581">
        <v>107986171</v>
      </c>
      <c r="B8581" s="1" t="s">
        <v>45336</v>
      </c>
      <c r="C8581" s="1" t="s">
        <v>45337</v>
      </c>
      <c r="D8581" s="1" t="s">
        <v>157</v>
      </c>
      <c r="E8581" s="1" t="s">
        <v>170</v>
      </c>
      <c r="F8581" s="1" t="s">
        <v>157</v>
      </c>
      <c r="G8581" s="1" t="s">
        <v>160</v>
      </c>
      <c r="H8581" s="1" t="s">
        <v>34935</v>
      </c>
      <c r="I8581">
        <v>191156153</v>
      </c>
      <c r="J8581">
        <v>191169185</v>
      </c>
      <c r="K8581" s="1" t="s">
        <v>162</v>
      </c>
      <c r="L8581">
        <v>1296</v>
      </c>
      <c r="M8581" s="1" t="s">
        <v>157</v>
      </c>
      <c r="N8581" s="1" t="s">
        <v>157</v>
      </c>
      <c r="O8581" s="1" t="s">
        <v>157</v>
      </c>
      <c r="P8581" s="1" t="s">
        <v>157</v>
      </c>
      <c r="Q8581" s="1" t="s">
        <v>157</v>
      </c>
      <c r="R8581" s="1" t="s">
        <v>157</v>
      </c>
    </row>
    <row r="8582" spans="1:18" x14ac:dyDescent="0.35">
      <c r="A8582">
        <v>344901</v>
      </c>
      <c r="B8582" s="1" t="s">
        <v>45338</v>
      </c>
      <c r="C8582" s="1" t="s">
        <v>45339</v>
      </c>
      <c r="D8582" s="1" t="s">
        <v>45340</v>
      </c>
      <c r="E8582" s="1" t="s">
        <v>186</v>
      </c>
      <c r="F8582" s="1" t="s">
        <v>45341</v>
      </c>
      <c r="G8582" s="1" t="s">
        <v>160</v>
      </c>
      <c r="H8582" s="1" t="s">
        <v>34935</v>
      </c>
      <c r="I8582">
        <v>191199241</v>
      </c>
      <c r="J8582">
        <v>191265615</v>
      </c>
      <c r="K8582" s="1" t="s">
        <v>162</v>
      </c>
      <c r="L8582">
        <v>3390</v>
      </c>
      <c r="M8582" s="1" t="s">
        <v>1357</v>
      </c>
      <c r="N8582" s="1" t="s">
        <v>45342</v>
      </c>
      <c r="O8582" s="1" t="s">
        <v>2518</v>
      </c>
      <c r="P8582" s="1" t="s">
        <v>1360</v>
      </c>
      <c r="Q8582" s="1" t="s">
        <v>45343</v>
      </c>
      <c r="R8582" s="1" t="s">
        <v>2521</v>
      </c>
    </row>
    <row r="8583" spans="1:18" x14ac:dyDescent="0.35">
      <c r="A8583">
        <v>106480738</v>
      </c>
      <c r="B8583" s="1" t="s">
        <v>45344</v>
      </c>
      <c r="C8583" s="1" t="s">
        <v>45345</v>
      </c>
      <c r="D8583" s="1" t="s">
        <v>157</v>
      </c>
      <c r="E8583" s="1" t="s">
        <v>170</v>
      </c>
      <c r="F8583" s="1" t="s">
        <v>45346</v>
      </c>
      <c r="G8583" s="1" t="s">
        <v>160</v>
      </c>
      <c r="H8583" s="1" t="s">
        <v>34935</v>
      </c>
      <c r="I8583">
        <v>191213291</v>
      </c>
      <c r="J8583">
        <v>191234605</v>
      </c>
      <c r="K8583" s="1" t="s">
        <v>166</v>
      </c>
      <c r="L8583">
        <v>515</v>
      </c>
      <c r="M8583" s="1" t="s">
        <v>157</v>
      </c>
      <c r="N8583" s="1" t="s">
        <v>157</v>
      </c>
      <c r="O8583" s="1" t="s">
        <v>157</v>
      </c>
      <c r="P8583" s="1" t="s">
        <v>157</v>
      </c>
      <c r="Q8583" s="1" t="s">
        <v>157</v>
      </c>
      <c r="R8583" s="1" t="s">
        <v>157</v>
      </c>
    </row>
    <row r="8584" spans="1:18" x14ac:dyDescent="0.35">
      <c r="A8584">
        <v>257313</v>
      </c>
      <c r="B8584" s="1" t="s">
        <v>45347</v>
      </c>
      <c r="C8584" s="1" t="s">
        <v>45348</v>
      </c>
      <c r="D8584" s="1" t="s">
        <v>45349</v>
      </c>
      <c r="E8584" s="1" t="s">
        <v>186</v>
      </c>
      <c r="F8584" s="1" t="s">
        <v>45350</v>
      </c>
      <c r="G8584" s="1" t="s">
        <v>160</v>
      </c>
      <c r="H8584" s="1" t="s">
        <v>34935</v>
      </c>
      <c r="I8584">
        <v>191266465</v>
      </c>
      <c r="J8584">
        <v>191330536</v>
      </c>
      <c r="K8584" s="1" t="s">
        <v>166</v>
      </c>
      <c r="L8584">
        <v>3724</v>
      </c>
      <c r="M8584" s="1" t="s">
        <v>45351</v>
      </c>
      <c r="N8584" s="1" t="s">
        <v>45352</v>
      </c>
      <c r="O8584" s="1" t="s">
        <v>1839</v>
      </c>
      <c r="P8584" s="1" t="s">
        <v>45353</v>
      </c>
      <c r="Q8584" s="1" t="s">
        <v>45354</v>
      </c>
      <c r="R8584" s="1" t="s">
        <v>1841</v>
      </c>
    </row>
    <row r="8585" spans="1:18" x14ac:dyDescent="0.35">
      <c r="A8585">
        <v>152137</v>
      </c>
      <c r="B8585" s="1" t="s">
        <v>45355</v>
      </c>
      <c r="C8585" s="1" t="s">
        <v>45356</v>
      </c>
      <c r="D8585" s="1" t="s">
        <v>45357</v>
      </c>
      <c r="E8585" s="1" t="s">
        <v>186</v>
      </c>
      <c r="F8585" s="1" t="s">
        <v>45358</v>
      </c>
      <c r="G8585" s="1" t="s">
        <v>160</v>
      </c>
      <c r="H8585" s="1" t="s">
        <v>34935</v>
      </c>
      <c r="I8585">
        <v>191329082</v>
      </c>
      <c r="J8585">
        <v>191398659</v>
      </c>
      <c r="K8585" s="1" t="s">
        <v>162</v>
      </c>
      <c r="L8585">
        <v>8970</v>
      </c>
      <c r="M8585" s="1" t="s">
        <v>29249</v>
      </c>
      <c r="N8585" s="1" t="s">
        <v>34607</v>
      </c>
      <c r="O8585" s="1" t="s">
        <v>2879</v>
      </c>
      <c r="P8585" s="1" t="s">
        <v>29252</v>
      </c>
      <c r="Q8585" s="1" t="s">
        <v>34608</v>
      </c>
      <c r="R8585" s="1" t="s">
        <v>2882</v>
      </c>
    </row>
    <row r="8586" spans="1:18" x14ac:dyDescent="0.35">
      <c r="A8586">
        <v>103344926</v>
      </c>
      <c r="B8586" s="1" t="s">
        <v>45359</v>
      </c>
      <c r="C8586" s="1" t="s">
        <v>45360</v>
      </c>
      <c r="D8586" s="1" t="s">
        <v>45361</v>
      </c>
      <c r="E8586" s="1" t="s">
        <v>170</v>
      </c>
      <c r="F8586" s="1" t="s">
        <v>157</v>
      </c>
      <c r="G8586" s="1" t="s">
        <v>160</v>
      </c>
      <c r="H8586" s="1" t="s">
        <v>34935</v>
      </c>
      <c r="I8586">
        <v>191425524</v>
      </c>
      <c r="J8586">
        <v>191590356</v>
      </c>
      <c r="K8586" s="1" t="s">
        <v>162</v>
      </c>
      <c r="L8586">
        <v>1182</v>
      </c>
      <c r="M8586" s="1" t="s">
        <v>157</v>
      </c>
      <c r="N8586" s="1" t="s">
        <v>157</v>
      </c>
      <c r="O8586" s="1" t="s">
        <v>157</v>
      </c>
      <c r="P8586" s="1" t="s">
        <v>157</v>
      </c>
      <c r="Q8586" s="1" t="s">
        <v>157</v>
      </c>
      <c r="R8586" s="1" t="s">
        <v>157</v>
      </c>
    </row>
    <row r="8587" spans="1:18" x14ac:dyDescent="0.35">
      <c r="A8587">
        <v>152138</v>
      </c>
      <c r="B8587" s="1" t="s">
        <v>45362</v>
      </c>
      <c r="C8587" s="1" t="s">
        <v>45363</v>
      </c>
      <c r="D8587" s="1" t="s">
        <v>45364</v>
      </c>
      <c r="E8587" s="1" t="s">
        <v>186</v>
      </c>
      <c r="F8587" s="1" t="s">
        <v>45365</v>
      </c>
      <c r="G8587" s="1" t="s">
        <v>160</v>
      </c>
      <c r="H8587" s="1" t="s">
        <v>34935</v>
      </c>
      <c r="I8587">
        <v>191461163</v>
      </c>
      <c r="J8587">
        <v>191461456</v>
      </c>
      <c r="K8587" s="1" t="s">
        <v>162</v>
      </c>
      <c r="L8587">
        <v>294</v>
      </c>
      <c r="M8587" s="1" t="s">
        <v>559</v>
      </c>
      <c r="N8587" s="1" t="s">
        <v>45366</v>
      </c>
      <c r="O8587" s="1" t="s">
        <v>45367</v>
      </c>
      <c r="P8587" s="1" t="s">
        <v>562</v>
      </c>
      <c r="Q8587" s="1" t="s">
        <v>45368</v>
      </c>
      <c r="R8587" s="1" t="s">
        <v>45369</v>
      </c>
    </row>
    <row r="8588" spans="1:18" x14ac:dyDescent="0.35">
      <c r="A8588">
        <v>105374275</v>
      </c>
      <c r="B8588" s="1" t="s">
        <v>45370</v>
      </c>
      <c r="C8588" s="1" t="s">
        <v>45371</v>
      </c>
      <c r="D8588" s="1" t="s">
        <v>157</v>
      </c>
      <c r="E8588" s="1" t="s">
        <v>170</v>
      </c>
      <c r="F8588" s="1" t="s">
        <v>157</v>
      </c>
      <c r="G8588" s="1" t="s">
        <v>160</v>
      </c>
      <c r="H8588" s="1" t="s">
        <v>34935</v>
      </c>
      <c r="I8588">
        <v>191748642</v>
      </c>
      <c r="J8588">
        <v>191752891</v>
      </c>
      <c r="K8588" s="1" t="s">
        <v>166</v>
      </c>
      <c r="L8588">
        <v>1252</v>
      </c>
      <c r="M8588" s="1" t="s">
        <v>157</v>
      </c>
      <c r="N8588" s="1" t="s">
        <v>157</v>
      </c>
      <c r="O8588" s="1" t="s">
        <v>157</v>
      </c>
      <c r="P8588" s="1" t="s">
        <v>157</v>
      </c>
      <c r="Q8588" s="1" t="s">
        <v>157</v>
      </c>
      <c r="R8588" s="1" t="s">
        <v>157</v>
      </c>
    </row>
    <row r="8589" spans="1:18" x14ac:dyDescent="0.35">
      <c r="A8589">
        <v>105374276</v>
      </c>
      <c r="B8589" s="1" t="s">
        <v>45372</v>
      </c>
      <c r="C8589" s="1" t="s">
        <v>45373</v>
      </c>
      <c r="D8589" s="1" t="s">
        <v>157</v>
      </c>
      <c r="E8589" s="1" t="s">
        <v>170</v>
      </c>
      <c r="F8589" s="1" t="s">
        <v>157</v>
      </c>
      <c r="G8589" s="1" t="s">
        <v>160</v>
      </c>
      <c r="H8589" s="1" t="s">
        <v>34935</v>
      </c>
      <c r="I8589">
        <v>191781070</v>
      </c>
      <c r="J8589">
        <v>191808560</v>
      </c>
      <c r="K8589" s="1" t="s">
        <v>166</v>
      </c>
      <c r="L8589">
        <v>479</v>
      </c>
      <c r="M8589" s="1" t="s">
        <v>157</v>
      </c>
      <c r="N8589" s="1" t="s">
        <v>157</v>
      </c>
      <c r="O8589" s="1" t="s">
        <v>157</v>
      </c>
      <c r="P8589" s="1" t="s">
        <v>157</v>
      </c>
      <c r="Q8589" s="1" t="s">
        <v>157</v>
      </c>
      <c r="R8589" s="1" t="s">
        <v>157</v>
      </c>
    </row>
    <row r="8590" spans="1:18" x14ac:dyDescent="0.35">
      <c r="A8590">
        <v>105374277</v>
      </c>
      <c r="B8590" s="1" t="s">
        <v>45374</v>
      </c>
      <c r="C8590" s="1" t="s">
        <v>45375</v>
      </c>
      <c r="D8590" s="1" t="s">
        <v>157</v>
      </c>
      <c r="E8590" s="1" t="s">
        <v>170</v>
      </c>
      <c r="F8590" s="1" t="s">
        <v>157</v>
      </c>
      <c r="G8590" s="1" t="s">
        <v>160</v>
      </c>
      <c r="H8590" s="1" t="s">
        <v>34935</v>
      </c>
      <c r="I8590">
        <v>192005064</v>
      </c>
      <c r="J8590">
        <v>192037436</v>
      </c>
      <c r="K8590" s="1" t="s">
        <v>166</v>
      </c>
      <c r="L8590">
        <v>531</v>
      </c>
      <c r="M8590" s="1" t="s">
        <v>157</v>
      </c>
      <c r="N8590" s="1" t="s">
        <v>157</v>
      </c>
      <c r="O8590" s="1" t="s">
        <v>157</v>
      </c>
      <c r="P8590" s="1" t="s">
        <v>157</v>
      </c>
      <c r="Q8590" s="1" t="s">
        <v>157</v>
      </c>
      <c r="R8590" s="1" t="s">
        <v>157</v>
      </c>
    </row>
    <row r="8591" spans="1:18" x14ac:dyDescent="0.35">
      <c r="A8591">
        <v>2257</v>
      </c>
      <c r="B8591" s="1" t="s">
        <v>45376</v>
      </c>
      <c r="C8591" s="1" t="s">
        <v>45377</v>
      </c>
      <c r="D8591" s="1" t="s">
        <v>45378</v>
      </c>
      <c r="E8591" s="1" t="s">
        <v>186</v>
      </c>
      <c r="F8591" s="1" t="s">
        <v>45379</v>
      </c>
      <c r="G8591" s="1" t="s">
        <v>160</v>
      </c>
      <c r="H8591" s="1" t="s">
        <v>34935</v>
      </c>
      <c r="I8591">
        <v>192139390</v>
      </c>
      <c r="J8591">
        <v>192727541</v>
      </c>
      <c r="K8591" s="1" t="s">
        <v>166</v>
      </c>
      <c r="L8591">
        <v>6785</v>
      </c>
      <c r="M8591" s="1" t="s">
        <v>45380</v>
      </c>
      <c r="N8591" s="1" t="s">
        <v>45381</v>
      </c>
      <c r="O8591" s="1" t="s">
        <v>45382</v>
      </c>
      <c r="P8591" s="1" t="s">
        <v>45383</v>
      </c>
      <c r="Q8591" s="1" t="s">
        <v>45384</v>
      </c>
      <c r="R8591" s="1" t="s">
        <v>45385</v>
      </c>
    </row>
    <row r="8592" spans="1:18" x14ac:dyDescent="0.35">
      <c r="A8592">
        <v>100873986</v>
      </c>
      <c r="B8592" s="1" t="s">
        <v>45386</v>
      </c>
      <c r="C8592" s="1" t="s">
        <v>45387</v>
      </c>
      <c r="D8592" s="1" t="s">
        <v>157</v>
      </c>
      <c r="E8592" s="1" t="s">
        <v>170</v>
      </c>
      <c r="F8592" s="1" t="s">
        <v>45388</v>
      </c>
      <c r="G8592" s="1" t="s">
        <v>160</v>
      </c>
      <c r="H8592" s="1" t="s">
        <v>34935</v>
      </c>
      <c r="I8592">
        <v>192238630</v>
      </c>
      <c r="J8592">
        <v>192283097</v>
      </c>
      <c r="K8592" s="1" t="s">
        <v>162</v>
      </c>
      <c r="L8592">
        <v>580</v>
      </c>
      <c r="M8592" s="1" t="s">
        <v>157</v>
      </c>
      <c r="N8592" s="1" t="s">
        <v>157</v>
      </c>
      <c r="O8592" s="1" t="s">
        <v>157</v>
      </c>
      <c r="P8592" s="1" t="s">
        <v>157</v>
      </c>
      <c r="Q8592" s="1" t="s">
        <v>157</v>
      </c>
      <c r="R8592" s="1" t="s">
        <v>157</v>
      </c>
    </row>
    <row r="8593" spans="1:18" x14ac:dyDescent="0.35">
      <c r="A8593">
        <v>100873987</v>
      </c>
      <c r="B8593" s="1" t="s">
        <v>45389</v>
      </c>
      <c r="C8593" s="1" t="s">
        <v>45390</v>
      </c>
      <c r="D8593" s="1" t="s">
        <v>157</v>
      </c>
      <c r="E8593" s="1" t="s">
        <v>170</v>
      </c>
      <c r="F8593" s="1" t="s">
        <v>45391</v>
      </c>
      <c r="G8593" s="1" t="s">
        <v>160</v>
      </c>
      <c r="H8593" s="1" t="s">
        <v>34935</v>
      </c>
      <c r="I8593">
        <v>192515022</v>
      </c>
      <c r="J8593">
        <v>192516573</v>
      </c>
      <c r="K8593" s="1" t="s">
        <v>162</v>
      </c>
      <c r="L8593">
        <v>580</v>
      </c>
      <c r="M8593" s="1" t="s">
        <v>157</v>
      </c>
      <c r="N8593" s="1" t="s">
        <v>157</v>
      </c>
      <c r="O8593" s="1" t="s">
        <v>157</v>
      </c>
      <c r="P8593" s="1" t="s">
        <v>157</v>
      </c>
      <c r="Q8593" s="1" t="s">
        <v>157</v>
      </c>
      <c r="R8593" s="1" t="s">
        <v>157</v>
      </c>
    </row>
    <row r="8594" spans="1:18" x14ac:dyDescent="0.35">
      <c r="A8594">
        <v>107986028</v>
      </c>
      <c r="B8594" s="1" t="s">
        <v>45392</v>
      </c>
      <c r="C8594" s="1" t="s">
        <v>157</v>
      </c>
      <c r="D8594" s="1" t="s">
        <v>157</v>
      </c>
      <c r="E8594" s="1" t="s">
        <v>157</v>
      </c>
      <c r="F8594" s="1" t="s">
        <v>157</v>
      </c>
      <c r="G8594" s="1" t="s">
        <v>206</v>
      </c>
      <c r="H8594" s="1" t="s">
        <v>34935</v>
      </c>
      <c r="I8594">
        <v>192661445</v>
      </c>
      <c r="J8594">
        <v>192673457</v>
      </c>
      <c r="K8594" s="1" t="s">
        <v>166</v>
      </c>
      <c r="L8594">
        <v>6599</v>
      </c>
      <c r="M8594" s="1" t="s">
        <v>157</v>
      </c>
      <c r="N8594" s="1" t="s">
        <v>157</v>
      </c>
      <c r="O8594" s="1" t="s">
        <v>157</v>
      </c>
      <c r="P8594" s="1" t="s">
        <v>157</v>
      </c>
      <c r="Q8594" s="1" t="s">
        <v>157</v>
      </c>
      <c r="R8594" s="1" t="s">
        <v>157</v>
      </c>
    </row>
    <row r="8595" spans="1:18" x14ac:dyDescent="0.35">
      <c r="A8595">
        <v>107986056</v>
      </c>
      <c r="B8595" s="1" t="s">
        <v>45393</v>
      </c>
      <c r="C8595" s="1" t="s">
        <v>45394</v>
      </c>
      <c r="D8595" s="1" t="s">
        <v>157</v>
      </c>
      <c r="E8595" s="1" t="s">
        <v>170</v>
      </c>
      <c r="F8595" s="1" t="s">
        <v>157</v>
      </c>
      <c r="G8595" s="1" t="s">
        <v>160</v>
      </c>
      <c r="H8595" s="1" t="s">
        <v>34935</v>
      </c>
      <c r="I8595">
        <v>192727723</v>
      </c>
      <c r="J8595">
        <v>192745186</v>
      </c>
      <c r="K8595" s="1" t="s">
        <v>166</v>
      </c>
      <c r="L8595">
        <v>995</v>
      </c>
      <c r="M8595" s="1" t="s">
        <v>157</v>
      </c>
      <c r="N8595" s="1" t="s">
        <v>157</v>
      </c>
      <c r="O8595" s="1" t="s">
        <v>157</v>
      </c>
      <c r="P8595" s="1" t="s">
        <v>157</v>
      </c>
      <c r="Q8595" s="1" t="s">
        <v>157</v>
      </c>
      <c r="R8595" s="1" t="s">
        <v>157</v>
      </c>
    </row>
    <row r="8596" spans="1:18" x14ac:dyDescent="0.35">
      <c r="A8596">
        <v>151963</v>
      </c>
      <c r="B8596" s="1" t="s">
        <v>45395</v>
      </c>
      <c r="C8596" s="1" t="s">
        <v>45396</v>
      </c>
      <c r="D8596" s="1" t="s">
        <v>45397</v>
      </c>
      <c r="E8596" s="1" t="s">
        <v>186</v>
      </c>
      <c r="F8596" s="1" t="s">
        <v>45398</v>
      </c>
      <c r="G8596" s="1" t="s">
        <v>160</v>
      </c>
      <c r="H8596" s="1" t="s">
        <v>34935</v>
      </c>
      <c r="I8596">
        <v>192796815</v>
      </c>
      <c r="J8596">
        <v>192917856</v>
      </c>
      <c r="K8596" s="1" t="s">
        <v>166</v>
      </c>
      <c r="L8596">
        <v>3063</v>
      </c>
      <c r="M8596" s="1" t="s">
        <v>45399</v>
      </c>
      <c r="N8596" s="1" t="s">
        <v>157</v>
      </c>
      <c r="O8596" s="1" t="s">
        <v>157</v>
      </c>
      <c r="P8596" s="1" t="s">
        <v>45400</v>
      </c>
      <c r="Q8596" s="1" t="s">
        <v>157</v>
      </c>
      <c r="R8596" s="1" t="s">
        <v>157</v>
      </c>
    </row>
    <row r="8597" spans="1:18" x14ac:dyDescent="0.35">
      <c r="A8597">
        <v>105374280</v>
      </c>
      <c r="B8597" s="1" t="s">
        <v>45401</v>
      </c>
      <c r="C8597" s="1" t="s">
        <v>45402</v>
      </c>
      <c r="D8597" s="1" t="s">
        <v>157</v>
      </c>
      <c r="E8597" s="1" t="s">
        <v>170</v>
      </c>
      <c r="F8597" s="1" t="s">
        <v>157</v>
      </c>
      <c r="G8597" s="1" t="s">
        <v>160</v>
      </c>
      <c r="H8597" s="1" t="s">
        <v>34935</v>
      </c>
      <c r="I8597">
        <v>193237469</v>
      </c>
      <c r="J8597">
        <v>193241029</v>
      </c>
      <c r="K8597" s="1" t="s">
        <v>166</v>
      </c>
      <c r="L8597">
        <v>1343</v>
      </c>
      <c r="M8597" s="1" t="s">
        <v>157</v>
      </c>
      <c r="N8597" s="1" t="s">
        <v>157</v>
      </c>
      <c r="O8597" s="1" t="s">
        <v>157</v>
      </c>
      <c r="P8597" s="1" t="s">
        <v>157</v>
      </c>
      <c r="Q8597" s="1" t="s">
        <v>157</v>
      </c>
      <c r="R8597" s="1" t="s">
        <v>157</v>
      </c>
    </row>
    <row r="8598" spans="1:18" x14ac:dyDescent="0.35">
      <c r="A8598">
        <v>57110</v>
      </c>
      <c r="B8598" s="1" t="s">
        <v>45403</v>
      </c>
      <c r="C8598" s="1" t="s">
        <v>45404</v>
      </c>
      <c r="D8598" s="1" t="s">
        <v>45405</v>
      </c>
      <c r="E8598" s="1" t="s">
        <v>186</v>
      </c>
      <c r="F8598" s="1" t="s">
        <v>45406</v>
      </c>
      <c r="G8598" s="1" t="s">
        <v>160</v>
      </c>
      <c r="H8598" s="1" t="s">
        <v>34935</v>
      </c>
      <c r="I8598">
        <v>193241128</v>
      </c>
      <c r="J8598">
        <v>193281639</v>
      </c>
      <c r="K8598" s="1" t="s">
        <v>162</v>
      </c>
      <c r="L8598">
        <v>2003</v>
      </c>
      <c r="M8598" s="1" t="s">
        <v>45407</v>
      </c>
      <c r="N8598" s="1" t="s">
        <v>45408</v>
      </c>
      <c r="O8598" s="1" t="s">
        <v>45409</v>
      </c>
      <c r="P8598" s="1" t="s">
        <v>45410</v>
      </c>
      <c r="Q8598" s="1" t="s">
        <v>45411</v>
      </c>
      <c r="R8598" s="1" t="s">
        <v>45412</v>
      </c>
    </row>
    <row r="8599" spans="1:18" x14ac:dyDescent="0.35">
      <c r="A8599">
        <v>84789</v>
      </c>
      <c r="B8599" s="1" t="s">
        <v>45413</v>
      </c>
      <c r="C8599" s="1" t="s">
        <v>45414</v>
      </c>
      <c r="D8599" s="1" t="s">
        <v>157</v>
      </c>
      <c r="E8599" s="1" t="s">
        <v>170</v>
      </c>
      <c r="F8599" s="1" t="s">
        <v>157</v>
      </c>
      <c r="G8599" s="1" t="s">
        <v>160</v>
      </c>
      <c r="H8599" s="1" t="s">
        <v>34935</v>
      </c>
      <c r="I8599">
        <v>193241779</v>
      </c>
      <c r="J8599">
        <v>193243972</v>
      </c>
      <c r="K8599" s="1" t="s">
        <v>162</v>
      </c>
      <c r="L8599">
        <v>2194</v>
      </c>
      <c r="M8599" s="1" t="s">
        <v>157</v>
      </c>
      <c r="N8599" s="1" t="s">
        <v>157</v>
      </c>
      <c r="O8599" s="1" t="s">
        <v>157</v>
      </c>
      <c r="P8599" s="1" t="s">
        <v>157</v>
      </c>
      <c r="Q8599" s="1" t="s">
        <v>157</v>
      </c>
      <c r="R8599" s="1" t="s">
        <v>157</v>
      </c>
    </row>
    <row r="8600" spans="1:18" x14ac:dyDescent="0.35">
      <c r="A8600">
        <v>344905</v>
      </c>
      <c r="B8600" s="1" t="s">
        <v>45415</v>
      </c>
      <c r="C8600" s="1" t="s">
        <v>45416</v>
      </c>
      <c r="D8600" s="1" t="s">
        <v>157</v>
      </c>
      <c r="E8600" s="1" t="s">
        <v>186</v>
      </c>
      <c r="F8600" s="1" t="s">
        <v>45417</v>
      </c>
      <c r="G8600" s="1" t="s">
        <v>160</v>
      </c>
      <c r="H8600" s="1" t="s">
        <v>34935</v>
      </c>
      <c r="I8600">
        <v>193274789</v>
      </c>
      <c r="J8600">
        <v>193378820</v>
      </c>
      <c r="K8600" s="1" t="s">
        <v>166</v>
      </c>
      <c r="L8600">
        <v>4095</v>
      </c>
      <c r="M8600" s="1" t="s">
        <v>45418</v>
      </c>
      <c r="N8600" s="1" t="s">
        <v>45419</v>
      </c>
      <c r="O8600" s="1" t="s">
        <v>1257</v>
      </c>
      <c r="P8600" s="1" t="s">
        <v>45420</v>
      </c>
      <c r="Q8600" s="1" t="s">
        <v>45421</v>
      </c>
      <c r="R8600" s="1" t="s">
        <v>1260</v>
      </c>
    </row>
    <row r="8601" spans="1:18" x14ac:dyDescent="0.35">
      <c r="A8601">
        <v>100874218</v>
      </c>
      <c r="B8601" s="1" t="s">
        <v>45422</v>
      </c>
      <c r="C8601" s="1" t="s">
        <v>45423</v>
      </c>
      <c r="D8601" s="1" t="s">
        <v>157</v>
      </c>
      <c r="E8601" s="1" t="s">
        <v>170</v>
      </c>
      <c r="F8601" s="1" t="s">
        <v>157</v>
      </c>
      <c r="G8601" s="1" t="s">
        <v>160</v>
      </c>
      <c r="H8601" s="1" t="s">
        <v>34935</v>
      </c>
      <c r="I8601">
        <v>193307244</v>
      </c>
      <c r="J8601">
        <v>193314521</v>
      </c>
      <c r="K8601" s="1" t="s">
        <v>162</v>
      </c>
      <c r="L8601">
        <v>635</v>
      </c>
      <c r="M8601" s="1" t="s">
        <v>157</v>
      </c>
      <c r="N8601" s="1" t="s">
        <v>157</v>
      </c>
      <c r="O8601" s="1" t="s">
        <v>157</v>
      </c>
      <c r="P8601" s="1" t="s">
        <v>157</v>
      </c>
      <c r="Q8601" s="1" t="s">
        <v>157</v>
      </c>
      <c r="R8601" s="1" t="s">
        <v>157</v>
      </c>
    </row>
    <row r="8602" spans="1:18" x14ac:dyDescent="0.35">
      <c r="A8602">
        <v>84239</v>
      </c>
      <c r="B8602" s="1" t="s">
        <v>45424</v>
      </c>
      <c r="C8602" s="1" t="s">
        <v>45425</v>
      </c>
      <c r="D8602" s="1" t="s">
        <v>157</v>
      </c>
      <c r="E8602" s="1" t="s">
        <v>186</v>
      </c>
      <c r="F8602" s="1" t="s">
        <v>45426</v>
      </c>
      <c r="G8602" s="1" t="s">
        <v>160</v>
      </c>
      <c r="H8602" s="1" t="s">
        <v>34935</v>
      </c>
      <c r="I8602">
        <v>193398967</v>
      </c>
      <c r="J8602">
        <v>193593114</v>
      </c>
      <c r="K8602" s="1" t="s">
        <v>166</v>
      </c>
      <c r="L8602">
        <v>12292</v>
      </c>
      <c r="M8602" s="1" t="s">
        <v>45418</v>
      </c>
      <c r="N8602" s="1" t="s">
        <v>45419</v>
      </c>
      <c r="O8602" s="1" t="s">
        <v>45427</v>
      </c>
      <c r="P8602" s="1" t="s">
        <v>45420</v>
      </c>
      <c r="Q8602" s="1" t="s">
        <v>45421</v>
      </c>
      <c r="R8602" s="1" t="s">
        <v>45428</v>
      </c>
    </row>
    <row r="8603" spans="1:18" x14ac:dyDescent="0.35">
      <c r="A8603">
        <v>101929198</v>
      </c>
      <c r="B8603" s="1" t="s">
        <v>45429</v>
      </c>
      <c r="C8603" s="1" t="s">
        <v>45430</v>
      </c>
      <c r="D8603" s="1" t="s">
        <v>157</v>
      </c>
      <c r="E8603" s="1" t="s">
        <v>170</v>
      </c>
      <c r="F8603" s="1" t="s">
        <v>157</v>
      </c>
      <c r="G8603" s="1" t="s">
        <v>160</v>
      </c>
      <c r="H8603" s="1" t="s">
        <v>34935</v>
      </c>
      <c r="I8603">
        <v>193553213</v>
      </c>
      <c r="J8603">
        <v>193555584</v>
      </c>
      <c r="K8603" s="1" t="s">
        <v>162</v>
      </c>
      <c r="L8603">
        <v>1542</v>
      </c>
      <c r="M8603" s="1" t="s">
        <v>157</v>
      </c>
      <c r="N8603" s="1" t="s">
        <v>157</v>
      </c>
      <c r="O8603" s="1" t="s">
        <v>157</v>
      </c>
      <c r="P8603" s="1" t="s">
        <v>157</v>
      </c>
      <c r="Q8603" s="1" t="s">
        <v>157</v>
      </c>
      <c r="R8603" s="1" t="s">
        <v>157</v>
      </c>
    </row>
    <row r="8604" spans="1:18" x14ac:dyDescent="0.35">
      <c r="A8604">
        <v>4976</v>
      </c>
      <c r="B8604" s="1" t="s">
        <v>45431</v>
      </c>
      <c r="C8604" s="1" t="s">
        <v>45432</v>
      </c>
      <c r="D8604" s="1" t="s">
        <v>45433</v>
      </c>
      <c r="E8604" s="1" t="s">
        <v>186</v>
      </c>
      <c r="F8604" s="1" t="s">
        <v>45434</v>
      </c>
      <c r="G8604" s="1" t="s">
        <v>160</v>
      </c>
      <c r="H8604" s="1" t="s">
        <v>34935</v>
      </c>
      <c r="I8604">
        <v>193593144</v>
      </c>
      <c r="J8604">
        <v>193697811</v>
      </c>
      <c r="K8604" s="1" t="s">
        <v>162</v>
      </c>
      <c r="L8604">
        <v>6576</v>
      </c>
      <c r="M8604" s="1" t="s">
        <v>45435</v>
      </c>
      <c r="N8604" s="1" t="s">
        <v>45436</v>
      </c>
      <c r="O8604" s="1" t="s">
        <v>45437</v>
      </c>
      <c r="P8604" s="1" t="s">
        <v>45438</v>
      </c>
      <c r="Q8604" s="1" t="s">
        <v>45439</v>
      </c>
      <c r="R8604" s="1" t="s">
        <v>45440</v>
      </c>
    </row>
    <row r="8605" spans="1:18" x14ac:dyDescent="0.35">
      <c r="A8605">
        <v>100873941</v>
      </c>
      <c r="B8605" s="1" t="s">
        <v>45441</v>
      </c>
      <c r="C8605" s="1" t="s">
        <v>45442</v>
      </c>
      <c r="D8605" s="1" t="s">
        <v>157</v>
      </c>
      <c r="E8605" s="1" t="s">
        <v>170</v>
      </c>
      <c r="F8605" s="1" t="s">
        <v>45443</v>
      </c>
      <c r="G8605" s="1" t="s">
        <v>160</v>
      </c>
      <c r="H8605" s="1" t="s">
        <v>34935</v>
      </c>
      <c r="I8605">
        <v>193618599</v>
      </c>
      <c r="J8605">
        <v>193627332</v>
      </c>
      <c r="K8605" s="1" t="s">
        <v>166</v>
      </c>
      <c r="L8605">
        <v>502</v>
      </c>
      <c r="M8605" s="1" t="s">
        <v>157</v>
      </c>
      <c r="N8605" s="1" t="s">
        <v>157</v>
      </c>
      <c r="O8605" s="1" t="s">
        <v>157</v>
      </c>
      <c r="P8605" s="1" t="s">
        <v>157</v>
      </c>
      <c r="Q8605" s="1" t="s">
        <v>157</v>
      </c>
      <c r="R8605" s="1" t="s">
        <v>157</v>
      </c>
    </row>
    <row r="8606" spans="1:18" x14ac:dyDescent="0.35">
      <c r="A8606">
        <v>102724808</v>
      </c>
      <c r="B8606" s="1" t="s">
        <v>45444</v>
      </c>
      <c r="C8606" s="1" t="s">
        <v>45445</v>
      </c>
      <c r="D8606" s="1" t="s">
        <v>157</v>
      </c>
      <c r="E8606" s="1" t="s">
        <v>170</v>
      </c>
      <c r="F8606" s="1" t="s">
        <v>157</v>
      </c>
      <c r="G8606" s="1" t="s">
        <v>160</v>
      </c>
      <c r="H8606" s="1" t="s">
        <v>34935</v>
      </c>
      <c r="I8606">
        <v>193647187</v>
      </c>
      <c r="J8606">
        <v>193683279</v>
      </c>
      <c r="K8606" s="1" t="s">
        <v>166</v>
      </c>
      <c r="L8606">
        <v>1468</v>
      </c>
      <c r="M8606" s="1" t="s">
        <v>157</v>
      </c>
      <c r="N8606" s="1" t="s">
        <v>157</v>
      </c>
      <c r="O8606" s="1" t="s">
        <v>157</v>
      </c>
      <c r="P8606" s="1" t="s">
        <v>157</v>
      </c>
      <c r="Q8606" s="1" t="s">
        <v>157</v>
      </c>
      <c r="R8606" s="1" t="s">
        <v>157</v>
      </c>
    </row>
    <row r="8607" spans="1:18" x14ac:dyDescent="0.35">
      <c r="A8607">
        <v>105374282</v>
      </c>
      <c r="B8607" s="1" t="s">
        <v>45446</v>
      </c>
      <c r="C8607" s="1" t="s">
        <v>45447</v>
      </c>
      <c r="D8607" s="1" t="s">
        <v>157</v>
      </c>
      <c r="E8607" s="1" t="s">
        <v>170</v>
      </c>
      <c r="F8607" s="1" t="s">
        <v>157</v>
      </c>
      <c r="G8607" s="1" t="s">
        <v>160</v>
      </c>
      <c r="H8607" s="1" t="s">
        <v>34935</v>
      </c>
      <c r="I8607">
        <v>193770959</v>
      </c>
      <c r="J8607">
        <v>193772424</v>
      </c>
      <c r="K8607" s="1" t="s">
        <v>166</v>
      </c>
      <c r="L8607">
        <v>1116</v>
      </c>
      <c r="M8607" s="1" t="s">
        <v>157</v>
      </c>
      <c r="N8607" s="1" t="s">
        <v>157</v>
      </c>
      <c r="O8607" s="1" t="s">
        <v>157</v>
      </c>
      <c r="P8607" s="1" t="s">
        <v>157</v>
      </c>
      <c r="Q8607" s="1" t="s">
        <v>157</v>
      </c>
      <c r="R8607" s="1" t="s">
        <v>157</v>
      </c>
    </row>
    <row r="8608" spans="1:18" x14ac:dyDescent="0.35">
      <c r="A8608">
        <v>105374283</v>
      </c>
      <c r="B8608" s="1" t="s">
        <v>45448</v>
      </c>
      <c r="C8608" s="1" t="s">
        <v>45449</v>
      </c>
      <c r="D8608" s="1" t="s">
        <v>157</v>
      </c>
      <c r="E8608" s="1" t="s">
        <v>170</v>
      </c>
      <c r="F8608" s="1" t="s">
        <v>157</v>
      </c>
      <c r="G8608" s="1" t="s">
        <v>160</v>
      </c>
      <c r="H8608" s="1" t="s">
        <v>34935</v>
      </c>
      <c r="I8608">
        <v>193787252</v>
      </c>
      <c r="J8608">
        <v>193792084</v>
      </c>
      <c r="K8608" s="1" t="s">
        <v>162</v>
      </c>
      <c r="L8608">
        <v>633</v>
      </c>
      <c r="M8608" s="1" t="s">
        <v>157</v>
      </c>
      <c r="N8608" s="1" t="s">
        <v>157</v>
      </c>
      <c r="O8608" s="1" t="s">
        <v>157</v>
      </c>
      <c r="P8608" s="1" t="s">
        <v>157</v>
      </c>
      <c r="Q8608" s="1" t="s">
        <v>157</v>
      </c>
      <c r="R8608" s="1" t="s">
        <v>157</v>
      </c>
    </row>
    <row r="8609" spans="1:18" x14ac:dyDescent="0.35">
      <c r="A8609">
        <v>105374284</v>
      </c>
      <c r="B8609" s="1" t="s">
        <v>45450</v>
      </c>
      <c r="C8609" s="1" t="s">
        <v>45451</v>
      </c>
      <c r="D8609" s="1" t="s">
        <v>157</v>
      </c>
      <c r="E8609" s="1" t="s">
        <v>170</v>
      </c>
      <c r="F8609" s="1" t="s">
        <v>157</v>
      </c>
      <c r="G8609" s="1" t="s">
        <v>160</v>
      </c>
      <c r="H8609" s="1" t="s">
        <v>34935</v>
      </c>
      <c r="I8609">
        <v>193832779</v>
      </c>
      <c r="J8609">
        <v>193838019</v>
      </c>
      <c r="K8609" s="1" t="s">
        <v>166</v>
      </c>
      <c r="L8609">
        <v>1092</v>
      </c>
      <c r="M8609" s="1" t="s">
        <v>157</v>
      </c>
      <c r="N8609" s="1" t="s">
        <v>157</v>
      </c>
      <c r="O8609" s="1" t="s">
        <v>157</v>
      </c>
      <c r="P8609" s="1" t="s">
        <v>157</v>
      </c>
      <c r="Q8609" s="1" t="s">
        <v>157</v>
      </c>
      <c r="R8609" s="1" t="s">
        <v>157</v>
      </c>
    </row>
    <row r="8610" spans="1:18" x14ac:dyDescent="0.35">
      <c r="A8610">
        <v>105374285</v>
      </c>
      <c r="B8610" s="1" t="s">
        <v>45452</v>
      </c>
      <c r="C8610" s="1" t="s">
        <v>45453</v>
      </c>
      <c r="D8610" s="1" t="s">
        <v>157</v>
      </c>
      <c r="E8610" s="1" t="s">
        <v>170</v>
      </c>
      <c r="F8610" s="1" t="s">
        <v>157</v>
      </c>
      <c r="G8610" s="1" t="s">
        <v>160</v>
      </c>
      <c r="H8610" s="1" t="s">
        <v>34935</v>
      </c>
      <c r="I8610">
        <v>193840828</v>
      </c>
      <c r="J8610">
        <v>193844009</v>
      </c>
      <c r="K8610" s="1" t="s">
        <v>166</v>
      </c>
      <c r="L8610">
        <v>2434</v>
      </c>
      <c r="M8610" s="1" t="s">
        <v>157</v>
      </c>
      <c r="N8610" s="1" t="s">
        <v>157</v>
      </c>
      <c r="O8610" s="1" t="s">
        <v>157</v>
      </c>
      <c r="P8610" s="1" t="s">
        <v>157</v>
      </c>
      <c r="Q8610" s="1" t="s">
        <v>157</v>
      </c>
      <c r="R8610" s="1" t="s">
        <v>157</v>
      </c>
    </row>
    <row r="8611" spans="1:18" x14ac:dyDescent="0.35">
      <c r="A8611">
        <v>105374287</v>
      </c>
      <c r="B8611" s="1" t="s">
        <v>45454</v>
      </c>
      <c r="C8611" s="1" t="s">
        <v>45455</v>
      </c>
      <c r="D8611" s="1" t="s">
        <v>157</v>
      </c>
      <c r="E8611" s="1" t="s">
        <v>170</v>
      </c>
      <c r="F8611" s="1" t="s">
        <v>157</v>
      </c>
      <c r="G8611" s="1" t="s">
        <v>160</v>
      </c>
      <c r="H8611" s="1" t="s">
        <v>34935</v>
      </c>
      <c r="I8611">
        <v>193849050</v>
      </c>
      <c r="J8611">
        <v>193942349</v>
      </c>
      <c r="K8611" s="1" t="s">
        <v>166</v>
      </c>
      <c r="L8611">
        <v>3923</v>
      </c>
      <c r="M8611" s="1" t="s">
        <v>157</v>
      </c>
      <c r="N8611" s="1" t="s">
        <v>157</v>
      </c>
      <c r="O8611" s="1" t="s">
        <v>157</v>
      </c>
      <c r="P8611" s="1" t="s">
        <v>157</v>
      </c>
      <c r="Q8611" s="1" t="s">
        <v>157</v>
      </c>
      <c r="R8611" s="1" t="s">
        <v>157</v>
      </c>
    </row>
    <row r="8612" spans="1:18" x14ac:dyDescent="0.35">
      <c r="A8612">
        <v>105374286</v>
      </c>
      <c r="B8612" s="1" t="s">
        <v>45456</v>
      </c>
      <c r="C8612" s="1" t="s">
        <v>45457</v>
      </c>
      <c r="D8612" s="1" t="s">
        <v>157</v>
      </c>
      <c r="E8612" s="1" t="s">
        <v>170</v>
      </c>
      <c r="F8612" s="1" t="s">
        <v>157</v>
      </c>
      <c r="G8612" s="1" t="s">
        <v>160</v>
      </c>
      <c r="H8612" s="1" t="s">
        <v>34935</v>
      </c>
      <c r="I8612">
        <v>193874751</v>
      </c>
      <c r="J8612">
        <v>193885456</v>
      </c>
      <c r="K8612" s="1" t="s">
        <v>162</v>
      </c>
      <c r="L8612">
        <v>3497</v>
      </c>
      <c r="M8612" s="1" t="s">
        <v>157</v>
      </c>
      <c r="N8612" s="1" t="s">
        <v>157</v>
      </c>
      <c r="O8612" s="1" t="s">
        <v>157</v>
      </c>
      <c r="P8612" s="1" t="s">
        <v>157</v>
      </c>
      <c r="Q8612" s="1" t="s">
        <v>157</v>
      </c>
      <c r="R8612" s="1" t="s">
        <v>157</v>
      </c>
    </row>
    <row r="8613" spans="1:18" x14ac:dyDescent="0.35">
      <c r="A8613">
        <v>647323</v>
      </c>
      <c r="B8613" s="1" t="s">
        <v>45458</v>
      </c>
      <c r="C8613" s="1" t="s">
        <v>45459</v>
      </c>
      <c r="D8613" s="1" t="s">
        <v>157</v>
      </c>
      <c r="E8613" s="1" t="s">
        <v>170</v>
      </c>
      <c r="F8613" s="1" t="s">
        <v>45460</v>
      </c>
      <c r="G8613" s="1" t="s">
        <v>160</v>
      </c>
      <c r="H8613" s="1" t="s">
        <v>34935</v>
      </c>
      <c r="I8613">
        <v>193957372</v>
      </c>
      <c r="J8613">
        <v>194003659</v>
      </c>
      <c r="K8613" s="1" t="s">
        <v>166</v>
      </c>
      <c r="L8613">
        <v>1615</v>
      </c>
      <c r="M8613" s="1" t="s">
        <v>157</v>
      </c>
      <c r="N8613" s="1" t="s">
        <v>157</v>
      </c>
      <c r="O8613" s="1" t="s">
        <v>157</v>
      </c>
      <c r="P8613" s="1" t="s">
        <v>157</v>
      </c>
      <c r="Q8613" s="1" t="s">
        <v>157</v>
      </c>
      <c r="R8613" s="1" t="s">
        <v>157</v>
      </c>
    </row>
    <row r="8614" spans="1:18" x14ac:dyDescent="0.35">
      <c r="A8614">
        <v>100128023</v>
      </c>
      <c r="B8614" s="1" t="s">
        <v>45461</v>
      </c>
      <c r="C8614" s="1" t="s">
        <v>45462</v>
      </c>
      <c r="D8614" s="1" t="s">
        <v>157</v>
      </c>
      <c r="E8614" s="1" t="s">
        <v>158</v>
      </c>
      <c r="F8614" s="1" t="s">
        <v>157</v>
      </c>
      <c r="G8614" s="1" t="s">
        <v>160</v>
      </c>
      <c r="H8614" s="1" t="s">
        <v>34935</v>
      </c>
      <c r="I8614">
        <v>193993093</v>
      </c>
      <c r="J8614">
        <v>193994238</v>
      </c>
      <c r="K8614" s="1" t="s">
        <v>166</v>
      </c>
      <c r="L8614">
        <v>1146</v>
      </c>
      <c r="M8614" s="1" t="s">
        <v>157</v>
      </c>
      <c r="N8614" s="1" t="s">
        <v>157</v>
      </c>
      <c r="O8614" s="1" t="s">
        <v>157</v>
      </c>
      <c r="P8614" s="1" t="s">
        <v>157</v>
      </c>
      <c r="Q8614" s="1" t="s">
        <v>157</v>
      </c>
      <c r="R8614" s="1" t="s">
        <v>157</v>
      </c>
    </row>
    <row r="8615" spans="1:18" x14ac:dyDescent="0.35">
      <c r="A8615">
        <v>285389</v>
      </c>
      <c r="B8615" s="1" t="s">
        <v>45463</v>
      </c>
      <c r="C8615" s="1" t="s">
        <v>45464</v>
      </c>
      <c r="D8615" s="1" t="s">
        <v>157</v>
      </c>
      <c r="E8615" s="1" t="s">
        <v>170</v>
      </c>
      <c r="F8615" s="1" t="s">
        <v>45465</v>
      </c>
      <c r="G8615" s="1" t="s">
        <v>160</v>
      </c>
      <c r="H8615" s="1" t="s">
        <v>34935</v>
      </c>
      <c r="I8615">
        <v>194005456</v>
      </c>
      <c r="J8615">
        <v>194070970</v>
      </c>
      <c r="K8615" s="1" t="s">
        <v>166</v>
      </c>
      <c r="L8615">
        <v>3804</v>
      </c>
      <c r="M8615" s="1" t="s">
        <v>157</v>
      </c>
      <c r="N8615" s="1" t="s">
        <v>157</v>
      </c>
      <c r="O8615" s="1" t="s">
        <v>157</v>
      </c>
      <c r="P8615" s="1" t="s">
        <v>157</v>
      </c>
      <c r="Q8615" s="1" t="s">
        <v>157</v>
      </c>
      <c r="R8615" s="1" t="s">
        <v>157</v>
      </c>
    </row>
    <row r="8616" spans="1:18" x14ac:dyDescent="0.35">
      <c r="A8616">
        <v>102724877</v>
      </c>
      <c r="B8616" s="1" t="s">
        <v>45466</v>
      </c>
      <c r="C8616" s="1" t="s">
        <v>45467</v>
      </c>
      <c r="D8616" s="1" t="s">
        <v>157</v>
      </c>
      <c r="E8616" s="1" t="s">
        <v>186</v>
      </c>
      <c r="F8616" s="1" t="s">
        <v>157</v>
      </c>
      <c r="G8616" s="1" t="s">
        <v>160</v>
      </c>
      <c r="H8616" s="1" t="s">
        <v>34935</v>
      </c>
      <c r="I8616">
        <v>194069316</v>
      </c>
      <c r="J8616">
        <v>194123474</v>
      </c>
      <c r="K8616" s="1" t="s">
        <v>162</v>
      </c>
      <c r="L8616">
        <v>4854</v>
      </c>
      <c r="M8616" s="1" t="s">
        <v>157</v>
      </c>
      <c r="N8616" s="1" t="s">
        <v>157</v>
      </c>
      <c r="O8616" s="1" t="s">
        <v>157</v>
      </c>
      <c r="P8616" s="1" t="s">
        <v>157</v>
      </c>
      <c r="Q8616" s="1" t="s">
        <v>157</v>
      </c>
      <c r="R8616" s="1" t="s">
        <v>157</v>
      </c>
    </row>
    <row r="8617" spans="1:18" x14ac:dyDescent="0.35">
      <c r="A8617">
        <v>3280</v>
      </c>
      <c r="B8617" s="1" t="s">
        <v>45468</v>
      </c>
      <c r="C8617" s="1" t="s">
        <v>45469</v>
      </c>
      <c r="D8617" s="1" t="s">
        <v>45470</v>
      </c>
      <c r="E8617" s="1" t="s">
        <v>186</v>
      </c>
      <c r="F8617" s="1" t="s">
        <v>45471</v>
      </c>
      <c r="G8617" s="1" t="s">
        <v>160</v>
      </c>
      <c r="H8617" s="1" t="s">
        <v>34935</v>
      </c>
      <c r="I8617">
        <v>194136148</v>
      </c>
      <c r="J8617">
        <v>194138732</v>
      </c>
      <c r="K8617" s="1" t="s">
        <v>162</v>
      </c>
      <c r="L8617">
        <v>1575</v>
      </c>
      <c r="M8617" s="1" t="s">
        <v>45472</v>
      </c>
      <c r="N8617" s="1" t="s">
        <v>45473</v>
      </c>
      <c r="O8617" s="1" t="s">
        <v>45474</v>
      </c>
      <c r="P8617" s="1" t="s">
        <v>45475</v>
      </c>
      <c r="Q8617" s="1" t="s">
        <v>45476</v>
      </c>
      <c r="R8617" s="1" t="s">
        <v>45477</v>
      </c>
    </row>
    <row r="8618" spans="1:18" x14ac:dyDescent="0.35">
      <c r="A8618">
        <v>107986172</v>
      </c>
      <c r="B8618" s="1" t="s">
        <v>45478</v>
      </c>
      <c r="C8618" s="1" t="s">
        <v>45479</v>
      </c>
      <c r="D8618" s="1" t="s">
        <v>157</v>
      </c>
      <c r="E8618" s="1" t="s">
        <v>170</v>
      </c>
      <c r="F8618" s="1" t="s">
        <v>157</v>
      </c>
      <c r="G8618" s="1" t="s">
        <v>160</v>
      </c>
      <c r="H8618" s="1" t="s">
        <v>34935</v>
      </c>
      <c r="I8618">
        <v>194159793</v>
      </c>
      <c r="J8618">
        <v>194162285</v>
      </c>
      <c r="K8618" s="1" t="s">
        <v>166</v>
      </c>
      <c r="L8618">
        <v>280</v>
      </c>
      <c r="M8618" s="1" t="s">
        <v>157</v>
      </c>
      <c r="N8618" s="1" t="s">
        <v>157</v>
      </c>
      <c r="O8618" s="1" t="s">
        <v>157</v>
      </c>
      <c r="P8618" s="1" t="s">
        <v>157</v>
      </c>
      <c r="Q8618" s="1" t="s">
        <v>157</v>
      </c>
      <c r="R8618" s="1" t="s">
        <v>157</v>
      </c>
    </row>
    <row r="8619" spans="1:18" x14ac:dyDescent="0.35">
      <c r="A8619">
        <v>100505920</v>
      </c>
      <c r="B8619" s="1" t="s">
        <v>45480</v>
      </c>
      <c r="C8619" s="1" t="s">
        <v>45481</v>
      </c>
      <c r="D8619" s="1" t="s">
        <v>157</v>
      </c>
      <c r="E8619" s="1" t="s">
        <v>170</v>
      </c>
      <c r="F8619" s="1" t="s">
        <v>157</v>
      </c>
      <c r="G8619" s="1" t="s">
        <v>160</v>
      </c>
      <c r="H8619" s="1" t="s">
        <v>34935</v>
      </c>
      <c r="I8619">
        <v>194203016</v>
      </c>
      <c r="J8619">
        <v>194250153</v>
      </c>
      <c r="K8619" s="1" t="s">
        <v>166</v>
      </c>
      <c r="L8619">
        <v>970</v>
      </c>
      <c r="M8619" s="1" t="s">
        <v>157</v>
      </c>
      <c r="N8619" s="1" t="s">
        <v>157</v>
      </c>
      <c r="O8619" s="1" t="s">
        <v>157</v>
      </c>
      <c r="P8619" s="1" t="s">
        <v>157</v>
      </c>
      <c r="Q8619" s="1" t="s">
        <v>157</v>
      </c>
      <c r="R8619" s="1" t="s">
        <v>157</v>
      </c>
    </row>
    <row r="8620" spans="1:18" x14ac:dyDescent="0.35">
      <c r="A8620">
        <v>101929337</v>
      </c>
      <c r="B8620" s="1" t="s">
        <v>45482</v>
      </c>
      <c r="C8620" s="1" t="s">
        <v>45483</v>
      </c>
      <c r="D8620" s="1" t="s">
        <v>157</v>
      </c>
      <c r="E8620" s="1" t="s">
        <v>170</v>
      </c>
      <c r="F8620" s="1" t="s">
        <v>45484</v>
      </c>
      <c r="G8620" s="1" t="s">
        <v>160</v>
      </c>
      <c r="H8620" s="1" t="s">
        <v>34935</v>
      </c>
      <c r="I8620">
        <v>194247648</v>
      </c>
      <c r="J8620">
        <v>194257772</v>
      </c>
      <c r="K8620" s="1" t="s">
        <v>162</v>
      </c>
      <c r="L8620">
        <v>1195</v>
      </c>
      <c r="M8620" s="1" t="s">
        <v>157</v>
      </c>
      <c r="N8620" s="1" t="s">
        <v>157</v>
      </c>
      <c r="O8620" s="1" t="s">
        <v>157</v>
      </c>
      <c r="P8620" s="1" t="s">
        <v>157</v>
      </c>
      <c r="Q8620" s="1" t="s">
        <v>157</v>
      </c>
      <c r="R8620" s="1" t="s">
        <v>157</v>
      </c>
    </row>
    <row r="8621" spans="1:18" x14ac:dyDescent="0.35">
      <c r="A8621">
        <v>105374289</v>
      </c>
      <c r="B8621" s="1" t="s">
        <v>45485</v>
      </c>
      <c r="C8621" s="1" t="s">
        <v>45486</v>
      </c>
      <c r="D8621" s="1" t="s">
        <v>157</v>
      </c>
      <c r="E8621" s="1" t="s">
        <v>170</v>
      </c>
      <c r="F8621" s="1" t="s">
        <v>45487</v>
      </c>
      <c r="G8621" s="1" t="s">
        <v>160</v>
      </c>
      <c r="H8621" s="1" t="s">
        <v>34935</v>
      </c>
      <c r="I8621">
        <v>194276588</v>
      </c>
      <c r="J8621">
        <v>194291532</v>
      </c>
      <c r="K8621" s="1" t="s">
        <v>162</v>
      </c>
      <c r="L8621">
        <v>2572</v>
      </c>
      <c r="M8621" s="1" t="s">
        <v>157</v>
      </c>
      <c r="N8621" s="1" t="s">
        <v>157</v>
      </c>
      <c r="O8621" s="1" t="s">
        <v>157</v>
      </c>
      <c r="P8621" s="1" t="s">
        <v>157</v>
      </c>
      <c r="Q8621" s="1" t="s">
        <v>157</v>
      </c>
      <c r="R8621" s="1" t="s">
        <v>157</v>
      </c>
    </row>
    <row r="8622" spans="1:18" x14ac:dyDescent="0.35">
      <c r="A8622">
        <v>100131551</v>
      </c>
      <c r="B8622" s="1" t="s">
        <v>45488</v>
      </c>
      <c r="C8622" s="1" t="s">
        <v>45489</v>
      </c>
      <c r="D8622" s="1" t="s">
        <v>45490</v>
      </c>
      <c r="E8622" s="1" t="s">
        <v>170</v>
      </c>
      <c r="F8622" s="1" t="s">
        <v>45491</v>
      </c>
      <c r="G8622" s="1" t="s">
        <v>160</v>
      </c>
      <c r="H8622" s="1" t="s">
        <v>34935</v>
      </c>
      <c r="I8622">
        <v>194301199</v>
      </c>
      <c r="J8622">
        <v>194312804</v>
      </c>
      <c r="K8622" s="1" t="s">
        <v>166</v>
      </c>
      <c r="L8622">
        <v>3014</v>
      </c>
      <c r="M8622" s="1" t="s">
        <v>157</v>
      </c>
      <c r="N8622" s="1" t="s">
        <v>157</v>
      </c>
      <c r="O8622" s="1" t="s">
        <v>157</v>
      </c>
      <c r="P8622" s="1" t="s">
        <v>157</v>
      </c>
      <c r="Q8622" s="1" t="s">
        <v>157</v>
      </c>
      <c r="R8622" s="1" t="s">
        <v>157</v>
      </c>
    </row>
    <row r="8623" spans="1:18" x14ac:dyDescent="0.35">
      <c r="A8623">
        <v>1370</v>
      </c>
      <c r="B8623" s="1" t="s">
        <v>45492</v>
      </c>
      <c r="C8623" s="1" t="s">
        <v>45493</v>
      </c>
      <c r="D8623" s="1" t="s">
        <v>45494</v>
      </c>
      <c r="E8623" s="1" t="s">
        <v>186</v>
      </c>
      <c r="F8623" s="1" t="s">
        <v>45495</v>
      </c>
      <c r="G8623" s="1" t="s">
        <v>160</v>
      </c>
      <c r="H8623" s="1" t="s">
        <v>34935</v>
      </c>
      <c r="I8623">
        <v>194339765</v>
      </c>
      <c r="J8623">
        <v>194351387</v>
      </c>
      <c r="K8623" s="1" t="s">
        <v>166</v>
      </c>
      <c r="L8623">
        <v>3157</v>
      </c>
      <c r="M8623" s="1" t="s">
        <v>45496</v>
      </c>
      <c r="N8623" s="1" t="s">
        <v>45497</v>
      </c>
      <c r="O8623" s="1" t="s">
        <v>45498</v>
      </c>
      <c r="P8623" s="1" t="s">
        <v>45499</v>
      </c>
      <c r="Q8623" s="1" t="s">
        <v>45500</v>
      </c>
      <c r="R8623" s="1" t="s">
        <v>45501</v>
      </c>
    </row>
    <row r="8624" spans="1:18" x14ac:dyDescent="0.35">
      <c r="A8624">
        <v>131578</v>
      </c>
      <c r="B8624" s="1" t="s">
        <v>45502</v>
      </c>
      <c r="C8624" s="1" t="s">
        <v>45503</v>
      </c>
      <c r="D8624" s="1" t="s">
        <v>45504</v>
      </c>
      <c r="E8624" s="1" t="s">
        <v>186</v>
      </c>
      <c r="F8624" s="1" t="s">
        <v>45505</v>
      </c>
      <c r="G8624" s="1" t="s">
        <v>160</v>
      </c>
      <c r="H8624" s="1" t="s">
        <v>34935</v>
      </c>
      <c r="I8624">
        <v>194355249</v>
      </c>
      <c r="J8624">
        <v>194369743</v>
      </c>
      <c r="K8624" s="1" t="s">
        <v>166</v>
      </c>
      <c r="L8624">
        <v>5938</v>
      </c>
      <c r="M8624" s="1" t="s">
        <v>45506</v>
      </c>
      <c r="N8624" s="1" t="s">
        <v>45507</v>
      </c>
      <c r="O8624" s="1" t="s">
        <v>45508</v>
      </c>
      <c r="P8624" s="1" t="s">
        <v>45509</v>
      </c>
      <c r="Q8624" s="1" t="s">
        <v>45510</v>
      </c>
      <c r="R8624" s="1" t="s">
        <v>45511</v>
      </c>
    </row>
    <row r="8625" spans="1:18" x14ac:dyDescent="0.35">
      <c r="A8625">
        <v>2814</v>
      </c>
      <c r="B8625" s="1" t="s">
        <v>45512</v>
      </c>
      <c r="C8625" s="1" t="s">
        <v>45513</v>
      </c>
      <c r="D8625" s="1" t="s">
        <v>45514</v>
      </c>
      <c r="E8625" s="1" t="s">
        <v>186</v>
      </c>
      <c r="F8625" s="1" t="s">
        <v>45515</v>
      </c>
      <c r="G8625" s="1" t="s">
        <v>160</v>
      </c>
      <c r="H8625" s="1" t="s">
        <v>34935</v>
      </c>
      <c r="I8625">
        <v>194394821</v>
      </c>
      <c r="J8625">
        <v>194399266</v>
      </c>
      <c r="K8625" s="1" t="s">
        <v>166</v>
      </c>
      <c r="L8625">
        <v>3493</v>
      </c>
      <c r="M8625" s="1" t="s">
        <v>559</v>
      </c>
      <c r="N8625" s="1" t="s">
        <v>42017</v>
      </c>
      <c r="O8625" s="1" t="s">
        <v>45516</v>
      </c>
      <c r="P8625" s="1" t="s">
        <v>562</v>
      </c>
      <c r="Q8625" s="1" t="s">
        <v>42019</v>
      </c>
      <c r="R8625" s="1" t="s">
        <v>45517</v>
      </c>
    </row>
    <row r="8626" spans="1:18" x14ac:dyDescent="0.35">
      <c r="A8626">
        <v>79572</v>
      </c>
      <c r="B8626" s="1" t="s">
        <v>45518</v>
      </c>
      <c r="C8626" s="1" t="s">
        <v>45519</v>
      </c>
      <c r="D8626" s="1" t="s">
        <v>45520</v>
      </c>
      <c r="E8626" s="1" t="s">
        <v>186</v>
      </c>
      <c r="F8626" s="1" t="s">
        <v>45521</v>
      </c>
      <c r="G8626" s="1" t="s">
        <v>160</v>
      </c>
      <c r="H8626" s="1" t="s">
        <v>34935</v>
      </c>
      <c r="I8626">
        <v>194402674</v>
      </c>
      <c r="J8626">
        <v>194487006</v>
      </c>
      <c r="K8626" s="1" t="s">
        <v>166</v>
      </c>
      <c r="L8626">
        <v>10835</v>
      </c>
      <c r="M8626" s="1" t="s">
        <v>45522</v>
      </c>
      <c r="N8626" s="1" t="s">
        <v>45523</v>
      </c>
      <c r="O8626" s="1" t="s">
        <v>45524</v>
      </c>
      <c r="P8626" s="1" t="s">
        <v>45525</v>
      </c>
      <c r="Q8626" s="1" t="s">
        <v>45526</v>
      </c>
      <c r="R8626" s="1" t="s">
        <v>45527</v>
      </c>
    </row>
    <row r="8627" spans="1:18" x14ac:dyDescent="0.35">
      <c r="A8627">
        <v>401106</v>
      </c>
      <c r="B8627" s="1" t="s">
        <v>45528</v>
      </c>
      <c r="C8627" s="1" t="s">
        <v>45529</v>
      </c>
      <c r="D8627" s="1" t="s">
        <v>45530</v>
      </c>
      <c r="E8627" s="1" t="s">
        <v>170</v>
      </c>
      <c r="F8627" s="1" t="s">
        <v>157</v>
      </c>
      <c r="G8627" s="1" t="s">
        <v>160</v>
      </c>
      <c r="H8627" s="1" t="s">
        <v>34935</v>
      </c>
      <c r="I8627">
        <v>194487140</v>
      </c>
      <c r="J8627">
        <v>194488545</v>
      </c>
      <c r="K8627" s="1" t="s">
        <v>162</v>
      </c>
      <c r="L8627">
        <v>1123</v>
      </c>
      <c r="M8627" s="1" t="s">
        <v>157</v>
      </c>
      <c r="N8627" s="1" t="s">
        <v>157</v>
      </c>
      <c r="O8627" s="1" t="s">
        <v>157</v>
      </c>
      <c r="P8627" s="1" t="s">
        <v>157</v>
      </c>
      <c r="Q8627" s="1" t="s">
        <v>157</v>
      </c>
      <c r="R8627" s="1" t="s">
        <v>157</v>
      </c>
    </row>
    <row r="8628" spans="1:18" x14ac:dyDescent="0.35">
      <c r="A8628">
        <v>100507297</v>
      </c>
      <c r="B8628" s="1" t="s">
        <v>45531</v>
      </c>
      <c r="C8628" s="1" t="s">
        <v>45532</v>
      </c>
      <c r="D8628" s="1" t="s">
        <v>157</v>
      </c>
      <c r="E8628" s="1" t="s">
        <v>170</v>
      </c>
      <c r="F8628" s="1" t="s">
        <v>157</v>
      </c>
      <c r="G8628" s="1" t="s">
        <v>160</v>
      </c>
      <c r="H8628" s="1" t="s">
        <v>34935</v>
      </c>
      <c r="I8628">
        <v>194584268</v>
      </c>
      <c r="J8628">
        <v>194590832</v>
      </c>
      <c r="K8628" s="1" t="s">
        <v>162</v>
      </c>
      <c r="L8628">
        <v>1434</v>
      </c>
      <c r="M8628" s="1" t="s">
        <v>157</v>
      </c>
      <c r="N8628" s="1" t="s">
        <v>157</v>
      </c>
      <c r="O8628" s="1" t="s">
        <v>157</v>
      </c>
      <c r="P8628" s="1" t="s">
        <v>157</v>
      </c>
      <c r="Q8628" s="1" t="s">
        <v>157</v>
      </c>
      <c r="R8628" s="1" t="s">
        <v>157</v>
      </c>
    </row>
    <row r="8629" spans="1:18" x14ac:dyDescent="0.35">
      <c r="A8629">
        <v>93109</v>
      </c>
      <c r="B8629" s="1" t="s">
        <v>45533</v>
      </c>
      <c r="C8629" s="1" t="s">
        <v>45534</v>
      </c>
      <c r="D8629" s="1" t="s">
        <v>157</v>
      </c>
      <c r="E8629" s="1" t="s">
        <v>186</v>
      </c>
      <c r="F8629" s="1" t="s">
        <v>45535</v>
      </c>
      <c r="G8629" s="1" t="s">
        <v>160</v>
      </c>
      <c r="H8629" s="1" t="s">
        <v>34935</v>
      </c>
      <c r="I8629">
        <v>194587678</v>
      </c>
      <c r="J8629">
        <v>194633819</v>
      </c>
      <c r="K8629" s="1" t="s">
        <v>166</v>
      </c>
      <c r="L8629">
        <v>7435</v>
      </c>
      <c r="M8629" s="1" t="s">
        <v>157</v>
      </c>
      <c r="N8629" s="1" t="s">
        <v>157</v>
      </c>
      <c r="O8629" s="1" t="s">
        <v>354</v>
      </c>
      <c r="P8629" s="1" t="s">
        <v>157</v>
      </c>
      <c r="Q8629" s="1" t="s">
        <v>157</v>
      </c>
      <c r="R8629" s="1" t="s">
        <v>357</v>
      </c>
    </row>
    <row r="8630" spans="1:18" x14ac:dyDescent="0.35">
      <c r="A8630">
        <v>105374291</v>
      </c>
      <c r="B8630" s="1" t="s">
        <v>45536</v>
      </c>
      <c r="C8630" s="1" t="s">
        <v>45537</v>
      </c>
      <c r="D8630" s="1" t="s">
        <v>157</v>
      </c>
      <c r="E8630" s="1" t="s">
        <v>170</v>
      </c>
      <c r="F8630" s="1" t="s">
        <v>157</v>
      </c>
      <c r="G8630" s="1" t="s">
        <v>160</v>
      </c>
      <c r="H8630" s="1" t="s">
        <v>34935</v>
      </c>
      <c r="I8630">
        <v>194601777</v>
      </c>
      <c r="J8630">
        <v>194604244</v>
      </c>
      <c r="K8630" s="1" t="s">
        <v>162</v>
      </c>
      <c r="L8630">
        <v>753</v>
      </c>
      <c r="M8630" s="1" t="s">
        <v>157</v>
      </c>
      <c r="N8630" s="1" t="s">
        <v>157</v>
      </c>
      <c r="O8630" s="1" t="s">
        <v>157</v>
      </c>
      <c r="P8630" s="1" t="s">
        <v>157</v>
      </c>
      <c r="Q8630" s="1" t="s">
        <v>157</v>
      </c>
      <c r="R8630" s="1" t="s">
        <v>157</v>
      </c>
    </row>
    <row r="8631" spans="1:18" x14ac:dyDescent="0.35">
      <c r="A8631">
        <v>55341</v>
      </c>
      <c r="B8631" s="1" t="s">
        <v>45538</v>
      </c>
      <c r="C8631" s="1" t="s">
        <v>45539</v>
      </c>
      <c r="D8631" s="1" t="s">
        <v>157</v>
      </c>
      <c r="E8631" s="1" t="s">
        <v>186</v>
      </c>
      <c r="F8631" s="1" t="s">
        <v>45540</v>
      </c>
      <c r="G8631" s="1" t="s">
        <v>160</v>
      </c>
      <c r="H8631" s="1" t="s">
        <v>34935</v>
      </c>
      <c r="I8631">
        <v>194640788</v>
      </c>
      <c r="J8631">
        <v>194672191</v>
      </c>
      <c r="K8631" s="1" t="s">
        <v>166</v>
      </c>
      <c r="L8631">
        <v>3450</v>
      </c>
      <c r="M8631" s="1" t="s">
        <v>9009</v>
      </c>
      <c r="N8631" s="1" t="s">
        <v>45541</v>
      </c>
      <c r="O8631" s="1" t="s">
        <v>45542</v>
      </c>
      <c r="P8631" s="1" t="s">
        <v>9012</v>
      </c>
      <c r="Q8631" s="1" t="s">
        <v>45543</v>
      </c>
      <c r="R8631" s="1" t="s">
        <v>45544</v>
      </c>
    </row>
    <row r="8632" spans="1:18" x14ac:dyDescent="0.35">
      <c r="A8632">
        <v>131583</v>
      </c>
      <c r="B8632" s="1" t="s">
        <v>45545</v>
      </c>
      <c r="C8632" s="1" t="s">
        <v>45546</v>
      </c>
      <c r="D8632" s="1" t="s">
        <v>157</v>
      </c>
      <c r="E8632" s="1" t="s">
        <v>186</v>
      </c>
      <c r="F8632" s="1" t="s">
        <v>45547</v>
      </c>
      <c r="G8632" s="1" t="s">
        <v>160</v>
      </c>
      <c r="H8632" s="1" t="s">
        <v>34935</v>
      </c>
      <c r="I8632">
        <v>194685883</v>
      </c>
      <c r="J8632">
        <v>194689037</v>
      </c>
      <c r="K8632" s="1" t="s">
        <v>162</v>
      </c>
      <c r="L8632">
        <v>3155</v>
      </c>
      <c r="M8632" s="1" t="s">
        <v>559</v>
      </c>
      <c r="N8632" s="1" t="s">
        <v>157</v>
      </c>
      <c r="O8632" s="1" t="s">
        <v>157</v>
      </c>
      <c r="P8632" s="1" t="s">
        <v>562</v>
      </c>
      <c r="Q8632" s="1" t="s">
        <v>157</v>
      </c>
      <c r="R8632" s="1" t="s">
        <v>157</v>
      </c>
    </row>
    <row r="8633" spans="1:18" x14ac:dyDescent="0.35">
      <c r="A8633">
        <v>105374292</v>
      </c>
      <c r="B8633" s="1" t="s">
        <v>45548</v>
      </c>
      <c r="C8633" s="1" t="s">
        <v>45549</v>
      </c>
      <c r="D8633" s="1" t="s">
        <v>157</v>
      </c>
      <c r="E8633" s="1" t="s">
        <v>170</v>
      </c>
      <c r="F8633" s="1" t="s">
        <v>157</v>
      </c>
      <c r="G8633" s="1" t="s">
        <v>160</v>
      </c>
      <c r="H8633" s="1" t="s">
        <v>34935</v>
      </c>
      <c r="I8633">
        <v>194705548</v>
      </c>
      <c r="J8633">
        <v>194826859</v>
      </c>
      <c r="K8633" s="1" t="s">
        <v>162</v>
      </c>
      <c r="L8633">
        <v>3180</v>
      </c>
      <c r="M8633" s="1" t="s">
        <v>157</v>
      </c>
      <c r="N8633" s="1" t="s">
        <v>157</v>
      </c>
      <c r="O8633" s="1" t="s">
        <v>157</v>
      </c>
      <c r="P8633" s="1" t="s">
        <v>157</v>
      </c>
      <c r="Q8633" s="1" t="s">
        <v>157</v>
      </c>
      <c r="R8633" s="1" t="s">
        <v>157</v>
      </c>
    </row>
    <row r="8634" spans="1:18" x14ac:dyDescent="0.35">
      <c r="A8634">
        <v>100507391</v>
      </c>
      <c r="B8634" s="1" t="s">
        <v>45550</v>
      </c>
      <c r="C8634" s="1" t="s">
        <v>45551</v>
      </c>
      <c r="D8634" s="1" t="s">
        <v>157</v>
      </c>
      <c r="E8634" s="1" t="s">
        <v>170</v>
      </c>
      <c r="F8634" s="1" t="s">
        <v>45552</v>
      </c>
      <c r="G8634" s="1" t="s">
        <v>160</v>
      </c>
      <c r="H8634" s="1" t="s">
        <v>34935</v>
      </c>
      <c r="I8634">
        <v>194708421</v>
      </c>
      <c r="J8634">
        <v>194782168</v>
      </c>
      <c r="K8634" s="1" t="s">
        <v>162</v>
      </c>
      <c r="L8634">
        <v>3647</v>
      </c>
      <c r="M8634" s="1" t="s">
        <v>157</v>
      </c>
      <c r="N8634" s="1" t="s">
        <v>157</v>
      </c>
      <c r="O8634" s="1" t="s">
        <v>157</v>
      </c>
      <c r="P8634" s="1" t="s">
        <v>157</v>
      </c>
      <c r="Q8634" s="1" t="s">
        <v>157</v>
      </c>
      <c r="R8634" s="1" t="s">
        <v>157</v>
      </c>
    </row>
    <row r="8635" spans="1:18" x14ac:dyDescent="0.35">
      <c r="A8635">
        <v>105374293</v>
      </c>
      <c r="B8635" s="1" t="s">
        <v>45553</v>
      </c>
      <c r="C8635" s="1" t="s">
        <v>45554</v>
      </c>
      <c r="D8635" s="1" t="s">
        <v>157</v>
      </c>
      <c r="E8635" s="1" t="s">
        <v>170</v>
      </c>
      <c r="F8635" s="1" t="s">
        <v>45555</v>
      </c>
      <c r="G8635" s="1" t="s">
        <v>160</v>
      </c>
      <c r="H8635" s="1" t="s">
        <v>34935</v>
      </c>
      <c r="I8635">
        <v>194765238</v>
      </c>
      <c r="J8635">
        <v>194768709</v>
      </c>
      <c r="K8635" s="1" t="s">
        <v>166</v>
      </c>
      <c r="L8635">
        <v>550</v>
      </c>
      <c r="M8635" s="1" t="s">
        <v>157</v>
      </c>
      <c r="N8635" s="1" t="s">
        <v>157</v>
      </c>
      <c r="O8635" s="1" t="s">
        <v>157</v>
      </c>
      <c r="P8635" s="1" t="s">
        <v>157</v>
      </c>
      <c r="Q8635" s="1" t="s">
        <v>157</v>
      </c>
      <c r="R8635" s="1" t="s">
        <v>157</v>
      </c>
    </row>
    <row r="8636" spans="1:18" x14ac:dyDescent="0.35">
      <c r="A8636">
        <v>107986174</v>
      </c>
      <c r="B8636" s="1" t="s">
        <v>45556</v>
      </c>
      <c r="C8636" s="1" t="s">
        <v>157</v>
      </c>
      <c r="D8636" s="1" t="s">
        <v>157</v>
      </c>
      <c r="E8636" s="1" t="s">
        <v>157</v>
      </c>
      <c r="F8636" s="1" t="s">
        <v>157</v>
      </c>
      <c r="G8636" s="1" t="s">
        <v>206</v>
      </c>
      <c r="H8636" s="1" t="s">
        <v>34935</v>
      </c>
      <c r="I8636">
        <v>194835609</v>
      </c>
      <c r="J8636">
        <v>194841132</v>
      </c>
      <c r="K8636" s="1" t="s">
        <v>166</v>
      </c>
      <c r="L8636">
        <v>2457</v>
      </c>
      <c r="M8636" s="1" t="s">
        <v>157</v>
      </c>
      <c r="N8636" s="1" t="s">
        <v>157</v>
      </c>
      <c r="O8636" s="1" t="s">
        <v>157</v>
      </c>
      <c r="P8636" s="1" t="s">
        <v>157</v>
      </c>
      <c r="Q8636" s="1" t="s">
        <v>157</v>
      </c>
      <c r="R8636" s="1" t="s">
        <v>157</v>
      </c>
    </row>
    <row r="8637" spans="1:18" x14ac:dyDescent="0.35">
      <c r="A8637">
        <v>107986173</v>
      </c>
      <c r="B8637" s="1" t="s">
        <v>45557</v>
      </c>
      <c r="C8637" s="1" t="s">
        <v>45558</v>
      </c>
      <c r="D8637" s="1" t="s">
        <v>157</v>
      </c>
      <c r="E8637" s="1" t="s">
        <v>170</v>
      </c>
      <c r="F8637" s="1" t="s">
        <v>157</v>
      </c>
      <c r="G8637" s="1" t="s">
        <v>160</v>
      </c>
      <c r="H8637" s="1" t="s">
        <v>34935</v>
      </c>
      <c r="I8637">
        <v>194848201</v>
      </c>
      <c r="J8637">
        <v>194853903</v>
      </c>
      <c r="K8637" s="1" t="s">
        <v>166</v>
      </c>
      <c r="L8637">
        <v>2071</v>
      </c>
      <c r="M8637" s="1" t="s">
        <v>157</v>
      </c>
      <c r="N8637" s="1" t="s">
        <v>157</v>
      </c>
      <c r="O8637" s="1" t="s">
        <v>157</v>
      </c>
      <c r="P8637" s="1" t="s">
        <v>157</v>
      </c>
      <c r="Q8637" s="1" t="s">
        <v>157</v>
      </c>
      <c r="R8637" s="1" t="s">
        <v>157</v>
      </c>
    </row>
    <row r="8638" spans="1:18" x14ac:dyDescent="0.35">
      <c r="A8638">
        <v>105374294</v>
      </c>
      <c r="B8638" s="1" t="s">
        <v>45559</v>
      </c>
      <c r="C8638" s="1" t="s">
        <v>45560</v>
      </c>
      <c r="D8638" s="1" t="s">
        <v>157</v>
      </c>
      <c r="E8638" s="1" t="s">
        <v>170</v>
      </c>
      <c r="F8638" s="1" t="s">
        <v>157</v>
      </c>
      <c r="G8638" s="1" t="s">
        <v>160</v>
      </c>
      <c r="H8638" s="1" t="s">
        <v>34935</v>
      </c>
      <c r="I8638">
        <v>194981583</v>
      </c>
      <c r="J8638">
        <v>194998957</v>
      </c>
      <c r="K8638" s="1" t="s">
        <v>166</v>
      </c>
      <c r="L8638">
        <v>1812</v>
      </c>
      <c r="M8638" s="1" t="s">
        <v>157</v>
      </c>
      <c r="N8638" s="1" t="s">
        <v>157</v>
      </c>
      <c r="O8638" s="1" t="s">
        <v>157</v>
      </c>
      <c r="P8638" s="1" t="s">
        <v>157</v>
      </c>
      <c r="Q8638" s="1" t="s">
        <v>157</v>
      </c>
      <c r="R8638" s="1" t="s">
        <v>157</v>
      </c>
    </row>
    <row r="8639" spans="1:18" x14ac:dyDescent="0.35">
      <c r="A8639">
        <v>105374295</v>
      </c>
      <c r="B8639" s="1" t="s">
        <v>45561</v>
      </c>
      <c r="C8639" s="1" t="s">
        <v>45562</v>
      </c>
      <c r="D8639" s="1" t="s">
        <v>157</v>
      </c>
      <c r="E8639" s="1" t="s">
        <v>170</v>
      </c>
      <c r="F8639" s="1" t="s">
        <v>157</v>
      </c>
      <c r="G8639" s="1" t="s">
        <v>160</v>
      </c>
      <c r="H8639" s="1" t="s">
        <v>34935</v>
      </c>
      <c r="I8639">
        <v>195005769</v>
      </c>
      <c r="J8639">
        <v>195014907</v>
      </c>
      <c r="K8639" s="1" t="s">
        <v>166</v>
      </c>
      <c r="L8639">
        <v>988</v>
      </c>
      <c r="M8639" s="1" t="s">
        <v>157</v>
      </c>
      <c r="N8639" s="1" t="s">
        <v>157</v>
      </c>
      <c r="O8639" s="1" t="s">
        <v>157</v>
      </c>
      <c r="P8639" s="1" t="s">
        <v>157</v>
      </c>
      <c r="Q8639" s="1" t="s">
        <v>157</v>
      </c>
      <c r="R8639" s="1" t="s">
        <v>157</v>
      </c>
    </row>
    <row r="8640" spans="1:18" x14ac:dyDescent="0.35">
      <c r="A8640">
        <v>152002</v>
      </c>
      <c r="B8640" s="1" t="s">
        <v>45563</v>
      </c>
      <c r="C8640" s="1" t="s">
        <v>45564</v>
      </c>
      <c r="D8640" s="1" t="s">
        <v>45565</v>
      </c>
      <c r="E8640" s="1" t="s">
        <v>186</v>
      </c>
      <c r="F8640" s="1" t="s">
        <v>45566</v>
      </c>
      <c r="G8640" s="1" t="s">
        <v>160</v>
      </c>
      <c r="H8640" s="1" t="s">
        <v>34935</v>
      </c>
      <c r="I8640">
        <v>195066970</v>
      </c>
      <c r="J8640">
        <v>195271159</v>
      </c>
      <c r="K8640" s="1" t="s">
        <v>166</v>
      </c>
      <c r="L8640">
        <v>12997</v>
      </c>
      <c r="M8640" s="1" t="s">
        <v>45567</v>
      </c>
      <c r="N8640" s="1" t="s">
        <v>39764</v>
      </c>
      <c r="O8640" s="1" t="s">
        <v>2867</v>
      </c>
      <c r="P8640" s="1" t="s">
        <v>45568</v>
      </c>
      <c r="Q8640" s="1" t="s">
        <v>39766</v>
      </c>
      <c r="R8640" s="1" t="s">
        <v>2870</v>
      </c>
    </row>
    <row r="8641" spans="1:18" x14ac:dyDescent="0.35">
      <c r="A8641">
        <v>100874528</v>
      </c>
      <c r="B8641" s="1" t="s">
        <v>45569</v>
      </c>
      <c r="C8641" s="1" t="s">
        <v>45570</v>
      </c>
      <c r="D8641" s="1" t="s">
        <v>157</v>
      </c>
      <c r="E8641" s="1" t="s">
        <v>170</v>
      </c>
      <c r="F8641" s="1" t="s">
        <v>45571</v>
      </c>
      <c r="G8641" s="1" t="s">
        <v>160</v>
      </c>
      <c r="H8641" s="1" t="s">
        <v>34935</v>
      </c>
      <c r="I8641">
        <v>195094588</v>
      </c>
      <c r="J8641">
        <v>195096057</v>
      </c>
      <c r="K8641" s="1" t="s">
        <v>162</v>
      </c>
      <c r="L8641">
        <v>431</v>
      </c>
      <c r="M8641" s="1" t="s">
        <v>157</v>
      </c>
      <c r="N8641" s="1" t="s">
        <v>157</v>
      </c>
      <c r="O8641" s="1" t="s">
        <v>157</v>
      </c>
      <c r="P8641" s="1" t="s">
        <v>157</v>
      </c>
      <c r="Q8641" s="1" t="s">
        <v>157</v>
      </c>
      <c r="R8641" s="1" t="s">
        <v>157</v>
      </c>
    </row>
    <row r="8642" spans="1:18" x14ac:dyDescent="0.35">
      <c r="A8642">
        <v>100422926</v>
      </c>
      <c r="B8642" s="1" t="s">
        <v>45572</v>
      </c>
      <c r="C8642" s="1" t="s">
        <v>45573</v>
      </c>
      <c r="D8642" s="1" t="s">
        <v>157</v>
      </c>
      <c r="E8642" s="1" t="s">
        <v>170</v>
      </c>
      <c r="F8642" s="1" t="s">
        <v>45574</v>
      </c>
      <c r="G8642" s="1" t="s">
        <v>160</v>
      </c>
      <c r="H8642" s="1" t="s">
        <v>34935</v>
      </c>
      <c r="I8642">
        <v>195134506</v>
      </c>
      <c r="J8642">
        <v>195134580</v>
      </c>
      <c r="K8642" s="1" t="s">
        <v>166</v>
      </c>
      <c r="L8642">
        <v>75</v>
      </c>
      <c r="M8642" s="1" t="s">
        <v>157</v>
      </c>
      <c r="N8642" s="1" t="s">
        <v>157</v>
      </c>
      <c r="O8642" s="1" t="s">
        <v>157</v>
      </c>
      <c r="P8642" s="1" t="s">
        <v>157</v>
      </c>
      <c r="Q8642" s="1" t="s">
        <v>157</v>
      </c>
      <c r="R8642" s="1" t="s">
        <v>157</v>
      </c>
    </row>
    <row r="8643" spans="1:18" x14ac:dyDescent="0.35">
      <c r="A8643">
        <v>101410543</v>
      </c>
      <c r="B8643" s="1" t="s">
        <v>45575</v>
      </c>
      <c r="C8643" s="1" t="s">
        <v>45576</v>
      </c>
      <c r="D8643" s="1" t="s">
        <v>157</v>
      </c>
      <c r="E8643" s="1" t="s">
        <v>170</v>
      </c>
      <c r="F8643" s="1" t="s">
        <v>45577</v>
      </c>
      <c r="G8643" s="1" t="s">
        <v>160</v>
      </c>
      <c r="H8643" s="1" t="s">
        <v>34935</v>
      </c>
      <c r="I8643">
        <v>195147871</v>
      </c>
      <c r="J8643">
        <v>195152856</v>
      </c>
      <c r="K8643" s="1" t="s">
        <v>162</v>
      </c>
      <c r="L8643">
        <v>850</v>
      </c>
      <c r="M8643" s="1" t="s">
        <v>157</v>
      </c>
      <c r="N8643" s="1" t="s">
        <v>157</v>
      </c>
      <c r="O8643" s="1" t="s">
        <v>157</v>
      </c>
      <c r="P8643" s="1" t="s">
        <v>157</v>
      </c>
      <c r="Q8643" s="1" t="s">
        <v>157</v>
      </c>
      <c r="R8643" s="1" t="s">
        <v>157</v>
      </c>
    </row>
    <row r="8644" spans="1:18" x14ac:dyDescent="0.35">
      <c r="A8644">
        <v>105374296</v>
      </c>
      <c r="B8644" s="1" t="s">
        <v>45578</v>
      </c>
      <c r="C8644" s="1" t="s">
        <v>45579</v>
      </c>
      <c r="D8644" s="1" t="s">
        <v>157</v>
      </c>
      <c r="E8644" s="1" t="s">
        <v>170</v>
      </c>
      <c r="F8644" s="1" t="s">
        <v>157</v>
      </c>
      <c r="G8644" s="1" t="s">
        <v>160</v>
      </c>
      <c r="H8644" s="1" t="s">
        <v>34935</v>
      </c>
      <c r="I8644">
        <v>195148459</v>
      </c>
      <c r="J8644">
        <v>195151311</v>
      </c>
      <c r="K8644" s="1" t="s">
        <v>166</v>
      </c>
      <c r="L8644">
        <v>2424</v>
      </c>
      <c r="M8644" s="1" t="s">
        <v>157</v>
      </c>
      <c r="N8644" s="1" t="s">
        <v>157</v>
      </c>
      <c r="O8644" s="1" t="s">
        <v>157</v>
      </c>
      <c r="P8644" s="1" t="s">
        <v>157</v>
      </c>
      <c r="Q8644" s="1" t="s">
        <v>157</v>
      </c>
      <c r="R8644" s="1" t="s">
        <v>157</v>
      </c>
    </row>
    <row r="8645" spans="1:18" x14ac:dyDescent="0.35">
      <c r="A8645">
        <v>23527</v>
      </c>
      <c r="B8645" s="1" t="s">
        <v>45580</v>
      </c>
      <c r="C8645" s="1" t="s">
        <v>45581</v>
      </c>
      <c r="D8645" s="1" t="s">
        <v>45582</v>
      </c>
      <c r="E8645" s="1" t="s">
        <v>186</v>
      </c>
      <c r="F8645" s="1" t="s">
        <v>45583</v>
      </c>
      <c r="G8645" s="1" t="s">
        <v>160</v>
      </c>
      <c r="H8645" s="1" t="s">
        <v>34935</v>
      </c>
      <c r="I8645">
        <v>195274742</v>
      </c>
      <c r="J8645">
        <v>195443176</v>
      </c>
      <c r="K8645" s="1" t="s">
        <v>166</v>
      </c>
      <c r="L8645">
        <v>7944</v>
      </c>
      <c r="M8645" s="1" t="s">
        <v>475</v>
      </c>
      <c r="N8645" s="1" t="s">
        <v>45584</v>
      </c>
      <c r="O8645" s="1" t="s">
        <v>45585</v>
      </c>
      <c r="P8645" s="1" t="s">
        <v>478</v>
      </c>
      <c r="Q8645" s="1" t="s">
        <v>45586</v>
      </c>
      <c r="R8645" s="1" t="s">
        <v>45587</v>
      </c>
    </row>
    <row r="8646" spans="1:18" x14ac:dyDescent="0.35">
      <c r="A8646">
        <v>5504</v>
      </c>
      <c r="B8646" s="1" t="s">
        <v>45588</v>
      </c>
      <c r="C8646" s="1" t="s">
        <v>45589</v>
      </c>
      <c r="D8646" s="1" t="s">
        <v>45590</v>
      </c>
      <c r="E8646" s="1" t="s">
        <v>186</v>
      </c>
      <c r="F8646" s="1" t="s">
        <v>45591</v>
      </c>
      <c r="G8646" s="1" t="s">
        <v>160</v>
      </c>
      <c r="H8646" s="1" t="s">
        <v>34935</v>
      </c>
      <c r="I8646">
        <v>195514428</v>
      </c>
      <c r="J8646">
        <v>195543348</v>
      </c>
      <c r="K8646" s="1" t="s">
        <v>166</v>
      </c>
      <c r="L8646">
        <v>3559</v>
      </c>
      <c r="M8646" s="1" t="s">
        <v>45592</v>
      </c>
      <c r="N8646" s="1" t="s">
        <v>45593</v>
      </c>
      <c r="O8646" s="1" t="s">
        <v>157</v>
      </c>
      <c r="P8646" s="1" t="s">
        <v>45594</v>
      </c>
      <c r="Q8646" s="1" t="s">
        <v>45595</v>
      </c>
      <c r="R8646" s="1" t="s">
        <v>157</v>
      </c>
    </row>
    <row r="8647" spans="1:18" x14ac:dyDescent="0.35">
      <c r="A8647">
        <v>347</v>
      </c>
      <c r="B8647" s="1" t="s">
        <v>45596</v>
      </c>
      <c r="C8647" s="1" t="s">
        <v>45597</v>
      </c>
      <c r="D8647" s="1" t="s">
        <v>157</v>
      </c>
      <c r="E8647" s="1" t="s">
        <v>186</v>
      </c>
      <c r="F8647" s="1" t="s">
        <v>45598</v>
      </c>
      <c r="G8647" s="1" t="s">
        <v>160</v>
      </c>
      <c r="H8647" s="1" t="s">
        <v>34935</v>
      </c>
      <c r="I8647">
        <v>195568705</v>
      </c>
      <c r="J8647">
        <v>195583940</v>
      </c>
      <c r="K8647" s="1" t="s">
        <v>166</v>
      </c>
      <c r="L8647">
        <v>862</v>
      </c>
      <c r="M8647" s="1" t="s">
        <v>45599</v>
      </c>
      <c r="N8647" s="1" t="s">
        <v>45600</v>
      </c>
      <c r="O8647" s="1" t="s">
        <v>45601</v>
      </c>
      <c r="P8647" s="1" t="s">
        <v>45602</v>
      </c>
      <c r="Q8647" s="1" t="s">
        <v>45603</v>
      </c>
      <c r="R8647" s="1" t="s">
        <v>45604</v>
      </c>
    </row>
    <row r="8648" spans="1:18" x14ac:dyDescent="0.35">
      <c r="A8648">
        <v>107986029</v>
      </c>
      <c r="B8648" s="1" t="s">
        <v>45605</v>
      </c>
      <c r="C8648" s="1" t="s">
        <v>157</v>
      </c>
      <c r="D8648" s="1" t="s">
        <v>157</v>
      </c>
      <c r="E8648" s="1" t="s">
        <v>157</v>
      </c>
      <c r="F8648" s="1" t="s">
        <v>157</v>
      </c>
      <c r="G8648" s="1" t="s">
        <v>206</v>
      </c>
      <c r="H8648" s="1" t="s">
        <v>34935</v>
      </c>
      <c r="I8648">
        <v>195623918</v>
      </c>
      <c r="J8648">
        <v>195625834</v>
      </c>
      <c r="K8648" s="1" t="s">
        <v>162</v>
      </c>
      <c r="L8648">
        <v>996</v>
      </c>
      <c r="M8648" s="1" t="s">
        <v>157</v>
      </c>
      <c r="N8648" s="1" t="s">
        <v>157</v>
      </c>
      <c r="O8648" s="1" t="s">
        <v>157</v>
      </c>
      <c r="P8648" s="1" t="s">
        <v>157</v>
      </c>
      <c r="Q8648" s="1" t="s">
        <v>157</v>
      </c>
      <c r="R8648" s="1" t="s">
        <v>157</v>
      </c>
    </row>
    <row r="8649" spans="1:18" x14ac:dyDescent="0.35">
      <c r="A8649">
        <v>105374298</v>
      </c>
      <c r="B8649" s="1" t="s">
        <v>45606</v>
      </c>
      <c r="C8649" s="1" t="s">
        <v>45607</v>
      </c>
      <c r="D8649" s="1" t="s">
        <v>157</v>
      </c>
      <c r="E8649" s="1" t="s">
        <v>186</v>
      </c>
      <c r="F8649" s="1" t="s">
        <v>157</v>
      </c>
      <c r="G8649" s="1" t="s">
        <v>160</v>
      </c>
      <c r="H8649" s="1" t="s">
        <v>34935</v>
      </c>
      <c r="I8649">
        <v>195636885</v>
      </c>
      <c r="J8649">
        <v>195652291</v>
      </c>
      <c r="K8649" s="1" t="s">
        <v>162</v>
      </c>
      <c r="L8649">
        <v>5669</v>
      </c>
      <c r="M8649" s="1" t="s">
        <v>157</v>
      </c>
      <c r="N8649" s="1" t="s">
        <v>157</v>
      </c>
      <c r="O8649" s="1" t="s">
        <v>157</v>
      </c>
      <c r="P8649" s="1" t="s">
        <v>157</v>
      </c>
      <c r="Q8649" s="1" t="s">
        <v>157</v>
      </c>
      <c r="R8649" s="1" t="s">
        <v>157</v>
      </c>
    </row>
    <row r="8650" spans="1:18" x14ac:dyDescent="0.35">
      <c r="A8650">
        <v>105374297</v>
      </c>
      <c r="B8650" s="1" t="s">
        <v>45608</v>
      </c>
      <c r="C8650" s="1" t="s">
        <v>45609</v>
      </c>
      <c r="D8650" s="1" t="s">
        <v>157</v>
      </c>
      <c r="E8650" s="1" t="s">
        <v>170</v>
      </c>
      <c r="F8650" s="1" t="s">
        <v>157</v>
      </c>
      <c r="G8650" s="1" t="s">
        <v>160</v>
      </c>
      <c r="H8650" s="1" t="s">
        <v>34935</v>
      </c>
      <c r="I8650">
        <v>195646635</v>
      </c>
      <c r="J8650">
        <v>195652159</v>
      </c>
      <c r="K8650" s="1" t="s">
        <v>166</v>
      </c>
      <c r="L8650">
        <v>691</v>
      </c>
      <c r="M8650" s="1" t="s">
        <v>157</v>
      </c>
      <c r="N8650" s="1" t="s">
        <v>157</v>
      </c>
      <c r="O8650" s="1" t="s">
        <v>157</v>
      </c>
      <c r="P8650" s="1" t="s">
        <v>157</v>
      </c>
      <c r="Q8650" s="1" t="s">
        <v>157</v>
      </c>
      <c r="R8650" s="1" t="s">
        <v>157</v>
      </c>
    </row>
    <row r="8651" spans="1:18" x14ac:dyDescent="0.35">
      <c r="A8651">
        <v>727956</v>
      </c>
      <c r="B8651" s="1" t="s">
        <v>45610</v>
      </c>
      <c r="C8651" s="1" t="s">
        <v>45611</v>
      </c>
      <c r="D8651" s="1" t="s">
        <v>45612</v>
      </c>
      <c r="E8651" s="1" t="s">
        <v>158</v>
      </c>
      <c r="F8651" s="1" t="s">
        <v>45613</v>
      </c>
      <c r="G8651" s="1" t="s">
        <v>160</v>
      </c>
      <c r="H8651" s="1" t="s">
        <v>34935</v>
      </c>
      <c r="I8651">
        <v>195658039</v>
      </c>
      <c r="J8651">
        <v>195688871</v>
      </c>
      <c r="K8651" s="1" t="s">
        <v>162</v>
      </c>
      <c r="L8651">
        <v>2310</v>
      </c>
      <c r="M8651" s="1" t="s">
        <v>157</v>
      </c>
      <c r="N8651" s="1" t="s">
        <v>157</v>
      </c>
      <c r="O8651" s="1" t="s">
        <v>157</v>
      </c>
      <c r="P8651" s="1" t="s">
        <v>157</v>
      </c>
      <c r="Q8651" s="1" t="s">
        <v>157</v>
      </c>
      <c r="R8651" s="1" t="s">
        <v>157</v>
      </c>
    </row>
    <row r="8652" spans="1:18" x14ac:dyDescent="0.35">
      <c r="A8652">
        <v>440993</v>
      </c>
      <c r="B8652" s="1" t="s">
        <v>45614</v>
      </c>
      <c r="C8652" s="1" t="s">
        <v>45615</v>
      </c>
      <c r="D8652" s="1" t="s">
        <v>45616</v>
      </c>
      <c r="E8652" s="1" t="s">
        <v>170</v>
      </c>
      <c r="F8652" s="1" t="s">
        <v>157</v>
      </c>
      <c r="G8652" s="1" t="s">
        <v>160</v>
      </c>
      <c r="H8652" s="1" t="s">
        <v>34935</v>
      </c>
      <c r="I8652">
        <v>195688498</v>
      </c>
      <c r="J8652">
        <v>195711875</v>
      </c>
      <c r="K8652" s="1" t="s">
        <v>162</v>
      </c>
      <c r="L8652">
        <v>940</v>
      </c>
      <c r="M8652" s="1" t="s">
        <v>157</v>
      </c>
      <c r="N8652" s="1" t="s">
        <v>157</v>
      </c>
      <c r="O8652" s="1" t="s">
        <v>157</v>
      </c>
      <c r="P8652" s="1" t="s">
        <v>157</v>
      </c>
      <c r="Q8652" s="1" t="s">
        <v>157</v>
      </c>
      <c r="R8652" s="1" t="s">
        <v>157</v>
      </c>
    </row>
    <row r="8653" spans="1:18" x14ac:dyDescent="0.35">
      <c r="A8653">
        <v>693155</v>
      </c>
      <c r="B8653" s="1" t="s">
        <v>45617</v>
      </c>
      <c r="C8653" s="1" t="s">
        <v>45618</v>
      </c>
      <c r="D8653" s="1" t="s">
        <v>45619</v>
      </c>
      <c r="E8653" s="1" t="s">
        <v>170</v>
      </c>
      <c r="F8653" s="1" t="s">
        <v>45620</v>
      </c>
      <c r="G8653" s="1" t="s">
        <v>160</v>
      </c>
      <c r="H8653" s="1" t="s">
        <v>34935</v>
      </c>
      <c r="I8653">
        <v>195699401</v>
      </c>
      <c r="J8653">
        <v>195699497</v>
      </c>
      <c r="K8653" s="1" t="s">
        <v>162</v>
      </c>
      <c r="L8653">
        <v>97</v>
      </c>
      <c r="M8653" s="1" t="s">
        <v>157</v>
      </c>
      <c r="N8653" s="1" t="s">
        <v>157</v>
      </c>
      <c r="O8653" s="1" t="s">
        <v>157</v>
      </c>
      <c r="P8653" s="1" t="s">
        <v>157</v>
      </c>
      <c r="Q8653" s="1" t="s">
        <v>157</v>
      </c>
      <c r="R8653" s="1" t="s">
        <v>157</v>
      </c>
    </row>
    <row r="8654" spans="1:18" x14ac:dyDescent="0.35">
      <c r="A8654">
        <v>200958</v>
      </c>
      <c r="B8654" s="1" t="s">
        <v>45621</v>
      </c>
      <c r="C8654" s="1" t="s">
        <v>45622</v>
      </c>
      <c r="D8654" s="1" t="s">
        <v>45623</v>
      </c>
      <c r="E8654" s="1" t="s">
        <v>186</v>
      </c>
      <c r="F8654" s="1" t="s">
        <v>45624</v>
      </c>
      <c r="G8654" s="1" t="s">
        <v>160</v>
      </c>
      <c r="H8654" s="1" t="s">
        <v>34935</v>
      </c>
      <c r="I8654">
        <v>195720978</v>
      </c>
      <c r="J8654">
        <v>195733551</v>
      </c>
      <c r="K8654" s="1" t="s">
        <v>162</v>
      </c>
      <c r="L8654">
        <v>2493</v>
      </c>
      <c r="M8654" s="1" t="s">
        <v>14751</v>
      </c>
      <c r="N8654" s="1" t="s">
        <v>45625</v>
      </c>
      <c r="O8654" s="1" t="s">
        <v>45626</v>
      </c>
      <c r="P8654" s="1" t="s">
        <v>14753</v>
      </c>
      <c r="Q8654" s="1" t="s">
        <v>45627</v>
      </c>
      <c r="R8654" s="1" t="s">
        <v>45628</v>
      </c>
    </row>
    <row r="8655" spans="1:18" x14ac:dyDescent="0.35">
      <c r="A8655">
        <v>4585</v>
      </c>
      <c r="B8655" s="1" t="s">
        <v>45629</v>
      </c>
      <c r="C8655" s="1" t="s">
        <v>45630</v>
      </c>
      <c r="D8655" s="1" t="s">
        <v>45631</v>
      </c>
      <c r="E8655" s="1" t="s">
        <v>186</v>
      </c>
      <c r="F8655" s="1" t="s">
        <v>45632</v>
      </c>
      <c r="G8655" s="1" t="s">
        <v>160</v>
      </c>
      <c r="H8655" s="1" t="s">
        <v>34935</v>
      </c>
      <c r="I8655">
        <v>195746771</v>
      </c>
      <c r="J8655">
        <v>195811929</v>
      </c>
      <c r="K8655" s="1" t="s">
        <v>166</v>
      </c>
      <c r="L8655">
        <v>16756</v>
      </c>
      <c r="M8655" s="1" t="s">
        <v>45633</v>
      </c>
      <c r="N8655" s="1" t="s">
        <v>45634</v>
      </c>
      <c r="O8655" s="1" t="s">
        <v>45635</v>
      </c>
      <c r="P8655" s="1" t="s">
        <v>45636</v>
      </c>
      <c r="Q8655" s="1" t="s">
        <v>45637</v>
      </c>
      <c r="R8655" s="1" t="s">
        <v>45638</v>
      </c>
    </row>
    <row r="8656" spans="1:18" x14ac:dyDescent="0.35">
      <c r="A8656">
        <v>105374299</v>
      </c>
      <c r="B8656" s="1" t="s">
        <v>45639</v>
      </c>
      <c r="C8656" s="1" t="s">
        <v>157</v>
      </c>
      <c r="D8656" s="1" t="s">
        <v>157</v>
      </c>
      <c r="E8656" s="1" t="s">
        <v>157</v>
      </c>
      <c r="F8656" s="1" t="s">
        <v>157</v>
      </c>
      <c r="G8656" s="1" t="s">
        <v>206</v>
      </c>
      <c r="H8656" s="1" t="s">
        <v>34935</v>
      </c>
      <c r="I8656">
        <v>195815706</v>
      </c>
      <c r="J8656">
        <v>195818776</v>
      </c>
      <c r="K8656" s="1" t="s">
        <v>162</v>
      </c>
      <c r="L8656">
        <v>2536</v>
      </c>
      <c r="M8656" s="1" t="s">
        <v>157</v>
      </c>
      <c r="N8656" s="1" t="s">
        <v>157</v>
      </c>
      <c r="O8656" s="1" t="s">
        <v>157</v>
      </c>
      <c r="P8656" s="1" t="s">
        <v>157</v>
      </c>
      <c r="Q8656" s="1" t="s">
        <v>157</v>
      </c>
      <c r="R8656" s="1" t="s">
        <v>157</v>
      </c>
    </row>
    <row r="8657" spans="1:18" x14ac:dyDescent="0.35">
      <c r="A8657">
        <v>101929697</v>
      </c>
      <c r="B8657" s="1" t="s">
        <v>45640</v>
      </c>
      <c r="C8657" s="1" t="s">
        <v>45641</v>
      </c>
      <c r="D8657" s="1" t="s">
        <v>157</v>
      </c>
      <c r="E8657" s="1" t="s">
        <v>170</v>
      </c>
      <c r="F8657" s="1" t="s">
        <v>157</v>
      </c>
      <c r="G8657" s="1" t="s">
        <v>160</v>
      </c>
      <c r="H8657" s="1" t="s">
        <v>34935</v>
      </c>
      <c r="I8657">
        <v>195836455</v>
      </c>
      <c r="J8657">
        <v>195860404</v>
      </c>
      <c r="K8657" s="1" t="s">
        <v>166</v>
      </c>
      <c r="L8657">
        <v>389</v>
      </c>
      <c r="M8657" s="1" t="s">
        <v>157</v>
      </c>
      <c r="N8657" s="1" t="s">
        <v>157</v>
      </c>
      <c r="O8657" s="1" t="s">
        <v>157</v>
      </c>
      <c r="P8657" s="1" t="s">
        <v>157</v>
      </c>
      <c r="Q8657" s="1" t="s">
        <v>157</v>
      </c>
      <c r="R8657" s="1" t="s">
        <v>157</v>
      </c>
    </row>
    <row r="8658" spans="1:18" x14ac:dyDescent="0.35">
      <c r="A8658">
        <v>107984010</v>
      </c>
      <c r="B8658" s="1" t="s">
        <v>45642</v>
      </c>
      <c r="C8658" s="1" t="s">
        <v>45643</v>
      </c>
      <c r="D8658" s="1" t="s">
        <v>157</v>
      </c>
      <c r="E8658" s="1" t="s">
        <v>170</v>
      </c>
      <c r="F8658" s="1" t="s">
        <v>157</v>
      </c>
      <c r="G8658" s="1" t="s">
        <v>160</v>
      </c>
      <c r="H8658" s="1" t="s">
        <v>34935</v>
      </c>
      <c r="I8658">
        <v>195839192</v>
      </c>
      <c r="J8658">
        <v>195847117</v>
      </c>
      <c r="K8658" s="1" t="s">
        <v>166</v>
      </c>
      <c r="L8658">
        <v>1007</v>
      </c>
      <c r="M8658" s="1" t="s">
        <v>157</v>
      </c>
      <c r="N8658" s="1" t="s">
        <v>157</v>
      </c>
      <c r="O8658" s="1" t="s">
        <v>157</v>
      </c>
      <c r="P8658" s="1" t="s">
        <v>157</v>
      </c>
      <c r="Q8658" s="1" t="s">
        <v>157</v>
      </c>
      <c r="R8658" s="1" t="s">
        <v>157</v>
      </c>
    </row>
    <row r="8659" spans="1:18" x14ac:dyDescent="0.35">
      <c r="A8659">
        <v>10188</v>
      </c>
      <c r="B8659" s="1" t="s">
        <v>45644</v>
      </c>
      <c r="C8659" s="1" t="s">
        <v>45645</v>
      </c>
      <c r="D8659" s="1" t="s">
        <v>45646</v>
      </c>
      <c r="E8659" s="1" t="s">
        <v>186</v>
      </c>
      <c r="F8659" s="1" t="s">
        <v>45647</v>
      </c>
      <c r="G8659" s="1" t="s">
        <v>160</v>
      </c>
      <c r="H8659" s="1" t="s">
        <v>34935</v>
      </c>
      <c r="I8659">
        <v>195863364</v>
      </c>
      <c r="J8659">
        <v>195909009</v>
      </c>
      <c r="K8659" s="1" t="s">
        <v>166</v>
      </c>
      <c r="L8659">
        <v>8064</v>
      </c>
      <c r="M8659" s="1" t="s">
        <v>45648</v>
      </c>
      <c r="N8659" s="1" t="s">
        <v>45649</v>
      </c>
      <c r="O8659" s="1" t="s">
        <v>45650</v>
      </c>
      <c r="P8659" s="1" t="s">
        <v>45651</v>
      </c>
      <c r="Q8659" s="1" t="s">
        <v>45652</v>
      </c>
      <c r="R8659" s="1" t="s">
        <v>45653</v>
      </c>
    </row>
    <row r="8660" spans="1:18" x14ac:dyDescent="0.35">
      <c r="A8660">
        <v>102465977</v>
      </c>
      <c r="B8660" s="1" t="s">
        <v>45654</v>
      </c>
      <c r="C8660" s="1" t="s">
        <v>45655</v>
      </c>
      <c r="D8660" s="1" t="s">
        <v>45656</v>
      </c>
      <c r="E8660" s="1" t="s">
        <v>170</v>
      </c>
      <c r="F8660" s="1" t="s">
        <v>45657</v>
      </c>
      <c r="G8660" s="1" t="s">
        <v>160</v>
      </c>
      <c r="H8660" s="1" t="s">
        <v>34935</v>
      </c>
      <c r="I8660">
        <v>195882329</v>
      </c>
      <c r="J8660">
        <v>195882395</v>
      </c>
      <c r="K8660" s="1" t="s">
        <v>166</v>
      </c>
      <c r="L8660">
        <v>67</v>
      </c>
      <c r="M8660" s="1" t="s">
        <v>157</v>
      </c>
      <c r="N8660" s="1" t="s">
        <v>157</v>
      </c>
      <c r="O8660" s="1" t="s">
        <v>157</v>
      </c>
      <c r="P8660" s="1" t="s">
        <v>157</v>
      </c>
      <c r="Q8660" s="1" t="s">
        <v>157</v>
      </c>
      <c r="R8660" s="1" t="s">
        <v>157</v>
      </c>
    </row>
    <row r="8661" spans="1:18" x14ac:dyDescent="0.35">
      <c r="A8661">
        <v>100128262</v>
      </c>
      <c r="B8661" s="1" t="s">
        <v>45658</v>
      </c>
      <c r="C8661" s="1" t="s">
        <v>45659</v>
      </c>
      <c r="D8661" s="1" t="s">
        <v>157</v>
      </c>
      <c r="E8661" s="1" t="s">
        <v>170</v>
      </c>
      <c r="F8661" s="1" t="s">
        <v>157</v>
      </c>
      <c r="G8661" s="1" t="s">
        <v>160</v>
      </c>
      <c r="H8661" s="1" t="s">
        <v>34935</v>
      </c>
      <c r="I8661">
        <v>195908076</v>
      </c>
      <c r="J8661">
        <v>195913264</v>
      </c>
      <c r="K8661" s="1" t="s">
        <v>162</v>
      </c>
      <c r="L8661">
        <v>4103</v>
      </c>
      <c r="M8661" s="1" t="s">
        <v>157</v>
      </c>
      <c r="N8661" s="1" t="s">
        <v>157</v>
      </c>
      <c r="O8661" s="1" t="s">
        <v>157</v>
      </c>
      <c r="P8661" s="1" t="s">
        <v>157</v>
      </c>
      <c r="Q8661" s="1" t="s">
        <v>157</v>
      </c>
      <c r="R8661" s="1" t="s">
        <v>157</v>
      </c>
    </row>
    <row r="8662" spans="1:18" x14ac:dyDescent="0.35">
      <c r="A8662">
        <v>727978</v>
      </c>
      <c r="B8662" s="1" t="s">
        <v>45660</v>
      </c>
      <c r="C8662" s="1" t="s">
        <v>157</v>
      </c>
      <c r="D8662" s="1" t="s">
        <v>157</v>
      </c>
      <c r="E8662" s="1" t="s">
        <v>157</v>
      </c>
      <c r="F8662" s="1" t="s">
        <v>157</v>
      </c>
      <c r="G8662" s="1" t="s">
        <v>206</v>
      </c>
      <c r="H8662" s="1" t="s">
        <v>34935</v>
      </c>
      <c r="I8662">
        <v>195935575</v>
      </c>
      <c r="J8662">
        <v>195941723</v>
      </c>
      <c r="K8662" s="1" t="s">
        <v>162</v>
      </c>
      <c r="L8662">
        <v>3434</v>
      </c>
      <c r="M8662" s="1" t="s">
        <v>157</v>
      </c>
      <c r="N8662" s="1" t="s">
        <v>157</v>
      </c>
      <c r="O8662" s="1" t="s">
        <v>157</v>
      </c>
      <c r="P8662" s="1" t="s">
        <v>157</v>
      </c>
      <c r="Q8662" s="1" t="s">
        <v>157</v>
      </c>
      <c r="R8662" s="1" t="s">
        <v>157</v>
      </c>
    </row>
    <row r="8663" spans="1:18" x14ac:dyDescent="0.35">
      <c r="A8663">
        <v>255812</v>
      </c>
      <c r="B8663" s="1" t="s">
        <v>45661</v>
      </c>
      <c r="C8663" s="1" t="s">
        <v>45662</v>
      </c>
      <c r="D8663" s="1" t="s">
        <v>45663</v>
      </c>
      <c r="E8663" s="1" t="s">
        <v>158</v>
      </c>
      <c r="F8663" s="1" t="s">
        <v>45664</v>
      </c>
      <c r="G8663" s="1" t="s">
        <v>160</v>
      </c>
      <c r="H8663" s="1" t="s">
        <v>34935</v>
      </c>
      <c r="I8663">
        <v>195959921</v>
      </c>
      <c r="J8663">
        <v>195990279</v>
      </c>
      <c r="K8663" s="1" t="s">
        <v>166</v>
      </c>
      <c r="L8663">
        <v>2491</v>
      </c>
      <c r="M8663" s="1" t="s">
        <v>157</v>
      </c>
      <c r="N8663" s="1" t="s">
        <v>157</v>
      </c>
      <c r="O8663" s="1" t="s">
        <v>157</v>
      </c>
      <c r="P8663" s="1" t="s">
        <v>157</v>
      </c>
      <c r="Q8663" s="1" t="s">
        <v>157</v>
      </c>
      <c r="R8663" s="1" t="s">
        <v>157</v>
      </c>
    </row>
    <row r="8664" spans="1:18" x14ac:dyDescent="0.35">
      <c r="A8664">
        <v>105374301</v>
      </c>
      <c r="B8664" s="1" t="s">
        <v>45665</v>
      </c>
      <c r="C8664" s="1" t="s">
        <v>157</v>
      </c>
      <c r="D8664" s="1" t="s">
        <v>157</v>
      </c>
      <c r="E8664" s="1" t="s">
        <v>157</v>
      </c>
      <c r="F8664" s="1" t="s">
        <v>157</v>
      </c>
      <c r="G8664" s="1" t="s">
        <v>206</v>
      </c>
      <c r="H8664" s="1" t="s">
        <v>34935</v>
      </c>
      <c r="I8664">
        <v>195993944</v>
      </c>
      <c r="J8664">
        <v>196002217</v>
      </c>
      <c r="K8664" s="1" t="s">
        <v>162</v>
      </c>
      <c r="L8664">
        <v>5826</v>
      </c>
      <c r="M8664" s="1" t="s">
        <v>157</v>
      </c>
      <c r="N8664" s="1" t="s">
        <v>157</v>
      </c>
      <c r="O8664" s="1" t="s">
        <v>157</v>
      </c>
      <c r="P8664" s="1" t="s">
        <v>157</v>
      </c>
      <c r="Q8664" s="1" t="s">
        <v>157</v>
      </c>
      <c r="R8664" s="1" t="s">
        <v>157</v>
      </c>
    </row>
    <row r="8665" spans="1:18" x14ac:dyDescent="0.35">
      <c r="A8665">
        <v>7037</v>
      </c>
      <c r="B8665" s="1" t="s">
        <v>45666</v>
      </c>
      <c r="C8665" s="1" t="s">
        <v>45667</v>
      </c>
      <c r="D8665" s="1" t="s">
        <v>45668</v>
      </c>
      <c r="E8665" s="1" t="s">
        <v>186</v>
      </c>
      <c r="F8665" s="1" t="s">
        <v>45669</v>
      </c>
      <c r="G8665" s="1" t="s">
        <v>160</v>
      </c>
      <c r="H8665" s="1" t="s">
        <v>34935</v>
      </c>
      <c r="I8665">
        <v>196018694</v>
      </c>
      <c r="J8665">
        <v>196082123</v>
      </c>
      <c r="K8665" s="1" t="s">
        <v>166</v>
      </c>
      <c r="L8665">
        <v>7756</v>
      </c>
      <c r="M8665" s="1" t="s">
        <v>45670</v>
      </c>
      <c r="N8665" s="1" t="s">
        <v>45671</v>
      </c>
      <c r="O8665" s="1" t="s">
        <v>45672</v>
      </c>
      <c r="P8665" s="1" t="s">
        <v>45673</v>
      </c>
      <c r="Q8665" s="1" t="s">
        <v>45674</v>
      </c>
      <c r="R8665" s="1" t="s">
        <v>45675</v>
      </c>
    </row>
    <row r="8666" spans="1:18" x14ac:dyDescent="0.35">
      <c r="A8666">
        <v>401109</v>
      </c>
      <c r="B8666" s="1" t="s">
        <v>45676</v>
      </c>
      <c r="C8666" s="1" t="s">
        <v>45677</v>
      </c>
      <c r="D8666" s="1" t="s">
        <v>157</v>
      </c>
      <c r="E8666" s="1" t="s">
        <v>170</v>
      </c>
      <c r="F8666" s="1" t="s">
        <v>45678</v>
      </c>
      <c r="G8666" s="1" t="s">
        <v>160</v>
      </c>
      <c r="H8666" s="1" t="s">
        <v>34935</v>
      </c>
      <c r="I8666">
        <v>196142636</v>
      </c>
      <c r="J8666">
        <v>196160890</v>
      </c>
      <c r="K8666" s="1" t="s">
        <v>162</v>
      </c>
      <c r="L8666">
        <v>1828</v>
      </c>
      <c r="M8666" s="1" t="s">
        <v>157</v>
      </c>
      <c r="N8666" s="1" t="s">
        <v>157</v>
      </c>
      <c r="O8666" s="1" t="s">
        <v>157</v>
      </c>
      <c r="P8666" s="1" t="s">
        <v>157</v>
      </c>
      <c r="Q8666" s="1" t="s">
        <v>157</v>
      </c>
      <c r="R8666" s="1" t="s">
        <v>157</v>
      </c>
    </row>
    <row r="8667" spans="1:18" x14ac:dyDescent="0.35">
      <c r="A8667">
        <v>105374303</v>
      </c>
      <c r="B8667" s="1" t="s">
        <v>45679</v>
      </c>
      <c r="C8667" s="1" t="s">
        <v>157</v>
      </c>
      <c r="D8667" s="1" t="s">
        <v>157</v>
      </c>
      <c r="E8667" s="1" t="s">
        <v>157</v>
      </c>
      <c r="F8667" s="1" t="s">
        <v>157</v>
      </c>
      <c r="G8667" s="1" t="s">
        <v>206</v>
      </c>
      <c r="H8667" s="1" t="s">
        <v>34935</v>
      </c>
      <c r="I8667">
        <v>196192768</v>
      </c>
      <c r="J8667">
        <v>196194041</v>
      </c>
      <c r="K8667" s="1" t="s">
        <v>162</v>
      </c>
      <c r="L8667">
        <v>882</v>
      </c>
      <c r="M8667" s="1" t="s">
        <v>157</v>
      </c>
      <c r="N8667" s="1" t="s">
        <v>157</v>
      </c>
      <c r="O8667" s="1" t="s">
        <v>157</v>
      </c>
      <c r="P8667" s="1" t="s">
        <v>157</v>
      </c>
      <c r="Q8667" s="1" t="s">
        <v>157</v>
      </c>
      <c r="R8667" s="1" t="s">
        <v>157</v>
      </c>
    </row>
    <row r="8668" spans="1:18" x14ac:dyDescent="0.35">
      <c r="A8668">
        <v>131540</v>
      </c>
      <c r="B8668" s="1" t="s">
        <v>45680</v>
      </c>
      <c r="C8668" s="1" t="s">
        <v>45681</v>
      </c>
      <c r="D8668" s="1" t="s">
        <v>45682</v>
      </c>
      <c r="E8668" s="1" t="s">
        <v>186</v>
      </c>
      <c r="F8668" s="1" t="s">
        <v>45683</v>
      </c>
      <c r="G8668" s="1" t="s">
        <v>160</v>
      </c>
      <c r="H8668" s="1" t="s">
        <v>34935</v>
      </c>
      <c r="I8668">
        <v>196197443</v>
      </c>
      <c r="J8668">
        <v>196211437</v>
      </c>
      <c r="K8668" s="1" t="s">
        <v>166</v>
      </c>
      <c r="L8668">
        <v>1740</v>
      </c>
      <c r="M8668" s="1" t="s">
        <v>45684</v>
      </c>
      <c r="N8668" s="1" t="s">
        <v>45685</v>
      </c>
      <c r="O8668" s="1" t="s">
        <v>45686</v>
      </c>
      <c r="P8668" s="1" t="s">
        <v>45687</v>
      </c>
      <c r="Q8668" s="1" t="s">
        <v>45688</v>
      </c>
      <c r="R8668" s="1" t="s">
        <v>45689</v>
      </c>
    </row>
    <row r="8669" spans="1:18" x14ac:dyDescent="0.35">
      <c r="A8669">
        <v>105374304</v>
      </c>
      <c r="B8669" s="1" t="s">
        <v>45690</v>
      </c>
      <c r="C8669" s="1" t="s">
        <v>45691</v>
      </c>
      <c r="D8669" s="1" t="s">
        <v>157</v>
      </c>
      <c r="E8669" s="1" t="s">
        <v>170</v>
      </c>
      <c r="F8669" s="1" t="s">
        <v>157</v>
      </c>
      <c r="G8669" s="1" t="s">
        <v>160</v>
      </c>
      <c r="H8669" s="1" t="s">
        <v>34935</v>
      </c>
      <c r="I8669">
        <v>196213616</v>
      </c>
      <c r="J8669">
        <v>196220396</v>
      </c>
      <c r="K8669" s="1" t="s">
        <v>166</v>
      </c>
      <c r="L8669">
        <v>2994</v>
      </c>
      <c r="M8669" s="1" t="s">
        <v>157</v>
      </c>
      <c r="N8669" s="1" t="s">
        <v>157</v>
      </c>
      <c r="O8669" s="1" t="s">
        <v>157</v>
      </c>
      <c r="P8669" s="1" t="s">
        <v>157</v>
      </c>
      <c r="Q8669" s="1" t="s">
        <v>157</v>
      </c>
      <c r="R8669" s="1" t="s">
        <v>157</v>
      </c>
    </row>
    <row r="8670" spans="1:18" x14ac:dyDescent="0.35">
      <c r="A8670">
        <v>200931</v>
      </c>
      <c r="B8670" s="1" t="s">
        <v>45692</v>
      </c>
      <c r="C8670" s="1" t="s">
        <v>45693</v>
      </c>
      <c r="D8670" s="1" t="s">
        <v>45694</v>
      </c>
      <c r="E8670" s="1" t="s">
        <v>186</v>
      </c>
      <c r="F8670" s="1" t="s">
        <v>45695</v>
      </c>
      <c r="G8670" s="1" t="s">
        <v>160</v>
      </c>
      <c r="H8670" s="1" t="s">
        <v>34935</v>
      </c>
      <c r="I8670">
        <v>196216534</v>
      </c>
      <c r="J8670">
        <v>196233427</v>
      </c>
      <c r="K8670" s="1" t="s">
        <v>162</v>
      </c>
      <c r="L8670">
        <v>1430</v>
      </c>
      <c r="M8670" s="1" t="s">
        <v>45696</v>
      </c>
      <c r="N8670" s="1" t="s">
        <v>45697</v>
      </c>
      <c r="O8670" s="1" t="s">
        <v>45698</v>
      </c>
      <c r="P8670" s="1" t="s">
        <v>45699</v>
      </c>
      <c r="Q8670" s="1" t="s">
        <v>45700</v>
      </c>
      <c r="R8670" s="1" t="s">
        <v>45701</v>
      </c>
    </row>
    <row r="8671" spans="1:18" x14ac:dyDescent="0.35">
      <c r="A8671">
        <v>5130</v>
      </c>
      <c r="B8671" s="1" t="s">
        <v>45702</v>
      </c>
      <c r="C8671" s="1" t="s">
        <v>45703</v>
      </c>
      <c r="D8671" s="1" t="s">
        <v>45704</v>
      </c>
      <c r="E8671" s="1" t="s">
        <v>186</v>
      </c>
      <c r="F8671" s="1" t="s">
        <v>45705</v>
      </c>
      <c r="G8671" s="1" t="s">
        <v>160</v>
      </c>
      <c r="H8671" s="1" t="s">
        <v>34935</v>
      </c>
      <c r="I8671">
        <v>196234368</v>
      </c>
      <c r="J8671">
        <v>196287726</v>
      </c>
      <c r="K8671" s="1" t="s">
        <v>166</v>
      </c>
      <c r="L8671">
        <v>5610</v>
      </c>
      <c r="M8671" s="1" t="s">
        <v>45706</v>
      </c>
      <c r="N8671" s="1" t="s">
        <v>45707</v>
      </c>
      <c r="O8671" s="1" t="s">
        <v>45708</v>
      </c>
      <c r="P8671" s="1" t="s">
        <v>45709</v>
      </c>
      <c r="Q8671" s="1" t="s">
        <v>45710</v>
      </c>
      <c r="R8671" s="1" t="s">
        <v>45711</v>
      </c>
    </row>
    <row r="8672" spans="1:18" x14ac:dyDescent="0.35">
      <c r="A8672">
        <v>255758</v>
      </c>
      <c r="B8672" s="1" t="s">
        <v>45712</v>
      </c>
      <c r="C8672" s="1" t="s">
        <v>45713</v>
      </c>
      <c r="D8672" s="1" t="s">
        <v>45714</v>
      </c>
      <c r="E8672" s="1" t="s">
        <v>186</v>
      </c>
      <c r="F8672" s="1" t="s">
        <v>45715</v>
      </c>
      <c r="G8672" s="1" t="s">
        <v>160</v>
      </c>
      <c r="H8672" s="1" t="s">
        <v>34935</v>
      </c>
      <c r="I8672">
        <v>196291219</v>
      </c>
      <c r="J8672">
        <v>196318240</v>
      </c>
      <c r="K8672" s="1" t="s">
        <v>166</v>
      </c>
      <c r="L8672">
        <v>625</v>
      </c>
      <c r="M8672" s="1" t="s">
        <v>7933</v>
      </c>
      <c r="N8672" s="1" t="s">
        <v>45716</v>
      </c>
      <c r="O8672" s="1" t="s">
        <v>45717</v>
      </c>
      <c r="P8672" s="1" t="s">
        <v>7935</v>
      </c>
      <c r="Q8672" s="1" t="s">
        <v>45718</v>
      </c>
      <c r="R8672" s="1" t="s">
        <v>45719</v>
      </c>
    </row>
    <row r="8673" spans="1:18" x14ac:dyDescent="0.35">
      <c r="A8673">
        <v>100534611</v>
      </c>
      <c r="B8673" s="1" t="s">
        <v>45720</v>
      </c>
      <c r="C8673" s="1" t="s">
        <v>45721</v>
      </c>
      <c r="D8673" s="1" t="s">
        <v>45722</v>
      </c>
      <c r="E8673" s="1" t="s">
        <v>170</v>
      </c>
      <c r="F8673" s="1" t="s">
        <v>157</v>
      </c>
      <c r="G8673" s="1" t="s">
        <v>160</v>
      </c>
      <c r="H8673" s="1" t="s">
        <v>34935</v>
      </c>
      <c r="I8673">
        <v>196316085</v>
      </c>
      <c r="J8673">
        <v>196338420</v>
      </c>
      <c r="K8673" s="1" t="s">
        <v>166</v>
      </c>
      <c r="L8673">
        <v>1008</v>
      </c>
      <c r="M8673" s="1" t="s">
        <v>157</v>
      </c>
      <c r="N8673" s="1" t="s">
        <v>157</v>
      </c>
      <c r="O8673" s="1" t="s">
        <v>157</v>
      </c>
      <c r="P8673" s="1" t="s">
        <v>157</v>
      </c>
      <c r="Q8673" s="1" t="s">
        <v>157</v>
      </c>
      <c r="R8673" s="1" t="s">
        <v>157</v>
      </c>
    </row>
    <row r="8674" spans="1:18" x14ac:dyDescent="0.35">
      <c r="A8674">
        <v>107986031</v>
      </c>
      <c r="B8674" s="1" t="s">
        <v>45723</v>
      </c>
      <c r="C8674" s="1" t="s">
        <v>45724</v>
      </c>
      <c r="D8674" s="1" t="s">
        <v>157</v>
      </c>
      <c r="E8674" s="1" t="s">
        <v>170</v>
      </c>
      <c r="F8674" s="1" t="s">
        <v>157</v>
      </c>
      <c r="G8674" s="1" t="s">
        <v>160</v>
      </c>
      <c r="H8674" s="1" t="s">
        <v>34935</v>
      </c>
      <c r="I8674">
        <v>196316710</v>
      </c>
      <c r="J8674">
        <v>196318005</v>
      </c>
      <c r="K8674" s="1" t="s">
        <v>166</v>
      </c>
      <c r="L8674">
        <v>1165</v>
      </c>
      <c r="M8674" s="1" t="s">
        <v>157</v>
      </c>
      <c r="N8674" s="1" t="s">
        <v>157</v>
      </c>
      <c r="O8674" s="1" t="s">
        <v>157</v>
      </c>
      <c r="P8674" s="1" t="s">
        <v>157</v>
      </c>
      <c r="Q8674" s="1" t="s">
        <v>157</v>
      </c>
      <c r="R8674" s="1" t="s">
        <v>157</v>
      </c>
    </row>
    <row r="8675" spans="1:18" x14ac:dyDescent="0.35">
      <c r="A8675">
        <v>100874214</v>
      </c>
      <c r="B8675" s="1" t="s">
        <v>45725</v>
      </c>
      <c r="C8675" s="1" t="s">
        <v>45726</v>
      </c>
      <c r="D8675" s="1" t="s">
        <v>157</v>
      </c>
      <c r="E8675" s="1" t="s">
        <v>170</v>
      </c>
      <c r="F8675" s="1" t="s">
        <v>45727</v>
      </c>
      <c r="G8675" s="1" t="s">
        <v>160</v>
      </c>
      <c r="H8675" s="1" t="s">
        <v>34935</v>
      </c>
      <c r="I8675">
        <v>196318332</v>
      </c>
      <c r="J8675">
        <v>196325570</v>
      </c>
      <c r="K8675" s="1" t="s">
        <v>162</v>
      </c>
      <c r="L8675">
        <v>2061</v>
      </c>
      <c r="M8675" s="1" t="s">
        <v>157</v>
      </c>
      <c r="N8675" s="1" t="s">
        <v>157</v>
      </c>
      <c r="O8675" s="1" t="s">
        <v>157</v>
      </c>
      <c r="P8675" s="1" t="s">
        <v>157</v>
      </c>
      <c r="Q8675" s="1" t="s">
        <v>157</v>
      </c>
      <c r="R8675" s="1" t="s">
        <v>157</v>
      </c>
    </row>
    <row r="8676" spans="1:18" x14ac:dyDescent="0.35">
      <c r="A8676">
        <v>116211</v>
      </c>
      <c r="B8676" s="1" t="s">
        <v>45728</v>
      </c>
      <c r="C8676" s="1" t="s">
        <v>45729</v>
      </c>
      <c r="D8676" s="1" t="s">
        <v>45730</v>
      </c>
      <c r="E8676" s="1" t="s">
        <v>186</v>
      </c>
      <c r="F8676" s="1" t="s">
        <v>45731</v>
      </c>
      <c r="G8676" s="1" t="s">
        <v>160</v>
      </c>
      <c r="H8676" s="1" t="s">
        <v>34935</v>
      </c>
      <c r="I8676">
        <v>196323547</v>
      </c>
      <c r="J8676">
        <v>196338388</v>
      </c>
      <c r="K8676" s="1" t="s">
        <v>166</v>
      </c>
      <c r="L8676">
        <v>1026</v>
      </c>
      <c r="M8676" s="1" t="s">
        <v>559</v>
      </c>
      <c r="N8676" s="1" t="s">
        <v>157</v>
      </c>
      <c r="O8676" s="1" t="s">
        <v>354</v>
      </c>
      <c r="P8676" s="1" t="s">
        <v>562</v>
      </c>
      <c r="Q8676" s="1" t="s">
        <v>157</v>
      </c>
      <c r="R8676" s="1" t="s">
        <v>357</v>
      </c>
    </row>
    <row r="8677" spans="1:18" x14ac:dyDescent="0.35">
      <c r="A8677">
        <v>26043</v>
      </c>
      <c r="B8677" s="1" t="s">
        <v>45732</v>
      </c>
      <c r="C8677" s="1" t="s">
        <v>45733</v>
      </c>
      <c r="D8677" s="1" t="s">
        <v>45734</v>
      </c>
      <c r="E8677" s="1" t="s">
        <v>186</v>
      </c>
      <c r="F8677" s="1" t="s">
        <v>45735</v>
      </c>
      <c r="G8677" s="1" t="s">
        <v>160</v>
      </c>
      <c r="H8677" s="1" t="s">
        <v>34935</v>
      </c>
      <c r="I8677">
        <v>196347659</v>
      </c>
      <c r="J8677">
        <v>196454323</v>
      </c>
      <c r="K8677" s="1" t="s">
        <v>166</v>
      </c>
      <c r="L8677">
        <v>10620</v>
      </c>
      <c r="M8677" s="1" t="s">
        <v>45736</v>
      </c>
      <c r="N8677" s="1" t="s">
        <v>3820</v>
      </c>
      <c r="O8677" s="1" t="s">
        <v>45737</v>
      </c>
      <c r="P8677" s="1" t="s">
        <v>45738</v>
      </c>
      <c r="Q8677" s="1" t="s">
        <v>3822</v>
      </c>
      <c r="R8677" s="1" t="s">
        <v>45739</v>
      </c>
    </row>
    <row r="8678" spans="1:18" x14ac:dyDescent="0.35">
      <c r="A8678">
        <v>100874034</v>
      </c>
      <c r="B8678" s="1" t="s">
        <v>45740</v>
      </c>
      <c r="C8678" s="1" t="s">
        <v>45741</v>
      </c>
      <c r="D8678" s="1" t="s">
        <v>157</v>
      </c>
      <c r="E8678" s="1" t="s">
        <v>170</v>
      </c>
      <c r="F8678" s="1" t="s">
        <v>157</v>
      </c>
      <c r="G8678" s="1" t="s">
        <v>160</v>
      </c>
      <c r="H8678" s="1" t="s">
        <v>34935</v>
      </c>
      <c r="I8678">
        <v>196431385</v>
      </c>
      <c r="J8678">
        <v>196433034</v>
      </c>
      <c r="K8678" s="1" t="s">
        <v>162</v>
      </c>
      <c r="L8678">
        <v>890</v>
      </c>
      <c r="M8678" s="1" t="s">
        <v>157</v>
      </c>
      <c r="N8678" s="1" t="s">
        <v>157</v>
      </c>
      <c r="O8678" s="1" t="s">
        <v>157</v>
      </c>
      <c r="P8678" s="1" t="s">
        <v>157</v>
      </c>
      <c r="Q8678" s="1" t="s">
        <v>157</v>
      </c>
      <c r="R8678" s="1" t="s">
        <v>157</v>
      </c>
    </row>
    <row r="8679" spans="1:18" x14ac:dyDescent="0.35">
      <c r="A8679">
        <v>165918</v>
      </c>
      <c r="B8679" s="1" t="s">
        <v>45742</v>
      </c>
      <c r="C8679" s="1" t="s">
        <v>45743</v>
      </c>
      <c r="D8679" s="1" t="s">
        <v>45744</v>
      </c>
      <c r="E8679" s="1" t="s">
        <v>186</v>
      </c>
      <c r="F8679" s="1" t="s">
        <v>45745</v>
      </c>
      <c r="G8679" s="1" t="s">
        <v>160</v>
      </c>
      <c r="H8679" s="1" t="s">
        <v>34935</v>
      </c>
      <c r="I8679">
        <v>196468783</v>
      </c>
      <c r="J8679">
        <v>196503768</v>
      </c>
      <c r="K8679" s="1" t="s">
        <v>166</v>
      </c>
      <c r="L8679">
        <v>5347</v>
      </c>
      <c r="M8679" s="1" t="s">
        <v>45746</v>
      </c>
      <c r="N8679" s="1" t="s">
        <v>45747</v>
      </c>
      <c r="O8679" s="1" t="s">
        <v>45748</v>
      </c>
      <c r="P8679" s="1" t="s">
        <v>45749</v>
      </c>
      <c r="Q8679" s="1" t="s">
        <v>45750</v>
      </c>
      <c r="R8679" s="1" t="s">
        <v>45751</v>
      </c>
    </row>
    <row r="8680" spans="1:18" x14ac:dyDescent="0.35">
      <c r="A8680">
        <v>105374306</v>
      </c>
      <c r="B8680" s="1" t="s">
        <v>45752</v>
      </c>
      <c r="C8680" s="1" t="s">
        <v>45753</v>
      </c>
      <c r="D8680" s="1" t="s">
        <v>157</v>
      </c>
      <c r="E8680" s="1" t="s">
        <v>170</v>
      </c>
      <c r="F8680" s="1" t="s">
        <v>157</v>
      </c>
      <c r="G8680" s="1" t="s">
        <v>160</v>
      </c>
      <c r="H8680" s="1" t="s">
        <v>34935</v>
      </c>
      <c r="I8680">
        <v>196496214</v>
      </c>
      <c r="J8680">
        <v>196500718</v>
      </c>
      <c r="K8680" s="1" t="s">
        <v>166</v>
      </c>
      <c r="L8680">
        <v>543</v>
      </c>
      <c r="M8680" s="1" t="s">
        <v>157</v>
      </c>
      <c r="N8680" s="1" t="s">
        <v>157</v>
      </c>
      <c r="O8680" s="1" t="s">
        <v>157</v>
      </c>
      <c r="P8680" s="1" t="s">
        <v>157</v>
      </c>
      <c r="Q8680" s="1" t="s">
        <v>157</v>
      </c>
      <c r="R8680" s="1" t="s">
        <v>157</v>
      </c>
    </row>
    <row r="8681" spans="1:18" x14ac:dyDescent="0.35">
      <c r="A8681">
        <v>105374307</v>
      </c>
      <c r="B8681" s="1" t="s">
        <v>45754</v>
      </c>
      <c r="C8681" s="1" t="s">
        <v>45755</v>
      </c>
      <c r="D8681" s="1" t="s">
        <v>157</v>
      </c>
      <c r="E8681" s="1" t="s">
        <v>170</v>
      </c>
      <c r="F8681" s="1" t="s">
        <v>157</v>
      </c>
      <c r="G8681" s="1" t="s">
        <v>160</v>
      </c>
      <c r="H8681" s="1" t="s">
        <v>34935</v>
      </c>
      <c r="I8681">
        <v>196505820</v>
      </c>
      <c r="J8681">
        <v>196506892</v>
      </c>
      <c r="K8681" s="1" t="s">
        <v>162</v>
      </c>
      <c r="L8681">
        <v>588</v>
      </c>
      <c r="M8681" s="1" t="s">
        <v>157</v>
      </c>
      <c r="N8681" s="1" t="s">
        <v>157</v>
      </c>
      <c r="O8681" s="1" t="s">
        <v>157</v>
      </c>
      <c r="P8681" s="1" t="s">
        <v>157</v>
      </c>
      <c r="Q8681" s="1" t="s">
        <v>157</v>
      </c>
      <c r="R8681" s="1" t="s">
        <v>157</v>
      </c>
    </row>
    <row r="8682" spans="1:18" x14ac:dyDescent="0.35">
      <c r="A8682">
        <v>255798</v>
      </c>
      <c r="B8682" s="1" t="s">
        <v>45756</v>
      </c>
      <c r="C8682" s="1" t="s">
        <v>45757</v>
      </c>
      <c r="D8682" s="1" t="s">
        <v>45758</v>
      </c>
      <c r="E8682" s="1" t="s">
        <v>186</v>
      </c>
      <c r="F8682" s="1" t="s">
        <v>45759</v>
      </c>
      <c r="G8682" s="1" t="s">
        <v>160</v>
      </c>
      <c r="H8682" s="1" t="s">
        <v>34935</v>
      </c>
      <c r="I8682">
        <v>196506879</v>
      </c>
      <c r="J8682">
        <v>196520956</v>
      </c>
      <c r="K8682" s="1" t="s">
        <v>166</v>
      </c>
      <c r="L8682">
        <v>2272</v>
      </c>
      <c r="M8682" s="1" t="s">
        <v>559</v>
      </c>
      <c r="N8682" s="1" t="s">
        <v>157</v>
      </c>
      <c r="O8682" s="1" t="s">
        <v>354</v>
      </c>
      <c r="P8682" s="1" t="s">
        <v>562</v>
      </c>
      <c r="Q8682" s="1" t="s">
        <v>157</v>
      </c>
      <c r="R8682" s="1" t="s">
        <v>357</v>
      </c>
    </row>
    <row r="8683" spans="1:18" x14ac:dyDescent="0.35">
      <c r="A8683">
        <v>348793</v>
      </c>
      <c r="B8683" s="1" t="s">
        <v>45760</v>
      </c>
      <c r="C8683" s="1" t="s">
        <v>45761</v>
      </c>
      <c r="D8683" s="1" t="s">
        <v>157</v>
      </c>
      <c r="E8683" s="1" t="s">
        <v>186</v>
      </c>
      <c r="F8683" s="1" t="s">
        <v>45762</v>
      </c>
      <c r="G8683" s="1" t="s">
        <v>160</v>
      </c>
      <c r="H8683" s="1" t="s">
        <v>34935</v>
      </c>
      <c r="I8683">
        <v>196554177</v>
      </c>
      <c r="J8683">
        <v>196568674</v>
      </c>
      <c r="K8683" s="1" t="s">
        <v>166</v>
      </c>
      <c r="L8683">
        <v>3287</v>
      </c>
      <c r="M8683" s="1" t="s">
        <v>157</v>
      </c>
      <c r="N8683" s="1" t="s">
        <v>157</v>
      </c>
      <c r="O8683" s="1" t="s">
        <v>157</v>
      </c>
      <c r="P8683" s="1" t="s">
        <v>157</v>
      </c>
      <c r="Q8683" s="1" t="s">
        <v>157</v>
      </c>
      <c r="R8683" s="1" t="s">
        <v>157</v>
      </c>
    </row>
    <row r="8684" spans="1:18" x14ac:dyDescent="0.35">
      <c r="A8684">
        <v>200933</v>
      </c>
      <c r="B8684" s="1" t="s">
        <v>45763</v>
      </c>
      <c r="C8684" s="1" t="s">
        <v>45764</v>
      </c>
      <c r="D8684" s="1" t="s">
        <v>45765</v>
      </c>
      <c r="E8684" s="1" t="s">
        <v>186</v>
      </c>
      <c r="F8684" s="1" t="s">
        <v>45766</v>
      </c>
      <c r="G8684" s="1" t="s">
        <v>160</v>
      </c>
      <c r="H8684" s="1" t="s">
        <v>34935</v>
      </c>
      <c r="I8684">
        <v>196568660</v>
      </c>
      <c r="J8684">
        <v>196589059</v>
      </c>
      <c r="K8684" s="1" t="s">
        <v>162</v>
      </c>
      <c r="L8684">
        <v>5927</v>
      </c>
      <c r="M8684" s="1" t="s">
        <v>559</v>
      </c>
      <c r="N8684" s="1" t="s">
        <v>45767</v>
      </c>
      <c r="O8684" s="1" t="s">
        <v>45768</v>
      </c>
      <c r="P8684" s="1" t="s">
        <v>562</v>
      </c>
      <c r="Q8684" s="1" t="s">
        <v>45769</v>
      </c>
      <c r="R8684" s="1" t="s">
        <v>45770</v>
      </c>
    </row>
    <row r="8685" spans="1:18" x14ac:dyDescent="0.35">
      <c r="A8685">
        <v>101929769</v>
      </c>
      <c r="B8685" s="1" t="s">
        <v>45771</v>
      </c>
      <c r="C8685" s="1" t="s">
        <v>45772</v>
      </c>
      <c r="D8685" s="1" t="s">
        <v>157</v>
      </c>
      <c r="E8685" s="1" t="s">
        <v>170</v>
      </c>
      <c r="F8685" s="1" t="s">
        <v>157</v>
      </c>
      <c r="G8685" s="1" t="s">
        <v>160</v>
      </c>
      <c r="H8685" s="1" t="s">
        <v>34935</v>
      </c>
      <c r="I8685">
        <v>196631504</v>
      </c>
      <c r="J8685">
        <v>196632587</v>
      </c>
      <c r="K8685" s="1" t="s">
        <v>166</v>
      </c>
      <c r="L8685">
        <v>342</v>
      </c>
      <c r="M8685" s="1" t="s">
        <v>157</v>
      </c>
      <c r="N8685" s="1" t="s">
        <v>157</v>
      </c>
      <c r="O8685" s="1" t="s">
        <v>157</v>
      </c>
      <c r="P8685" s="1" t="s">
        <v>157</v>
      </c>
      <c r="Q8685" s="1" t="s">
        <v>157</v>
      </c>
      <c r="R8685" s="1" t="s">
        <v>157</v>
      </c>
    </row>
    <row r="8686" spans="1:18" x14ac:dyDescent="0.35">
      <c r="A8686">
        <v>375387</v>
      </c>
      <c r="B8686" s="1" t="s">
        <v>45773</v>
      </c>
      <c r="C8686" s="1" t="s">
        <v>45774</v>
      </c>
      <c r="D8686" s="1" t="s">
        <v>45775</v>
      </c>
      <c r="E8686" s="1" t="s">
        <v>186</v>
      </c>
      <c r="F8686" s="1" t="s">
        <v>45776</v>
      </c>
      <c r="G8686" s="1" t="s">
        <v>160</v>
      </c>
      <c r="H8686" s="1" t="s">
        <v>34935</v>
      </c>
      <c r="I8686">
        <v>196639694</v>
      </c>
      <c r="J8686">
        <v>196662004</v>
      </c>
      <c r="K8686" s="1" t="s">
        <v>162</v>
      </c>
      <c r="L8686">
        <v>2556</v>
      </c>
      <c r="M8686" s="1" t="s">
        <v>45777</v>
      </c>
      <c r="N8686" s="1" t="s">
        <v>45778</v>
      </c>
      <c r="O8686" s="1" t="s">
        <v>45779</v>
      </c>
      <c r="P8686" s="1" t="s">
        <v>45780</v>
      </c>
      <c r="Q8686" s="1" t="s">
        <v>45781</v>
      </c>
      <c r="R8686" s="1" t="s">
        <v>45782</v>
      </c>
    </row>
    <row r="8687" spans="1:18" x14ac:dyDescent="0.35">
      <c r="A8687">
        <v>84984</v>
      </c>
      <c r="B8687" s="1" t="s">
        <v>45783</v>
      </c>
      <c r="C8687" s="1" t="s">
        <v>45784</v>
      </c>
      <c r="D8687" s="1" t="s">
        <v>45785</v>
      </c>
      <c r="E8687" s="1" t="s">
        <v>186</v>
      </c>
      <c r="F8687" s="1" t="s">
        <v>45786</v>
      </c>
      <c r="G8687" s="1" t="s">
        <v>160</v>
      </c>
      <c r="H8687" s="1" t="s">
        <v>34935</v>
      </c>
      <c r="I8687">
        <v>196706273</v>
      </c>
      <c r="J8687">
        <v>196712290</v>
      </c>
      <c r="K8687" s="1" t="s">
        <v>166</v>
      </c>
      <c r="L8687">
        <v>2202</v>
      </c>
      <c r="M8687" s="1" t="s">
        <v>559</v>
      </c>
      <c r="N8687" s="1" t="s">
        <v>45787</v>
      </c>
      <c r="O8687" s="1" t="s">
        <v>45788</v>
      </c>
      <c r="P8687" s="1" t="s">
        <v>562</v>
      </c>
      <c r="Q8687" s="1" t="s">
        <v>45789</v>
      </c>
      <c r="R8687" s="1" t="s">
        <v>45790</v>
      </c>
    </row>
    <row r="8688" spans="1:18" x14ac:dyDescent="0.35">
      <c r="A8688">
        <v>54965</v>
      </c>
      <c r="B8688" s="1" t="s">
        <v>45791</v>
      </c>
      <c r="C8688" s="1" t="s">
        <v>45792</v>
      </c>
      <c r="D8688" s="1" t="s">
        <v>45793</v>
      </c>
      <c r="E8688" s="1" t="s">
        <v>186</v>
      </c>
      <c r="F8688" s="1" t="s">
        <v>45794</v>
      </c>
      <c r="G8688" s="1" t="s">
        <v>160</v>
      </c>
      <c r="H8688" s="1" t="s">
        <v>34935</v>
      </c>
      <c r="I8688">
        <v>196712377</v>
      </c>
      <c r="J8688">
        <v>196736007</v>
      </c>
      <c r="K8688" s="1" t="s">
        <v>162</v>
      </c>
      <c r="L8688">
        <v>3092</v>
      </c>
      <c r="M8688" s="1" t="s">
        <v>157</v>
      </c>
      <c r="N8688" s="1" t="s">
        <v>15975</v>
      </c>
      <c r="O8688" s="1" t="s">
        <v>2867</v>
      </c>
      <c r="P8688" s="1" t="s">
        <v>157</v>
      </c>
      <c r="Q8688" s="1" t="s">
        <v>15978</v>
      </c>
      <c r="R8688" s="1" t="s">
        <v>2870</v>
      </c>
    </row>
    <row r="8689" spans="1:18" x14ac:dyDescent="0.35">
      <c r="A8689">
        <v>5062</v>
      </c>
      <c r="B8689" s="1" t="s">
        <v>45795</v>
      </c>
      <c r="C8689" s="1" t="s">
        <v>45796</v>
      </c>
      <c r="D8689" s="1" t="s">
        <v>45797</v>
      </c>
      <c r="E8689" s="1" t="s">
        <v>186</v>
      </c>
      <c r="F8689" s="1" t="s">
        <v>45798</v>
      </c>
      <c r="G8689" s="1" t="s">
        <v>160</v>
      </c>
      <c r="H8689" s="1" t="s">
        <v>34935</v>
      </c>
      <c r="I8689">
        <v>196739857</v>
      </c>
      <c r="J8689">
        <v>196832647</v>
      </c>
      <c r="K8689" s="1" t="s">
        <v>162</v>
      </c>
      <c r="L8689">
        <v>6326</v>
      </c>
      <c r="M8689" s="1" t="s">
        <v>45799</v>
      </c>
      <c r="N8689" s="1" t="s">
        <v>45800</v>
      </c>
      <c r="O8689" s="1" t="s">
        <v>45801</v>
      </c>
      <c r="P8689" s="1" t="s">
        <v>45802</v>
      </c>
      <c r="Q8689" s="1" t="s">
        <v>45803</v>
      </c>
      <c r="R8689" s="1" t="s">
        <v>45804</v>
      </c>
    </row>
    <row r="8690" spans="1:18" x14ac:dyDescent="0.35">
      <c r="A8690">
        <v>205564</v>
      </c>
      <c r="B8690" s="1" t="s">
        <v>45805</v>
      </c>
      <c r="C8690" s="1" t="s">
        <v>45806</v>
      </c>
      <c r="D8690" s="1" t="s">
        <v>157</v>
      </c>
      <c r="E8690" s="1" t="s">
        <v>186</v>
      </c>
      <c r="F8690" s="1" t="s">
        <v>45807</v>
      </c>
      <c r="G8690" s="1" t="s">
        <v>160</v>
      </c>
      <c r="H8690" s="1" t="s">
        <v>34935</v>
      </c>
      <c r="I8690">
        <v>196867856</v>
      </c>
      <c r="J8690">
        <v>196934714</v>
      </c>
      <c r="K8690" s="1" t="s">
        <v>162</v>
      </c>
      <c r="L8690">
        <v>6405</v>
      </c>
      <c r="M8690" s="1" t="s">
        <v>45808</v>
      </c>
      <c r="N8690" s="1" t="s">
        <v>45809</v>
      </c>
      <c r="O8690" s="1" t="s">
        <v>9827</v>
      </c>
      <c r="P8690" s="1" t="s">
        <v>45810</v>
      </c>
      <c r="Q8690" s="1" t="s">
        <v>45811</v>
      </c>
      <c r="R8690" s="1" t="s">
        <v>9830</v>
      </c>
    </row>
    <row r="8691" spans="1:18" x14ac:dyDescent="0.35">
      <c r="A8691">
        <v>22916</v>
      </c>
      <c r="B8691" s="1" t="s">
        <v>45812</v>
      </c>
      <c r="C8691" s="1" t="s">
        <v>45813</v>
      </c>
      <c r="D8691" s="1" t="s">
        <v>45814</v>
      </c>
      <c r="E8691" s="1" t="s">
        <v>186</v>
      </c>
      <c r="F8691" s="1" t="s">
        <v>45815</v>
      </c>
      <c r="G8691" s="1" t="s">
        <v>160</v>
      </c>
      <c r="H8691" s="1" t="s">
        <v>34935</v>
      </c>
      <c r="I8691">
        <v>196932729</v>
      </c>
      <c r="J8691">
        <v>196942593</v>
      </c>
      <c r="K8691" s="1" t="s">
        <v>166</v>
      </c>
      <c r="L8691">
        <v>5532</v>
      </c>
      <c r="M8691" s="1" t="s">
        <v>45816</v>
      </c>
      <c r="N8691" s="1" t="s">
        <v>45817</v>
      </c>
      <c r="O8691" s="1" t="s">
        <v>45818</v>
      </c>
      <c r="P8691" s="1" t="s">
        <v>45819</v>
      </c>
      <c r="Q8691" s="1" t="s">
        <v>45820</v>
      </c>
      <c r="R8691" s="1" t="s">
        <v>45821</v>
      </c>
    </row>
    <row r="8692" spans="1:18" x14ac:dyDescent="0.35">
      <c r="A8692">
        <v>100874001</v>
      </c>
      <c r="B8692" s="1" t="s">
        <v>45822</v>
      </c>
      <c r="C8692" s="1" t="s">
        <v>45823</v>
      </c>
      <c r="D8692" s="1" t="s">
        <v>157</v>
      </c>
      <c r="E8692" s="1" t="s">
        <v>170</v>
      </c>
      <c r="F8692" s="1" t="s">
        <v>157</v>
      </c>
      <c r="G8692" s="1" t="s">
        <v>160</v>
      </c>
      <c r="H8692" s="1" t="s">
        <v>34935</v>
      </c>
      <c r="I8692">
        <v>196939877</v>
      </c>
      <c r="J8692">
        <v>196942534</v>
      </c>
      <c r="K8692" s="1" t="s">
        <v>162</v>
      </c>
      <c r="L8692">
        <v>562</v>
      </c>
      <c r="M8692" s="1" t="s">
        <v>157</v>
      </c>
      <c r="N8692" s="1" t="s">
        <v>157</v>
      </c>
      <c r="O8692" s="1" t="s">
        <v>157</v>
      </c>
      <c r="P8692" s="1" t="s">
        <v>157</v>
      </c>
      <c r="Q8692" s="1" t="s">
        <v>157</v>
      </c>
      <c r="R8692" s="1" t="s">
        <v>157</v>
      </c>
    </row>
    <row r="8693" spans="1:18" x14ac:dyDescent="0.35">
      <c r="A8693">
        <v>152217</v>
      </c>
      <c r="B8693" s="1" t="s">
        <v>45824</v>
      </c>
      <c r="C8693" s="1" t="s">
        <v>45825</v>
      </c>
      <c r="D8693" s="1" t="s">
        <v>45826</v>
      </c>
      <c r="E8693" s="1" t="s">
        <v>186</v>
      </c>
      <c r="F8693" s="1" t="s">
        <v>45827</v>
      </c>
      <c r="G8693" s="1" t="s">
        <v>160</v>
      </c>
      <c r="H8693" s="1" t="s">
        <v>34935</v>
      </c>
      <c r="I8693">
        <v>196942674</v>
      </c>
      <c r="J8693">
        <v>196943543</v>
      </c>
      <c r="K8693" s="1" t="s">
        <v>162</v>
      </c>
      <c r="L8693">
        <v>870</v>
      </c>
      <c r="M8693" s="1" t="s">
        <v>559</v>
      </c>
      <c r="N8693" s="1" t="s">
        <v>157</v>
      </c>
      <c r="O8693" s="1" t="s">
        <v>157</v>
      </c>
      <c r="P8693" s="1" t="s">
        <v>562</v>
      </c>
      <c r="Q8693" s="1" t="s">
        <v>157</v>
      </c>
      <c r="R8693" s="1" t="s">
        <v>157</v>
      </c>
    </row>
    <row r="8694" spans="1:18" x14ac:dyDescent="0.35">
      <c r="A8694">
        <v>80235</v>
      </c>
      <c r="B8694" s="1" t="s">
        <v>45828</v>
      </c>
      <c r="C8694" s="1" t="s">
        <v>45829</v>
      </c>
      <c r="D8694" s="1" t="s">
        <v>45830</v>
      </c>
      <c r="E8694" s="1" t="s">
        <v>186</v>
      </c>
      <c r="F8694" s="1" t="s">
        <v>45831</v>
      </c>
      <c r="G8694" s="1" t="s">
        <v>160</v>
      </c>
      <c r="H8694" s="1" t="s">
        <v>34935</v>
      </c>
      <c r="I8694">
        <v>196946356</v>
      </c>
      <c r="J8694">
        <v>196969411</v>
      </c>
      <c r="K8694" s="1" t="s">
        <v>166</v>
      </c>
      <c r="L8694">
        <v>7729</v>
      </c>
      <c r="M8694" s="1" t="s">
        <v>45832</v>
      </c>
      <c r="N8694" s="1" t="s">
        <v>3912</v>
      </c>
      <c r="O8694" s="1" t="s">
        <v>20385</v>
      </c>
      <c r="P8694" s="1" t="s">
        <v>45833</v>
      </c>
      <c r="Q8694" s="1" t="s">
        <v>3915</v>
      </c>
      <c r="R8694" s="1" t="s">
        <v>20388</v>
      </c>
    </row>
    <row r="8695" spans="1:18" x14ac:dyDescent="0.35">
      <c r="A8695">
        <v>4241</v>
      </c>
      <c r="B8695" s="1" t="s">
        <v>45834</v>
      </c>
      <c r="C8695" s="1" t="s">
        <v>45835</v>
      </c>
      <c r="D8695" s="1" t="s">
        <v>45836</v>
      </c>
      <c r="E8695" s="1" t="s">
        <v>186</v>
      </c>
      <c r="F8695" s="1" t="s">
        <v>45837</v>
      </c>
      <c r="G8695" s="1" t="s">
        <v>160</v>
      </c>
      <c r="H8695" s="1" t="s">
        <v>34935</v>
      </c>
      <c r="I8695">
        <v>197001740</v>
      </c>
      <c r="J8695">
        <v>197029817</v>
      </c>
      <c r="K8695" s="1" t="s">
        <v>166</v>
      </c>
      <c r="L8695">
        <v>5089</v>
      </c>
      <c r="M8695" s="1" t="s">
        <v>45838</v>
      </c>
      <c r="N8695" s="1" t="s">
        <v>45839</v>
      </c>
      <c r="O8695" s="1" t="s">
        <v>45840</v>
      </c>
      <c r="P8695" s="1" t="s">
        <v>45841</v>
      </c>
      <c r="Q8695" s="1" t="s">
        <v>45842</v>
      </c>
      <c r="R8695" s="1" t="s">
        <v>45843</v>
      </c>
    </row>
    <row r="8696" spans="1:18" x14ac:dyDescent="0.35">
      <c r="A8696">
        <v>100507057</v>
      </c>
      <c r="B8696" s="1" t="s">
        <v>45844</v>
      </c>
      <c r="C8696" s="1" t="s">
        <v>45845</v>
      </c>
      <c r="D8696" s="1" t="s">
        <v>45846</v>
      </c>
      <c r="E8696" s="1" t="s">
        <v>170</v>
      </c>
      <c r="F8696" s="1" t="s">
        <v>45847</v>
      </c>
      <c r="G8696" s="1" t="s">
        <v>160</v>
      </c>
      <c r="H8696" s="1" t="s">
        <v>34935</v>
      </c>
      <c r="I8696">
        <v>197002906</v>
      </c>
      <c r="J8696">
        <v>197004744</v>
      </c>
      <c r="K8696" s="1" t="s">
        <v>162</v>
      </c>
      <c r="L8696">
        <v>951</v>
      </c>
      <c r="M8696" s="1" t="s">
        <v>157</v>
      </c>
      <c r="N8696" s="1" t="s">
        <v>157</v>
      </c>
      <c r="O8696" s="1" t="s">
        <v>157</v>
      </c>
      <c r="P8696" s="1" t="s">
        <v>157</v>
      </c>
      <c r="Q8696" s="1" t="s">
        <v>157</v>
      </c>
      <c r="R8696" s="1" t="s">
        <v>157</v>
      </c>
    </row>
    <row r="8697" spans="1:18" x14ac:dyDescent="0.35">
      <c r="A8697">
        <v>1739</v>
      </c>
      <c r="B8697" s="1" t="s">
        <v>45848</v>
      </c>
      <c r="C8697" s="1" t="s">
        <v>45849</v>
      </c>
      <c r="D8697" s="1" t="s">
        <v>45850</v>
      </c>
      <c r="E8697" s="1" t="s">
        <v>186</v>
      </c>
      <c r="F8697" s="1" t="s">
        <v>45851</v>
      </c>
      <c r="G8697" s="1" t="s">
        <v>160</v>
      </c>
      <c r="H8697" s="1" t="s">
        <v>34935</v>
      </c>
      <c r="I8697">
        <v>197042560</v>
      </c>
      <c r="J8697">
        <v>197299321</v>
      </c>
      <c r="K8697" s="1" t="s">
        <v>166</v>
      </c>
      <c r="L8697">
        <v>9391</v>
      </c>
      <c r="M8697" s="1" t="s">
        <v>45852</v>
      </c>
      <c r="N8697" s="1" t="s">
        <v>45853</v>
      </c>
      <c r="O8697" s="1" t="s">
        <v>45854</v>
      </c>
      <c r="P8697" s="1" t="s">
        <v>45855</v>
      </c>
      <c r="Q8697" s="1" t="s">
        <v>45856</v>
      </c>
      <c r="R8697" s="1" t="s">
        <v>45857</v>
      </c>
    </row>
    <row r="8698" spans="1:18" x14ac:dyDescent="0.35">
      <c r="A8698">
        <v>100616216</v>
      </c>
      <c r="B8698" s="1" t="s">
        <v>45858</v>
      </c>
      <c r="C8698" s="1" t="s">
        <v>45859</v>
      </c>
      <c r="D8698" s="1" t="s">
        <v>157</v>
      </c>
      <c r="E8698" s="1" t="s">
        <v>170</v>
      </c>
      <c r="F8698" s="1" t="s">
        <v>45860</v>
      </c>
      <c r="G8698" s="1" t="s">
        <v>160</v>
      </c>
      <c r="H8698" s="1" t="s">
        <v>34935</v>
      </c>
      <c r="I8698">
        <v>197293878</v>
      </c>
      <c r="J8698">
        <v>197293948</v>
      </c>
      <c r="K8698" s="1" t="s">
        <v>166</v>
      </c>
      <c r="L8698">
        <v>71</v>
      </c>
      <c r="M8698" s="1" t="s">
        <v>157</v>
      </c>
      <c r="N8698" s="1" t="s">
        <v>157</v>
      </c>
      <c r="O8698" s="1" t="s">
        <v>157</v>
      </c>
      <c r="P8698" s="1" t="s">
        <v>157</v>
      </c>
      <c r="Q8698" s="1" t="s">
        <v>157</v>
      </c>
      <c r="R8698" s="1" t="s">
        <v>157</v>
      </c>
    </row>
    <row r="8699" spans="1:18" x14ac:dyDescent="0.35">
      <c r="A8699">
        <v>100507086</v>
      </c>
      <c r="B8699" s="1" t="s">
        <v>45861</v>
      </c>
      <c r="C8699" s="1" t="s">
        <v>45862</v>
      </c>
      <c r="D8699" s="1" t="s">
        <v>157</v>
      </c>
      <c r="E8699" s="1" t="s">
        <v>170</v>
      </c>
      <c r="F8699" s="1" t="s">
        <v>45863</v>
      </c>
      <c r="G8699" s="1" t="s">
        <v>160</v>
      </c>
      <c r="H8699" s="1" t="s">
        <v>34935</v>
      </c>
      <c r="I8699">
        <v>197298247</v>
      </c>
      <c r="J8699">
        <v>197303751</v>
      </c>
      <c r="K8699" s="1" t="s">
        <v>162</v>
      </c>
      <c r="L8699">
        <v>1703</v>
      </c>
      <c r="M8699" s="1" t="s">
        <v>157</v>
      </c>
      <c r="N8699" s="1" t="s">
        <v>157</v>
      </c>
      <c r="O8699" s="1" t="s">
        <v>157</v>
      </c>
      <c r="P8699" s="1" t="s">
        <v>157</v>
      </c>
      <c r="Q8699" s="1" t="s">
        <v>157</v>
      </c>
      <c r="R8699" s="1" t="s">
        <v>157</v>
      </c>
    </row>
    <row r="8700" spans="1:18" x14ac:dyDescent="0.35">
      <c r="A8700">
        <v>101926923</v>
      </c>
      <c r="B8700" s="1" t="s">
        <v>45864</v>
      </c>
      <c r="C8700" s="1" t="s">
        <v>45865</v>
      </c>
      <c r="D8700" s="1" t="s">
        <v>157</v>
      </c>
      <c r="E8700" s="1" t="s">
        <v>170</v>
      </c>
      <c r="F8700" s="1" t="s">
        <v>157</v>
      </c>
      <c r="G8700" s="1" t="s">
        <v>160</v>
      </c>
      <c r="H8700" s="1" t="s">
        <v>34935</v>
      </c>
      <c r="I8700">
        <v>197333677</v>
      </c>
      <c r="J8700">
        <v>197338935</v>
      </c>
      <c r="K8700" s="1" t="s">
        <v>162</v>
      </c>
      <c r="L8700">
        <v>589</v>
      </c>
      <c r="M8700" s="1" t="s">
        <v>157</v>
      </c>
      <c r="N8700" s="1" t="s">
        <v>157</v>
      </c>
      <c r="O8700" s="1" t="s">
        <v>157</v>
      </c>
      <c r="P8700" s="1" t="s">
        <v>157</v>
      </c>
      <c r="Q8700" s="1" t="s">
        <v>157</v>
      </c>
      <c r="R8700" s="1" t="s">
        <v>157</v>
      </c>
    </row>
    <row r="8701" spans="1:18" x14ac:dyDescent="0.35">
      <c r="A8701">
        <v>105374308</v>
      </c>
      <c r="B8701" s="1" t="s">
        <v>45866</v>
      </c>
      <c r="C8701" s="1" t="s">
        <v>45867</v>
      </c>
      <c r="D8701" s="1" t="s">
        <v>157</v>
      </c>
      <c r="E8701" s="1" t="s">
        <v>170</v>
      </c>
      <c r="F8701" s="1" t="s">
        <v>157</v>
      </c>
      <c r="G8701" s="1" t="s">
        <v>160</v>
      </c>
      <c r="H8701" s="1" t="s">
        <v>34935</v>
      </c>
      <c r="I8701">
        <v>197419856</v>
      </c>
      <c r="J8701">
        <v>197458406</v>
      </c>
      <c r="K8701" s="1" t="s">
        <v>166</v>
      </c>
      <c r="L8701">
        <v>3182</v>
      </c>
      <c r="M8701" s="1" t="s">
        <v>157</v>
      </c>
      <c r="N8701" s="1" t="s">
        <v>157</v>
      </c>
      <c r="O8701" s="1" t="s">
        <v>157</v>
      </c>
      <c r="P8701" s="1" t="s">
        <v>157</v>
      </c>
      <c r="Q8701" s="1" t="s">
        <v>157</v>
      </c>
      <c r="R8701" s="1" t="s">
        <v>157</v>
      </c>
    </row>
    <row r="8702" spans="1:18" x14ac:dyDescent="0.35">
      <c r="A8702">
        <v>105374309</v>
      </c>
      <c r="B8702" s="1" t="s">
        <v>45868</v>
      </c>
      <c r="C8702" s="1" t="s">
        <v>45869</v>
      </c>
      <c r="D8702" s="1" t="s">
        <v>157</v>
      </c>
      <c r="E8702" s="1" t="s">
        <v>170</v>
      </c>
      <c r="F8702" s="1" t="s">
        <v>157</v>
      </c>
      <c r="G8702" s="1" t="s">
        <v>160</v>
      </c>
      <c r="H8702" s="1" t="s">
        <v>34935</v>
      </c>
      <c r="I8702">
        <v>197477986</v>
      </c>
      <c r="J8702">
        <v>197479651</v>
      </c>
      <c r="K8702" s="1" t="s">
        <v>162</v>
      </c>
      <c r="L8702">
        <v>587</v>
      </c>
      <c r="M8702" s="1" t="s">
        <v>157</v>
      </c>
      <c r="N8702" s="1" t="s">
        <v>157</v>
      </c>
      <c r="O8702" s="1" t="s">
        <v>157</v>
      </c>
      <c r="P8702" s="1" t="s">
        <v>157</v>
      </c>
      <c r="Q8702" s="1" t="s">
        <v>157</v>
      </c>
      <c r="R8702" s="1" t="s">
        <v>157</v>
      </c>
    </row>
    <row r="8703" spans="1:18" x14ac:dyDescent="0.35">
      <c r="A8703">
        <v>100129516</v>
      </c>
      <c r="B8703" s="1" t="s">
        <v>45870</v>
      </c>
      <c r="C8703" s="1" t="s">
        <v>45871</v>
      </c>
      <c r="D8703" s="1" t="s">
        <v>157</v>
      </c>
      <c r="E8703" s="1" t="s">
        <v>170</v>
      </c>
      <c r="F8703" s="1" t="s">
        <v>157</v>
      </c>
      <c r="G8703" s="1" t="s">
        <v>160</v>
      </c>
      <c r="H8703" s="1" t="s">
        <v>34935</v>
      </c>
      <c r="I8703">
        <v>197505262</v>
      </c>
      <c r="J8703">
        <v>197509661</v>
      </c>
      <c r="K8703" s="1" t="s">
        <v>166</v>
      </c>
      <c r="L8703">
        <v>4400</v>
      </c>
      <c r="M8703" s="1" t="s">
        <v>157</v>
      </c>
      <c r="N8703" s="1" t="s">
        <v>157</v>
      </c>
      <c r="O8703" s="1" t="s">
        <v>157</v>
      </c>
      <c r="P8703" s="1" t="s">
        <v>157</v>
      </c>
      <c r="Q8703" s="1" t="s">
        <v>157</v>
      </c>
      <c r="R8703" s="1" t="s">
        <v>157</v>
      </c>
    </row>
    <row r="8704" spans="1:18" x14ac:dyDescent="0.35">
      <c r="A8704">
        <v>622</v>
      </c>
      <c r="B8704" s="1" t="s">
        <v>45872</v>
      </c>
      <c r="C8704" s="1" t="s">
        <v>45873</v>
      </c>
      <c r="D8704" s="1" t="s">
        <v>45874</v>
      </c>
      <c r="E8704" s="1" t="s">
        <v>186</v>
      </c>
      <c r="F8704" s="1" t="s">
        <v>45875</v>
      </c>
      <c r="G8704" s="1" t="s">
        <v>160</v>
      </c>
      <c r="H8704" s="1" t="s">
        <v>34935</v>
      </c>
      <c r="I8704">
        <v>197509783</v>
      </c>
      <c r="J8704">
        <v>197573323</v>
      </c>
      <c r="K8704" s="1" t="s">
        <v>166</v>
      </c>
      <c r="L8704">
        <v>10936</v>
      </c>
      <c r="M8704" s="1" t="s">
        <v>45876</v>
      </c>
      <c r="N8704" s="1" t="s">
        <v>45877</v>
      </c>
      <c r="O8704" s="1" t="s">
        <v>45878</v>
      </c>
      <c r="P8704" s="1" t="s">
        <v>45879</v>
      </c>
      <c r="Q8704" s="1" t="s">
        <v>45880</v>
      </c>
      <c r="R8704" s="1" t="s">
        <v>45881</v>
      </c>
    </row>
    <row r="8705" spans="1:18" x14ac:dyDescent="0.35">
      <c r="A8705">
        <v>220729</v>
      </c>
      <c r="B8705" s="1" t="s">
        <v>45882</v>
      </c>
      <c r="C8705" s="1" t="s">
        <v>45883</v>
      </c>
      <c r="D8705" s="1" t="s">
        <v>157</v>
      </c>
      <c r="E8705" s="1" t="s">
        <v>158</v>
      </c>
      <c r="F8705" s="1" t="s">
        <v>45884</v>
      </c>
      <c r="G8705" s="1" t="s">
        <v>160</v>
      </c>
      <c r="H8705" s="1" t="s">
        <v>34935</v>
      </c>
      <c r="I8705">
        <v>197614027</v>
      </c>
      <c r="J8705">
        <v>197627881</v>
      </c>
      <c r="K8705" s="1" t="s">
        <v>166</v>
      </c>
      <c r="L8705">
        <v>1527</v>
      </c>
      <c r="M8705" s="1" t="s">
        <v>157</v>
      </c>
      <c r="N8705" s="1" t="s">
        <v>157</v>
      </c>
      <c r="O8705" s="1" t="s">
        <v>157</v>
      </c>
      <c r="P8705" s="1" t="s">
        <v>157</v>
      </c>
      <c r="Q8705" s="1" t="s">
        <v>157</v>
      </c>
      <c r="R8705" s="1" t="s">
        <v>157</v>
      </c>
    </row>
    <row r="8706" spans="1:18" x14ac:dyDescent="0.35">
      <c r="A8706">
        <v>107986175</v>
      </c>
      <c r="B8706" s="1" t="s">
        <v>45885</v>
      </c>
      <c r="C8706" s="1" t="s">
        <v>157</v>
      </c>
      <c r="D8706" s="1" t="s">
        <v>157</v>
      </c>
      <c r="E8706" s="1" t="s">
        <v>157</v>
      </c>
      <c r="F8706" s="1" t="s">
        <v>157</v>
      </c>
      <c r="G8706" s="1" t="s">
        <v>206</v>
      </c>
      <c r="H8706" s="1" t="s">
        <v>34935</v>
      </c>
      <c r="I8706">
        <v>197637005</v>
      </c>
      <c r="J8706">
        <v>197638438</v>
      </c>
      <c r="K8706" s="1" t="s">
        <v>162</v>
      </c>
      <c r="L8706">
        <v>1434</v>
      </c>
      <c r="M8706" s="1" t="s">
        <v>157</v>
      </c>
      <c r="N8706" s="1" t="s">
        <v>157</v>
      </c>
      <c r="O8706" s="1" t="s">
        <v>157</v>
      </c>
      <c r="P8706" s="1" t="s">
        <v>157</v>
      </c>
      <c r="Q8706" s="1" t="s">
        <v>157</v>
      </c>
      <c r="R8706" s="1" t="s">
        <v>157</v>
      </c>
    </row>
    <row r="8707" spans="1:18" x14ac:dyDescent="0.35">
      <c r="A8707">
        <v>112268458</v>
      </c>
      <c r="B8707" s="1" t="s">
        <v>45886</v>
      </c>
      <c r="C8707" s="1" t="s">
        <v>45607</v>
      </c>
      <c r="D8707" s="1" t="s">
        <v>157</v>
      </c>
      <c r="E8707" s="1" t="s">
        <v>186</v>
      </c>
      <c r="F8707" s="1" t="s">
        <v>157</v>
      </c>
      <c r="G8707" s="1" t="s">
        <v>160</v>
      </c>
      <c r="H8707" s="1" t="s">
        <v>34935</v>
      </c>
      <c r="I8707">
        <v>197649303</v>
      </c>
      <c r="J8707">
        <v>197654440</v>
      </c>
      <c r="K8707" s="1" t="s">
        <v>166</v>
      </c>
      <c r="L8707">
        <v>4412</v>
      </c>
      <c r="M8707" s="1" t="s">
        <v>157</v>
      </c>
      <c r="N8707" s="1" t="s">
        <v>157</v>
      </c>
      <c r="O8707" s="1" t="s">
        <v>157</v>
      </c>
      <c r="P8707" s="1" t="s">
        <v>157</v>
      </c>
      <c r="Q8707" s="1" t="s">
        <v>157</v>
      </c>
      <c r="R8707" s="1" t="s">
        <v>157</v>
      </c>
    </row>
    <row r="8708" spans="1:18" x14ac:dyDescent="0.35">
      <c r="A8708">
        <v>9711</v>
      </c>
      <c r="B8708" s="1" t="s">
        <v>45887</v>
      </c>
      <c r="C8708" s="1" t="s">
        <v>45888</v>
      </c>
      <c r="D8708" s="1" t="s">
        <v>45889</v>
      </c>
      <c r="E8708" s="1" t="s">
        <v>186</v>
      </c>
      <c r="F8708" s="1" t="s">
        <v>45890</v>
      </c>
      <c r="G8708" s="1" t="s">
        <v>160</v>
      </c>
      <c r="H8708" s="1" t="s">
        <v>34935</v>
      </c>
      <c r="I8708">
        <v>197668867</v>
      </c>
      <c r="J8708">
        <v>197749727</v>
      </c>
      <c r="K8708" s="1" t="s">
        <v>166</v>
      </c>
      <c r="L8708">
        <v>9856</v>
      </c>
      <c r="M8708" s="1" t="s">
        <v>45891</v>
      </c>
      <c r="N8708" s="1" t="s">
        <v>45892</v>
      </c>
      <c r="O8708" s="1" t="s">
        <v>45893</v>
      </c>
      <c r="P8708" s="1" t="s">
        <v>45894</v>
      </c>
      <c r="Q8708" s="1" t="s">
        <v>45895</v>
      </c>
      <c r="R8708" s="1" t="s">
        <v>45896</v>
      </c>
    </row>
    <row r="8709" spans="1:18" x14ac:dyDescent="0.35">
      <c r="A8709">
        <v>100126321</v>
      </c>
      <c r="B8709" s="1" t="s">
        <v>45897</v>
      </c>
      <c r="C8709" s="1" t="s">
        <v>45898</v>
      </c>
      <c r="D8709" s="1" t="s">
        <v>45899</v>
      </c>
      <c r="E8709" s="1" t="s">
        <v>170</v>
      </c>
      <c r="F8709" s="1" t="s">
        <v>45900</v>
      </c>
      <c r="G8709" s="1" t="s">
        <v>160</v>
      </c>
      <c r="H8709" s="1" t="s">
        <v>34935</v>
      </c>
      <c r="I8709">
        <v>197674496</v>
      </c>
      <c r="J8709">
        <v>197674576</v>
      </c>
      <c r="K8709" s="1" t="s">
        <v>166</v>
      </c>
      <c r="L8709">
        <v>81</v>
      </c>
      <c r="M8709" s="1" t="s">
        <v>157</v>
      </c>
      <c r="N8709" s="1" t="s">
        <v>178</v>
      </c>
      <c r="O8709" s="1" t="s">
        <v>370</v>
      </c>
      <c r="P8709" s="1" t="s">
        <v>157</v>
      </c>
      <c r="Q8709" s="1" t="s">
        <v>179</v>
      </c>
      <c r="R8709" s="1" t="s">
        <v>373</v>
      </c>
    </row>
    <row r="8710" spans="1:18" x14ac:dyDescent="0.35">
      <c r="A8710">
        <v>84248</v>
      </c>
      <c r="B8710" s="1" t="s">
        <v>45901</v>
      </c>
      <c r="C8710" s="1" t="s">
        <v>45902</v>
      </c>
      <c r="D8710" s="1" t="s">
        <v>45903</v>
      </c>
      <c r="E8710" s="1" t="s">
        <v>186</v>
      </c>
      <c r="F8710" s="1" t="s">
        <v>45904</v>
      </c>
      <c r="G8710" s="1" t="s">
        <v>160</v>
      </c>
      <c r="H8710" s="1" t="s">
        <v>34935</v>
      </c>
      <c r="I8710">
        <v>197749553</v>
      </c>
      <c r="J8710">
        <v>197787596</v>
      </c>
      <c r="K8710" s="1" t="s">
        <v>162</v>
      </c>
      <c r="L8710">
        <v>7572</v>
      </c>
      <c r="M8710" s="1" t="s">
        <v>3288</v>
      </c>
      <c r="N8710" s="1" t="s">
        <v>45905</v>
      </c>
      <c r="O8710" s="1" t="s">
        <v>4123</v>
      </c>
      <c r="P8710" s="1" t="s">
        <v>3291</v>
      </c>
      <c r="Q8710" s="1" t="s">
        <v>45906</v>
      </c>
      <c r="R8710" s="1" t="s">
        <v>4124</v>
      </c>
    </row>
    <row r="8711" spans="1:18" x14ac:dyDescent="0.35">
      <c r="A8711">
        <v>84859</v>
      </c>
      <c r="B8711" s="1" t="s">
        <v>45907</v>
      </c>
      <c r="C8711" s="1" t="s">
        <v>45908</v>
      </c>
      <c r="D8711" s="1" t="s">
        <v>157</v>
      </c>
      <c r="E8711" s="1" t="s">
        <v>186</v>
      </c>
      <c r="F8711" s="1" t="s">
        <v>45909</v>
      </c>
      <c r="G8711" s="1" t="s">
        <v>160</v>
      </c>
      <c r="H8711" s="1" t="s">
        <v>34935</v>
      </c>
      <c r="I8711">
        <v>197791226</v>
      </c>
      <c r="J8711">
        <v>197889494</v>
      </c>
      <c r="K8711" s="1" t="s">
        <v>162</v>
      </c>
      <c r="L8711">
        <v>12560</v>
      </c>
      <c r="M8711" s="1" t="s">
        <v>559</v>
      </c>
      <c r="N8711" s="1" t="s">
        <v>45910</v>
      </c>
      <c r="O8711" s="1" t="s">
        <v>2879</v>
      </c>
      <c r="P8711" s="1" t="s">
        <v>562</v>
      </c>
      <c r="Q8711" s="1" t="s">
        <v>45911</v>
      </c>
      <c r="R8711" s="1" t="s">
        <v>2882</v>
      </c>
    </row>
    <row r="8712" spans="1:18" x14ac:dyDescent="0.35">
      <c r="A8712">
        <v>105374310</v>
      </c>
      <c r="B8712" s="1" t="s">
        <v>45912</v>
      </c>
      <c r="C8712" s="1" t="s">
        <v>45913</v>
      </c>
      <c r="D8712" s="1" t="s">
        <v>157</v>
      </c>
      <c r="E8712" s="1" t="s">
        <v>170</v>
      </c>
      <c r="F8712" s="1" t="s">
        <v>157</v>
      </c>
      <c r="G8712" s="1" t="s">
        <v>160</v>
      </c>
      <c r="H8712" s="1" t="s">
        <v>34935</v>
      </c>
      <c r="I8712">
        <v>197830870</v>
      </c>
      <c r="J8712">
        <v>197851296</v>
      </c>
      <c r="K8712" s="1" t="s">
        <v>166</v>
      </c>
      <c r="L8712">
        <v>668</v>
      </c>
      <c r="M8712" s="1" t="s">
        <v>157</v>
      </c>
      <c r="N8712" s="1" t="s">
        <v>157</v>
      </c>
      <c r="O8712" s="1" t="s">
        <v>157</v>
      </c>
      <c r="P8712" s="1" t="s">
        <v>157</v>
      </c>
      <c r="Q8712" s="1" t="s">
        <v>157</v>
      </c>
      <c r="R8712" s="1" t="s">
        <v>157</v>
      </c>
    </row>
    <row r="8713" spans="1:18" x14ac:dyDescent="0.35">
      <c r="A8713">
        <v>84223</v>
      </c>
      <c r="B8713" s="1" t="s">
        <v>45914</v>
      </c>
      <c r="C8713" s="1" t="s">
        <v>45915</v>
      </c>
      <c r="D8713" s="1" t="s">
        <v>45916</v>
      </c>
      <c r="E8713" s="1" t="s">
        <v>186</v>
      </c>
      <c r="F8713" s="1" t="s">
        <v>45917</v>
      </c>
      <c r="G8713" s="1" t="s">
        <v>160</v>
      </c>
      <c r="H8713" s="1" t="s">
        <v>34935</v>
      </c>
      <c r="I8713">
        <v>197889075</v>
      </c>
      <c r="J8713">
        <v>197960111</v>
      </c>
      <c r="K8713" s="1" t="s">
        <v>166</v>
      </c>
      <c r="L8713">
        <v>3849</v>
      </c>
      <c r="M8713" s="1" t="s">
        <v>45918</v>
      </c>
      <c r="N8713" s="1" t="s">
        <v>45919</v>
      </c>
      <c r="O8713" s="1" t="s">
        <v>45920</v>
      </c>
      <c r="P8713" s="1" t="s">
        <v>45921</v>
      </c>
      <c r="Q8713" s="1" t="s">
        <v>45922</v>
      </c>
      <c r="R8713" s="1" t="s">
        <v>45923</v>
      </c>
    </row>
    <row r="8714" spans="1:18" x14ac:dyDescent="0.35">
      <c r="A8714">
        <v>6165</v>
      </c>
      <c r="B8714" s="1" t="s">
        <v>45924</v>
      </c>
      <c r="C8714" s="1" t="s">
        <v>45925</v>
      </c>
      <c r="D8714" s="1" t="s">
        <v>45926</v>
      </c>
      <c r="E8714" s="1" t="s">
        <v>186</v>
      </c>
      <c r="F8714" s="1" t="s">
        <v>45927</v>
      </c>
      <c r="G8714" s="1" t="s">
        <v>160</v>
      </c>
      <c r="H8714" s="1" t="s">
        <v>34935</v>
      </c>
      <c r="I8714">
        <v>197950190</v>
      </c>
      <c r="J8714">
        <v>197956610</v>
      </c>
      <c r="K8714" s="1" t="s">
        <v>162</v>
      </c>
      <c r="L8714">
        <v>1312</v>
      </c>
      <c r="M8714" s="1" t="s">
        <v>45928</v>
      </c>
      <c r="N8714" s="1" t="s">
        <v>36962</v>
      </c>
      <c r="O8714" s="1" t="s">
        <v>45929</v>
      </c>
      <c r="P8714" s="1" t="s">
        <v>45930</v>
      </c>
      <c r="Q8714" s="1" t="s">
        <v>36964</v>
      </c>
      <c r="R8714" s="1" t="s">
        <v>45931</v>
      </c>
    </row>
    <row r="8715" spans="1:18" x14ac:dyDescent="0.35">
      <c r="A8715">
        <v>89782</v>
      </c>
      <c r="B8715" s="1" t="s">
        <v>45932</v>
      </c>
      <c r="C8715" s="1" t="s">
        <v>45933</v>
      </c>
      <c r="D8715" s="1" t="s">
        <v>45934</v>
      </c>
      <c r="E8715" s="1" t="s">
        <v>186</v>
      </c>
      <c r="F8715" s="1" t="s">
        <v>45935</v>
      </c>
      <c r="G8715" s="1" t="s">
        <v>160</v>
      </c>
      <c r="H8715" s="1" t="s">
        <v>34935</v>
      </c>
      <c r="I8715">
        <v>197960200</v>
      </c>
      <c r="J8715">
        <v>198043720</v>
      </c>
      <c r="K8715" s="1" t="s">
        <v>162</v>
      </c>
      <c r="L8715">
        <v>7154</v>
      </c>
      <c r="M8715" s="1" t="s">
        <v>45936</v>
      </c>
      <c r="N8715" s="1" t="s">
        <v>45937</v>
      </c>
      <c r="O8715" s="1" t="s">
        <v>45938</v>
      </c>
      <c r="P8715" s="1" t="s">
        <v>45939</v>
      </c>
      <c r="Q8715" s="1" t="s">
        <v>45940</v>
      </c>
      <c r="R8715" s="1" t="s">
        <v>45941</v>
      </c>
    </row>
    <row r="8716" spans="1:18" x14ac:dyDescent="0.35">
      <c r="A8716">
        <v>100873947</v>
      </c>
      <c r="B8716" s="1" t="s">
        <v>45942</v>
      </c>
      <c r="C8716" s="1" t="s">
        <v>45943</v>
      </c>
      <c r="D8716" s="1" t="s">
        <v>157</v>
      </c>
      <c r="E8716" s="1" t="s">
        <v>170</v>
      </c>
      <c r="F8716" s="1" t="s">
        <v>45944</v>
      </c>
      <c r="G8716" s="1" t="s">
        <v>160</v>
      </c>
      <c r="H8716" s="1" t="s">
        <v>34935</v>
      </c>
      <c r="I8716">
        <v>198038321</v>
      </c>
      <c r="J8716">
        <v>198039467</v>
      </c>
      <c r="K8716" s="1" t="s">
        <v>166</v>
      </c>
      <c r="L8716">
        <v>551</v>
      </c>
      <c r="M8716" s="1" t="s">
        <v>157</v>
      </c>
      <c r="N8716" s="1" t="s">
        <v>157</v>
      </c>
      <c r="O8716" s="1" t="s">
        <v>157</v>
      </c>
      <c r="P8716" s="1" t="s">
        <v>157</v>
      </c>
      <c r="Q8716" s="1" t="s">
        <v>157</v>
      </c>
      <c r="R8716" s="1" t="s">
        <v>157</v>
      </c>
    </row>
    <row r="8717" spans="1:18" x14ac:dyDescent="0.35">
      <c r="A8717">
        <v>348840</v>
      </c>
      <c r="B8717" s="1" t="s">
        <v>45945</v>
      </c>
      <c r="C8717" s="1" t="s">
        <v>45946</v>
      </c>
      <c r="D8717" s="1" t="s">
        <v>157</v>
      </c>
      <c r="E8717" s="1" t="s">
        <v>158</v>
      </c>
      <c r="F8717" s="1" t="s">
        <v>45947</v>
      </c>
      <c r="G8717" s="1" t="s">
        <v>160</v>
      </c>
      <c r="H8717" s="1" t="s">
        <v>34935</v>
      </c>
      <c r="I8717">
        <v>198057531</v>
      </c>
      <c r="J8717">
        <v>198080671</v>
      </c>
      <c r="K8717" s="1" t="s">
        <v>166</v>
      </c>
      <c r="L8717">
        <v>2897</v>
      </c>
      <c r="M8717" s="1" t="s">
        <v>157</v>
      </c>
      <c r="N8717" s="1" t="s">
        <v>157</v>
      </c>
      <c r="O8717" s="1" t="s">
        <v>157</v>
      </c>
      <c r="P8717" s="1" t="s">
        <v>157</v>
      </c>
      <c r="Q8717" s="1" t="s">
        <v>157</v>
      </c>
      <c r="R8717" s="1" t="s">
        <v>157</v>
      </c>
    </row>
    <row r="8718" spans="1:18" x14ac:dyDescent="0.35">
      <c r="A8718">
        <v>107986177</v>
      </c>
      <c r="B8718" s="1" t="s">
        <v>45948</v>
      </c>
      <c r="C8718" s="1" t="s">
        <v>157</v>
      </c>
      <c r="D8718" s="1" t="s">
        <v>157</v>
      </c>
      <c r="E8718" s="1" t="s">
        <v>157</v>
      </c>
      <c r="F8718" s="1" t="s">
        <v>157</v>
      </c>
      <c r="G8718" s="1" t="s">
        <v>206</v>
      </c>
      <c r="H8718" s="1" t="s">
        <v>34935</v>
      </c>
      <c r="I8718">
        <v>198152155</v>
      </c>
      <c r="J8718">
        <v>198152798</v>
      </c>
      <c r="K8718" s="1" t="s">
        <v>166</v>
      </c>
      <c r="L8718">
        <v>529</v>
      </c>
      <c r="M8718" s="1" t="s">
        <v>157</v>
      </c>
      <c r="N8718" s="1" t="s">
        <v>157</v>
      </c>
      <c r="O8718" s="1" t="s">
        <v>157</v>
      </c>
      <c r="P8718" s="1" t="s">
        <v>157</v>
      </c>
      <c r="Q8718" s="1" t="s">
        <v>157</v>
      </c>
      <c r="R8718" s="1" t="s">
        <v>157</v>
      </c>
    </row>
    <row r="8719" spans="1:18" x14ac:dyDescent="0.35">
      <c r="A8719">
        <v>728262</v>
      </c>
      <c r="B8719" s="1" t="s">
        <v>45949</v>
      </c>
      <c r="C8719" s="1" t="s">
        <v>45950</v>
      </c>
      <c r="D8719" s="1" t="s">
        <v>45951</v>
      </c>
      <c r="E8719" s="1" t="s">
        <v>170</v>
      </c>
      <c r="F8719" s="1" t="s">
        <v>45952</v>
      </c>
      <c r="G8719" s="1" t="s">
        <v>160</v>
      </c>
      <c r="H8719" s="1" t="s">
        <v>34935</v>
      </c>
      <c r="I8719">
        <v>198153206</v>
      </c>
      <c r="J8719">
        <v>198222513</v>
      </c>
      <c r="K8719" s="1" t="s">
        <v>162</v>
      </c>
      <c r="L8719">
        <v>6879</v>
      </c>
      <c r="M8719" s="1" t="s">
        <v>157</v>
      </c>
      <c r="N8719" s="1" t="s">
        <v>157</v>
      </c>
      <c r="O8719" s="1" t="s">
        <v>157</v>
      </c>
      <c r="P8719" s="1" t="s">
        <v>157</v>
      </c>
      <c r="Q8719" s="1" t="s">
        <v>157</v>
      </c>
      <c r="R8719" s="1" t="s">
        <v>157</v>
      </c>
    </row>
    <row r="8720" spans="1:18" x14ac:dyDescent="0.35">
      <c r="A8720">
        <v>105379426</v>
      </c>
      <c r="B8720" s="1" t="s">
        <v>45953</v>
      </c>
      <c r="C8720" s="1" t="s">
        <v>45954</v>
      </c>
      <c r="D8720" s="1" t="s">
        <v>157</v>
      </c>
      <c r="E8720" s="1" t="s">
        <v>170</v>
      </c>
      <c r="F8720" s="1" t="s">
        <v>157</v>
      </c>
      <c r="G8720" s="1" t="s">
        <v>160</v>
      </c>
      <c r="H8720" s="1" t="s">
        <v>45955</v>
      </c>
      <c r="I8720">
        <v>86</v>
      </c>
      <c r="J8720">
        <v>16759</v>
      </c>
      <c r="K8720" s="1" t="s">
        <v>162</v>
      </c>
      <c r="L8720">
        <v>4053</v>
      </c>
      <c r="M8720" s="1" t="s">
        <v>157</v>
      </c>
      <c r="N8720" s="1" t="s">
        <v>157</v>
      </c>
      <c r="O8720" s="1" t="s">
        <v>157</v>
      </c>
      <c r="P8720" s="1" t="s">
        <v>157</v>
      </c>
      <c r="Q8720" s="1" t="s">
        <v>157</v>
      </c>
      <c r="R8720" s="1" t="s">
        <v>157</v>
      </c>
    </row>
    <row r="8721" spans="1:18" x14ac:dyDescent="0.35">
      <c r="A8721">
        <v>101928669</v>
      </c>
      <c r="B8721" s="1" t="s">
        <v>45956</v>
      </c>
      <c r="C8721" s="1" t="s">
        <v>45957</v>
      </c>
      <c r="D8721" s="1" t="s">
        <v>157</v>
      </c>
      <c r="E8721" s="1" t="s">
        <v>170</v>
      </c>
      <c r="F8721" s="1" t="s">
        <v>157</v>
      </c>
      <c r="G8721" s="1" t="s">
        <v>160</v>
      </c>
      <c r="H8721" s="1" t="s">
        <v>45955</v>
      </c>
      <c r="I8721">
        <v>3622</v>
      </c>
      <c r="J8721">
        <v>80022</v>
      </c>
      <c r="K8721" s="1" t="s">
        <v>166</v>
      </c>
      <c r="L8721">
        <v>5684</v>
      </c>
      <c r="M8721" s="1" t="s">
        <v>157</v>
      </c>
      <c r="N8721" s="1" t="s">
        <v>157</v>
      </c>
      <c r="O8721" s="1" t="s">
        <v>157</v>
      </c>
      <c r="P8721" s="1" t="s">
        <v>157</v>
      </c>
      <c r="Q8721" s="1" t="s">
        <v>157</v>
      </c>
      <c r="R8721" s="1" t="s">
        <v>157</v>
      </c>
    </row>
    <row r="8722" spans="1:18" x14ac:dyDescent="0.35">
      <c r="A8722">
        <v>101059949</v>
      </c>
      <c r="B8722" s="1" t="s">
        <v>45958</v>
      </c>
      <c r="C8722" s="1" t="s">
        <v>45959</v>
      </c>
      <c r="D8722" s="1" t="s">
        <v>157</v>
      </c>
      <c r="E8722" s="1" t="s">
        <v>157</v>
      </c>
      <c r="F8722" s="1" t="s">
        <v>157</v>
      </c>
      <c r="G8722" s="1" t="s">
        <v>234</v>
      </c>
      <c r="H8722" s="1" t="s">
        <v>45955</v>
      </c>
      <c r="I8722">
        <v>27868</v>
      </c>
      <c r="J8722">
        <v>29488</v>
      </c>
      <c r="K8722" s="1" t="s">
        <v>162</v>
      </c>
      <c r="L8722">
        <v>994</v>
      </c>
      <c r="M8722" s="1" t="s">
        <v>157</v>
      </c>
      <c r="N8722" s="1" t="s">
        <v>157</v>
      </c>
      <c r="O8722" s="1" t="s">
        <v>157</v>
      </c>
      <c r="P8722" s="1" t="s">
        <v>157</v>
      </c>
      <c r="Q8722" s="1" t="s">
        <v>157</v>
      </c>
      <c r="R8722" s="1" t="s">
        <v>157</v>
      </c>
    </row>
    <row r="8723" spans="1:18" x14ac:dyDescent="0.35">
      <c r="A8723">
        <v>107987361</v>
      </c>
      <c r="B8723" s="1" t="s">
        <v>45960</v>
      </c>
      <c r="C8723" s="1" t="s">
        <v>45959</v>
      </c>
      <c r="D8723" s="1" t="s">
        <v>157</v>
      </c>
      <c r="E8723" s="1" t="s">
        <v>157</v>
      </c>
      <c r="F8723" s="1" t="s">
        <v>157</v>
      </c>
      <c r="G8723" s="1" t="s">
        <v>234</v>
      </c>
      <c r="H8723" s="1" t="s">
        <v>45955</v>
      </c>
      <c r="I8723">
        <v>30586</v>
      </c>
      <c r="J8723">
        <v>38888</v>
      </c>
      <c r="K8723" s="1" t="s">
        <v>162</v>
      </c>
      <c r="L8723">
        <v>2052</v>
      </c>
      <c r="M8723" s="1" t="s">
        <v>157</v>
      </c>
      <c r="N8723" s="1" t="s">
        <v>157</v>
      </c>
      <c r="O8723" s="1" t="s">
        <v>157</v>
      </c>
      <c r="P8723" s="1" t="s">
        <v>157</v>
      </c>
      <c r="Q8723" s="1" t="s">
        <v>157</v>
      </c>
      <c r="R8723" s="1" t="s">
        <v>157</v>
      </c>
    </row>
    <row r="8724" spans="1:18" x14ac:dyDescent="0.35">
      <c r="A8724">
        <v>152687</v>
      </c>
      <c r="B8724" s="1" t="s">
        <v>45961</v>
      </c>
      <c r="C8724" s="1" t="s">
        <v>45962</v>
      </c>
      <c r="D8724" s="1" t="s">
        <v>157</v>
      </c>
      <c r="E8724" s="1" t="s">
        <v>186</v>
      </c>
      <c r="F8724" s="1" t="s">
        <v>45963</v>
      </c>
      <c r="G8724" s="1" t="s">
        <v>160</v>
      </c>
      <c r="H8724" s="1" t="s">
        <v>45964</v>
      </c>
      <c r="I8724">
        <v>53276</v>
      </c>
      <c r="J8724">
        <v>88211</v>
      </c>
      <c r="K8724" s="1" t="s">
        <v>162</v>
      </c>
      <c r="L8724">
        <v>3631</v>
      </c>
      <c r="M8724" s="1" t="s">
        <v>5862</v>
      </c>
      <c r="N8724" s="1" t="s">
        <v>4744</v>
      </c>
      <c r="O8724" s="1" t="s">
        <v>270</v>
      </c>
      <c r="P8724" s="1" t="s">
        <v>5864</v>
      </c>
      <c r="Q8724" s="1" t="s">
        <v>4746</v>
      </c>
      <c r="R8724" s="1" t="s">
        <v>273</v>
      </c>
    </row>
    <row r="8725" spans="1:18" x14ac:dyDescent="0.35">
      <c r="A8725">
        <v>255403</v>
      </c>
      <c r="B8725" s="1" t="s">
        <v>45965</v>
      </c>
      <c r="C8725" s="1" t="s">
        <v>45966</v>
      </c>
      <c r="D8725" s="1" t="s">
        <v>157</v>
      </c>
      <c r="E8725" s="1" t="s">
        <v>186</v>
      </c>
      <c r="F8725" s="1" t="s">
        <v>45967</v>
      </c>
      <c r="G8725" s="1" t="s">
        <v>160</v>
      </c>
      <c r="H8725" s="1" t="s">
        <v>45964</v>
      </c>
      <c r="I8725">
        <v>124246</v>
      </c>
      <c r="J8725">
        <v>202306</v>
      </c>
      <c r="K8725" s="1" t="s">
        <v>162</v>
      </c>
      <c r="L8725">
        <v>7378</v>
      </c>
      <c r="M8725" s="1" t="s">
        <v>4911</v>
      </c>
      <c r="N8725" s="1" t="s">
        <v>16556</v>
      </c>
      <c r="O8725" s="1" t="s">
        <v>270</v>
      </c>
      <c r="P8725" s="1" t="s">
        <v>4912</v>
      </c>
      <c r="Q8725" s="1" t="s">
        <v>16557</v>
      </c>
      <c r="R8725" s="1" t="s">
        <v>273</v>
      </c>
    </row>
    <row r="8726" spans="1:18" x14ac:dyDescent="0.35">
      <c r="A8726">
        <v>642280</v>
      </c>
      <c r="B8726" s="1" t="s">
        <v>45968</v>
      </c>
      <c r="C8726" s="1" t="s">
        <v>45969</v>
      </c>
      <c r="D8726" s="1" t="s">
        <v>157</v>
      </c>
      <c r="E8726" s="1" t="s">
        <v>158</v>
      </c>
      <c r="F8726" s="1" t="s">
        <v>45970</v>
      </c>
      <c r="G8726" s="1" t="s">
        <v>160</v>
      </c>
      <c r="H8726" s="1" t="s">
        <v>45964</v>
      </c>
      <c r="I8726">
        <v>212600</v>
      </c>
      <c r="J8726">
        <v>255985</v>
      </c>
      <c r="K8726" s="1" t="s">
        <v>162</v>
      </c>
      <c r="L8726">
        <v>2608</v>
      </c>
      <c r="M8726" s="1" t="s">
        <v>4911</v>
      </c>
      <c r="N8726" s="1" t="s">
        <v>16556</v>
      </c>
      <c r="O8726" s="1" t="s">
        <v>270</v>
      </c>
      <c r="P8726" s="1" t="s">
        <v>4912</v>
      </c>
      <c r="Q8726" s="1" t="s">
        <v>16557</v>
      </c>
      <c r="R8726" s="1" t="s">
        <v>273</v>
      </c>
    </row>
    <row r="8727" spans="1:18" x14ac:dyDescent="0.35">
      <c r="A8727">
        <v>107986244</v>
      </c>
      <c r="B8727" s="1" t="s">
        <v>45971</v>
      </c>
      <c r="C8727" s="1" t="s">
        <v>157</v>
      </c>
      <c r="D8727" s="1" t="s">
        <v>157</v>
      </c>
      <c r="E8727" s="1" t="s">
        <v>157</v>
      </c>
      <c r="F8727" s="1" t="s">
        <v>157</v>
      </c>
      <c r="G8727" s="1" t="s">
        <v>206</v>
      </c>
      <c r="H8727" s="1" t="s">
        <v>45964</v>
      </c>
      <c r="I8727">
        <v>218555</v>
      </c>
      <c r="J8727">
        <v>219643</v>
      </c>
      <c r="K8727" s="1" t="s">
        <v>162</v>
      </c>
      <c r="L8727">
        <v>574</v>
      </c>
      <c r="M8727" s="1" t="s">
        <v>157</v>
      </c>
      <c r="N8727" s="1" t="s">
        <v>157</v>
      </c>
      <c r="O8727" s="1" t="s">
        <v>157</v>
      </c>
      <c r="P8727" s="1" t="s">
        <v>157</v>
      </c>
      <c r="Q8727" s="1" t="s">
        <v>157</v>
      </c>
      <c r="R8727" s="1" t="s">
        <v>157</v>
      </c>
    </row>
    <row r="8728" spans="1:18" x14ac:dyDescent="0.35">
      <c r="A8728">
        <v>654254</v>
      </c>
      <c r="B8728" s="1" t="s">
        <v>45972</v>
      </c>
      <c r="C8728" s="1" t="s">
        <v>45973</v>
      </c>
      <c r="D8728" s="1" t="s">
        <v>157</v>
      </c>
      <c r="E8728" s="1" t="s">
        <v>186</v>
      </c>
      <c r="F8728" s="1" t="s">
        <v>45974</v>
      </c>
      <c r="G8728" s="1" t="s">
        <v>160</v>
      </c>
      <c r="H8728" s="1" t="s">
        <v>45964</v>
      </c>
      <c r="I8728">
        <v>270675</v>
      </c>
      <c r="J8728">
        <v>305474</v>
      </c>
      <c r="K8728" s="1" t="s">
        <v>166</v>
      </c>
      <c r="L8728">
        <v>2346</v>
      </c>
      <c r="M8728" s="1" t="s">
        <v>4911</v>
      </c>
      <c r="N8728" s="1" t="s">
        <v>16556</v>
      </c>
      <c r="O8728" s="1" t="s">
        <v>270</v>
      </c>
      <c r="P8728" s="1" t="s">
        <v>4912</v>
      </c>
      <c r="Q8728" s="1" t="s">
        <v>16557</v>
      </c>
      <c r="R8728" s="1" t="s">
        <v>273</v>
      </c>
    </row>
    <row r="8729" spans="1:18" x14ac:dyDescent="0.35">
      <c r="A8729">
        <v>105374336</v>
      </c>
      <c r="B8729" s="1" t="s">
        <v>45975</v>
      </c>
      <c r="C8729" s="1" t="s">
        <v>45976</v>
      </c>
      <c r="D8729" s="1" t="s">
        <v>157</v>
      </c>
      <c r="E8729" s="1" t="s">
        <v>170</v>
      </c>
      <c r="F8729" s="1" t="s">
        <v>157</v>
      </c>
      <c r="G8729" s="1" t="s">
        <v>160</v>
      </c>
      <c r="H8729" s="1" t="s">
        <v>45964</v>
      </c>
      <c r="I8729">
        <v>307335</v>
      </c>
      <c r="J8729">
        <v>310074</v>
      </c>
      <c r="K8729" s="1" t="s">
        <v>166</v>
      </c>
      <c r="L8729">
        <v>1318</v>
      </c>
      <c r="M8729" s="1" t="s">
        <v>157</v>
      </c>
      <c r="N8729" s="1" t="s">
        <v>157</v>
      </c>
      <c r="O8729" s="1" t="s">
        <v>157</v>
      </c>
      <c r="P8729" s="1" t="s">
        <v>157</v>
      </c>
      <c r="Q8729" s="1" t="s">
        <v>157</v>
      </c>
      <c r="R8729" s="1" t="s">
        <v>157</v>
      </c>
    </row>
    <row r="8730" spans="1:18" x14ac:dyDescent="0.35">
      <c r="A8730">
        <v>7700</v>
      </c>
      <c r="B8730" s="1" t="s">
        <v>45977</v>
      </c>
      <c r="C8730" s="1" t="s">
        <v>45978</v>
      </c>
      <c r="D8730" s="1" t="s">
        <v>45979</v>
      </c>
      <c r="E8730" s="1" t="s">
        <v>186</v>
      </c>
      <c r="F8730" s="1" t="s">
        <v>45980</v>
      </c>
      <c r="G8730" s="1" t="s">
        <v>160</v>
      </c>
      <c r="H8730" s="1" t="s">
        <v>45964</v>
      </c>
      <c r="I8730">
        <v>337814</v>
      </c>
      <c r="J8730">
        <v>384868</v>
      </c>
      <c r="K8730" s="1" t="s">
        <v>162</v>
      </c>
      <c r="L8730">
        <v>17033</v>
      </c>
      <c r="M8730" s="1" t="s">
        <v>4911</v>
      </c>
      <c r="N8730" s="1" t="s">
        <v>45981</v>
      </c>
      <c r="O8730" s="1" t="s">
        <v>270</v>
      </c>
      <c r="P8730" s="1" t="s">
        <v>4912</v>
      </c>
      <c r="Q8730" s="1" t="s">
        <v>45982</v>
      </c>
      <c r="R8730" s="1" t="s">
        <v>273</v>
      </c>
    </row>
    <row r="8731" spans="1:18" x14ac:dyDescent="0.35">
      <c r="A8731">
        <v>693156</v>
      </c>
      <c r="B8731" s="1" t="s">
        <v>45983</v>
      </c>
      <c r="C8731" s="1" t="s">
        <v>45984</v>
      </c>
      <c r="D8731" s="1" t="s">
        <v>45985</v>
      </c>
      <c r="E8731" s="1" t="s">
        <v>170</v>
      </c>
      <c r="F8731" s="1" t="s">
        <v>45986</v>
      </c>
      <c r="G8731" s="1" t="s">
        <v>160</v>
      </c>
      <c r="H8731" s="1" t="s">
        <v>45964</v>
      </c>
      <c r="I8731">
        <v>350157</v>
      </c>
      <c r="J8731">
        <v>350252</v>
      </c>
      <c r="K8731" s="1" t="s">
        <v>162</v>
      </c>
      <c r="L8731">
        <v>96</v>
      </c>
      <c r="M8731" s="1" t="s">
        <v>157</v>
      </c>
      <c r="N8731" s="1" t="s">
        <v>157</v>
      </c>
      <c r="O8731" s="1" t="s">
        <v>157</v>
      </c>
      <c r="P8731" s="1" t="s">
        <v>157</v>
      </c>
      <c r="Q8731" s="1" t="s">
        <v>157</v>
      </c>
      <c r="R8731" s="1" t="s">
        <v>157</v>
      </c>
    </row>
    <row r="8732" spans="1:18" x14ac:dyDescent="0.35">
      <c r="A8732">
        <v>79963</v>
      </c>
      <c r="B8732" s="1" t="s">
        <v>45987</v>
      </c>
      <c r="C8732" s="1" t="s">
        <v>45988</v>
      </c>
      <c r="D8732" s="1" t="s">
        <v>45989</v>
      </c>
      <c r="E8732" s="1" t="s">
        <v>158</v>
      </c>
      <c r="F8732" s="1" t="s">
        <v>45990</v>
      </c>
      <c r="G8732" s="1" t="s">
        <v>160</v>
      </c>
      <c r="H8732" s="1" t="s">
        <v>45964</v>
      </c>
      <c r="I8732">
        <v>425435</v>
      </c>
      <c r="J8732">
        <v>474209</v>
      </c>
      <c r="K8732" s="1" t="s">
        <v>166</v>
      </c>
      <c r="L8732">
        <v>1895</v>
      </c>
      <c r="M8732" s="1" t="s">
        <v>157</v>
      </c>
      <c r="N8732" s="1" t="s">
        <v>157</v>
      </c>
      <c r="O8732" s="1" t="s">
        <v>157</v>
      </c>
      <c r="P8732" s="1" t="s">
        <v>157</v>
      </c>
      <c r="Q8732" s="1" t="s">
        <v>157</v>
      </c>
      <c r="R8732" s="1" t="s">
        <v>157</v>
      </c>
    </row>
    <row r="8733" spans="1:18" x14ac:dyDescent="0.35">
      <c r="A8733">
        <v>170960</v>
      </c>
      <c r="B8733" s="1" t="s">
        <v>45991</v>
      </c>
      <c r="C8733" s="1" t="s">
        <v>45992</v>
      </c>
      <c r="D8733" s="1" t="s">
        <v>157</v>
      </c>
      <c r="E8733" s="1" t="s">
        <v>186</v>
      </c>
      <c r="F8733" s="1" t="s">
        <v>45993</v>
      </c>
      <c r="G8733" s="1" t="s">
        <v>160</v>
      </c>
      <c r="H8733" s="1" t="s">
        <v>45964</v>
      </c>
      <c r="I8733">
        <v>439988</v>
      </c>
      <c r="J8733">
        <v>499156</v>
      </c>
      <c r="K8733" s="1" t="s">
        <v>166</v>
      </c>
      <c r="L8733">
        <v>4673</v>
      </c>
      <c r="M8733" s="1" t="s">
        <v>37233</v>
      </c>
      <c r="N8733" s="1" t="s">
        <v>37234</v>
      </c>
      <c r="O8733" s="1" t="s">
        <v>270</v>
      </c>
      <c r="P8733" s="1" t="s">
        <v>37235</v>
      </c>
      <c r="Q8733" s="1" t="s">
        <v>37236</v>
      </c>
      <c r="R8733" s="1" t="s">
        <v>273</v>
      </c>
    </row>
    <row r="8734" spans="1:18" x14ac:dyDescent="0.35">
      <c r="A8734">
        <v>54872</v>
      </c>
      <c r="B8734" s="1" t="s">
        <v>45994</v>
      </c>
      <c r="C8734" s="1" t="s">
        <v>45995</v>
      </c>
      <c r="D8734" s="1" t="s">
        <v>45996</v>
      </c>
      <c r="E8734" s="1" t="s">
        <v>186</v>
      </c>
      <c r="F8734" s="1" t="s">
        <v>45997</v>
      </c>
      <c r="G8734" s="1" t="s">
        <v>160</v>
      </c>
      <c r="H8734" s="1" t="s">
        <v>45964</v>
      </c>
      <c r="I8734">
        <v>499200</v>
      </c>
      <c r="J8734">
        <v>540200</v>
      </c>
      <c r="K8734" s="1" t="s">
        <v>162</v>
      </c>
      <c r="L8734">
        <v>15324</v>
      </c>
      <c r="M8734" s="1" t="s">
        <v>45998</v>
      </c>
      <c r="N8734" s="1" t="s">
        <v>45999</v>
      </c>
      <c r="O8734" s="1" t="s">
        <v>1167</v>
      </c>
      <c r="P8734" s="1" t="s">
        <v>46000</v>
      </c>
      <c r="Q8734" s="1" t="s">
        <v>46001</v>
      </c>
      <c r="R8734" s="1" t="s">
        <v>1170</v>
      </c>
    </row>
    <row r="8735" spans="1:18" x14ac:dyDescent="0.35">
      <c r="A8735">
        <v>112441426</v>
      </c>
      <c r="B8735" s="1" t="s">
        <v>46002</v>
      </c>
      <c r="C8735" s="1" t="s">
        <v>46003</v>
      </c>
      <c r="D8735" s="1" t="s">
        <v>157</v>
      </c>
      <c r="E8735" s="1" t="s">
        <v>186</v>
      </c>
      <c r="F8735" s="1" t="s">
        <v>46004</v>
      </c>
      <c r="G8735" s="1" t="s">
        <v>160</v>
      </c>
      <c r="H8735" s="1" t="s">
        <v>45964</v>
      </c>
      <c r="I8735">
        <v>573880</v>
      </c>
      <c r="J8735">
        <v>576295</v>
      </c>
      <c r="K8735" s="1" t="s">
        <v>166</v>
      </c>
      <c r="L8735">
        <v>2416</v>
      </c>
      <c r="M8735" s="1" t="s">
        <v>157</v>
      </c>
      <c r="N8735" s="1" t="s">
        <v>157</v>
      </c>
      <c r="O8735" s="1" t="s">
        <v>354</v>
      </c>
      <c r="P8735" s="1" t="s">
        <v>157</v>
      </c>
      <c r="Q8735" s="1" t="s">
        <v>157</v>
      </c>
      <c r="R8735" s="1" t="s">
        <v>357</v>
      </c>
    </row>
    <row r="8736" spans="1:18" x14ac:dyDescent="0.35">
      <c r="A8736">
        <v>105374338</v>
      </c>
      <c r="B8736" s="1" t="s">
        <v>46005</v>
      </c>
      <c r="C8736" s="1" t="s">
        <v>46006</v>
      </c>
      <c r="D8736" s="1" t="s">
        <v>157</v>
      </c>
      <c r="E8736" s="1" t="s">
        <v>170</v>
      </c>
      <c r="F8736" s="1" t="s">
        <v>46007</v>
      </c>
      <c r="G8736" s="1" t="s">
        <v>160</v>
      </c>
      <c r="H8736" s="1" t="s">
        <v>45964</v>
      </c>
      <c r="I8736">
        <v>577168</v>
      </c>
      <c r="J8736">
        <v>584866</v>
      </c>
      <c r="K8736" s="1" t="s">
        <v>162</v>
      </c>
      <c r="L8736">
        <v>1854</v>
      </c>
      <c r="M8736" s="1" t="s">
        <v>157</v>
      </c>
      <c r="N8736" s="1" t="s">
        <v>157</v>
      </c>
      <c r="O8736" s="1" t="s">
        <v>157</v>
      </c>
      <c r="P8736" s="1" t="s">
        <v>157</v>
      </c>
      <c r="Q8736" s="1" t="s">
        <v>157</v>
      </c>
      <c r="R8736" s="1" t="s">
        <v>157</v>
      </c>
    </row>
    <row r="8737" spans="1:18" x14ac:dyDescent="0.35">
      <c r="A8737">
        <v>5158</v>
      </c>
      <c r="B8737" s="1" t="s">
        <v>46008</v>
      </c>
      <c r="C8737" s="1" t="s">
        <v>46009</v>
      </c>
      <c r="D8737" s="1" t="s">
        <v>46010</v>
      </c>
      <c r="E8737" s="1" t="s">
        <v>186</v>
      </c>
      <c r="F8737" s="1" t="s">
        <v>46011</v>
      </c>
      <c r="G8737" s="1" t="s">
        <v>160</v>
      </c>
      <c r="H8737" s="1" t="s">
        <v>45964</v>
      </c>
      <c r="I8737">
        <v>587325</v>
      </c>
      <c r="J8737">
        <v>670892</v>
      </c>
      <c r="K8737" s="1" t="s">
        <v>162</v>
      </c>
      <c r="L8737">
        <v>7462</v>
      </c>
      <c r="M8737" s="1" t="s">
        <v>46012</v>
      </c>
      <c r="N8737" s="1" t="s">
        <v>46013</v>
      </c>
      <c r="O8737" s="1" t="s">
        <v>46014</v>
      </c>
      <c r="P8737" s="1" t="s">
        <v>46015</v>
      </c>
      <c r="Q8737" s="1" t="s">
        <v>46016</v>
      </c>
      <c r="R8737" s="1" t="s">
        <v>46017</v>
      </c>
    </row>
    <row r="8738" spans="1:18" x14ac:dyDescent="0.35">
      <c r="A8738">
        <v>101928521</v>
      </c>
      <c r="B8738" s="1" t="s">
        <v>46018</v>
      </c>
      <c r="C8738" s="1" t="s">
        <v>46019</v>
      </c>
      <c r="D8738" s="1" t="s">
        <v>157</v>
      </c>
      <c r="E8738" s="1" t="s">
        <v>170</v>
      </c>
      <c r="F8738" s="1" t="s">
        <v>157</v>
      </c>
      <c r="G8738" s="1" t="s">
        <v>160</v>
      </c>
      <c r="H8738" s="1" t="s">
        <v>45964</v>
      </c>
      <c r="I8738">
        <v>652909</v>
      </c>
      <c r="J8738">
        <v>656188</v>
      </c>
      <c r="K8738" s="1" t="s">
        <v>166</v>
      </c>
      <c r="L8738">
        <v>2245</v>
      </c>
      <c r="M8738" s="1" t="s">
        <v>157</v>
      </c>
      <c r="N8738" s="1" t="s">
        <v>157</v>
      </c>
      <c r="O8738" s="1" t="s">
        <v>157</v>
      </c>
      <c r="P8738" s="1" t="s">
        <v>157</v>
      </c>
      <c r="Q8738" s="1" t="s">
        <v>157</v>
      </c>
      <c r="R8738" s="1" t="s">
        <v>157</v>
      </c>
    </row>
    <row r="8739" spans="1:18" x14ac:dyDescent="0.35">
      <c r="A8739">
        <v>521</v>
      </c>
      <c r="B8739" s="1" t="s">
        <v>46020</v>
      </c>
      <c r="C8739" s="1" t="s">
        <v>46021</v>
      </c>
      <c r="D8739" s="1" t="s">
        <v>46022</v>
      </c>
      <c r="E8739" s="1" t="s">
        <v>186</v>
      </c>
      <c r="F8739" s="1" t="s">
        <v>46023</v>
      </c>
      <c r="G8739" s="1" t="s">
        <v>160</v>
      </c>
      <c r="H8739" s="1" t="s">
        <v>45964</v>
      </c>
      <c r="I8739">
        <v>672436</v>
      </c>
      <c r="J8739">
        <v>674276</v>
      </c>
      <c r="K8739" s="1" t="s">
        <v>166</v>
      </c>
      <c r="L8739">
        <v>303</v>
      </c>
      <c r="M8739" s="1" t="s">
        <v>10434</v>
      </c>
      <c r="N8739" s="1" t="s">
        <v>46024</v>
      </c>
      <c r="O8739" s="1" t="s">
        <v>46025</v>
      </c>
      <c r="P8739" s="1" t="s">
        <v>10437</v>
      </c>
      <c r="Q8739" s="1" t="s">
        <v>46026</v>
      </c>
      <c r="R8739" s="1" t="s">
        <v>46027</v>
      </c>
    </row>
    <row r="8740" spans="1:18" x14ac:dyDescent="0.35">
      <c r="A8740">
        <v>4636</v>
      </c>
      <c r="B8740" s="1" t="s">
        <v>46028</v>
      </c>
      <c r="C8740" s="1" t="s">
        <v>46029</v>
      </c>
      <c r="D8740" s="1" t="s">
        <v>46030</v>
      </c>
      <c r="E8740" s="1" t="s">
        <v>186</v>
      </c>
      <c r="F8740" s="1" t="s">
        <v>46031</v>
      </c>
      <c r="G8740" s="1" t="s">
        <v>160</v>
      </c>
      <c r="H8740" s="1" t="s">
        <v>45964</v>
      </c>
      <c r="I8740">
        <v>674199</v>
      </c>
      <c r="J8740">
        <v>682033</v>
      </c>
      <c r="K8740" s="1" t="s">
        <v>162</v>
      </c>
      <c r="L8740">
        <v>2677</v>
      </c>
      <c r="M8740" s="1" t="s">
        <v>32441</v>
      </c>
      <c r="N8740" s="1" t="s">
        <v>46032</v>
      </c>
      <c r="O8740" s="1" t="s">
        <v>46033</v>
      </c>
      <c r="P8740" s="1" t="s">
        <v>32444</v>
      </c>
      <c r="Q8740" s="1" t="s">
        <v>46034</v>
      </c>
      <c r="R8740" s="1" t="s">
        <v>46035</v>
      </c>
    </row>
    <row r="8741" spans="1:18" x14ac:dyDescent="0.35">
      <c r="A8741">
        <v>84179</v>
      </c>
      <c r="B8741" s="1" t="s">
        <v>46036</v>
      </c>
      <c r="C8741" s="1" t="s">
        <v>46037</v>
      </c>
      <c r="D8741" s="1" t="s">
        <v>46038</v>
      </c>
      <c r="E8741" s="1" t="s">
        <v>186</v>
      </c>
      <c r="F8741" s="1" t="s">
        <v>46039</v>
      </c>
      <c r="G8741" s="1" t="s">
        <v>160</v>
      </c>
      <c r="H8741" s="1" t="s">
        <v>45964</v>
      </c>
      <c r="I8741">
        <v>676205</v>
      </c>
      <c r="J8741">
        <v>690748</v>
      </c>
      <c r="K8741" s="1" t="s">
        <v>166</v>
      </c>
      <c r="L8741">
        <v>5306</v>
      </c>
      <c r="M8741" s="1" t="s">
        <v>5199</v>
      </c>
      <c r="N8741" s="1" t="s">
        <v>711</v>
      </c>
      <c r="O8741" s="1" t="s">
        <v>354</v>
      </c>
      <c r="P8741" s="1" t="s">
        <v>5202</v>
      </c>
      <c r="Q8741" s="1" t="s">
        <v>713</v>
      </c>
      <c r="R8741" s="1" t="s">
        <v>357</v>
      </c>
    </row>
    <row r="8742" spans="1:18" x14ac:dyDescent="0.35">
      <c r="A8742">
        <v>107986245</v>
      </c>
      <c r="B8742" s="1" t="s">
        <v>46040</v>
      </c>
      <c r="C8742" s="1" t="s">
        <v>157</v>
      </c>
      <c r="D8742" s="1" t="s">
        <v>157</v>
      </c>
      <c r="E8742" s="1" t="s">
        <v>157</v>
      </c>
      <c r="F8742" s="1" t="s">
        <v>157</v>
      </c>
      <c r="G8742" s="1" t="s">
        <v>206</v>
      </c>
      <c r="H8742" s="1" t="s">
        <v>45964</v>
      </c>
      <c r="I8742">
        <v>694770</v>
      </c>
      <c r="J8742">
        <v>700629</v>
      </c>
      <c r="K8742" s="1" t="s">
        <v>162</v>
      </c>
      <c r="L8742">
        <v>418</v>
      </c>
      <c r="M8742" s="1" t="s">
        <v>157</v>
      </c>
      <c r="N8742" s="1" t="s">
        <v>157</v>
      </c>
      <c r="O8742" s="1" t="s">
        <v>157</v>
      </c>
      <c r="P8742" s="1" t="s">
        <v>157</v>
      </c>
      <c r="Q8742" s="1" t="s">
        <v>157</v>
      </c>
      <c r="R8742" s="1" t="s">
        <v>157</v>
      </c>
    </row>
    <row r="8743" spans="1:18" x14ac:dyDescent="0.35">
      <c r="A8743">
        <v>10336</v>
      </c>
      <c r="B8743" s="1" t="s">
        <v>46041</v>
      </c>
      <c r="C8743" s="1" t="s">
        <v>46042</v>
      </c>
      <c r="D8743" s="1" t="s">
        <v>46043</v>
      </c>
      <c r="E8743" s="1" t="s">
        <v>186</v>
      </c>
      <c r="F8743" s="1" t="s">
        <v>46044</v>
      </c>
      <c r="G8743" s="1" t="s">
        <v>160</v>
      </c>
      <c r="H8743" s="1" t="s">
        <v>45964</v>
      </c>
      <c r="I8743">
        <v>705832</v>
      </c>
      <c r="J8743">
        <v>770980</v>
      </c>
      <c r="K8743" s="1" t="s">
        <v>162</v>
      </c>
      <c r="L8743">
        <v>6057</v>
      </c>
      <c r="M8743" s="1" t="s">
        <v>4759</v>
      </c>
      <c r="N8743" s="1" t="s">
        <v>46045</v>
      </c>
      <c r="O8743" s="1" t="s">
        <v>46046</v>
      </c>
      <c r="P8743" s="1" t="s">
        <v>4762</v>
      </c>
      <c r="Q8743" s="1" t="s">
        <v>46047</v>
      </c>
      <c r="R8743" s="1" t="s">
        <v>46048</v>
      </c>
    </row>
    <row r="8744" spans="1:18" x14ac:dyDescent="0.35">
      <c r="A8744">
        <v>107986246</v>
      </c>
      <c r="B8744" s="1" t="s">
        <v>46049</v>
      </c>
      <c r="C8744" s="1" t="s">
        <v>46050</v>
      </c>
      <c r="D8744" s="1" t="s">
        <v>157</v>
      </c>
      <c r="E8744" s="1" t="s">
        <v>170</v>
      </c>
      <c r="F8744" s="1" t="s">
        <v>157</v>
      </c>
      <c r="G8744" s="1" t="s">
        <v>160</v>
      </c>
      <c r="H8744" s="1" t="s">
        <v>45964</v>
      </c>
      <c r="I8744">
        <v>739427</v>
      </c>
      <c r="J8744">
        <v>741416</v>
      </c>
      <c r="K8744" s="1" t="s">
        <v>162</v>
      </c>
      <c r="L8744">
        <v>1228</v>
      </c>
      <c r="M8744" s="1" t="s">
        <v>157</v>
      </c>
      <c r="N8744" s="1" t="s">
        <v>157</v>
      </c>
      <c r="O8744" s="1" t="s">
        <v>157</v>
      </c>
      <c r="P8744" s="1" t="s">
        <v>157</v>
      </c>
      <c r="Q8744" s="1" t="s">
        <v>157</v>
      </c>
      <c r="R8744" s="1" t="s">
        <v>157</v>
      </c>
    </row>
    <row r="8745" spans="1:18" x14ac:dyDescent="0.35">
      <c r="A8745">
        <v>107986211</v>
      </c>
      <c r="B8745" s="1" t="s">
        <v>46051</v>
      </c>
      <c r="C8745" s="1" t="s">
        <v>46052</v>
      </c>
      <c r="D8745" s="1" t="s">
        <v>157</v>
      </c>
      <c r="E8745" s="1" t="s">
        <v>157</v>
      </c>
      <c r="F8745" s="1" t="s">
        <v>157</v>
      </c>
      <c r="G8745" s="1" t="s">
        <v>234</v>
      </c>
      <c r="H8745" s="1" t="s">
        <v>45964</v>
      </c>
      <c r="I8745">
        <v>751830</v>
      </c>
      <c r="J8745">
        <v>765221</v>
      </c>
      <c r="K8745" s="1" t="s">
        <v>166</v>
      </c>
      <c r="L8745">
        <v>6237</v>
      </c>
      <c r="M8745" s="1" t="s">
        <v>157</v>
      </c>
      <c r="N8745" s="1" t="s">
        <v>157</v>
      </c>
      <c r="O8745" s="1" t="s">
        <v>157</v>
      </c>
      <c r="P8745" s="1" t="s">
        <v>157</v>
      </c>
      <c r="Q8745" s="1" t="s">
        <v>157</v>
      </c>
      <c r="R8745" s="1" t="s">
        <v>157</v>
      </c>
    </row>
    <row r="8746" spans="1:18" x14ac:dyDescent="0.35">
      <c r="A8746">
        <v>100129917</v>
      </c>
      <c r="B8746" s="1" t="s">
        <v>46053</v>
      </c>
      <c r="C8746" s="1" t="s">
        <v>46054</v>
      </c>
      <c r="D8746" s="1" t="s">
        <v>157</v>
      </c>
      <c r="E8746" s="1" t="s">
        <v>170</v>
      </c>
      <c r="F8746" s="1" t="s">
        <v>46055</v>
      </c>
      <c r="G8746" s="1" t="s">
        <v>160</v>
      </c>
      <c r="H8746" s="1" t="s">
        <v>45964</v>
      </c>
      <c r="I8746">
        <v>780149</v>
      </c>
      <c r="J8746">
        <v>781848</v>
      </c>
      <c r="K8746" s="1" t="s">
        <v>166</v>
      </c>
      <c r="L8746">
        <v>1700</v>
      </c>
      <c r="M8746" s="1" t="s">
        <v>157</v>
      </c>
      <c r="N8746" s="1" t="s">
        <v>157</v>
      </c>
      <c r="O8746" s="1" t="s">
        <v>157</v>
      </c>
      <c r="P8746" s="1" t="s">
        <v>157</v>
      </c>
      <c r="Q8746" s="1" t="s">
        <v>157</v>
      </c>
      <c r="R8746" s="1" t="s">
        <v>157</v>
      </c>
    </row>
    <row r="8747" spans="1:18" x14ac:dyDescent="0.35">
      <c r="A8747">
        <v>10815</v>
      </c>
      <c r="B8747" s="1" t="s">
        <v>46056</v>
      </c>
      <c r="C8747" s="1" t="s">
        <v>46057</v>
      </c>
      <c r="D8747" s="1" t="s">
        <v>46058</v>
      </c>
      <c r="E8747" s="1" t="s">
        <v>186</v>
      </c>
      <c r="F8747" s="1" t="s">
        <v>46059</v>
      </c>
      <c r="G8747" s="1" t="s">
        <v>160</v>
      </c>
      <c r="H8747" s="1" t="s">
        <v>45964</v>
      </c>
      <c r="I8747">
        <v>784957</v>
      </c>
      <c r="J8747">
        <v>826129</v>
      </c>
      <c r="K8747" s="1" t="s">
        <v>166</v>
      </c>
      <c r="L8747">
        <v>2265</v>
      </c>
      <c r="M8747" s="1" t="s">
        <v>46060</v>
      </c>
      <c r="N8747" s="1" t="s">
        <v>46061</v>
      </c>
      <c r="O8747" s="1" t="s">
        <v>46062</v>
      </c>
      <c r="P8747" s="1" t="s">
        <v>46063</v>
      </c>
      <c r="Q8747" s="1" t="s">
        <v>46064</v>
      </c>
      <c r="R8747" s="1" t="s">
        <v>46065</v>
      </c>
    </row>
    <row r="8748" spans="1:18" x14ac:dyDescent="0.35">
      <c r="A8748">
        <v>105374339</v>
      </c>
      <c r="B8748" s="1" t="s">
        <v>46066</v>
      </c>
      <c r="C8748" s="1" t="s">
        <v>46067</v>
      </c>
      <c r="D8748" s="1" t="s">
        <v>157</v>
      </c>
      <c r="E8748" s="1" t="s">
        <v>170</v>
      </c>
      <c r="F8748" s="1" t="s">
        <v>157</v>
      </c>
      <c r="G8748" s="1" t="s">
        <v>160</v>
      </c>
      <c r="H8748" s="1" t="s">
        <v>45964</v>
      </c>
      <c r="I8748">
        <v>786981</v>
      </c>
      <c r="J8748">
        <v>796687</v>
      </c>
      <c r="K8748" s="1" t="s">
        <v>162</v>
      </c>
      <c r="L8748">
        <v>3671</v>
      </c>
      <c r="M8748" s="1" t="s">
        <v>157</v>
      </c>
      <c r="N8748" s="1" t="s">
        <v>157</v>
      </c>
      <c r="O8748" s="1" t="s">
        <v>157</v>
      </c>
      <c r="P8748" s="1" t="s">
        <v>157</v>
      </c>
      <c r="Q8748" s="1" t="s">
        <v>157</v>
      </c>
      <c r="R8748" s="1" t="s">
        <v>157</v>
      </c>
    </row>
    <row r="8749" spans="1:18" x14ac:dyDescent="0.35">
      <c r="A8749">
        <v>105374340</v>
      </c>
      <c r="B8749" s="1" t="s">
        <v>46068</v>
      </c>
      <c r="C8749" s="1" t="s">
        <v>46069</v>
      </c>
      <c r="D8749" s="1" t="s">
        <v>157</v>
      </c>
      <c r="E8749" s="1" t="s">
        <v>170</v>
      </c>
      <c r="F8749" s="1" t="s">
        <v>157</v>
      </c>
      <c r="G8749" s="1" t="s">
        <v>160</v>
      </c>
      <c r="H8749" s="1" t="s">
        <v>45964</v>
      </c>
      <c r="I8749">
        <v>841672</v>
      </c>
      <c r="J8749">
        <v>846821</v>
      </c>
      <c r="K8749" s="1" t="s">
        <v>166</v>
      </c>
      <c r="L8749">
        <v>1334</v>
      </c>
      <c r="M8749" s="1" t="s">
        <v>157</v>
      </c>
      <c r="N8749" s="1" t="s">
        <v>157</v>
      </c>
      <c r="O8749" s="1" t="s">
        <v>157</v>
      </c>
      <c r="P8749" s="1" t="s">
        <v>157</v>
      </c>
      <c r="Q8749" s="1" t="s">
        <v>157</v>
      </c>
      <c r="R8749" s="1" t="s">
        <v>157</v>
      </c>
    </row>
    <row r="8750" spans="1:18" x14ac:dyDescent="0.35">
      <c r="A8750">
        <v>2580</v>
      </c>
      <c r="B8750" s="1" t="s">
        <v>46070</v>
      </c>
      <c r="C8750" s="1" t="s">
        <v>46071</v>
      </c>
      <c r="D8750" s="1" t="s">
        <v>46072</v>
      </c>
      <c r="E8750" s="1" t="s">
        <v>186</v>
      </c>
      <c r="F8750" s="1" t="s">
        <v>46073</v>
      </c>
      <c r="G8750" s="1" t="s">
        <v>160</v>
      </c>
      <c r="H8750" s="1" t="s">
        <v>45964</v>
      </c>
      <c r="I8750">
        <v>849276</v>
      </c>
      <c r="J8750">
        <v>932330</v>
      </c>
      <c r="K8750" s="1" t="s">
        <v>166</v>
      </c>
      <c r="L8750">
        <v>6040</v>
      </c>
      <c r="M8750" s="1" t="s">
        <v>46074</v>
      </c>
      <c r="N8750" s="1" t="s">
        <v>46075</v>
      </c>
      <c r="O8750" s="1" t="s">
        <v>46076</v>
      </c>
      <c r="P8750" s="1" t="s">
        <v>46077</v>
      </c>
      <c r="Q8750" s="1" t="s">
        <v>46078</v>
      </c>
      <c r="R8750" s="1" t="s">
        <v>46079</v>
      </c>
    </row>
    <row r="8751" spans="1:18" x14ac:dyDescent="0.35">
      <c r="A8751">
        <v>105374341</v>
      </c>
      <c r="B8751" s="1" t="s">
        <v>46080</v>
      </c>
      <c r="C8751" s="1" t="s">
        <v>46081</v>
      </c>
      <c r="D8751" s="1" t="s">
        <v>157</v>
      </c>
      <c r="E8751" s="1" t="s">
        <v>186</v>
      </c>
      <c r="F8751" s="1" t="s">
        <v>157</v>
      </c>
      <c r="G8751" s="1" t="s">
        <v>160</v>
      </c>
      <c r="H8751" s="1" t="s">
        <v>45964</v>
      </c>
      <c r="I8751">
        <v>872266</v>
      </c>
      <c r="J8751">
        <v>875124</v>
      </c>
      <c r="K8751" s="1" t="s">
        <v>162</v>
      </c>
      <c r="L8751">
        <v>2436</v>
      </c>
      <c r="M8751" s="1" t="s">
        <v>157</v>
      </c>
      <c r="N8751" s="1" t="s">
        <v>157</v>
      </c>
      <c r="O8751" s="1" t="s">
        <v>157</v>
      </c>
      <c r="P8751" s="1" t="s">
        <v>157</v>
      </c>
      <c r="Q8751" s="1" t="s">
        <v>157</v>
      </c>
      <c r="R8751" s="1" t="s">
        <v>157</v>
      </c>
    </row>
    <row r="8752" spans="1:18" x14ac:dyDescent="0.35">
      <c r="A8752">
        <v>84286</v>
      </c>
      <c r="B8752" s="1" t="s">
        <v>46082</v>
      </c>
      <c r="C8752" s="1" t="s">
        <v>46083</v>
      </c>
      <c r="D8752" s="1" t="s">
        <v>46084</v>
      </c>
      <c r="E8752" s="1" t="s">
        <v>186</v>
      </c>
      <c r="F8752" s="1" t="s">
        <v>46085</v>
      </c>
      <c r="G8752" s="1" t="s">
        <v>160</v>
      </c>
      <c r="H8752" s="1" t="s">
        <v>45964</v>
      </c>
      <c r="I8752">
        <v>932387</v>
      </c>
      <c r="J8752">
        <v>958656</v>
      </c>
      <c r="K8752" s="1" t="s">
        <v>162</v>
      </c>
      <c r="L8752">
        <v>2961</v>
      </c>
      <c r="M8752" s="1" t="s">
        <v>46086</v>
      </c>
      <c r="N8752" s="1" t="s">
        <v>46087</v>
      </c>
      <c r="O8752" s="1" t="s">
        <v>46088</v>
      </c>
      <c r="P8752" s="1" t="s">
        <v>46089</v>
      </c>
      <c r="Q8752" s="1" t="s">
        <v>46090</v>
      </c>
      <c r="R8752" s="1" t="s">
        <v>46091</v>
      </c>
    </row>
    <row r="8753" spans="1:18" x14ac:dyDescent="0.35">
      <c r="A8753">
        <v>1609</v>
      </c>
      <c r="B8753" s="1" t="s">
        <v>46092</v>
      </c>
      <c r="C8753" s="1" t="s">
        <v>46093</v>
      </c>
      <c r="D8753" s="1" t="s">
        <v>46094</v>
      </c>
      <c r="E8753" s="1" t="s">
        <v>186</v>
      </c>
      <c r="F8753" s="1" t="s">
        <v>46095</v>
      </c>
      <c r="G8753" s="1" t="s">
        <v>160</v>
      </c>
      <c r="H8753" s="1" t="s">
        <v>45964</v>
      </c>
      <c r="I8753">
        <v>958887</v>
      </c>
      <c r="J8753">
        <v>973569</v>
      </c>
      <c r="K8753" s="1" t="s">
        <v>166</v>
      </c>
      <c r="L8753">
        <v>5418</v>
      </c>
      <c r="M8753" s="1" t="s">
        <v>46096</v>
      </c>
      <c r="N8753" s="1" t="s">
        <v>46097</v>
      </c>
      <c r="O8753" s="1" t="s">
        <v>46098</v>
      </c>
      <c r="P8753" s="1" t="s">
        <v>46099</v>
      </c>
      <c r="Q8753" s="1" t="s">
        <v>46100</v>
      </c>
      <c r="R8753" s="1" t="s">
        <v>46101</v>
      </c>
    </row>
    <row r="8754" spans="1:18" x14ac:dyDescent="0.35">
      <c r="A8754">
        <v>10861</v>
      </c>
      <c r="B8754" s="1" t="s">
        <v>46102</v>
      </c>
      <c r="C8754" s="1" t="s">
        <v>46103</v>
      </c>
      <c r="D8754" s="1" t="s">
        <v>46104</v>
      </c>
      <c r="E8754" s="1" t="s">
        <v>186</v>
      </c>
      <c r="F8754" s="1" t="s">
        <v>46105</v>
      </c>
      <c r="G8754" s="1" t="s">
        <v>160</v>
      </c>
      <c r="H8754" s="1" t="s">
        <v>45964</v>
      </c>
      <c r="I8754">
        <v>979073</v>
      </c>
      <c r="J8754">
        <v>993404</v>
      </c>
      <c r="K8754" s="1" t="s">
        <v>166</v>
      </c>
      <c r="L8754">
        <v>4060</v>
      </c>
      <c r="M8754" s="1" t="s">
        <v>46106</v>
      </c>
      <c r="N8754" s="1" t="s">
        <v>46107</v>
      </c>
      <c r="O8754" s="1" t="s">
        <v>46108</v>
      </c>
      <c r="P8754" s="1" t="s">
        <v>46109</v>
      </c>
      <c r="Q8754" s="1" t="s">
        <v>46110</v>
      </c>
      <c r="R8754" s="1" t="s">
        <v>46111</v>
      </c>
    </row>
    <row r="8755" spans="1:18" x14ac:dyDescent="0.35">
      <c r="A8755">
        <v>3425</v>
      </c>
      <c r="B8755" s="1" t="s">
        <v>46112</v>
      </c>
      <c r="C8755" s="1" t="s">
        <v>46113</v>
      </c>
      <c r="D8755" s="1" t="s">
        <v>46114</v>
      </c>
      <c r="E8755" s="1" t="s">
        <v>186</v>
      </c>
      <c r="F8755" s="1" t="s">
        <v>46115</v>
      </c>
      <c r="G8755" s="1" t="s">
        <v>160</v>
      </c>
      <c r="H8755" s="1" t="s">
        <v>45964</v>
      </c>
      <c r="I8755">
        <v>986997</v>
      </c>
      <c r="J8755">
        <v>1004564</v>
      </c>
      <c r="K8755" s="1" t="s">
        <v>162</v>
      </c>
      <c r="L8755">
        <v>3805</v>
      </c>
      <c r="M8755" s="1" t="s">
        <v>46116</v>
      </c>
      <c r="N8755" s="1" t="s">
        <v>46117</v>
      </c>
      <c r="O8755" s="1" t="s">
        <v>46118</v>
      </c>
      <c r="P8755" s="1" t="s">
        <v>46119</v>
      </c>
      <c r="Q8755" s="1" t="s">
        <v>46120</v>
      </c>
      <c r="R8755" s="1" t="s">
        <v>46121</v>
      </c>
    </row>
    <row r="8756" spans="1:18" x14ac:dyDescent="0.35">
      <c r="A8756">
        <v>53834</v>
      </c>
      <c r="B8756" s="1" t="s">
        <v>46122</v>
      </c>
      <c r="C8756" s="1" t="s">
        <v>46123</v>
      </c>
      <c r="D8756" s="1" t="s">
        <v>46124</v>
      </c>
      <c r="E8756" s="1" t="s">
        <v>186</v>
      </c>
      <c r="F8756" s="1" t="s">
        <v>46125</v>
      </c>
      <c r="G8756" s="1" t="s">
        <v>160</v>
      </c>
      <c r="H8756" s="1" t="s">
        <v>45964</v>
      </c>
      <c r="I8756">
        <v>1009930</v>
      </c>
      <c r="J8756">
        <v>1026898</v>
      </c>
      <c r="K8756" s="1" t="s">
        <v>162</v>
      </c>
      <c r="L8756">
        <v>4937</v>
      </c>
      <c r="M8756" s="1" t="s">
        <v>46126</v>
      </c>
      <c r="N8756" s="1" t="s">
        <v>46127</v>
      </c>
      <c r="O8756" s="1" t="s">
        <v>46128</v>
      </c>
      <c r="P8756" s="1" t="s">
        <v>46129</v>
      </c>
      <c r="Q8756" s="1" t="s">
        <v>46130</v>
      </c>
      <c r="R8756" s="1" t="s">
        <v>46131</v>
      </c>
    </row>
    <row r="8757" spans="1:18" x14ac:dyDescent="0.35">
      <c r="A8757">
        <v>105374343</v>
      </c>
      <c r="B8757" s="1" t="s">
        <v>46132</v>
      </c>
      <c r="C8757" s="1" t="s">
        <v>46133</v>
      </c>
      <c r="D8757" s="1" t="s">
        <v>157</v>
      </c>
      <c r="E8757" s="1" t="s">
        <v>170</v>
      </c>
      <c r="F8757" s="1" t="s">
        <v>157</v>
      </c>
      <c r="G8757" s="1" t="s">
        <v>160</v>
      </c>
      <c r="H8757" s="1" t="s">
        <v>45964</v>
      </c>
      <c r="I8757">
        <v>1036211</v>
      </c>
      <c r="J8757">
        <v>1051506</v>
      </c>
      <c r="K8757" s="1" t="s">
        <v>162</v>
      </c>
      <c r="L8757">
        <v>2368</v>
      </c>
      <c r="M8757" s="1" t="s">
        <v>157</v>
      </c>
      <c r="N8757" s="1" t="s">
        <v>157</v>
      </c>
      <c r="O8757" s="1" t="s">
        <v>157</v>
      </c>
      <c r="P8757" s="1" t="s">
        <v>157</v>
      </c>
      <c r="Q8757" s="1" t="s">
        <v>157</v>
      </c>
      <c r="R8757" s="1" t="s">
        <v>157</v>
      </c>
    </row>
    <row r="8758" spans="1:18" x14ac:dyDescent="0.35">
      <c r="A8758">
        <v>285498</v>
      </c>
      <c r="B8758" s="1" t="s">
        <v>46134</v>
      </c>
      <c r="C8758" s="1" t="s">
        <v>46135</v>
      </c>
      <c r="D8758" s="1" t="s">
        <v>46136</v>
      </c>
      <c r="E8758" s="1" t="s">
        <v>186</v>
      </c>
      <c r="F8758" s="1" t="s">
        <v>46137</v>
      </c>
      <c r="G8758" s="1" t="s">
        <v>160</v>
      </c>
      <c r="H8758" s="1" t="s">
        <v>45964</v>
      </c>
      <c r="I8758">
        <v>1056248</v>
      </c>
      <c r="J8758">
        <v>1113794</v>
      </c>
      <c r="K8758" s="1" t="s">
        <v>166</v>
      </c>
      <c r="L8758">
        <v>4427</v>
      </c>
      <c r="M8758" s="1" t="s">
        <v>46138</v>
      </c>
      <c r="N8758" s="1" t="s">
        <v>46139</v>
      </c>
      <c r="O8758" s="1" t="s">
        <v>46140</v>
      </c>
      <c r="P8758" s="1" t="s">
        <v>46141</v>
      </c>
      <c r="Q8758" s="1" t="s">
        <v>46142</v>
      </c>
      <c r="R8758" s="1" t="s">
        <v>46143</v>
      </c>
    </row>
    <row r="8759" spans="1:18" x14ac:dyDescent="0.35">
      <c r="A8759">
        <v>105374344</v>
      </c>
      <c r="B8759" s="1" t="s">
        <v>46144</v>
      </c>
      <c r="C8759" s="1" t="s">
        <v>46145</v>
      </c>
      <c r="D8759" s="1" t="s">
        <v>157</v>
      </c>
      <c r="E8759" s="1" t="s">
        <v>170</v>
      </c>
      <c r="F8759" s="1" t="s">
        <v>46146</v>
      </c>
      <c r="G8759" s="1" t="s">
        <v>160</v>
      </c>
      <c r="H8759" s="1" t="s">
        <v>45964</v>
      </c>
      <c r="I8759">
        <v>1113639</v>
      </c>
      <c r="J8759">
        <v>1132975</v>
      </c>
      <c r="K8759" s="1" t="s">
        <v>162</v>
      </c>
      <c r="L8759">
        <v>493</v>
      </c>
      <c r="M8759" s="1" t="s">
        <v>157</v>
      </c>
      <c r="N8759" s="1" t="s">
        <v>157</v>
      </c>
      <c r="O8759" s="1" t="s">
        <v>157</v>
      </c>
      <c r="P8759" s="1" t="s">
        <v>157</v>
      </c>
      <c r="Q8759" s="1" t="s">
        <v>157</v>
      </c>
      <c r="R8759" s="1" t="s">
        <v>157</v>
      </c>
    </row>
    <row r="8760" spans="1:18" x14ac:dyDescent="0.35">
      <c r="A8760">
        <v>100379220</v>
      </c>
      <c r="B8760" s="1" t="s">
        <v>46147</v>
      </c>
      <c r="C8760" s="1" t="s">
        <v>46148</v>
      </c>
      <c r="D8760" s="1" t="s">
        <v>46149</v>
      </c>
      <c r="E8760" s="1" t="s">
        <v>158</v>
      </c>
      <c r="F8760" s="1" t="s">
        <v>46150</v>
      </c>
      <c r="G8760" s="1" t="s">
        <v>160</v>
      </c>
      <c r="H8760" s="1" t="s">
        <v>45964</v>
      </c>
      <c r="I8760">
        <v>1115197</v>
      </c>
      <c r="J8760">
        <v>1123164</v>
      </c>
      <c r="K8760" s="1" t="s">
        <v>166</v>
      </c>
      <c r="L8760">
        <v>533</v>
      </c>
      <c r="M8760" s="1" t="s">
        <v>157</v>
      </c>
      <c r="N8760" s="1" t="s">
        <v>157</v>
      </c>
      <c r="O8760" s="1" t="s">
        <v>157</v>
      </c>
      <c r="P8760" s="1" t="s">
        <v>157</v>
      </c>
      <c r="Q8760" s="1" t="s">
        <v>157</v>
      </c>
      <c r="R8760" s="1" t="s">
        <v>157</v>
      </c>
    </row>
    <row r="8761" spans="1:18" x14ac:dyDescent="0.35">
      <c r="A8761">
        <v>10417</v>
      </c>
      <c r="B8761" s="1" t="s">
        <v>46151</v>
      </c>
      <c r="C8761" s="1" t="s">
        <v>46152</v>
      </c>
      <c r="D8761" s="1" t="s">
        <v>46153</v>
      </c>
      <c r="E8761" s="1" t="s">
        <v>186</v>
      </c>
      <c r="F8761" s="1" t="s">
        <v>46154</v>
      </c>
      <c r="G8761" s="1" t="s">
        <v>160</v>
      </c>
      <c r="H8761" s="1" t="s">
        <v>45964</v>
      </c>
      <c r="I8761">
        <v>1166932</v>
      </c>
      <c r="J8761">
        <v>1208962</v>
      </c>
      <c r="K8761" s="1" t="s">
        <v>166</v>
      </c>
      <c r="L8761">
        <v>2293</v>
      </c>
      <c r="M8761" s="1" t="s">
        <v>46155</v>
      </c>
      <c r="N8761" s="1" t="s">
        <v>46156</v>
      </c>
      <c r="O8761" s="1" t="s">
        <v>46157</v>
      </c>
      <c r="P8761" s="1" t="s">
        <v>46158</v>
      </c>
      <c r="Q8761" s="1" t="s">
        <v>46159</v>
      </c>
      <c r="R8761" s="1" t="s">
        <v>46160</v>
      </c>
    </row>
    <row r="8762" spans="1:18" x14ac:dyDescent="0.35">
      <c r="A8762">
        <v>100130872</v>
      </c>
      <c r="B8762" s="1" t="s">
        <v>46161</v>
      </c>
      <c r="C8762" s="1" t="s">
        <v>46162</v>
      </c>
      <c r="D8762" s="1" t="s">
        <v>157</v>
      </c>
      <c r="E8762" s="1" t="s">
        <v>170</v>
      </c>
      <c r="F8762" s="1" t="s">
        <v>157</v>
      </c>
      <c r="G8762" s="1" t="s">
        <v>160</v>
      </c>
      <c r="H8762" s="1" t="s">
        <v>45964</v>
      </c>
      <c r="I8762">
        <v>1195783</v>
      </c>
      <c r="J8762">
        <v>1208962</v>
      </c>
      <c r="K8762" s="1" t="s">
        <v>166</v>
      </c>
      <c r="L8762">
        <v>4981</v>
      </c>
      <c r="M8762" s="1" t="s">
        <v>157</v>
      </c>
      <c r="N8762" s="1" t="s">
        <v>157</v>
      </c>
      <c r="O8762" s="1" t="s">
        <v>157</v>
      </c>
      <c r="P8762" s="1" t="s">
        <v>157</v>
      </c>
      <c r="Q8762" s="1" t="s">
        <v>157</v>
      </c>
      <c r="R8762" s="1" t="s">
        <v>157</v>
      </c>
    </row>
    <row r="8763" spans="1:18" x14ac:dyDescent="0.35">
      <c r="A8763">
        <v>101928548</v>
      </c>
      <c r="B8763" s="1" t="s">
        <v>46163</v>
      </c>
      <c r="C8763" s="1" t="s">
        <v>157</v>
      </c>
      <c r="D8763" s="1" t="s">
        <v>157</v>
      </c>
      <c r="E8763" s="1" t="s">
        <v>157</v>
      </c>
      <c r="F8763" s="1" t="s">
        <v>157</v>
      </c>
      <c r="G8763" s="1" t="s">
        <v>206</v>
      </c>
      <c r="H8763" s="1" t="s">
        <v>45964</v>
      </c>
      <c r="I8763">
        <v>1200379</v>
      </c>
      <c r="J8763">
        <v>1201262</v>
      </c>
      <c r="K8763" s="1" t="s">
        <v>166</v>
      </c>
      <c r="L8763">
        <v>884</v>
      </c>
      <c r="M8763" s="1" t="s">
        <v>157</v>
      </c>
      <c r="N8763" s="1" t="s">
        <v>157</v>
      </c>
      <c r="O8763" s="1" t="s">
        <v>157</v>
      </c>
      <c r="P8763" s="1" t="s">
        <v>157</v>
      </c>
      <c r="Q8763" s="1" t="s">
        <v>157</v>
      </c>
      <c r="R8763" s="1" t="s">
        <v>157</v>
      </c>
    </row>
    <row r="8764" spans="1:18" x14ac:dyDescent="0.35">
      <c r="A8764">
        <v>285463</v>
      </c>
      <c r="B8764" s="1" t="s">
        <v>46164</v>
      </c>
      <c r="C8764" s="1" t="s">
        <v>46165</v>
      </c>
      <c r="D8764" s="1" t="s">
        <v>46166</v>
      </c>
      <c r="E8764" s="1" t="s">
        <v>170</v>
      </c>
      <c r="F8764" s="1" t="s">
        <v>46167</v>
      </c>
      <c r="G8764" s="1" t="s">
        <v>160</v>
      </c>
      <c r="H8764" s="1" t="s">
        <v>45964</v>
      </c>
      <c r="I8764">
        <v>1210120</v>
      </c>
      <c r="J8764">
        <v>1218591</v>
      </c>
      <c r="K8764" s="1" t="s">
        <v>162</v>
      </c>
      <c r="L8764">
        <v>3886</v>
      </c>
      <c r="M8764" s="1" t="s">
        <v>157</v>
      </c>
      <c r="N8764" s="1" t="s">
        <v>157</v>
      </c>
      <c r="O8764" s="1" t="s">
        <v>157</v>
      </c>
      <c r="P8764" s="1" t="s">
        <v>157</v>
      </c>
      <c r="Q8764" s="1" t="s">
        <v>157</v>
      </c>
      <c r="R8764" s="1" t="s">
        <v>157</v>
      </c>
    </row>
    <row r="8765" spans="1:18" x14ac:dyDescent="0.35">
      <c r="A8765">
        <v>1487</v>
      </c>
      <c r="B8765" s="1" t="s">
        <v>46168</v>
      </c>
      <c r="C8765" s="1" t="s">
        <v>46169</v>
      </c>
      <c r="D8765" s="1" t="s">
        <v>46170</v>
      </c>
      <c r="E8765" s="1" t="s">
        <v>186</v>
      </c>
      <c r="F8765" s="1" t="s">
        <v>46171</v>
      </c>
      <c r="G8765" s="1" t="s">
        <v>160</v>
      </c>
      <c r="H8765" s="1" t="s">
        <v>45964</v>
      </c>
      <c r="I8765">
        <v>1211444</v>
      </c>
      <c r="J8765">
        <v>1253919</v>
      </c>
      <c r="K8765" s="1" t="s">
        <v>166</v>
      </c>
      <c r="L8765">
        <v>14063</v>
      </c>
      <c r="M8765" s="1" t="s">
        <v>46172</v>
      </c>
      <c r="N8765" s="1" t="s">
        <v>46173</v>
      </c>
      <c r="O8765" s="1" t="s">
        <v>46174</v>
      </c>
      <c r="P8765" s="1" t="s">
        <v>46175</v>
      </c>
      <c r="Q8765" s="1" t="s">
        <v>46176</v>
      </c>
      <c r="R8765" s="1" t="s">
        <v>46177</v>
      </c>
    </row>
    <row r="8766" spans="1:18" x14ac:dyDescent="0.35">
      <c r="A8766">
        <v>92070</v>
      </c>
      <c r="B8766" s="1" t="s">
        <v>46178</v>
      </c>
      <c r="C8766" s="1" t="s">
        <v>46179</v>
      </c>
      <c r="D8766" s="1" t="s">
        <v>46180</v>
      </c>
      <c r="E8766" s="1" t="s">
        <v>170</v>
      </c>
      <c r="F8766" s="1" t="s">
        <v>157</v>
      </c>
      <c r="G8766" s="1" t="s">
        <v>160</v>
      </c>
      <c r="H8766" s="1" t="s">
        <v>45964</v>
      </c>
      <c r="I8766">
        <v>1249440</v>
      </c>
      <c r="J8766">
        <v>1253007</v>
      </c>
      <c r="K8766" s="1" t="s">
        <v>162</v>
      </c>
      <c r="L8766">
        <v>2930</v>
      </c>
      <c r="M8766" s="1" t="s">
        <v>157</v>
      </c>
      <c r="N8766" s="1" t="s">
        <v>157</v>
      </c>
      <c r="O8766" s="1" t="s">
        <v>157</v>
      </c>
      <c r="P8766" s="1" t="s">
        <v>157</v>
      </c>
      <c r="Q8766" s="1" t="s">
        <v>157</v>
      </c>
      <c r="R8766" s="1" t="s">
        <v>157</v>
      </c>
    </row>
    <row r="8767" spans="1:18" x14ac:dyDescent="0.35">
      <c r="A8767">
        <v>105374347</v>
      </c>
      <c r="B8767" s="1" t="s">
        <v>46181</v>
      </c>
      <c r="C8767" s="1" t="s">
        <v>46182</v>
      </c>
      <c r="D8767" s="1" t="s">
        <v>157</v>
      </c>
      <c r="E8767" s="1" t="s">
        <v>170</v>
      </c>
      <c r="F8767" s="1" t="s">
        <v>157</v>
      </c>
      <c r="G8767" s="1" t="s">
        <v>160</v>
      </c>
      <c r="H8767" s="1" t="s">
        <v>45964</v>
      </c>
      <c r="I8767">
        <v>1284450</v>
      </c>
      <c r="J8767">
        <v>1289704</v>
      </c>
      <c r="K8767" s="1" t="s">
        <v>166</v>
      </c>
      <c r="L8767">
        <v>3260</v>
      </c>
      <c r="M8767" s="1" t="s">
        <v>157</v>
      </c>
      <c r="N8767" s="1" t="s">
        <v>157</v>
      </c>
      <c r="O8767" s="1" t="s">
        <v>157</v>
      </c>
      <c r="P8767" s="1" t="s">
        <v>157</v>
      </c>
      <c r="Q8767" s="1" t="s">
        <v>157</v>
      </c>
      <c r="R8767" s="1" t="s">
        <v>157</v>
      </c>
    </row>
    <row r="8768" spans="1:18" x14ac:dyDescent="0.35">
      <c r="A8768">
        <v>105374346</v>
      </c>
      <c r="B8768" s="1" t="s">
        <v>46183</v>
      </c>
      <c r="C8768" s="1" t="s">
        <v>46184</v>
      </c>
      <c r="D8768" s="1" t="s">
        <v>157</v>
      </c>
      <c r="E8768" s="1" t="s">
        <v>170</v>
      </c>
      <c r="F8768" s="1" t="s">
        <v>157</v>
      </c>
      <c r="G8768" s="1" t="s">
        <v>160</v>
      </c>
      <c r="H8768" s="1" t="s">
        <v>45964</v>
      </c>
      <c r="I8768">
        <v>1287681</v>
      </c>
      <c r="J8768">
        <v>1288290</v>
      </c>
      <c r="K8768" s="1" t="s">
        <v>162</v>
      </c>
      <c r="L8768">
        <v>308</v>
      </c>
      <c r="M8768" s="1" t="s">
        <v>157</v>
      </c>
      <c r="N8768" s="1" t="s">
        <v>157</v>
      </c>
      <c r="O8768" s="1" t="s">
        <v>157</v>
      </c>
      <c r="P8768" s="1" t="s">
        <v>157</v>
      </c>
      <c r="Q8768" s="1" t="s">
        <v>157</v>
      </c>
      <c r="R8768" s="1" t="s">
        <v>157</v>
      </c>
    </row>
    <row r="8769" spans="1:18" x14ac:dyDescent="0.35">
      <c r="A8769">
        <v>10296</v>
      </c>
      <c r="B8769" s="1" t="s">
        <v>46185</v>
      </c>
      <c r="C8769" s="1" t="s">
        <v>46186</v>
      </c>
      <c r="D8769" s="1" t="s">
        <v>46187</v>
      </c>
      <c r="E8769" s="1" t="s">
        <v>186</v>
      </c>
      <c r="F8769" s="1" t="s">
        <v>46188</v>
      </c>
      <c r="G8769" s="1" t="s">
        <v>160</v>
      </c>
      <c r="H8769" s="1" t="s">
        <v>45964</v>
      </c>
      <c r="I8769">
        <v>1289890</v>
      </c>
      <c r="J8769">
        <v>1340148</v>
      </c>
      <c r="K8769" s="1" t="s">
        <v>162</v>
      </c>
      <c r="L8769">
        <v>4727</v>
      </c>
      <c r="M8769" s="1" t="s">
        <v>46189</v>
      </c>
      <c r="N8769" s="1" t="s">
        <v>46190</v>
      </c>
      <c r="O8769" s="1" t="s">
        <v>46191</v>
      </c>
      <c r="P8769" s="1" t="s">
        <v>46192</v>
      </c>
      <c r="Q8769" s="1" t="s">
        <v>46193</v>
      </c>
      <c r="R8769" s="1" t="s">
        <v>46194</v>
      </c>
    </row>
    <row r="8770" spans="1:18" x14ac:dyDescent="0.35">
      <c r="A8770">
        <v>57654</v>
      </c>
      <c r="B8770" s="1" t="s">
        <v>46195</v>
      </c>
      <c r="C8770" s="1" t="s">
        <v>46196</v>
      </c>
      <c r="D8770" s="1" t="s">
        <v>46197</v>
      </c>
      <c r="E8770" s="1" t="s">
        <v>186</v>
      </c>
      <c r="F8770" s="1" t="s">
        <v>46198</v>
      </c>
      <c r="G8770" s="1" t="s">
        <v>160</v>
      </c>
      <c r="H8770" s="1" t="s">
        <v>45964</v>
      </c>
      <c r="I8770">
        <v>1341998</v>
      </c>
      <c r="J8770">
        <v>1388049</v>
      </c>
      <c r="K8770" s="1" t="s">
        <v>162</v>
      </c>
      <c r="L8770">
        <v>18686</v>
      </c>
      <c r="M8770" s="1" t="s">
        <v>17029</v>
      </c>
      <c r="N8770" s="1" t="s">
        <v>46199</v>
      </c>
      <c r="O8770" s="1" t="s">
        <v>46200</v>
      </c>
      <c r="P8770" s="1" t="s">
        <v>17032</v>
      </c>
      <c r="Q8770" s="1" t="s">
        <v>46201</v>
      </c>
      <c r="R8770" s="1" t="s">
        <v>46202</v>
      </c>
    </row>
    <row r="8771" spans="1:18" x14ac:dyDescent="0.35">
      <c r="A8771">
        <v>54729</v>
      </c>
      <c r="B8771" s="1" t="s">
        <v>46203</v>
      </c>
      <c r="C8771" s="1" t="s">
        <v>46204</v>
      </c>
      <c r="D8771" s="1" t="s">
        <v>46205</v>
      </c>
      <c r="E8771" s="1" t="s">
        <v>186</v>
      </c>
      <c r="F8771" s="1" t="s">
        <v>46206</v>
      </c>
      <c r="G8771" s="1" t="s">
        <v>160</v>
      </c>
      <c r="H8771" s="1" t="s">
        <v>45964</v>
      </c>
      <c r="I8771">
        <v>1402932</v>
      </c>
      <c r="J8771">
        <v>1406442</v>
      </c>
      <c r="K8771" s="1" t="s">
        <v>166</v>
      </c>
      <c r="L8771">
        <v>1347</v>
      </c>
      <c r="M8771" s="1" t="s">
        <v>26357</v>
      </c>
      <c r="N8771" s="1" t="s">
        <v>46207</v>
      </c>
      <c r="O8771" s="1" t="s">
        <v>318</v>
      </c>
      <c r="P8771" s="1" t="s">
        <v>26359</v>
      </c>
      <c r="Q8771" s="1" t="s">
        <v>46208</v>
      </c>
      <c r="R8771" s="1" t="s">
        <v>321</v>
      </c>
    </row>
    <row r="8772" spans="1:18" x14ac:dyDescent="0.35">
      <c r="A8772">
        <v>105374348</v>
      </c>
      <c r="B8772" s="1" t="s">
        <v>46209</v>
      </c>
      <c r="C8772" s="1" t="s">
        <v>46210</v>
      </c>
      <c r="D8772" s="1" t="s">
        <v>157</v>
      </c>
      <c r="E8772" s="1" t="s">
        <v>170</v>
      </c>
      <c r="F8772" s="1" t="s">
        <v>157</v>
      </c>
      <c r="G8772" s="1" t="s">
        <v>160</v>
      </c>
      <c r="H8772" s="1" t="s">
        <v>45964</v>
      </c>
      <c r="I8772">
        <v>1500991</v>
      </c>
      <c r="J8772">
        <v>1503552</v>
      </c>
      <c r="K8772" s="1" t="s">
        <v>166</v>
      </c>
      <c r="L8772">
        <v>1095</v>
      </c>
      <c r="M8772" s="1" t="s">
        <v>157</v>
      </c>
      <c r="N8772" s="1" t="s">
        <v>157</v>
      </c>
      <c r="O8772" s="1" t="s">
        <v>157</v>
      </c>
      <c r="P8772" s="1" t="s">
        <v>157</v>
      </c>
      <c r="Q8772" s="1" t="s">
        <v>157</v>
      </c>
      <c r="R8772" s="1" t="s">
        <v>157</v>
      </c>
    </row>
    <row r="8773" spans="1:18" x14ac:dyDescent="0.35">
      <c r="A8773">
        <v>152877</v>
      </c>
      <c r="B8773" s="1" t="s">
        <v>46211</v>
      </c>
      <c r="C8773" s="1" t="s">
        <v>46212</v>
      </c>
      <c r="D8773" s="1" t="s">
        <v>46213</v>
      </c>
      <c r="E8773" s="1" t="s">
        <v>186</v>
      </c>
      <c r="F8773" s="1" t="s">
        <v>46214</v>
      </c>
      <c r="G8773" s="1" t="s">
        <v>160</v>
      </c>
      <c r="H8773" s="1" t="s">
        <v>45964</v>
      </c>
      <c r="I8773">
        <v>1574055</v>
      </c>
      <c r="J8773">
        <v>1684313</v>
      </c>
      <c r="K8773" s="1" t="s">
        <v>166</v>
      </c>
      <c r="L8773">
        <v>5899</v>
      </c>
      <c r="M8773" s="1" t="s">
        <v>157</v>
      </c>
      <c r="N8773" s="1" t="s">
        <v>6177</v>
      </c>
      <c r="O8773" s="1" t="s">
        <v>270</v>
      </c>
      <c r="P8773" s="1" t="s">
        <v>157</v>
      </c>
      <c r="Q8773" s="1" t="s">
        <v>6179</v>
      </c>
      <c r="R8773" s="1" t="s">
        <v>273</v>
      </c>
    </row>
    <row r="8774" spans="1:18" x14ac:dyDescent="0.35">
      <c r="A8774">
        <v>105374349</v>
      </c>
      <c r="B8774" s="1" t="s">
        <v>46215</v>
      </c>
      <c r="C8774" s="1" t="s">
        <v>46216</v>
      </c>
      <c r="D8774" s="1" t="s">
        <v>157</v>
      </c>
      <c r="E8774" s="1" t="s">
        <v>170</v>
      </c>
      <c r="F8774" s="1" t="s">
        <v>157</v>
      </c>
      <c r="G8774" s="1" t="s">
        <v>160</v>
      </c>
      <c r="H8774" s="1" t="s">
        <v>45964</v>
      </c>
      <c r="I8774">
        <v>1627314</v>
      </c>
      <c r="J8774">
        <v>1629735</v>
      </c>
      <c r="K8774" s="1" t="s">
        <v>166</v>
      </c>
      <c r="L8774">
        <v>1235</v>
      </c>
      <c r="M8774" s="1" t="s">
        <v>157</v>
      </c>
      <c r="N8774" s="1" t="s">
        <v>157</v>
      </c>
      <c r="O8774" s="1" t="s">
        <v>157</v>
      </c>
      <c r="P8774" s="1" t="s">
        <v>157</v>
      </c>
      <c r="Q8774" s="1" t="s">
        <v>157</v>
      </c>
      <c r="R8774" s="1" t="s">
        <v>157</v>
      </c>
    </row>
    <row r="8775" spans="1:18" x14ac:dyDescent="0.35">
      <c r="A8775">
        <v>7884</v>
      </c>
      <c r="B8775" s="1" t="s">
        <v>46217</v>
      </c>
      <c r="C8775" s="1" t="s">
        <v>46218</v>
      </c>
      <c r="D8775" s="1" t="s">
        <v>46219</v>
      </c>
      <c r="E8775" s="1" t="s">
        <v>186</v>
      </c>
      <c r="F8775" s="1" t="s">
        <v>46220</v>
      </c>
      <c r="G8775" s="1" t="s">
        <v>160</v>
      </c>
      <c r="H8775" s="1" t="s">
        <v>45964</v>
      </c>
      <c r="I8775">
        <v>1692731</v>
      </c>
      <c r="J8775">
        <v>1715876</v>
      </c>
      <c r="K8775" s="1" t="s">
        <v>166</v>
      </c>
      <c r="L8775">
        <v>6728</v>
      </c>
      <c r="M8775" s="1" t="s">
        <v>46221</v>
      </c>
      <c r="N8775" s="1" t="s">
        <v>46222</v>
      </c>
      <c r="O8775" s="1" t="s">
        <v>46223</v>
      </c>
      <c r="P8775" s="1" t="s">
        <v>46224</v>
      </c>
      <c r="Q8775" s="1" t="s">
        <v>46225</v>
      </c>
      <c r="R8775" s="1" t="s">
        <v>46226</v>
      </c>
    </row>
    <row r="8776" spans="1:18" x14ac:dyDescent="0.35">
      <c r="A8776">
        <v>92305</v>
      </c>
      <c r="B8776" s="1" t="s">
        <v>46227</v>
      </c>
      <c r="C8776" s="1" t="s">
        <v>46228</v>
      </c>
      <c r="D8776" s="1" t="s">
        <v>46229</v>
      </c>
      <c r="E8776" s="1" t="s">
        <v>186</v>
      </c>
      <c r="F8776" s="1" t="s">
        <v>46230</v>
      </c>
      <c r="G8776" s="1" t="s">
        <v>160</v>
      </c>
      <c r="H8776" s="1" t="s">
        <v>45964</v>
      </c>
      <c r="I8776">
        <v>1715952</v>
      </c>
      <c r="J8776">
        <v>1721373</v>
      </c>
      <c r="K8776" s="1" t="s">
        <v>166</v>
      </c>
      <c r="L8776">
        <v>3853</v>
      </c>
      <c r="M8776" s="1" t="s">
        <v>352</v>
      </c>
      <c r="N8776" s="1" t="s">
        <v>46231</v>
      </c>
      <c r="O8776" s="1" t="s">
        <v>20385</v>
      </c>
      <c r="P8776" s="1" t="s">
        <v>355</v>
      </c>
      <c r="Q8776" s="1" t="s">
        <v>46232</v>
      </c>
      <c r="R8776" s="1" t="s">
        <v>20388</v>
      </c>
    </row>
    <row r="8777" spans="1:18" x14ac:dyDescent="0.35">
      <c r="A8777">
        <v>10460</v>
      </c>
      <c r="B8777" s="1" t="s">
        <v>46233</v>
      </c>
      <c r="C8777" s="1" t="s">
        <v>46234</v>
      </c>
      <c r="D8777" s="1" t="s">
        <v>46235</v>
      </c>
      <c r="E8777" s="1" t="s">
        <v>186</v>
      </c>
      <c r="F8777" s="1" t="s">
        <v>46236</v>
      </c>
      <c r="G8777" s="1" t="s">
        <v>160</v>
      </c>
      <c r="H8777" s="1" t="s">
        <v>45964</v>
      </c>
      <c r="I8777">
        <v>1721497</v>
      </c>
      <c r="J8777">
        <v>1745171</v>
      </c>
      <c r="K8777" s="1" t="s">
        <v>162</v>
      </c>
      <c r="L8777">
        <v>3283</v>
      </c>
      <c r="M8777" s="1" t="s">
        <v>559</v>
      </c>
      <c r="N8777" s="1" t="s">
        <v>46237</v>
      </c>
      <c r="O8777" s="1" t="s">
        <v>46238</v>
      </c>
      <c r="P8777" s="1" t="s">
        <v>562</v>
      </c>
      <c r="Q8777" s="1" t="s">
        <v>46239</v>
      </c>
      <c r="R8777" s="1" t="s">
        <v>46240</v>
      </c>
    </row>
    <row r="8778" spans="1:18" x14ac:dyDescent="0.35">
      <c r="A8778">
        <v>112268460</v>
      </c>
      <c r="B8778" s="1" t="s">
        <v>46241</v>
      </c>
      <c r="C8778" s="1" t="s">
        <v>46242</v>
      </c>
      <c r="D8778" s="1" t="s">
        <v>157</v>
      </c>
      <c r="E8778" s="1" t="s">
        <v>170</v>
      </c>
      <c r="F8778" s="1" t="s">
        <v>157</v>
      </c>
      <c r="G8778" s="1" t="s">
        <v>160</v>
      </c>
      <c r="H8778" s="1" t="s">
        <v>45964</v>
      </c>
      <c r="I8778">
        <v>1739311</v>
      </c>
      <c r="J8778">
        <v>1740919</v>
      </c>
      <c r="K8778" s="1" t="s">
        <v>166</v>
      </c>
      <c r="L8778">
        <v>1508</v>
      </c>
      <c r="M8778" s="1" t="s">
        <v>157</v>
      </c>
      <c r="N8778" s="1" t="s">
        <v>157</v>
      </c>
      <c r="O8778" s="1" t="s">
        <v>157</v>
      </c>
      <c r="P8778" s="1" t="s">
        <v>157</v>
      </c>
      <c r="Q8778" s="1" t="s">
        <v>157</v>
      </c>
      <c r="R8778" s="1" t="s">
        <v>157</v>
      </c>
    </row>
    <row r="8779" spans="1:18" x14ac:dyDescent="0.35">
      <c r="A8779">
        <v>2261</v>
      </c>
      <c r="B8779" s="1" t="s">
        <v>46243</v>
      </c>
      <c r="C8779" s="1" t="s">
        <v>46244</v>
      </c>
      <c r="D8779" s="1" t="s">
        <v>46245</v>
      </c>
      <c r="E8779" s="1" t="s">
        <v>186</v>
      </c>
      <c r="F8779" s="1" t="s">
        <v>46246</v>
      </c>
      <c r="G8779" s="1" t="s">
        <v>160</v>
      </c>
      <c r="H8779" s="1" t="s">
        <v>45964</v>
      </c>
      <c r="I8779">
        <v>1793293</v>
      </c>
      <c r="J8779">
        <v>1808872</v>
      </c>
      <c r="K8779" s="1" t="s">
        <v>162</v>
      </c>
      <c r="L8779">
        <v>4469</v>
      </c>
      <c r="M8779" s="1" t="s">
        <v>46247</v>
      </c>
      <c r="N8779" s="1" t="s">
        <v>46248</v>
      </c>
      <c r="O8779" s="1" t="s">
        <v>46249</v>
      </c>
      <c r="P8779" s="1" t="s">
        <v>46250</v>
      </c>
      <c r="Q8779" s="1" t="s">
        <v>46251</v>
      </c>
      <c r="R8779" s="1" t="s">
        <v>46252</v>
      </c>
    </row>
    <row r="8780" spans="1:18" x14ac:dyDescent="0.35">
      <c r="A8780">
        <v>3954</v>
      </c>
      <c r="B8780" s="1" t="s">
        <v>46253</v>
      </c>
      <c r="C8780" s="1" t="s">
        <v>46254</v>
      </c>
      <c r="D8780" s="1" t="s">
        <v>46255</v>
      </c>
      <c r="E8780" s="1" t="s">
        <v>186</v>
      </c>
      <c r="F8780" s="1" t="s">
        <v>46256</v>
      </c>
      <c r="G8780" s="1" t="s">
        <v>160</v>
      </c>
      <c r="H8780" s="1" t="s">
        <v>45964</v>
      </c>
      <c r="I8780">
        <v>1811479</v>
      </c>
      <c r="J8780">
        <v>1856156</v>
      </c>
      <c r="K8780" s="1" t="s">
        <v>166</v>
      </c>
      <c r="L8780">
        <v>5371</v>
      </c>
      <c r="M8780" s="1" t="s">
        <v>46257</v>
      </c>
      <c r="N8780" s="1" t="s">
        <v>46258</v>
      </c>
      <c r="O8780" s="1" t="s">
        <v>20727</v>
      </c>
      <c r="P8780" s="1" t="s">
        <v>46259</v>
      </c>
      <c r="Q8780" s="1" t="s">
        <v>46260</v>
      </c>
      <c r="R8780" s="1" t="s">
        <v>20729</v>
      </c>
    </row>
    <row r="8781" spans="1:18" x14ac:dyDescent="0.35">
      <c r="A8781">
        <v>7468</v>
      </c>
      <c r="B8781" s="1" t="s">
        <v>46261</v>
      </c>
      <c r="C8781" s="1" t="s">
        <v>46262</v>
      </c>
      <c r="D8781" s="1" t="s">
        <v>46263</v>
      </c>
      <c r="E8781" s="1" t="s">
        <v>186</v>
      </c>
      <c r="F8781" s="1" t="s">
        <v>46264</v>
      </c>
      <c r="G8781" s="1" t="s">
        <v>160</v>
      </c>
      <c r="H8781" s="1" t="s">
        <v>45964</v>
      </c>
      <c r="I8781">
        <v>1871393</v>
      </c>
      <c r="J8781">
        <v>1982207</v>
      </c>
      <c r="K8781" s="1" t="s">
        <v>162</v>
      </c>
      <c r="L8781">
        <v>18091</v>
      </c>
      <c r="M8781" s="1" t="s">
        <v>46265</v>
      </c>
      <c r="N8781" s="1" t="s">
        <v>46266</v>
      </c>
      <c r="O8781" s="1" t="s">
        <v>18055</v>
      </c>
      <c r="P8781" s="1" t="s">
        <v>46267</v>
      </c>
      <c r="Q8781" s="1" t="s">
        <v>46268</v>
      </c>
      <c r="R8781" s="1" t="s">
        <v>18058</v>
      </c>
    </row>
    <row r="8782" spans="1:18" x14ac:dyDescent="0.35">
      <c r="A8782">
        <v>677770</v>
      </c>
      <c r="B8782" s="1" t="s">
        <v>46269</v>
      </c>
      <c r="C8782" s="1" t="s">
        <v>46270</v>
      </c>
      <c r="D8782" s="1" t="s">
        <v>46271</v>
      </c>
      <c r="E8782" s="1" t="s">
        <v>170</v>
      </c>
      <c r="F8782" s="1" t="s">
        <v>46272</v>
      </c>
      <c r="G8782" s="1" t="s">
        <v>160</v>
      </c>
      <c r="H8782" s="1" t="s">
        <v>45964</v>
      </c>
      <c r="I8782">
        <v>1974636</v>
      </c>
      <c r="J8782">
        <v>1974760</v>
      </c>
      <c r="K8782" s="1" t="s">
        <v>162</v>
      </c>
      <c r="L8782">
        <v>125</v>
      </c>
      <c r="M8782" s="1" t="s">
        <v>157</v>
      </c>
      <c r="N8782" s="1" t="s">
        <v>2261</v>
      </c>
      <c r="O8782" s="1" t="s">
        <v>2262</v>
      </c>
      <c r="P8782" s="1" t="s">
        <v>157</v>
      </c>
      <c r="Q8782" s="1" t="s">
        <v>2263</v>
      </c>
      <c r="R8782" s="1" t="s">
        <v>2264</v>
      </c>
    </row>
    <row r="8783" spans="1:18" x14ac:dyDescent="0.35">
      <c r="A8783">
        <v>7469</v>
      </c>
      <c r="B8783" s="1" t="s">
        <v>46273</v>
      </c>
      <c r="C8783" s="1" t="s">
        <v>46274</v>
      </c>
      <c r="D8783" s="1" t="s">
        <v>46275</v>
      </c>
      <c r="E8783" s="1" t="s">
        <v>186</v>
      </c>
      <c r="F8783" s="1" t="s">
        <v>46276</v>
      </c>
      <c r="G8783" s="1" t="s">
        <v>160</v>
      </c>
      <c r="H8783" s="1" t="s">
        <v>45964</v>
      </c>
      <c r="I8783">
        <v>1982717</v>
      </c>
      <c r="J8783">
        <v>2041914</v>
      </c>
      <c r="K8783" s="1" t="s">
        <v>166</v>
      </c>
      <c r="L8783">
        <v>3891</v>
      </c>
      <c r="M8783" s="1" t="s">
        <v>46277</v>
      </c>
      <c r="N8783" s="1" t="s">
        <v>46278</v>
      </c>
      <c r="O8783" s="1" t="s">
        <v>46279</v>
      </c>
      <c r="P8783" s="1" t="s">
        <v>46280</v>
      </c>
      <c r="Q8783" s="1" t="s">
        <v>46281</v>
      </c>
      <c r="R8783" s="1" t="s">
        <v>46282</v>
      </c>
    </row>
    <row r="8784" spans="1:18" x14ac:dyDescent="0.35">
      <c r="A8784">
        <v>100126332</v>
      </c>
      <c r="B8784" s="1" t="s">
        <v>46283</v>
      </c>
      <c r="C8784" s="1" t="s">
        <v>46284</v>
      </c>
      <c r="D8784" s="1" t="s">
        <v>46285</v>
      </c>
      <c r="E8784" s="1" t="s">
        <v>170</v>
      </c>
      <c r="F8784" s="1" t="s">
        <v>46286</v>
      </c>
      <c r="G8784" s="1" t="s">
        <v>160</v>
      </c>
      <c r="H8784" s="1" t="s">
        <v>45964</v>
      </c>
      <c r="I8784">
        <v>1986384</v>
      </c>
      <c r="J8784">
        <v>1986477</v>
      </c>
      <c r="K8784" s="1" t="s">
        <v>166</v>
      </c>
      <c r="L8784">
        <v>94</v>
      </c>
      <c r="M8784" s="1" t="s">
        <v>157</v>
      </c>
      <c r="N8784" s="1" t="s">
        <v>157</v>
      </c>
      <c r="O8784" s="1" t="s">
        <v>157</v>
      </c>
      <c r="P8784" s="1" t="s">
        <v>157</v>
      </c>
      <c r="Q8784" s="1" t="s">
        <v>157</v>
      </c>
      <c r="R8784" s="1" t="s">
        <v>157</v>
      </c>
    </row>
    <row r="8785" spans="1:18" x14ac:dyDescent="0.35">
      <c r="A8785">
        <v>401115</v>
      </c>
      <c r="B8785" s="1" t="s">
        <v>46287</v>
      </c>
      <c r="C8785" s="1" t="s">
        <v>46288</v>
      </c>
      <c r="D8785" s="1" t="s">
        <v>46289</v>
      </c>
      <c r="E8785" s="1" t="s">
        <v>186</v>
      </c>
      <c r="F8785" s="1" t="s">
        <v>46290</v>
      </c>
      <c r="G8785" s="1" t="s">
        <v>160</v>
      </c>
      <c r="H8785" s="1" t="s">
        <v>45964</v>
      </c>
      <c r="I8785">
        <v>2035610</v>
      </c>
      <c r="J8785">
        <v>2043970</v>
      </c>
      <c r="K8785" s="1" t="s">
        <v>162</v>
      </c>
      <c r="L8785">
        <v>1955</v>
      </c>
      <c r="M8785" s="1" t="s">
        <v>157</v>
      </c>
      <c r="N8785" s="1" t="s">
        <v>157</v>
      </c>
      <c r="O8785" s="1" t="s">
        <v>1839</v>
      </c>
      <c r="P8785" s="1" t="s">
        <v>157</v>
      </c>
      <c r="Q8785" s="1" t="s">
        <v>157</v>
      </c>
      <c r="R8785" s="1" t="s">
        <v>1841</v>
      </c>
    </row>
    <row r="8786" spans="1:18" x14ac:dyDescent="0.35">
      <c r="A8786">
        <v>339983</v>
      </c>
      <c r="B8786" s="1" t="s">
        <v>46291</v>
      </c>
      <c r="C8786" s="1" t="s">
        <v>46292</v>
      </c>
      <c r="D8786" s="1" t="s">
        <v>46293</v>
      </c>
      <c r="E8786" s="1" t="s">
        <v>186</v>
      </c>
      <c r="F8786" s="1" t="s">
        <v>46294</v>
      </c>
      <c r="G8786" s="1" t="s">
        <v>160</v>
      </c>
      <c r="H8786" s="1" t="s">
        <v>45964</v>
      </c>
      <c r="I8786">
        <v>2059327</v>
      </c>
      <c r="J8786">
        <v>2069089</v>
      </c>
      <c r="K8786" s="1" t="s">
        <v>162</v>
      </c>
      <c r="L8786">
        <v>6056</v>
      </c>
      <c r="M8786" s="1" t="s">
        <v>46295</v>
      </c>
      <c r="N8786" s="1" t="s">
        <v>46296</v>
      </c>
      <c r="O8786" s="1" t="s">
        <v>46297</v>
      </c>
      <c r="P8786" s="1" t="s">
        <v>46298</v>
      </c>
      <c r="Q8786" s="1" t="s">
        <v>46299</v>
      </c>
      <c r="R8786" s="1" t="s">
        <v>46300</v>
      </c>
    </row>
    <row r="8787" spans="1:18" x14ac:dyDescent="0.35">
      <c r="A8787">
        <v>353497</v>
      </c>
      <c r="B8787" s="1" t="s">
        <v>46301</v>
      </c>
      <c r="C8787" s="1" t="s">
        <v>46302</v>
      </c>
      <c r="D8787" s="1" t="s">
        <v>46303</v>
      </c>
      <c r="E8787" s="1" t="s">
        <v>186</v>
      </c>
      <c r="F8787" s="1" t="s">
        <v>46304</v>
      </c>
      <c r="G8787" s="1" t="s">
        <v>160</v>
      </c>
      <c r="H8787" s="1" t="s">
        <v>45964</v>
      </c>
      <c r="I8787">
        <v>2071918</v>
      </c>
      <c r="J8787">
        <v>2242121</v>
      </c>
      <c r="K8787" s="1" t="s">
        <v>166</v>
      </c>
      <c r="L8787">
        <v>3253</v>
      </c>
      <c r="M8787" s="1" t="s">
        <v>46305</v>
      </c>
      <c r="N8787" s="1" t="s">
        <v>46306</v>
      </c>
      <c r="O8787" s="1" t="s">
        <v>9827</v>
      </c>
      <c r="P8787" s="1" t="s">
        <v>46307</v>
      </c>
      <c r="Q8787" s="1" t="s">
        <v>46308</v>
      </c>
      <c r="R8787" s="1" t="s">
        <v>9830</v>
      </c>
    </row>
    <row r="8788" spans="1:18" x14ac:dyDescent="0.35">
      <c r="A8788">
        <v>79441</v>
      </c>
      <c r="B8788" s="1" t="s">
        <v>46309</v>
      </c>
      <c r="C8788" s="1" t="s">
        <v>46310</v>
      </c>
      <c r="D8788" s="1" t="s">
        <v>46311</v>
      </c>
      <c r="E8788" s="1" t="s">
        <v>186</v>
      </c>
      <c r="F8788" s="1" t="s">
        <v>46312</v>
      </c>
      <c r="G8788" s="1" t="s">
        <v>160</v>
      </c>
      <c r="H8788" s="1" t="s">
        <v>45964</v>
      </c>
      <c r="I8788">
        <v>2228349</v>
      </c>
      <c r="J8788">
        <v>2242121</v>
      </c>
      <c r="K8788" s="1" t="s">
        <v>166</v>
      </c>
      <c r="L8788">
        <v>5879</v>
      </c>
      <c r="M8788" s="1" t="s">
        <v>549</v>
      </c>
      <c r="N8788" s="1" t="s">
        <v>46313</v>
      </c>
      <c r="O8788" s="1" t="s">
        <v>46314</v>
      </c>
      <c r="P8788" s="1" t="s">
        <v>552</v>
      </c>
      <c r="Q8788" s="1" t="s">
        <v>46315</v>
      </c>
      <c r="R8788" s="1" t="s">
        <v>46316</v>
      </c>
    </row>
    <row r="8789" spans="1:18" x14ac:dyDescent="0.35">
      <c r="A8789">
        <v>10608</v>
      </c>
      <c r="B8789" s="1" t="s">
        <v>46317</v>
      </c>
      <c r="C8789" s="1" t="s">
        <v>46318</v>
      </c>
      <c r="D8789" s="1" t="s">
        <v>46319</v>
      </c>
      <c r="E8789" s="1" t="s">
        <v>186</v>
      </c>
      <c r="F8789" s="1" t="s">
        <v>46320</v>
      </c>
      <c r="G8789" s="1" t="s">
        <v>160</v>
      </c>
      <c r="H8789" s="1" t="s">
        <v>45964</v>
      </c>
      <c r="I8789">
        <v>2247432</v>
      </c>
      <c r="J8789">
        <v>2262109</v>
      </c>
      <c r="K8789" s="1" t="s">
        <v>166</v>
      </c>
      <c r="L8789">
        <v>3871</v>
      </c>
      <c r="M8789" s="1" t="s">
        <v>316</v>
      </c>
      <c r="N8789" s="1" t="s">
        <v>3299</v>
      </c>
      <c r="O8789" s="1" t="s">
        <v>7736</v>
      </c>
      <c r="P8789" s="1" t="s">
        <v>319</v>
      </c>
      <c r="Q8789" s="1" t="s">
        <v>3302</v>
      </c>
      <c r="R8789" s="1" t="s">
        <v>7739</v>
      </c>
    </row>
    <row r="8790" spans="1:18" x14ac:dyDescent="0.35">
      <c r="A8790">
        <v>100616358</v>
      </c>
      <c r="B8790" s="1" t="s">
        <v>46321</v>
      </c>
      <c r="C8790" s="1" t="s">
        <v>46322</v>
      </c>
      <c r="D8790" s="1" t="s">
        <v>46323</v>
      </c>
      <c r="E8790" s="1" t="s">
        <v>170</v>
      </c>
      <c r="F8790" s="1" t="s">
        <v>46324</v>
      </c>
      <c r="G8790" s="1" t="s">
        <v>160</v>
      </c>
      <c r="H8790" s="1" t="s">
        <v>45964</v>
      </c>
      <c r="I8790">
        <v>2250077</v>
      </c>
      <c r="J8790">
        <v>2250156</v>
      </c>
      <c r="K8790" s="1" t="s">
        <v>166</v>
      </c>
      <c r="L8790">
        <v>80</v>
      </c>
      <c r="M8790" s="1" t="s">
        <v>157</v>
      </c>
      <c r="N8790" s="1" t="s">
        <v>157</v>
      </c>
      <c r="O8790" s="1" t="s">
        <v>157</v>
      </c>
      <c r="P8790" s="1" t="s">
        <v>157</v>
      </c>
      <c r="Q8790" s="1" t="s">
        <v>157</v>
      </c>
      <c r="R8790" s="1" t="s">
        <v>157</v>
      </c>
    </row>
    <row r="8791" spans="1:18" x14ac:dyDescent="0.35">
      <c r="A8791">
        <v>57732</v>
      </c>
      <c r="B8791" s="1" t="s">
        <v>46325</v>
      </c>
      <c r="C8791" s="1" t="s">
        <v>46326</v>
      </c>
      <c r="D8791" s="1" t="s">
        <v>46327</v>
      </c>
      <c r="E8791" s="1" t="s">
        <v>186</v>
      </c>
      <c r="F8791" s="1" t="s">
        <v>46328</v>
      </c>
      <c r="G8791" s="1" t="s">
        <v>160</v>
      </c>
      <c r="H8791" s="1" t="s">
        <v>45964</v>
      </c>
      <c r="I8791">
        <v>2269585</v>
      </c>
      <c r="J8791">
        <v>2418698</v>
      </c>
      <c r="K8791" s="1" t="s">
        <v>166</v>
      </c>
      <c r="L8791">
        <v>13944</v>
      </c>
      <c r="M8791" s="1" t="s">
        <v>32746</v>
      </c>
      <c r="N8791" s="1" t="s">
        <v>46329</v>
      </c>
      <c r="O8791" s="1" t="s">
        <v>46330</v>
      </c>
      <c r="P8791" s="1" t="s">
        <v>32749</v>
      </c>
      <c r="Q8791" s="1" t="s">
        <v>46331</v>
      </c>
      <c r="R8791" s="1" t="s">
        <v>46332</v>
      </c>
    </row>
    <row r="8792" spans="1:18" x14ac:dyDescent="0.35">
      <c r="A8792">
        <v>105374352</v>
      </c>
      <c r="B8792" s="1" t="s">
        <v>46333</v>
      </c>
      <c r="C8792" s="1" t="s">
        <v>46334</v>
      </c>
      <c r="D8792" s="1" t="s">
        <v>157</v>
      </c>
      <c r="E8792" s="1" t="s">
        <v>170</v>
      </c>
      <c r="F8792" s="1" t="s">
        <v>157</v>
      </c>
      <c r="G8792" s="1" t="s">
        <v>160</v>
      </c>
      <c r="H8792" s="1" t="s">
        <v>45964</v>
      </c>
      <c r="I8792">
        <v>2342576</v>
      </c>
      <c r="J8792">
        <v>2344664</v>
      </c>
      <c r="K8792" s="1" t="s">
        <v>166</v>
      </c>
      <c r="L8792">
        <v>1984</v>
      </c>
      <c r="M8792" s="1" t="s">
        <v>157</v>
      </c>
      <c r="N8792" s="1" t="s">
        <v>157</v>
      </c>
      <c r="O8792" s="1" t="s">
        <v>157</v>
      </c>
      <c r="P8792" s="1" t="s">
        <v>157</v>
      </c>
      <c r="Q8792" s="1" t="s">
        <v>157</v>
      </c>
      <c r="R8792" s="1" t="s">
        <v>157</v>
      </c>
    </row>
    <row r="8793" spans="1:18" x14ac:dyDescent="0.35">
      <c r="A8793">
        <v>107986249</v>
      </c>
      <c r="B8793" s="1" t="s">
        <v>46335</v>
      </c>
      <c r="C8793" s="1" t="s">
        <v>46336</v>
      </c>
      <c r="D8793" s="1" t="s">
        <v>157</v>
      </c>
      <c r="E8793" s="1" t="s">
        <v>170</v>
      </c>
      <c r="F8793" s="1" t="s">
        <v>157</v>
      </c>
      <c r="G8793" s="1" t="s">
        <v>160</v>
      </c>
      <c r="H8793" s="1" t="s">
        <v>45964</v>
      </c>
      <c r="I8793">
        <v>2371477</v>
      </c>
      <c r="J8793">
        <v>2374389</v>
      </c>
      <c r="K8793" s="1" t="s">
        <v>166</v>
      </c>
      <c r="L8793">
        <v>1727</v>
      </c>
      <c r="M8793" s="1" t="s">
        <v>157</v>
      </c>
      <c r="N8793" s="1" t="s">
        <v>157</v>
      </c>
      <c r="O8793" s="1" t="s">
        <v>157</v>
      </c>
      <c r="P8793" s="1" t="s">
        <v>157</v>
      </c>
      <c r="Q8793" s="1" t="s">
        <v>157</v>
      </c>
      <c r="R8793" s="1" t="s">
        <v>157</v>
      </c>
    </row>
    <row r="8794" spans="1:18" x14ac:dyDescent="0.35">
      <c r="A8794">
        <v>402160</v>
      </c>
      <c r="B8794" s="1" t="s">
        <v>46337</v>
      </c>
      <c r="C8794" s="1" t="s">
        <v>46338</v>
      </c>
      <c r="D8794" s="1" t="s">
        <v>157</v>
      </c>
      <c r="E8794" s="1" t="s">
        <v>186</v>
      </c>
      <c r="F8794" s="1" t="s">
        <v>46339</v>
      </c>
      <c r="G8794" s="1" t="s">
        <v>160</v>
      </c>
      <c r="H8794" s="1" t="s">
        <v>45964</v>
      </c>
      <c r="I8794">
        <v>2418892</v>
      </c>
      <c r="J8794">
        <v>2462963</v>
      </c>
      <c r="K8794" s="1" t="s">
        <v>162</v>
      </c>
      <c r="L8794">
        <v>2404</v>
      </c>
      <c r="M8794" s="1" t="s">
        <v>157</v>
      </c>
      <c r="N8794" s="1" t="s">
        <v>157</v>
      </c>
      <c r="O8794" s="1" t="s">
        <v>43963</v>
      </c>
      <c r="P8794" s="1" t="s">
        <v>157</v>
      </c>
      <c r="Q8794" s="1" t="s">
        <v>157</v>
      </c>
      <c r="R8794" s="1" t="s">
        <v>43965</v>
      </c>
    </row>
    <row r="8795" spans="1:18" x14ac:dyDescent="0.35">
      <c r="A8795">
        <v>105374353</v>
      </c>
      <c r="B8795" s="1" t="s">
        <v>46340</v>
      </c>
      <c r="C8795" s="1" t="s">
        <v>46341</v>
      </c>
      <c r="D8795" s="1" t="s">
        <v>157</v>
      </c>
      <c r="E8795" s="1" t="s">
        <v>170</v>
      </c>
      <c r="F8795" s="1" t="s">
        <v>157</v>
      </c>
      <c r="G8795" s="1" t="s">
        <v>160</v>
      </c>
      <c r="H8795" s="1" t="s">
        <v>45964</v>
      </c>
      <c r="I8795">
        <v>2463015</v>
      </c>
      <c r="J8795">
        <v>2466198</v>
      </c>
      <c r="K8795" s="1" t="s">
        <v>162</v>
      </c>
      <c r="L8795">
        <v>1984</v>
      </c>
      <c r="M8795" s="1" t="s">
        <v>157</v>
      </c>
      <c r="N8795" s="1" t="s">
        <v>157</v>
      </c>
      <c r="O8795" s="1" t="s">
        <v>157</v>
      </c>
      <c r="P8795" s="1" t="s">
        <v>157</v>
      </c>
      <c r="Q8795" s="1" t="s">
        <v>157</v>
      </c>
      <c r="R8795" s="1" t="s">
        <v>157</v>
      </c>
    </row>
    <row r="8796" spans="1:18" x14ac:dyDescent="0.35">
      <c r="A8796">
        <v>107986250</v>
      </c>
      <c r="B8796" s="1" t="s">
        <v>46342</v>
      </c>
      <c r="C8796" s="1" t="s">
        <v>46343</v>
      </c>
      <c r="D8796" s="1" t="s">
        <v>157</v>
      </c>
      <c r="E8796" s="1" t="s">
        <v>170</v>
      </c>
      <c r="F8796" s="1" t="s">
        <v>157</v>
      </c>
      <c r="G8796" s="1" t="s">
        <v>160</v>
      </c>
      <c r="H8796" s="1" t="s">
        <v>45964</v>
      </c>
      <c r="I8796">
        <v>2464525</v>
      </c>
      <c r="J8796">
        <v>2469001</v>
      </c>
      <c r="K8796" s="1" t="s">
        <v>166</v>
      </c>
      <c r="L8796">
        <v>790</v>
      </c>
      <c r="M8796" s="1" t="s">
        <v>157</v>
      </c>
      <c r="N8796" s="1" t="s">
        <v>157</v>
      </c>
      <c r="O8796" s="1" t="s">
        <v>157</v>
      </c>
      <c r="P8796" s="1" t="s">
        <v>157</v>
      </c>
      <c r="Q8796" s="1" t="s">
        <v>157</v>
      </c>
      <c r="R8796" s="1" t="s">
        <v>157</v>
      </c>
    </row>
    <row r="8797" spans="1:18" x14ac:dyDescent="0.35">
      <c r="A8797">
        <v>6047</v>
      </c>
      <c r="B8797" s="1" t="s">
        <v>46344</v>
      </c>
      <c r="C8797" s="1" t="s">
        <v>46345</v>
      </c>
      <c r="D8797" s="1" t="s">
        <v>46346</v>
      </c>
      <c r="E8797" s="1" t="s">
        <v>186</v>
      </c>
      <c r="F8797" s="1" t="s">
        <v>46347</v>
      </c>
      <c r="G8797" s="1" t="s">
        <v>160</v>
      </c>
      <c r="H8797" s="1" t="s">
        <v>45964</v>
      </c>
      <c r="I8797">
        <v>2469106</v>
      </c>
      <c r="J8797">
        <v>2515859</v>
      </c>
      <c r="K8797" s="1" t="s">
        <v>162</v>
      </c>
      <c r="L8797">
        <v>3636</v>
      </c>
      <c r="M8797" s="1" t="s">
        <v>46348</v>
      </c>
      <c r="N8797" s="1" t="s">
        <v>46349</v>
      </c>
      <c r="O8797" s="1" t="s">
        <v>46350</v>
      </c>
      <c r="P8797" s="1" t="s">
        <v>46351</v>
      </c>
      <c r="Q8797" s="1" t="s">
        <v>46352</v>
      </c>
      <c r="R8797" s="1" t="s">
        <v>46353</v>
      </c>
    </row>
    <row r="8798" spans="1:18" x14ac:dyDescent="0.35">
      <c r="A8798">
        <v>8603</v>
      </c>
      <c r="B8798" s="1" t="s">
        <v>46354</v>
      </c>
      <c r="C8798" s="1" t="s">
        <v>46355</v>
      </c>
      <c r="D8798" s="1" t="s">
        <v>46356</v>
      </c>
      <c r="E8798" s="1" t="s">
        <v>186</v>
      </c>
      <c r="F8798" s="1" t="s">
        <v>46357</v>
      </c>
      <c r="G8798" s="1" t="s">
        <v>160</v>
      </c>
      <c r="H8798" s="1" t="s">
        <v>45964</v>
      </c>
      <c r="I8798">
        <v>2535375</v>
      </c>
      <c r="J8798">
        <v>2732575</v>
      </c>
      <c r="K8798" s="1" t="s">
        <v>162</v>
      </c>
      <c r="L8798">
        <v>6375</v>
      </c>
      <c r="M8798" s="1" t="s">
        <v>559</v>
      </c>
      <c r="N8798" s="1" t="s">
        <v>157</v>
      </c>
      <c r="O8798" s="1" t="s">
        <v>157</v>
      </c>
      <c r="P8798" s="1" t="s">
        <v>562</v>
      </c>
      <c r="Q8798" s="1" t="s">
        <v>157</v>
      </c>
      <c r="R8798" s="1" t="s">
        <v>157</v>
      </c>
    </row>
    <row r="8799" spans="1:18" x14ac:dyDescent="0.35">
      <c r="A8799">
        <v>79155</v>
      </c>
      <c r="B8799" s="1" t="s">
        <v>46358</v>
      </c>
      <c r="C8799" s="1" t="s">
        <v>46359</v>
      </c>
      <c r="D8799" s="1" t="s">
        <v>46360</v>
      </c>
      <c r="E8799" s="1" t="s">
        <v>186</v>
      </c>
      <c r="F8799" s="1" t="s">
        <v>46361</v>
      </c>
      <c r="G8799" s="1" t="s">
        <v>160</v>
      </c>
      <c r="H8799" s="1" t="s">
        <v>45964</v>
      </c>
      <c r="I8799">
        <v>2741648</v>
      </c>
      <c r="J8799">
        <v>2756336</v>
      </c>
      <c r="K8799" s="1" t="s">
        <v>166</v>
      </c>
      <c r="L8799">
        <v>2011</v>
      </c>
      <c r="M8799" s="1" t="s">
        <v>46362</v>
      </c>
      <c r="N8799" s="1" t="s">
        <v>46363</v>
      </c>
      <c r="O8799" s="1" t="s">
        <v>3300</v>
      </c>
      <c r="P8799" s="1" t="s">
        <v>46364</v>
      </c>
      <c r="Q8799" s="1" t="s">
        <v>46365</v>
      </c>
      <c r="R8799" s="1" t="s">
        <v>3303</v>
      </c>
    </row>
    <row r="8800" spans="1:18" x14ac:dyDescent="0.35">
      <c r="A8800">
        <v>102723763</v>
      </c>
      <c r="B8800" s="1" t="s">
        <v>46366</v>
      </c>
      <c r="C8800" s="1" t="s">
        <v>46367</v>
      </c>
      <c r="D8800" s="1" t="s">
        <v>157</v>
      </c>
      <c r="E8800" s="1" t="s">
        <v>170</v>
      </c>
      <c r="F8800" s="1" t="s">
        <v>157</v>
      </c>
      <c r="G8800" s="1" t="s">
        <v>160</v>
      </c>
      <c r="H8800" s="1" t="s">
        <v>45964</v>
      </c>
      <c r="I8800">
        <v>2760965</v>
      </c>
      <c r="J8800">
        <v>2775918</v>
      </c>
      <c r="K8800" s="1" t="s">
        <v>162</v>
      </c>
      <c r="L8800">
        <v>1870</v>
      </c>
      <c r="M8800" s="1" t="s">
        <v>157</v>
      </c>
      <c r="N8800" s="1" t="s">
        <v>157</v>
      </c>
      <c r="O8800" s="1" t="s">
        <v>157</v>
      </c>
      <c r="P8800" s="1" t="s">
        <v>157</v>
      </c>
      <c r="Q8800" s="1" t="s">
        <v>157</v>
      </c>
      <c r="R8800" s="1" t="s">
        <v>157</v>
      </c>
    </row>
    <row r="8801" spans="1:18" x14ac:dyDescent="0.35">
      <c r="A8801">
        <v>6452</v>
      </c>
      <c r="B8801" s="1" t="s">
        <v>46368</v>
      </c>
      <c r="C8801" s="1" t="s">
        <v>46369</v>
      </c>
      <c r="D8801" s="1" t="s">
        <v>46370</v>
      </c>
      <c r="E8801" s="1" t="s">
        <v>186</v>
      </c>
      <c r="F8801" s="1" t="s">
        <v>46371</v>
      </c>
      <c r="G8801" s="1" t="s">
        <v>160</v>
      </c>
      <c r="H8801" s="1" t="s">
        <v>45964</v>
      </c>
      <c r="I8801">
        <v>2793085</v>
      </c>
      <c r="J8801">
        <v>2841096</v>
      </c>
      <c r="K8801" s="1" t="s">
        <v>162</v>
      </c>
      <c r="L8801">
        <v>9671</v>
      </c>
      <c r="M8801" s="1" t="s">
        <v>46372</v>
      </c>
      <c r="N8801" s="1" t="s">
        <v>8121</v>
      </c>
      <c r="O8801" s="1" t="s">
        <v>157</v>
      </c>
      <c r="P8801" s="1" t="s">
        <v>46373</v>
      </c>
      <c r="Q8801" s="1" t="s">
        <v>8124</v>
      </c>
      <c r="R8801" s="1" t="s">
        <v>157</v>
      </c>
    </row>
    <row r="8802" spans="1:18" x14ac:dyDescent="0.35">
      <c r="A8802">
        <v>118</v>
      </c>
      <c r="B8802" s="1" t="s">
        <v>46374</v>
      </c>
      <c r="C8802" s="1" t="s">
        <v>46375</v>
      </c>
      <c r="D8802" s="1" t="s">
        <v>46376</v>
      </c>
      <c r="E8802" s="1" t="s">
        <v>186</v>
      </c>
      <c r="F8802" s="1" t="s">
        <v>46377</v>
      </c>
      <c r="G8802" s="1" t="s">
        <v>160</v>
      </c>
      <c r="H8802" s="1" t="s">
        <v>45964</v>
      </c>
      <c r="I8802">
        <v>2843844</v>
      </c>
      <c r="J8802">
        <v>2930076</v>
      </c>
      <c r="K8802" s="1" t="s">
        <v>162</v>
      </c>
      <c r="L8802">
        <v>5677</v>
      </c>
      <c r="M8802" s="1" t="s">
        <v>46378</v>
      </c>
      <c r="N8802" s="1" t="s">
        <v>46379</v>
      </c>
      <c r="O8802" s="1" t="s">
        <v>46380</v>
      </c>
      <c r="P8802" s="1" t="s">
        <v>46381</v>
      </c>
      <c r="Q8802" s="1" t="s">
        <v>46382</v>
      </c>
      <c r="R8802" s="1" t="s">
        <v>46383</v>
      </c>
    </row>
    <row r="8803" spans="1:18" x14ac:dyDescent="0.35">
      <c r="A8803">
        <v>10227</v>
      </c>
      <c r="B8803" s="1" t="s">
        <v>46384</v>
      </c>
      <c r="C8803" s="1" t="s">
        <v>46385</v>
      </c>
      <c r="D8803" s="1" t="s">
        <v>46386</v>
      </c>
      <c r="E8803" s="1" t="s">
        <v>186</v>
      </c>
      <c r="F8803" s="1" t="s">
        <v>46387</v>
      </c>
      <c r="G8803" s="1" t="s">
        <v>160</v>
      </c>
      <c r="H8803" s="1" t="s">
        <v>45964</v>
      </c>
      <c r="I8803">
        <v>2930556</v>
      </c>
      <c r="J8803">
        <v>2934859</v>
      </c>
      <c r="K8803" s="1" t="s">
        <v>166</v>
      </c>
      <c r="L8803">
        <v>2270</v>
      </c>
      <c r="M8803" s="1" t="s">
        <v>46388</v>
      </c>
      <c r="N8803" s="1" t="s">
        <v>46389</v>
      </c>
      <c r="O8803" s="1" t="s">
        <v>46390</v>
      </c>
      <c r="P8803" s="1" t="s">
        <v>46391</v>
      </c>
      <c r="Q8803" s="1" t="s">
        <v>46392</v>
      </c>
      <c r="R8803" s="1" t="s">
        <v>46393</v>
      </c>
    </row>
    <row r="8804" spans="1:18" x14ac:dyDescent="0.35">
      <c r="A8804">
        <v>317648</v>
      </c>
      <c r="B8804" s="1" t="s">
        <v>46394</v>
      </c>
      <c r="C8804" s="1" t="s">
        <v>46395</v>
      </c>
      <c r="D8804" s="1" t="s">
        <v>46396</v>
      </c>
      <c r="E8804" s="1" t="s">
        <v>170</v>
      </c>
      <c r="F8804" s="1" t="s">
        <v>157</v>
      </c>
      <c r="G8804" s="1" t="s">
        <v>160</v>
      </c>
      <c r="H8804" s="1" t="s">
        <v>45964</v>
      </c>
      <c r="I8804">
        <v>2935546</v>
      </c>
      <c r="J8804">
        <v>2951078</v>
      </c>
      <c r="K8804" s="1" t="s">
        <v>162</v>
      </c>
      <c r="L8804">
        <v>3871</v>
      </c>
      <c r="M8804" s="1" t="s">
        <v>157</v>
      </c>
      <c r="N8804" s="1" t="s">
        <v>157</v>
      </c>
      <c r="O8804" s="1" t="s">
        <v>157</v>
      </c>
      <c r="P8804" s="1" t="s">
        <v>157</v>
      </c>
      <c r="Q8804" s="1" t="s">
        <v>157</v>
      </c>
      <c r="R8804" s="1" t="s">
        <v>157</v>
      </c>
    </row>
    <row r="8805" spans="1:18" x14ac:dyDescent="0.35">
      <c r="A8805">
        <v>8602</v>
      </c>
      <c r="B8805" s="1" t="s">
        <v>46397</v>
      </c>
      <c r="C8805" s="1" t="s">
        <v>46398</v>
      </c>
      <c r="D8805" s="1" t="s">
        <v>46399</v>
      </c>
      <c r="E8805" s="1" t="s">
        <v>186</v>
      </c>
      <c r="F8805" s="1" t="s">
        <v>46400</v>
      </c>
      <c r="G8805" s="1" t="s">
        <v>160</v>
      </c>
      <c r="H8805" s="1" t="s">
        <v>45964</v>
      </c>
      <c r="I8805">
        <v>2937936</v>
      </c>
      <c r="J8805">
        <v>2963506</v>
      </c>
      <c r="K8805" s="1" t="s">
        <v>166</v>
      </c>
      <c r="L8805">
        <v>3656</v>
      </c>
      <c r="M8805" s="1" t="s">
        <v>46401</v>
      </c>
      <c r="N8805" s="1" t="s">
        <v>46402</v>
      </c>
      <c r="O8805" s="1" t="s">
        <v>46403</v>
      </c>
      <c r="P8805" s="1" t="s">
        <v>46404</v>
      </c>
      <c r="Q8805" s="1" t="s">
        <v>46405</v>
      </c>
      <c r="R8805" s="1" t="s">
        <v>46406</v>
      </c>
    </row>
    <row r="8806" spans="1:18" x14ac:dyDescent="0.35">
      <c r="A8806">
        <v>2868</v>
      </c>
      <c r="B8806" s="1" t="s">
        <v>46407</v>
      </c>
      <c r="C8806" s="1" t="s">
        <v>46408</v>
      </c>
      <c r="D8806" s="1" t="s">
        <v>46409</v>
      </c>
      <c r="E8806" s="1" t="s">
        <v>186</v>
      </c>
      <c r="F8806" s="1" t="s">
        <v>46410</v>
      </c>
      <c r="G8806" s="1" t="s">
        <v>160</v>
      </c>
      <c r="H8806" s="1" t="s">
        <v>45964</v>
      </c>
      <c r="I8806">
        <v>2963504</v>
      </c>
      <c r="J8806">
        <v>3040760</v>
      </c>
      <c r="K8806" s="1" t="s">
        <v>162</v>
      </c>
      <c r="L8806">
        <v>3840</v>
      </c>
      <c r="M8806" s="1" t="s">
        <v>46411</v>
      </c>
      <c r="N8806" s="1" t="s">
        <v>46412</v>
      </c>
      <c r="O8806" s="1" t="s">
        <v>46413</v>
      </c>
      <c r="P8806" s="1" t="s">
        <v>46414</v>
      </c>
      <c r="Q8806" s="1" t="s">
        <v>46415</v>
      </c>
      <c r="R8806" s="1" t="s">
        <v>46416</v>
      </c>
    </row>
    <row r="8807" spans="1:18" x14ac:dyDescent="0.35">
      <c r="A8807">
        <v>100750326</v>
      </c>
      <c r="B8807" s="1" t="s">
        <v>46417</v>
      </c>
      <c r="C8807" s="1" t="s">
        <v>46418</v>
      </c>
      <c r="D8807" s="1" t="s">
        <v>46419</v>
      </c>
      <c r="E8807" s="1" t="s">
        <v>170</v>
      </c>
      <c r="F8807" s="1" t="s">
        <v>157</v>
      </c>
      <c r="G8807" s="1" t="s">
        <v>160</v>
      </c>
      <c r="H8807" s="1" t="s">
        <v>45964</v>
      </c>
      <c r="I8807">
        <v>3063246</v>
      </c>
      <c r="J8807">
        <v>3074514</v>
      </c>
      <c r="K8807" s="1" t="s">
        <v>166</v>
      </c>
      <c r="L8807">
        <v>740</v>
      </c>
      <c r="M8807" s="1" t="s">
        <v>157</v>
      </c>
      <c r="N8807" s="1" t="s">
        <v>1881</v>
      </c>
      <c r="O8807" s="1" t="s">
        <v>157</v>
      </c>
      <c r="P8807" s="1" t="s">
        <v>157</v>
      </c>
      <c r="Q8807" s="1" t="s">
        <v>1883</v>
      </c>
      <c r="R8807" s="1" t="s">
        <v>157</v>
      </c>
    </row>
    <row r="8808" spans="1:18" x14ac:dyDescent="0.35">
      <c r="A8808">
        <v>3064</v>
      </c>
      <c r="B8808" s="1" t="s">
        <v>46420</v>
      </c>
      <c r="C8808" s="1" t="s">
        <v>46421</v>
      </c>
      <c r="D8808" s="1" t="s">
        <v>46422</v>
      </c>
      <c r="E8808" s="1" t="s">
        <v>186</v>
      </c>
      <c r="F8808" s="1" t="s">
        <v>46423</v>
      </c>
      <c r="G8808" s="1" t="s">
        <v>160</v>
      </c>
      <c r="H8808" s="1" t="s">
        <v>45964</v>
      </c>
      <c r="I8808">
        <v>3074681</v>
      </c>
      <c r="J8808">
        <v>3243960</v>
      </c>
      <c r="K8808" s="1" t="s">
        <v>162</v>
      </c>
      <c r="L8808">
        <v>13475</v>
      </c>
      <c r="M8808" s="1" t="s">
        <v>46424</v>
      </c>
      <c r="N8808" s="1" t="s">
        <v>46425</v>
      </c>
      <c r="O8808" s="1" t="s">
        <v>46426</v>
      </c>
      <c r="P8808" s="1" t="s">
        <v>46427</v>
      </c>
      <c r="Q8808" s="1" t="s">
        <v>46428</v>
      </c>
      <c r="R8808" s="1" t="s">
        <v>46429</v>
      </c>
    </row>
    <row r="8809" spans="1:18" x14ac:dyDescent="0.35">
      <c r="A8809">
        <v>345222</v>
      </c>
      <c r="B8809" s="1" t="s">
        <v>46430</v>
      </c>
      <c r="C8809" s="1" t="s">
        <v>46431</v>
      </c>
      <c r="D8809" s="1" t="s">
        <v>46432</v>
      </c>
      <c r="E8809" s="1" t="s">
        <v>186</v>
      </c>
      <c r="F8809" s="1" t="s">
        <v>46433</v>
      </c>
      <c r="G8809" s="1" t="s">
        <v>160</v>
      </c>
      <c r="H8809" s="1" t="s">
        <v>45964</v>
      </c>
      <c r="I8809">
        <v>3241598</v>
      </c>
      <c r="J8809">
        <v>3256613</v>
      </c>
      <c r="K8809" s="1" t="s">
        <v>162</v>
      </c>
      <c r="L8809">
        <v>9110</v>
      </c>
      <c r="M8809" s="1" t="s">
        <v>157</v>
      </c>
      <c r="N8809" s="1" t="s">
        <v>13123</v>
      </c>
      <c r="O8809" s="1" t="s">
        <v>46434</v>
      </c>
      <c r="P8809" s="1" t="s">
        <v>157</v>
      </c>
      <c r="Q8809" s="1" t="s">
        <v>13126</v>
      </c>
      <c r="R8809" s="1" t="s">
        <v>46435</v>
      </c>
    </row>
    <row r="8810" spans="1:18" x14ac:dyDescent="0.35">
      <c r="A8810">
        <v>6002</v>
      </c>
      <c r="B8810" s="1" t="s">
        <v>46436</v>
      </c>
      <c r="C8810" s="1" t="s">
        <v>46437</v>
      </c>
      <c r="D8810" s="1" t="s">
        <v>157</v>
      </c>
      <c r="E8810" s="1" t="s">
        <v>186</v>
      </c>
      <c r="F8810" s="1" t="s">
        <v>46438</v>
      </c>
      <c r="G8810" s="1" t="s">
        <v>160</v>
      </c>
      <c r="H8810" s="1" t="s">
        <v>45964</v>
      </c>
      <c r="I8810">
        <v>3292978</v>
      </c>
      <c r="J8810">
        <v>3439913</v>
      </c>
      <c r="K8810" s="1" t="s">
        <v>162</v>
      </c>
      <c r="L8810">
        <v>13912</v>
      </c>
      <c r="M8810" s="1" t="s">
        <v>46439</v>
      </c>
      <c r="N8810" s="1" t="s">
        <v>15311</v>
      </c>
      <c r="O8810" s="1" t="s">
        <v>46440</v>
      </c>
      <c r="P8810" s="1" t="s">
        <v>46441</v>
      </c>
      <c r="Q8810" s="1" t="s">
        <v>15314</v>
      </c>
      <c r="R8810" s="1" t="s">
        <v>46442</v>
      </c>
    </row>
    <row r="8811" spans="1:18" x14ac:dyDescent="0.35">
      <c r="A8811">
        <v>3083</v>
      </c>
      <c r="B8811" s="1" t="s">
        <v>46443</v>
      </c>
      <c r="C8811" s="1" t="s">
        <v>46444</v>
      </c>
      <c r="D8811" s="1" t="s">
        <v>46445</v>
      </c>
      <c r="E8811" s="1" t="s">
        <v>186</v>
      </c>
      <c r="F8811" s="1" t="s">
        <v>46446</v>
      </c>
      <c r="G8811" s="1" t="s">
        <v>160</v>
      </c>
      <c r="H8811" s="1" t="s">
        <v>45964</v>
      </c>
      <c r="I8811">
        <v>3441968</v>
      </c>
      <c r="J8811">
        <v>3449486</v>
      </c>
      <c r="K8811" s="1" t="s">
        <v>162</v>
      </c>
      <c r="L8811">
        <v>2090</v>
      </c>
      <c r="M8811" s="1" t="s">
        <v>46447</v>
      </c>
      <c r="N8811" s="1" t="s">
        <v>46448</v>
      </c>
      <c r="O8811" s="1" t="s">
        <v>46449</v>
      </c>
      <c r="P8811" s="1" t="s">
        <v>46450</v>
      </c>
      <c r="Q8811" s="1" t="s">
        <v>46451</v>
      </c>
      <c r="R8811" s="1" t="s">
        <v>46452</v>
      </c>
    </row>
    <row r="8812" spans="1:18" x14ac:dyDescent="0.35">
      <c r="A8812">
        <v>105374354</v>
      </c>
      <c r="B8812" s="1" t="s">
        <v>46453</v>
      </c>
      <c r="C8812" s="1" t="s">
        <v>157</v>
      </c>
      <c r="D8812" s="1" t="s">
        <v>157</v>
      </c>
      <c r="E8812" s="1" t="s">
        <v>157</v>
      </c>
      <c r="F8812" s="1" t="s">
        <v>157</v>
      </c>
      <c r="G8812" s="1" t="s">
        <v>206</v>
      </c>
      <c r="H8812" s="1" t="s">
        <v>45964</v>
      </c>
      <c r="I8812">
        <v>3449976</v>
      </c>
      <c r="J8812">
        <v>3453280</v>
      </c>
      <c r="K8812" s="1" t="s">
        <v>162</v>
      </c>
      <c r="L8812">
        <v>1418</v>
      </c>
      <c r="M8812" s="1" t="s">
        <v>157</v>
      </c>
      <c r="N8812" s="1" t="s">
        <v>157</v>
      </c>
      <c r="O8812" s="1" t="s">
        <v>157</v>
      </c>
      <c r="P8812" s="1" t="s">
        <v>157</v>
      </c>
      <c r="Q8812" s="1" t="s">
        <v>157</v>
      </c>
      <c r="R8812" s="1" t="s">
        <v>157</v>
      </c>
    </row>
    <row r="8813" spans="1:18" x14ac:dyDescent="0.35">
      <c r="A8813">
        <v>285489</v>
      </c>
      <c r="B8813" s="1" t="s">
        <v>46454</v>
      </c>
      <c r="C8813" s="1" t="s">
        <v>46455</v>
      </c>
      <c r="D8813" s="1" t="s">
        <v>46456</v>
      </c>
      <c r="E8813" s="1" t="s">
        <v>186</v>
      </c>
      <c r="F8813" s="1" t="s">
        <v>46457</v>
      </c>
      <c r="G8813" s="1" t="s">
        <v>160</v>
      </c>
      <c r="H8813" s="1" t="s">
        <v>45964</v>
      </c>
      <c r="I8813">
        <v>3463306</v>
      </c>
      <c r="J8813">
        <v>3501482</v>
      </c>
      <c r="K8813" s="1" t="s">
        <v>162</v>
      </c>
      <c r="L8813">
        <v>5457</v>
      </c>
      <c r="M8813" s="1" t="s">
        <v>46458</v>
      </c>
      <c r="N8813" s="1" t="s">
        <v>46459</v>
      </c>
      <c r="O8813" s="1" t="s">
        <v>46460</v>
      </c>
      <c r="P8813" s="1" t="s">
        <v>46461</v>
      </c>
      <c r="Q8813" s="1" t="s">
        <v>46462</v>
      </c>
      <c r="R8813" s="1" t="s">
        <v>46463</v>
      </c>
    </row>
    <row r="8814" spans="1:18" x14ac:dyDescent="0.35">
      <c r="A8814">
        <v>105374355</v>
      </c>
      <c r="B8814" s="1" t="s">
        <v>46464</v>
      </c>
      <c r="C8814" s="1" t="s">
        <v>46465</v>
      </c>
      <c r="D8814" s="1" t="s">
        <v>157</v>
      </c>
      <c r="E8814" s="1" t="s">
        <v>186</v>
      </c>
      <c r="F8814" s="1" t="s">
        <v>157</v>
      </c>
      <c r="G8814" s="1" t="s">
        <v>160</v>
      </c>
      <c r="H8814" s="1" t="s">
        <v>45964</v>
      </c>
      <c r="I8814">
        <v>3474938</v>
      </c>
      <c r="J8814">
        <v>3476199</v>
      </c>
      <c r="K8814" s="1" t="s">
        <v>166</v>
      </c>
      <c r="L8814">
        <v>1133</v>
      </c>
      <c r="M8814" s="1" t="s">
        <v>157</v>
      </c>
      <c r="N8814" s="1" t="s">
        <v>157</v>
      </c>
      <c r="O8814" s="1" t="s">
        <v>157</v>
      </c>
      <c r="P8814" s="1" t="s">
        <v>157</v>
      </c>
      <c r="Q8814" s="1" t="s">
        <v>157</v>
      </c>
      <c r="R8814" s="1" t="s">
        <v>157</v>
      </c>
    </row>
    <row r="8815" spans="1:18" x14ac:dyDescent="0.35">
      <c r="A8815">
        <v>4043</v>
      </c>
      <c r="B8815" s="1" t="s">
        <v>46466</v>
      </c>
      <c r="C8815" s="1" t="s">
        <v>46467</v>
      </c>
      <c r="D8815" s="1" t="s">
        <v>46468</v>
      </c>
      <c r="E8815" s="1" t="s">
        <v>186</v>
      </c>
      <c r="F8815" s="1" t="s">
        <v>46469</v>
      </c>
      <c r="G8815" s="1" t="s">
        <v>160</v>
      </c>
      <c r="H8815" s="1" t="s">
        <v>45964</v>
      </c>
      <c r="I8815">
        <v>3503597</v>
      </c>
      <c r="J8815">
        <v>3532497</v>
      </c>
      <c r="K8815" s="1" t="s">
        <v>166</v>
      </c>
      <c r="L8815">
        <v>12538</v>
      </c>
      <c r="M8815" s="1" t="s">
        <v>46470</v>
      </c>
      <c r="N8815" s="1" t="s">
        <v>46471</v>
      </c>
      <c r="O8815" s="1" t="s">
        <v>46472</v>
      </c>
      <c r="P8815" s="1" t="s">
        <v>46473</v>
      </c>
      <c r="Q8815" s="1" t="s">
        <v>46474</v>
      </c>
      <c r="R8815" s="1" t="s">
        <v>46475</v>
      </c>
    </row>
    <row r="8816" spans="1:18" x14ac:dyDescent="0.35">
      <c r="A8816">
        <v>285492</v>
      </c>
      <c r="B8816" s="1" t="s">
        <v>46476</v>
      </c>
      <c r="C8816" s="1" t="s">
        <v>46477</v>
      </c>
      <c r="D8816" s="1" t="s">
        <v>157</v>
      </c>
      <c r="E8816" s="1" t="s">
        <v>170</v>
      </c>
      <c r="F8816" s="1" t="s">
        <v>157</v>
      </c>
      <c r="G8816" s="1" t="s">
        <v>160</v>
      </c>
      <c r="H8816" s="1" t="s">
        <v>45964</v>
      </c>
      <c r="I8816">
        <v>3576869</v>
      </c>
      <c r="J8816">
        <v>3590985</v>
      </c>
      <c r="K8816" s="1" t="s">
        <v>162</v>
      </c>
      <c r="L8816">
        <v>2483</v>
      </c>
      <c r="M8816" s="1" t="s">
        <v>157</v>
      </c>
      <c r="N8816" s="1" t="s">
        <v>157</v>
      </c>
      <c r="O8816" s="1" t="s">
        <v>157</v>
      </c>
      <c r="P8816" s="1" t="s">
        <v>157</v>
      </c>
      <c r="Q8816" s="1" t="s">
        <v>157</v>
      </c>
      <c r="R8816" s="1" t="s">
        <v>157</v>
      </c>
    </row>
    <row r="8817" spans="1:18" x14ac:dyDescent="0.35">
      <c r="A8817">
        <v>112268461</v>
      </c>
      <c r="B8817" s="1" t="s">
        <v>46478</v>
      </c>
      <c r="C8817" s="1" t="s">
        <v>46479</v>
      </c>
      <c r="D8817" s="1" t="s">
        <v>157</v>
      </c>
      <c r="E8817" s="1" t="s">
        <v>170</v>
      </c>
      <c r="F8817" s="1" t="s">
        <v>157</v>
      </c>
      <c r="G8817" s="1" t="s">
        <v>160</v>
      </c>
      <c r="H8817" s="1" t="s">
        <v>45964</v>
      </c>
      <c r="I8817">
        <v>3633148</v>
      </c>
      <c r="J8817">
        <v>3634523</v>
      </c>
      <c r="K8817" s="1" t="s">
        <v>166</v>
      </c>
      <c r="L8817">
        <v>368</v>
      </c>
      <c r="M8817" s="1" t="s">
        <v>157</v>
      </c>
      <c r="N8817" s="1" t="s">
        <v>157</v>
      </c>
      <c r="O8817" s="1" t="s">
        <v>157</v>
      </c>
      <c r="P8817" s="1" t="s">
        <v>157</v>
      </c>
      <c r="Q8817" s="1" t="s">
        <v>157</v>
      </c>
      <c r="R8817" s="1" t="s">
        <v>157</v>
      </c>
    </row>
    <row r="8818" spans="1:18" x14ac:dyDescent="0.35">
      <c r="A8818">
        <v>105374357</v>
      </c>
      <c r="B8818" s="1" t="s">
        <v>46480</v>
      </c>
      <c r="C8818" s="1" t="s">
        <v>46481</v>
      </c>
      <c r="D8818" s="1" t="s">
        <v>157</v>
      </c>
      <c r="E8818" s="1" t="s">
        <v>170</v>
      </c>
      <c r="F8818" s="1" t="s">
        <v>157</v>
      </c>
      <c r="G8818" s="1" t="s">
        <v>160</v>
      </c>
      <c r="H8818" s="1" t="s">
        <v>45964</v>
      </c>
      <c r="I8818">
        <v>3645105</v>
      </c>
      <c r="J8818">
        <v>3653896</v>
      </c>
      <c r="K8818" s="1" t="s">
        <v>162</v>
      </c>
      <c r="L8818">
        <v>8617</v>
      </c>
      <c r="M8818" s="1" t="s">
        <v>157</v>
      </c>
      <c r="N8818" s="1" t="s">
        <v>157</v>
      </c>
      <c r="O8818" s="1" t="s">
        <v>157</v>
      </c>
      <c r="P8818" s="1" t="s">
        <v>157</v>
      </c>
      <c r="Q8818" s="1" t="s">
        <v>157</v>
      </c>
      <c r="R8818" s="1" t="s">
        <v>157</v>
      </c>
    </row>
    <row r="8819" spans="1:18" x14ac:dyDescent="0.35">
      <c r="A8819">
        <v>100133461</v>
      </c>
      <c r="B8819" s="1" t="s">
        <v>46482</v>
      </c>
      <c r="C8819" s="1" t="s">
        <v>46483</v>
      </c>
      <c r="D8819" s="1" t="s">
        <v>157</v>
      </c>
      <c r="E8819" s="1" t="s">
        <v>170</v>
      </c>
      <c r="F8819" s="1" t="s">
        <v>46484</v>
      </c>
      <c r="G8819" s="1" t="s">
        <v>160</v>
      </c>
      <c r="H8819" s="1" t="s">
        <v>45964</v>
      </c>
      <c r="I8819">
        <v>3673593</v>
      </c>
      <c r="J8819">
        <v>3677855</v>
      </c>
      <c r="K8819" s="1" t="s">
        <v>166</v>
      </c>
      <c r="L8819">
        <v>1033</v>
      </c>
      <c r="M8819" s="1" t="s">
        <v>157</v>
      </c>
      <c r="N8819" s="1" t="s">
        <v>157</v>
      </c>
      <c r="O8819" s="1" t="s">
        <v>157</v>
      </c>
      <c r="P8819" s="1" t="s">
        <v>157</v>
      </c>
      <c r="Q8819" s="1" t="s">
        <v>157</v>
      </c>
      <c r="R8819" s="1" t="s">
        <v>157</v>
      </c>
    </row>
    <row r="8820" spans="1:18" x14ac:dyDescent="0.35">
      <c r="A8820">
        <v>107986251</v>
      </c>
      <c r="B8820" s="1" t="s">
        <v>46485</v>
      </c>
      <c r="C8820" s="1" t="s">
        <v>46486</v>
      </c>
      <c r="D8820" s="1" t="s">
        <v>157</v>
      </c>
      <c r="E8820" s="1" t="s">
        <v>170</v>
      </c>
      <c r="F8820" s="1" t="s">
        <v>157</v>
      </c>
      <c r="G8820" s="1" t="s">
        <v>160</v>
      </c>
      <c r="H8820" s="1" t="s">
        <v>45964</v>
      </c>
      <c r="I8820">
        <v>3758748</v>
      </c>
      <c r="J8820">
        <v>3765837</v>
      </c>
      <c r="K8820" s="1" t="s">
        <v>166</v>
      </c>
      <c r="L8820">
        <v>6972</v>
      </c>
      <c r="M8820" s="1" t="s">
        <v>157</v>
      </c>
      <c r="N8820" s="1" t="s">
        <v>157</v>
      </c>
      <c r="O8820" s="1" t="s">
        <v>157</v>
      </c>
      <c r="P8820" s="1" t="s">
        <v>157</v>
      </c>
      <c r="Q8820" s="1" t="s">
        <v>157</v>
      </c>
      <c r="R8820" s="1" t="s">
        <v>157</v>
      </c>
    </row>
    <row r="8821" spans="1:18" x14ac:dyDescent="0.35">
      <c r="A8821">
        <v>152</v>
      </c>
      <c r="B8821" s="1" t="s">
        <v>46487</v>
      </c>
      <c r="C8821" s="1" t="s">
        <v>46488</v>
      </c>
      <c r="D8821" s="1" t="s">
        <v>46489</v>
      </c>
      <c r="E8821" s="1" t="s">
        <v>186</v>
      </c>
      <c r="F8821" s="1" t="s">
        <v>46490</v>
      </c>
      <c r="G8821" s="1" t="s">
        <v>160</v>
      </c>
      <c r="H8821" s="1" t="s">
        <v>45964</v>
      </c>
      <c r="I8821">
        <v>3766385</v>
      </c>
      <c r="J8821">
        <v>3768526</v>
      </c>
      <c r="K8821" s="1" t="s">
        <v>162</v>
      </c>
      <c r="L8821">
        <v>2142</v>
      </c>
      <c r="M8821" s="1" t="s">
        <v>46491</v>
      </c>
      <c r="N8821" s="1" t="s">
        <v>46492</v>
      </c>
      <c r="O8821" s="1" t="s">
        <v>40191</v>
      </c>
      <c r="P8821" s="1" t="s">
        <v>46493</v>
      </c>
      <c r="Q8821" s="1" t="s">
        <v>46494</v>
      </c>
      <c r="R8821" s="1" t="s">
        <v>40194</v>
      </c>
    </row>
    <row r="8822" spans="1:18" x14ac:dyDescent="0.35">
      <c r="A8822">
        <v>348926</v>
      </c>
      <c r="B8822" s="1" t="s">
        <v>46495</v>
      </c>
      <c r="C8822" s="1" t="s">
        <v>41684</v>
      </c>
      <c r="D8822" s="1" t="s">
        <v>157</v>
      </c>
      <c r="E8822" s="1" t="s">
        <v>158</v>
      </c>
      <c r="F8822" s="1" t="s">
        <v>46496</v>
      </c>
      <c r="G8822" s="1" t="s">
        <v>160</v>
      </c>
      <c r="H8822" s="1" t="s">
        <v>45964</v>
      </c>
      <c r="I8822">
        <v>3941760</v>
      </c>
      <c r="J8822">
        <v>3955428</v>
      </c>
      <c r="K8822" s="1" t="s">
        <v>166</v>
      </c>
      <c r="L8822">
        <v>2939</v>
      </c>
      <c r="M8822" s="1" t="s">
        <v>157</v>
      </c>
      <c r="N8822" s="1" t="s">
        <v>157</v>
      </c>
      <c r="O8822" s="1" t="s">
        <v>157</v>
      </c>
      <c r="P8822" s="1" t="s">
        <v>157</v>
      </c>
      <c r="Q8822" s="1" t="s">
        <v>157</v>
      </c>
      <c r="R8822" s="1" t="s">
        <v>157</v>
      </c>
    </row>
    <row r="8823" spans="1:18" x14ac:dyDescent="0.35">
      <c r="A8823">
        <v>105374358</v>
      </c>
      <c r="B8823" s="1" t="s">
        <v>46497</v>
      </c>
      <c r="C8823" s="1" t="s">
        <v>46498</v>
      </c>
      <c r="D8823" s="1" t="s">
        <v>157</v>
      </c>
      <c r="E8823" s="1" t="s">
        <v>170</v>
      </c>
      <c r="F8823" s="1" t="s">
        <v>157</v>
      </c>
      <c r="G8823" s="1" t="s">
        <v>160</v>
      </c>
      <c r="H8823" s="1" t="s">
        <v>45964</v>
      </c>
      <c r="I8823">
        <v>3956397</v>
      </c>
      <c r="J8823">
        <v>3963940</v>
      </c>
      <c r="K8823" s="1" t="s">
        <v>162</v>
      </c>
      <c r="L8823">
        <v>1403</v>
      </c>
      <c r="M8823" s="1" t="s">
        <v>157</v>
      </c>
      <c r="N8823" s="1" t="s">
        <v>157</v>
      </c>
      <c r="O8823" s="1" t="s">
        <v>157</v>
      </c>
      <c r="P8823" s="1" t="s">
        <v>157</v>
      </c>
      <c r="Q8823" s="1" t="s">
        <v>157</v>
      </c>
      <c r="R8823" s="1" t="s">
        <v>157</v>
      </c>
    </row>
    <row r="8824" spans="1:18" x14ac:dyDescent="0.35">
      <c r="A8824">
        <v>105374359</v>
      </c>
      <c r="B8824" s="1" t="s">
        <v>46499</v>
      </c>
      <c r="C8824" s="1" t="s">
        <v>46500</v>
      </c>
      <c r="D8824" s="1" t="s">
        <v>157</v>
      </c>
      <c r="E8824" s="1" t="s">
        <v>170</v>
      </c>
      <c r="F8824" s="1" t="s">
        <v>157</v>
      </c>
      <c r="G8824" s="1" t="s">
        <v>160</v>
      </c>
      <c r="H8824" s="1" t="s">
        <v>45964</v>
      </c>
      <c r="I8824">
        <v>3988572</v>
      </c>
      <c r="J8824">
        <v>4006616</v>
      </c>
      <c r="K8824" s="1" t="s">
        <v>162</v>
      </c>
      <c r="L8824">
        <v>366</v>
      </c>
      <c r="M8824" s="1" t="s">
        <v>157</v>
      </c>
      <c r="N8824" s="1" t="s">
        <v>157</v>
      </c>
      <c r="O8824" s="1" t="s">
        <v>157</v>
      </c>
      <c r="P8824" s="1" t="s">
        <v>157</v>
      </c>
      <c r="Q8824" s="1" t="s">
        <v>157</v>
      </c>
      <c r="R8824" s="1" t="s">
        <v>157</v>
      </c>
    </row>
    <row r="8825" spans="1:18" x14ac:dyDescent="0.35">
      <c r="A8825">
        <v>101928217</v>
      </c>
      <c r="B8825" s="1" t="s">
        <v>46501</v>
      </c>
      <c r="C8825" s="1" t="s">
        <v>46502</v>
      </c>
      <c r="D8825" s="1" t="s">
        <v>157</v>
      </c>
      <c r="E8825" s="1" t="s">
        <v>170</v>
      </c>
      <c r="F8825" s="1" t="s">
        <v>157</v>
      </c>
      <c r="G8825" s="1" t="s">
        <v>160</v>
      </c>
      <c r="H8825" s="1" t="s">
        <v>45964</v>
      </c>
      <c r="I8825">
        <v>4029913</v>
      </c>
      <c r="J8825">
        <v>4074365</v>
      </c>
      <c r="K8825" s="1" t="s">
        <v>162</v>
      </c>
      <c r="L8825">
        <v>4553</v>
      </c>
      <c r="M8825" s="1" t="s">
        <v>157</v>
      </c>
      <c r="N8825" s="1" t="s">
        <v>157</v>
      </c>
      <c r="O8825" s="1" t="s">
        <v>157</v>
      </c>
      <c r="P8825" s="1" t="s">
        <v>157</v>
      </c>
      <c r="Q8825" s="1" t="s">
        <v>157</v>
      </c>
      <c r="R8825" s="1" t="s">
        <v>157</v>
      </c>
    </row>
    <row r="8826" spans="1:18" x14ac:dyDescent="0.35">
      <c r="A8826">
        <v>107986252</v>
      </c>
      <c r="B8826" s="1" t="s">
        <v>46503</v>
      </c>
      <c r="C8826" s="1" t="s">
        <v>46504</v>
      </c>
      <c r="D8826" s="1" t="s">
        <v>157</v>
      </c>
      <c r="E8826" s="1" t="s">
        <v>170</v>
      </c>
      <c r="F8826" s="1" t="s">
        <v>157</v>
      </c>
      <c r="G8826" s="1" t="s">
        <v>160</v>
      </c>
      <c r="H8826" s="1" t="s">
        <v>45964</v>
      </c>
      <c r="I8826">
        <v>4077014</v>
      </c>
      <c r="J8826">
        <v>4086709</v>
      </c>
      <c r="K8826" s="1" t="s">
        <v>162</v>
      </c>
      <c r="L8826">
        <v>469</v>
      </c>
      <c r="M8826" s="1" t="s">
        <v>157</v>
      </c>
      <c r="N8826" s="1" t="s">
        <v>157</v>
      </c>
      <c r="O8826" s="1" t="s">
        <v>157</v>
      </c>
      <c r="P8826" s="1" t="s">
        <v>157</v>
      </c>
      <c r="Q8826" s="1" t="s">
        <v>157</v>
      </c>
      <c r="R8826" s="1" t="s">
        <v>157</v>
      </c>
    </row>
    <row r="8827" spans="1:18" x14ac:dyDescent="0.35">
      <c r="A8827">
        <v>133060</v>
      </c>
      <c r="B8827" s="1" t="s">
        <v>46505</v>
      </c>
      <c r="C8827" s="1" t="s">
        <v>46506</v>
      </c>
      <c r="D8827" s="1" t="s">
        <v>157</v>
      </c>
      <c r="E8827" s="1" t="s">
        <v>186</v>
      </c>
      <c r="F8827" s="1" t="s">
        <v>46507</v>
      </c>
      <c r="G8827" s="1" t="s">
        <v>160</v>
      </c>
      <c r="H8827" s="1" t="s">
        <v>45964</v>
      </c>
      <c r="I8827">
        <v>4188726</v>
      </c>
      <c r="J8827">
        <v>4226894</v>
      </c>
      <c r="K8827" s="1" t="s">
        <v>166</v>
      </c>
      <c r="L8827">
        <v>1946</v>
      </c>
      <c r="M8827" s="1" t="s">
        <v>46508</v>
      </c>
      <c r="N8827" s="1" t="s">
        <v>46509</v>
      </c>
      <c r="O8827" s="1" t="s">
        <v>1257</v>
      </c>
      <c r="P8827" s="1" t="s">
        <v>46510</v>
      </c>
      <c r="Q8827" s="1" t="s">
        <v>46511</v>
      </c>
      <c r="R8827" s="1" t="s">
        <v>1260</v>
      </c>
    </row>
    <row r="8828" spans="1:18" x14ac:dyDescent="0.35">
      <c r="A8828">
        <v>85013</v>
      </c>
      <c r="B8828" s="1" t="s">
        <v>46512</v>
      </c>
      <c r="C8828" s="1" t="s">
        <v>46513</v>
      </c>
      <c r="D8828" s="1" t="s">
        <v>157</v>
      </c>
      <c r="E8828" s="1" t="s">
        <v>186</v>
      </c>
      <c r="F8828" s="1" t="s">
        <v>46514</v>
      </c>
      <c r="G8828" s="1" t="s">
        <v>160</v>
      </c>
      <c r="H8828" s="1" t="s">
        <v>45964</v>
      </c>
      <c r="I8828">
        <v>4235542</v>
      </c>
      <c r="J8828">
        <v>4248242</v>
      </c>
      <c r="K8828" s="1" t="s">
        <v>166</v>
      </c>
      <c r="L8828">
        <v>2588</v>
      </c>
      <c r="M8828" s="1" t="s">
        <v>549</v>
      </c>
      <c r="N8828" s="1" t="s">
        <v>968</v>
      </c>
      <c r="O8828" s="1" t="s">
        <v>2195</v>
      </c>
      <c r="P8828" s="1" t="s">
        <v>552</v>
      </c>
      <c r="Q8828" s="1" t="s">
        <v>971</v>
      </c>
      <c r="R8828" s="1" t="s">
        <v>2196</v>
      </c>
    </row>
    <row r="8829" spans="1:18" x14ac:dyDescent="0.35">
      <c r="A8829">
        <v>55646</v>
      </c>
      <c r="B8829" s="1" t="s">
        <v>46515</v>
      </c>
      <c r="C8829" s="1" t="s">
        <v>46516</v>
      </c>
      <c r="D8829" s="1" t="s">
        <v>46517</v>
      </c>
      <c r="E8829" s="1" t="s">
        <v>186</v>
      </c>
      <c r="F8829" s="1" t="s">
        <v>46518</v>
      </c>
      <c r="G8829" s="1" t="s">
        <v>160</v>
      </c>
      <c r="H8829" s="1" t="s">
        <v>45964</v>
      </c>
      <c r="I8829">
        <v>4267701</v>
      </c>
      <c r="J8829">
        <v>4290195</v>
      </c>
      <c r="K8829" s="1" t="s">
        <v>166</v>
      </c>
      <c r="L8829">
        <v>2028</v>
      </c>
      <c r="M8829" s="1" t="s">
        <v>46519</v>
      </c>
      <c r="N8829" s="1" t="s">
        <v>46520</v>
      </c>
      <c r="O8829" s="1" t="s">
        <v>46521</v>
      </c>
      <c r="P8829" s="1" t="s">
        <v>46522</v>
      </c>
      <c r="Q8829" s="1" t="s">
        <v>46523</v>
      </c>
      <c r="R8829" s="1" t="s">
        <v>46524</v>
      </c>
    </row>
    <row r="8830" spans="1:18" x14ac:dyDescent="0.35">
      <c r="A8830">
        <v>166793</v>
      </c>
      <c r="B8830" s="1" t="s">
        <v>46525</v>
      </c>
      <c r="C8830" s="1" t="s">
        <v>46526</v>
      </c>
      <c r="D8830" s="1" t="s">
        <v>46527</v>
      </c>
      <c r="E8830" s="1" t="s">
        <v>186</v>
      </c>
      <c r="F8830" s="1" t="s">
        <v>46528</v>
      </c>
      <c r="G8830" s="1" t="s">
        <v>160</v>
      </c>
      <c r="H8830" s="1" t="s">
        <v>45964</v>
      </c>
      <c r="I8830">
        <v>4290197</v>
      </c>
      <c r="J8830">
        <v>4321786</v>
      </c>
      <c r="K8830" s="1" t="s">
        <v>162</v>
      </c>
      <c r="L8830">
        <v>3133</v>
      </c>
      <c r="M8830" s="1" t="s">
        <v>46529</v>
      </c>
      <c r="N8830" s="1" t="s">
        <v>46530</v>
      </c>
      <c r="O8830" s="1" t="s">
        <v>46531</v>
      </c>
      <c r="P8830" s="1" t="s">
        <v>46532</v>
      </c>
      <c r="Q8830" s="1" t="s">
        <v>46533</v>
      </c>
      <c r="R8830" s="1" t="s">
        <v>46534</v>
      </c>
    </row>
    <row r="8831" spans="1:18" x14ac:dyDescent="0.35">
      <c r="A8831">
        <v>112268462</v>
      </c>
      <c r="B8831" s="1" t="s">
        <v>46535</v>
      </c>
      <c r="C8831" s="1" t="s">
        <v>46536</v>
      </c>
      <c r="D8831" s="1" t="s">
        <v>157</v>
      </c>
      <c r="E8831" s="1" t="s">
        <v>170</v>
      </c>
      <c r="F8831" s="1" t="s">
        <v>157</v>
      </c>
      <c r="G8831" s="1" t="s">
        <v>160</v>
      </c>
      <c r="H8831" s="1" t="s">
        <v>45964</v>
      </c>
      <c r="I8831">
        <v>4370372</v>
      </c>
      <c r="J8831">
        <v>4381912</v>
      </c>
      <c r="K8831" s="1" t="s">
        <v>162</v>
      </c>
      <c r="L8831">
        <v>373</v>
      </c>
      <c r="M8831" s="1" t="s">
        <v>157</v>
      </c>
      <c r="N8831" s="1" t="s">
        <v>157</v>
      </c>
      <c r="O8831" s="1" t="s">
        <v>157</v>
      </c>
      <c r="P8831" s="1" t="s">
        <v>157</v>
      </c>
      <c r="Q8831" s="1" t="s">
        <v>157</v>
      </c>
      <c r="R8831" s="1" t="s">
        <v>157</v>
      </c>
    </row>
    <row r="8832" spans="1:18" x14ac:dyDescent="0.35">
      <c r="A8832">
        <v>27065</v>
      </c>
      <c r="B8832" s="1" t="s">
        <v>46537</v>
      </c>
      <c r="C8832" s="1" t="s">
        <v>46538</v>
      </c>
      <c r="D8832" s="1" t="s">
        <v>46539</v>
      </c>
      <c r="E8832" s="1" t="s">
        <v>186</v>
      </c>
      <c r="F8832" s="1" t="s">
        <v>46540</v>
      </c>
      <c r="G8832" s="1" t="s">
        <v>160</v>
      </c>
      <c r="H8832" s="1" t="s">
        <v>45964</v>
      </c>
      <c r="I8832">
        <v>4386256</v>
      </c>
      <c r="J8832">
        <v>4419058</v>
      </c>
      <c r="K8832" s="1" t="s">
        <v>162</v>
      </c>
      <c r="L8832">
        <v>2806</v>
      </c>
      <c r="M8832" s="1" t="s">
        <v>46541</v>
      </c>
      <c r="N8832" s="1" t="s">
        <v>46542</v>
      </c>
      <c r="O8832" s="1" t="s">
        <v>46543</v>
      </c>
      <c r="P8832" s="1" t="s">
        <v>46544</v>
      </c>
      <c r="Q8832" s="1" t="s">
        <v>46545</v>
      </c>
      <c r="R8832" s="1" t="s">
        <v>46546</v>
      </c>
    </row>
    <row r="8833" spans="1:18" x14ac:dyDescent="0.35">
      <c r="A8833">
        <v>107986253</v>
      </c>
      <c r="B8833" s="1" t="s">
        <v>46547</v>
      </c>
      <c r="C8833" s="1" t="s">
        <v>157</v>
      </c>
      <c r="D8833" s="1" t="s">
        <v>157</v>
      </c>
      <c r="E8833" s="1" t="s">
        <v>157</v>
      </c>
      <c r="F8833" s="1" t="s">
        <v>157</v>
      </c>
      <c r="G8833" s="1" t="s">
        <v>206</v>
      </c>
      <c r="H8833" s="1" t="s">
        <v>45964</v>
      </c>
      <c r="I8833">
        <v>4411725</v>
      </c>
      <c r="J8833">
        <v>4414960</v>
      </c>
      <c r="K8833" s="1" t="s">
        <v>162</v>
      </c>
      <c r="L8833">
        <v>1299</v>
      </c>
      <c r="M8833" s="1" t="s">
        <v>157</v>
      </c>
      <c r="N8833" s="1" t="s">
        <v>157</v>
      </c>
      <c r="O8833" s="1" t="s">
        <v>157</v>
      </c>
      <c r="P8833" s="1" t="s">
        <v>157</v>
      </c>
      <c r="Q8833" s="1" t="s">
        <v>157</v>
      </c>
      <c r="R8833" s="1" t="s">
        <v>157</v>
      </c>
    </row>
    <row r="8834" spans="1:18" x14ac:dyDescent="0.35">
      <c r="A8834">
        <v>53407</v>
      </c>
      <c r="B8834" s="1" t="s">
        <v>46548</v>
      </c>
      <c r="C8834" s="1" t="s">
        <v>46549</v>
      </c>
      <c r="D8834" s="1" t="s">
        <v>46550</v>
      </c>
      <c r="E8834" s="1" t="s">
        <v>186</v>
      </c>
      <c r="F8834" s="1" t="s">
        <v>46551</v>
      </c>
      <c r="G8834" s="1" t="s">
        <v>160</v>
      </c>
      <c r="H8834" s="1" t="s">
        <v>45964</v>
      </c>
      <c r="I8834">
        <v>4418968</v>
      </c>
      <c r="J8834">
        <v>4542343</v>
      </c>
      <c r="K8834" s="1" t="s">
        <v>166</v>
      </c>
      <c r="L8834">
        <v>2462</v>
      </c>
      <c r="M8834" s="1" t="s">
        <v>46552</v>
      </c>
      <c r="N8834" s="1" t="s">
        <v>46553</v>
      </c>
      <c r="O8834" s="1" t="s">
        <v>46554</v>
      </c>
      <c r="P8834" s="1" t="s">
        <v>46555</v>
      </c>
      <c r="Q8834" s="1" t="s">
        <v>46556</v>
      </c>
      <c r="R8834" s="1" t="s">
        <v>46557</v>
      </c>
    </row>
    <row r="8835" spans="1:18" x14ac:dyDescent="0.35">
      <c r="A8835">
        <v>104472519</v>
      </c>
      <c r="B8835" s="1" t="s">
        <v>46558</v>
      </c>
      <c r="C8835" s="1" t="s">
        <v>46559</v>
      </c>
      <c r="D8835" s="1" t="s">
        <v>157</v>
      </c>
      <c r="E8835" s="1" t="s">
        <v>170</v>
      </c>
      <c r="F8835" s="1" t="s">
        <v>46560</v>
      </c>
      <c r="G8835" s="1" t="s">
        <v>160</v>
      </c>
      <c r="H8835" s="1" t="s">
        <v>45964</v>
      </c>
      <c r="I8835">
        <v>4476121</v>
      </c>
      <c r="J8835">
        <v>4481700</v>
      </c>
      <c r="K8835" s="1" t="s">
        <v>166</v>
      </c>
      <c r="L8835">
        <v>542</v>
      </c>
      <c r="M8835" s="1" t="s">
        <v>157</v>
      </c>
      <c r="N8835" s="1" t="s">
        <v>157</v>
      </c>
      <c r="O8835" s="1" t="s">
        <v>157</v>
      </c>
      <c r="P8835" s="1" t="s">
        <v>157</v>
      </c>
      <c r="Q8835" s="1" t="s">
        <v>157</v>
      </c>
      <c r="R8835" s="1" t="s">
        <v>157</v>
      </c>
    </row>
    <row r="8836" spans="1:18" x14ac:dyDescent="0.35">
      <c r="A8836">
        <v>107986254</v>
      </c>
      <c r="B8836" s="1" t="s">
        <v>46561</v>
      </c>
      <c r="C8836" s="1" t="s">
        <v>46562</v>
      </c>
      <c r="D8836" s="1" t="s">
        <v>157</v>
      </c>
      <c r="E8836" s="1" t="s">
        <v>170</v>
      </c>
      <c r="F8836" s="1" t="s">
        <v>157</v>
      </c>
      <c r="G8836" s="1" t="s">
        <v>160</v>
      </c>
      <c r="H8836" s="1" t="s">
        <v>45964</v>
      </c>
      <c r="I8836">
        <v>4522969</v>
      </c>
      <c r="J8836">
        <v>4529143</v>
      </c>
      <c r="K8836" s="1" t="s">
        <v>166</v>
      </c>
      <c r="L8836">
        <v>5474</v>
      </c>
      <c r="M8836" s="1" t="s">
        <v>157</v>
      </c>
      <c r="N8836" s="1" t="s">
        <v>157</v>
      </c>
      <c r="O8836" s="1" t="s">
        <v>157</v>
      </c>
      <c r="P8836" s="1" t="s">
        <v>157</v>
      </c>
      <c r="Q8836" s="1" t="s">
        <v>157</v>
      </c>
      <c r="R8836" s="1" t="s">
        <v>157</v>
      </c>
    </row>
    <row r="8837" spans="1:18" x14ac:dyDescent="0.35">
      <c r="A8837">
        <v>100507266</v>
      </c>
      <c r="B8837" s="1" t="s">
        <v>46563</v>
      </c>
      <c r="C8837" s="1" t="s">
        <v>46564</v>
      </c>
      <c r="D8837" s="1" t="s">
        <v>157</v>
      </c>
      <c r="E8837" s="1" t="s">
        <v>170</v>
      </c>
      <c r="F8837" s="1" t="s">
        <v>46565</v>
      </c>
      <c r="G8837" s="1" t="s">
        <v>160</v>
      </c>
      <c r="H8837" s="1" t="s">
        <v>45964</v>
      </c>
      <c r="I8837">
        <v>4542131</v>
      </c>
      <c r="J8837">
        <v>4710938</v>
      </c>
      <c r="K8837" s="1" t="s">
        <v>162</v>
      </c>
      <c r="L8837">
        <v>2479</v>
      </c>
      <c r="M8837" s="1" t="s">
        <v>157</v>
      </c>
      <c r="N8837" s="1" t="s">
        <v>157</v>
      </c>
      <c r="O8837" s="1" t="s">
        <v>157</v>
      </c>
      <c r="P8837" s="1" t="s">
        <v>157</v>
      </c>
      <c r="Q8837" s="1" t="s">
        <v>157</v>
      </c>
      <c r="R8837" s="1" t="s">
        <v>157</v>
      </c>
    </row>
    <row r="8838" spans="1:18" x14ac:dyDescent="0.35">
      <c r="A8838">
        <v>101928237</v>
      </c>
      <c r="B8838" s="1" t="s">
        <v>46566</v>
      </c>
      <c r="C8838" s="1" t="s">
        <v>46567</v>
      </c>
      <c r="D8838" s="1" t="s">
        <v>157</v>
      </c>
      <c r="E8838" s="1" t="s">
        <v>170</v>
      </c>
      <c r="F8838" s="1" t="s">
        <v>157</v>
      </c>
      <c r="G8838" s="1" t="s">
        <v>160</v>
      </c>
      <c r="H8838" s="1" t="s">
        <v>45964</v>
      </c>
      <c r="I8838">
        <v>4560368</v>
      </c>
      <c r="J8838">
        <v>4583489</v>
      </c>
      <c r="K8838" s="1" t="s">
        <v>166</v>
      </c>
      <c r="L8838">
        <v>2183</v>
      </c>
      <c r="M8838" s="1" t="s">
        <v>157</v>
      </c>
      <c r="N8838" s="1" t="s">
        <v>157</v>
      </c>
      <c r="O8838" s="1" t="s">
        <v>157</v>
      </c>
      <c r="P8838" s="1" t="s">
        <v>157</v>
      </c>
      <c r="Q8838" s="1" t="s">
        <v>157</v>
      </c>
      <c r="R8838" s="1" t="s">
        <v>157</v>
      </c>
    </row>
    <row r="8839" spans="1:18" x14ac:dyDescent="0.35">
      <c r="A8839">
        <v>109623454</v>
      </c>
      <c r="B8839" s="1" t="s">
        <v>46568</v>
      </c>
      <c r="C8839" s="1" t="s">
        <v>46569</v>
      </c>
      <c r="D8839" s="1" t="s">
        <v>157</v>
      </c>
      <c r="E8839" s="1" t="s">
        <v>487</v>
      </c>
      <c r="F8839" s="1" t="s">
        <v>157</v>
      </c>
      <c r="G8839" s="1" t="s">
        <v>160</v>
      </c>
      <c r="H8839" s="1" t="s">
        <v>45964</v>
      </c>
      <c r="I8839">
        <v>4664326</v>
      </c>
      <c r="J8839">
        <v>4664423</v>
      </c>
      <c r="K8839" s="1" t="s">
        <v>162</v>
      </c>
      <c r="L8839">
        <v>98</v>
      </c>
      <c r="M8839" s="1" t="s">
        <v>157</v>
      </c>
      <c r="N8839" s="1" t="s">
        <v>157</v>
      </c>
      <c r="O8839" s="1" t="s">
        <v>157</v>
      </c>
      <c r="P8839" s="1" t="s">
        <v>157</v>
      </c>
      <c r="Q8839" s="1" t="s">
        <v>157</v>
      </c>
      <c r="R8839" s="1" t="s">
        <v>157</v>
      </c>
    </row>
    <row r="8840" spans="1:18" x14ac:dyDescent="0.35">
      <c r="A8840">
        <v>101928279</v>
      </c>
      <c r="B8840" s="1" t="s">
        <v>46570</v>
      </c>
      <c r="C8840" s="1" t="s">
        <v>46571</v>
      </c>
      <c r="D8840" s="1" t="s">
        <v>157</v>
      </c>
      <c r="E8840" s="1" t="s">
        <v>170</v>
      </c>
      <c r="F8840" s="1" t="s">
        <v>157</v>
      </c>
      <c r="G8840" s="1" t="s">
        <v>160</v>
      </c>
      <c r="H8840" s="1" t="s">
        <v>45964</v>
      </c>
      <c r="I8840">
        <v>4761760</v>
      </c>
      <c r="J8840">
        <v>4787374</v>
      </c>
      <c r="K8840" s="1" t="s">
        <v>162</v>
      </c>
      <c r="L8840">
        <v>2386</v>
      </c>
      <c r="M8840" s="1" t="s">
        <v>157</v>
      </c>
      <c r="N8840" s="1" t="s">
        <v>157</v>
      </c>
      <c r="O8840" s="1" t="s">
        <v>157</v>
      </c>
      <c r="P8840" s="1" t="s">
        <v>157</v>
      </c>
      <c r="Q8840" s="1" t="s">
        <v>157</v>
      </c>
      <c r="R8840" s="1" t="s">
        <v>157</v>
      </c>
    </row>
    <row r="8841" spans="1:18" x14ac:dyDescent="0.35">
      <c r="A8841">
        <v>103695434</v>
      </c>
      <c r="B8841" s="1" t="s">
        <v>46572</v>
      </c>
      <c r="C8841" s="1" t="s">
        <v>46573</v>
      </c>
      <c r="D8841" s="1" t="s">
        <v>157</v>
      </c>
      <c r="E8841" s="1" t="s">
        <v>170</v>
      </c>
      <c r="F8841" s="1" t="s">
        <v>46574</v>
      </c>
      <c r="G8841" s="1" t="s">
        <v>160</v>
      </c>
      <c r="H8841" s="1" t="s">
        <v>45964</v>
      </c>
      <c r="I8841">
        <v>4844437</v>
      </c>
      <c r="J8841">
        <v>4850827</v>
      </c>
      <c r="K8841" s="1" t="s">
        <v>162</v>
      </c>
      <c r="L8841">
        <v>527</v>
      </c>
      <c r="M8841" s="1" t="s">
        <v>157</v>
      </c>
      <c r="N8841" s="1" t="s">
        <v>157</v>
      </c>
      <c r="O8841" s="1" t="s">
        <v>157</v>
      </c>
      <c r="P8841" s="1" t="s">
        <v>157</v>
      </c>
      <c r="Q8841" s="1" t="s">
        <v>157</v>
      </c>
      <c r="R8841" s="1" t="s">
        <v>157</v>
      </c>
    </row>
    <row r="8842" spans="1:18" x14ac:dyDescent="0.35">
      <c r="A8842">
        <v>4487</v>
      </c>
      <c r="B8842" s="1" t="s">
        <v>46575</v>
      </c>
      <c r="C8842" s="1" t="s">
        <v>46576</v>
      </c>
      <c r="D8842" s="1" t="s">
        <v>46577</v>
      </c>
      <c r="E8842" s="1" t="s">
        <v>186</v>
      </c>
      <c r="F8842" s="1" t="s">
        <v>46578</v>
      </c>
      <c r="G8842" s="1" t="s">
        <v>160</v>
      </c>
      <c r="H8842" s="1" t="s">
        <v>45964</v>
      </c>
      <c r="I8842">
        <v>4859665</v>
      </c>
      <c r="J8842">
        <v>4863936</v>
      </c>
      <c r="K8842" s="1" t="s">
        <v>162</v>
      </c>
      <c r="L8842">
        <v>1940</v>
      </c>
      <c r="M8842" s="1" t="s">
        <v>46579</v>
      </c>
      <c r="N8842" s="1" t="s">
        <v>46580</v>
      </c>
      <c r="O8842" s="1" t="s">
        <v>5419</v>
      </c>
      <c r="P8842" s="1" t="s">
        <v>46581</v>
      </c>
      <c r="Q8842" s="1" t="s">
        <v>46582</v>
      </c>
      <c r="R8842" s="1" t="s">
        <v>5422</v>
      </c>
    </row>
    <row r="8843" spans="1:18" x14ac:dyDescent="0.35">
      <c r="A8843">
        <v>101928306</v>
      </c>
      <c r="B8843" s="1" t="s">
        <v>46583</v>
      </c>
      <c r="C8843" s="1" t="s">
        <v>46584</v>
      </c>
      <c r="D8843" s="1" t="s">
        <v>157</v>
      </c>
      <c r="E8843" s="1" t="s">
        <v>170</v>
      </c>
      <c r="F8843" s="1" t="s">
        <v>157</v>
      </c>
      <c r="G8843" s="1" t="s">
        <v>160</v>
      </c>
      <c r="H8843" s="1" t="s">
        <v>45964</v>
      </c>
      <c r="I8843">
        <v>4920808</v>
      </c>
      <c r="J8843">
        <v>4988671</v>
      </c>
      <c r="K8843" s="1" t="s">
        <v>162</v>
      </c>
      <c r="L8843">
        <v>669</v>
      </c>
      <c r="M8843" s="1" t="s">
        <v>157</v>
      </c>
      <c r="N8843" s="1" t="s">
        <v>157</v>
      </c>
      <c r="O8843" s="1" t="s">
        <v>157</v>
      </c>
      <c r="P8843" s="1" t="s">
        <v>157</v>
      </c>
      <c r="Q8843" s="1" t="s">
        <v>157</v>
      </c>
      <c r="R8843" s="1" t="s">
        <v>157</v>
      </c>
    </row>
    <row r="8844" spans="1:18" x14ac:dyDescent="0.35">
      <c r="A8844">
        <v>107986218</v>
      </c>
      <c r="B8844" s="1" t="s">
        <v>46585</v>
      </c>
      <c r="C8844" s="1" t="s">
        <v>46586</v>
      </c>
      <c r="D8844" s="1" t="s">
        <v>157</v>
      </c>
      <c r="E8844" s="1" t="s">
        <v>170</v>
      </c>
      <c r="F8844" s="1" t="s">
        <v>157</v>
      </c>
      <c r="G8844" s="1" t="s">
        <v>160</v>
      </c>
      <c r="H8844" s="1" t="s">
        <v>45964</v>
      </c>
      <c r="I8844">
        <v>4922152</v>
      </c>
      <c r="J8844">
        <v>4923373</v>
      </c>
      <c r="K8844" s="1" t="s">
        <v>166</v>
      </c>
      <c r="L8844">
        <v>1009</v>
      </c>
      <c r="M8844" s="1" t="s">
        <v>157</v>
      </c>
      <c r="N8844" s="1" t="s">
        <v>157</v>
      </c>
      <c r="O8844" s="1" t="s">
        <v>157</v>
      </c>
      <c r="P8844" s="1" t="s">
        <v>157</v>
      </c>
      <c r="Q8844" s="1" t="s">
        <v>157</v>
      </c>
      <c r="R8844" s="1" t="s">
        <v>157</v>
      </c>
    </row>
    <row r="8845" spans="1:18" x14ac:dyDescent="0.35">
      <c r="A8845">
        <v>54360</v>
      </c>
      <c r="B8845" s="1" t="s">
        <v>46587</v>
      </c>
      <c r="C8845" s="1" t="s">
        <v>46588</v>
      </c>
      <c r="D8845" s="1" t="s">
        <v>46589</v>
      </c>
      <c r="E8845" s="1" t="s">
        <v>186</v>
      </c>
      <c r="F8845" s="1" t="s">
        <v>46590</v>
      </c>
      <c r="G8845" s="1" t="s">
        <v>160</v>
      </c>
      <c r="H8845" s="1" t="s">
        <v>45964</v>
      </c>
      <c r="I8845">
        <v>5014586</v>
      </c>
      <c r="J8845">
        <v>5019470</v>
      </c>
      <c r="K8845" s="1" t="s">
        <v>166</v>
      </c>
      <c r="L8845">
        <v>1116</v>
      </c>
      <c r="M8845" s="1" t="s">
        <v>16211</v>
      </c>
      <c r="N8845" s="1" t="s">
        <v>46591</v>
      </c>
      <c r="O8845" s="1" t="s">
        <v>2518</v>
      </c>
      <c r="P8845" s="1" t="s">
        <v>16214</v>
      </c>
      <c r="Q8845" s="1" t="s">
        <v>46592</v>
      </c>
      <c r="R8845" s="1" t="s">
        <v>2521</v>
      </c>
    </row>
    <row r="8846" spans="1:18" x14ac:dyDescent="0.35">
      <c r="A8846">
        <v>107986256</v>
      </c>
      <c r="B8846" s="1" t="s">
        <v>46593</v>
      </c>
      <c r="C8846" s="1" t="s">
        <v>46594</v>
      </c>
      <c r="D8846" s="1" t="s">
        <v>157</v>
      </c>
      <c r="E8846" s="1" t="s">
        <v>170</v>
      </c>
      <c r="F8846" s="1" t="s">
        <v>157</v>
      </c>
      <c r="G8846" s="1" t="s">
        <v>160</v>
      </c>
      <c r="H8846" s="1" t="s">
        <v>45964</v>
      </c>
      <c r="I8846">
        <v>5039319</v>
      </c>
      <c r="J8846">
        <v>5044674</v>
      </c>
      <c r="K8846" s="1" t="s">
        <v>166</v>
      </c>
      <c r="L8846">
        <v>2022</v>
      </c>
      <c r="M8846" s="1" t="s">
        <v>157</v>
      </c>
      <c r="N8846" s="1" t="s">
        <v>157</v>
      </c>
      <c r="O8846" s="1" t="s">
        <v>157</v>
      </c>
      <c r="P8846" s="1" t="s">
        <v>157</v>
      </c>
      <c r="Q8846" s="1" t="s">
        <v>157</v>
      </c>
      <c r="R8846" s="1" t="s">
        <v>157</v>
      </c>
    </row>
    <row r="8847" spans="1:18" x14ac:dyDescent="0.35">
      <c r="A8847">
        <v>55351</v>
      </c>
      <c r="B8847" s="1" t="s">
        <v>46595</v>
      </c>
      <c r="C8847" s="1" t="s">
        <v>46596</v>
      </c>
      <c r="D8847" s="1" t="s">
        <v>46597</v>
      </c>
      <c r="E8847" s="1" t="s">
        <v>186</v>
      </c>
      <c r="F8847" s="1" t="s">
        <v>46598</v>
      </c>
      <c r="G8847" s="1" t="s">
        <v>160</v>
      </c>
      <c r="H8847" s="1" t="s">
        <v>45964</v>
      </c>
      <c r="I8847">
        <v>5051480</v>
      </c>
      <c r="J8847">
        <v>5500994</v>
      </c>
      <c r="K8847" s="1" t="s">
        <v>162</v>
      </c>
      <c r="L8847">
        <v>7812</v>
      </c>
      <c r="M8847" s="1" t="s">
        <v>46599</v>
      </c>
      <c r="N8847" s="1" t="s">
        <v>46600</v>
      </c>
      <c r="O8847" s="1" t="s">
        <v>157</v>
      </c>
      <c r="P8847" s="1" t="s">
        <v>46601</v>
      </c>
      <c r="Q8847" s="1" t="s">
        <v>46602</v>
      </c>
      <c r="R8847" s="1" t="s">
        <v>157</v>
      </c>
    </row>
    <row r="8848" spans="1:18" x14ac:dyDescent="0.35">
      <c r="A8848">
        <v>105374362</v>
      </c>
      <c r="B8848" s="1" t="s">
        <v>46603</v>
      </c>
      <c r="C8848" s="1" t="s">
        <v>157</v>
      </c>
      <c r="D8848" s="1" t="s">
        <v>157</v>
      </c>
      <c r="E8848" s="1" t="s">
        <v>157</v>
      </c>
      <c r="F8848" s="1" t="s">
        <v>157</v>
      </c>
      <c r="G8848" s="1" t="s">
        <v>206</v>
      </c>
      <c r="H8848" s="1" t="s">
        <v>45964</v>
      </c>
      <c r="I8848">
        <v>5189518</v>
      </c>
      <c r="J8848">
        <v>5204414</v>
      </c>
      <c r="K8848" s="1" t="s">
        <v>166</v>
      </c>
      <c r="L8848">
        <v>8074</v>
      </c>
      <c r="M8848" s="1" t="s">
        <v>157</v>
      </c>
      <c r="N8848" s="1" t="s">
        <v>157</v>
      </c>
      <c r="O8848" s="1" t="s">
        <v>157</v>
      </c>
      <c r="P8848" s="1" t="s">
        <v>157</v>
      </c>
      <c r="Q8848" s="1" t="s">
        <v>157</v>
      </c>
      <c r="R8848" s="1" t="s">
        <v>157</v>
      </c>
    </row>
    <row r="8849" spans="1:18" x14ac:dyDescent="0.35">
      <c r="A8849">
        <v>10141</v>
      </c>
      <c r="B8849" s="1" t="s">
        <v>46604</v>
      </c>
      <c r="C8849" s="1" t="s">
        <v>46605</v>
      </c>
      <c r="D8849" s="1" t="s">
        <v>46606</v>
      </c>
      <c r="E8849" s="1" t="s">
        <v>170</v>
      </c>
      <c r="F8849" s="1" t="s">
        <v>46607</v>
      </c>
      <c r="G8849" s="1" t="s">
        <v>160</v>
      </c>
      <c r="H8849" s="1" t="s">
        <v>45964</v>
      </c>
      <c r="I8849">
        <v>5524569</v>
      </c>
      <c r="J8849">
        <v>5527801</v>
      </c>
      <c r="K8849" s="1" t="s">
        <v>162</v>
      </c>
      <c r="L8849">
        <v>1054</v>
      </c>
      <c r="M8849" s="1" t="s">
        <v>157</v>
      </c>
      <c r="N8849" s="1" t="s">
        <v>36918</v>
      </c>
      <c r="O8849" s="1" t="s">
        <v>157</v>
      </c>
      <c r="P8849" s="1" t="s">
        <v>157</v>
      </c>
      <c r="Q8849" s="1" t="s">
        <v>36921</v>
      </c>
      <c r="R8849" s="1" t="s">
        <v>157</v>
      </c>
    </row>
    <row r="8850" spans="1:18" x14ac:dyDescent="0.35">
      <c r="A8850">
        <v>132884</v>
      </c>
      <c r="B8850" s="1" t="s">
        <v>46608</v>
      </c>
      <c r="C8850" s="1" t="s">
        <v>46609</v>
      </c>
      <c r="D8850" s="1" t="s">
        <v>46610</v>
      </c>
      <c r="E8850" s="1" t="s">
        <v>186</v>
      </c>
      <c r="F8850" s="1" t="s">
        <v>46611</v>
      </c>
      <c r="G8850" s="1" t="s">
        <v>160</v>
      </c>
      <c r="H8850" s="1" t="s">
        <v>45964</v>
      </c>
      <c r="I8850">
        <v>5562408</v>
      </c>
      <c r="J8850">
        <v>5709548</v>
      </c>
      <c r="K8850" s="1" t="s">
        <v>166</v>
      </c>
      <c r="L8850">
        <v>6523</v>
      </c>
      <c r="M8850" s="1" t="s">
        <v>157</v>
      </c>
      <c r="N8850" s="1" t="s">
        <v>46612</v>
      </c>
      <c r="O8850" s="1" t="s">
        <v>46613</v>
      </c>
      <c r="P8850" s="1" t="s">
        <v>157</v>
      </c>
      <c r="Q8850" s="1" t="s">
        <v>46614</v>
      </c>
      <c r="R8850" s="1" t="s">
        <v>46615</v>
      </c>
    </row>
    <row r="8851" spans="1:18" x14ac:dyDescent="0.35">
      <c r="A8851">
        <v>2121</v>
      </c>
      <c r="B8851" s="1" t="s">
        <v>46616</v>
      </c>
      <c r="C8851" s="1" t="s">
        <v>46617</v>
      </c>
      <c r="D8851" s="1" t="s">
        <v>46618</v>
      </c>
      <c r="E8851" s="1" t="s">
        <v>186</v>
      </c>
      <c r="F8851" s="1" t="s">
        <v>46619</v>
      </c>
      <c r="G8851" s="1" t="s">
        <v>160</v>
      </c>
      <c r="H8851" s="1" t="s">
        <v>45964</v>
      </c>
      <c r="I8851">
        <v>5711199</v>
      </c>
      <c r="J8851">
        <v>5829043</v>
      </c>
      <c r="K8851" s="1" t="s">
        <v>162</v>
      </c>
      <c r="L8851">
        <v>15479</v>
      </c>
      <c r="M8851" s="1" t="s">
        <v>157</v>
      </c>
      <c r="N8851" s="1" t="s">
        <v>46620</v>
      </c>
      <c r="O8851" s="1" t="s">
        <v>46621</v>
      </c>
      <c r="P8851" s="1" t="s">
        <v>157</v>
      </c>
      <c r="Q8851" s="1" t="s">
        <v>46622</v>
      </c>
      <c r="R8851" s="1" t="s">
        <v>46623</v>
      </c>
    </row>
    <row r="8852" spans="1:18" x14ac:dyDescent="0.35">
      <c r="A8852">
        <v>1400</v>
      </c>
      <c r="B8852" s="1" t="s">
        <v>46624</v>
      </c>
      <c r="C8852" s="1" t="s">
        <v>46625</v>
      </c>
      <c r="D8852" s="1" t="s">
        <v>46626</v>
      </c>
      <c r="E8852" s="1" t="s">
        <v>186</v>
      </c>
      <c r="F8852" s="1" t="s">
        <v>46627</v>
      </c>
      <c r="G8852" s="1" t="s">
        <v>160</v>
      </c>
      <c r="H8852" s="1" t="s">
        <v>45964</v>
      </c>
      <c r="I8852">
        <v>5820764</v>
      </c>
      <c r="J8852">
        <v>5893086</v>
      </c>
      <c r="K8852" s="1" t="s">
        <v>166</v>
      </c>
      <c r="L8852">
        <v>4468</v>
      </c>
      <c r="M8852" s="1" t="s">
        <v>46628</v>
      </c>
      <c r="N8852" s="1" t="s">
        <v>46629</v>
      </c>
      <c r="O8852" s="1" t="s">
        <v>46630</v>
      </c>
      <c r="P8852" s="1" t="s">
        <v>46631</v>
      </c>
      <c r="Q8852" s="1" t="s">
        <v>46632</v>
      </c>
      <c r="R8852" s="1" t="s">
        <v>46633</v>
      </c>
    </row>
    <row r="8853" spans="1:18" x14ac:dyDescent="0.35">
      <c r="A8853">
        <v>389197</v>
      </c>
      <c r="B8853" s="1" t="s">
        <v>46634</v>
      </c>
      <c r="C8853" s="1" t="s">
        <v>46635</v>
      </c>
      <c r="D8853" s="1" t="s">
        <v>157</v>
      </c>
      <c r="E8853" s="1" t="s">
        <v>186</v>
      </c>
      <c r="F8853" s="1" t="s">
        <v>46636</v>
      </c>
      <c r="G8853" s="1" t="s">
        <v>160</v>
      </c>
      <c r="H8853" s="1" t="s">
        <v>45964</v>
      </c>
      <c r="I8853">
        <v>5897591</v>
      </c>
      <c r="J8853">
        <v>6018762</v>
      </c>
      <c r="K8853" s="1" t="s">
        <v>166</v>
      </c>
      <c r="L8853">
        <v>16172</v>
      </c>
      <c r="M8853" s="1" t="s">
        <v>157</v>
      </c>
      <c r="N8853" s="1" t="s">
        <v>157</v>
      </c>
      <c r="O8853" s="1" t="s">
        <v>157</v>
      </c>
      <c r="P8853" s="1" t="s">
        <v>157</v>
      </c>
      <c r="Q8853" s="1" t="s">
        <v>157</v>
      </c>
      <c r="R8853" s="1" t="s">
        <v>157</v>
      </c>
    </row>
    <row r="8854" spans="1:18" x14ac:dyDescent="0.35">
      <c r="A8854">
        <v>100616201</v>
      </c>
      <c r="B8854" s="1" t="s">
        <v>46637</v>
      </c>
      <c r="C8854" s="1" t="s">
        <v>46638</v>
      </c>
      <c r="D8854" s="1" t="s">
        <v>46639</v>
      </c>
      <c r="E8854" s="1" t="s">
        <v>170</v>
      </c>
      <c r="F8854" s="1" t="s">
        <v>46640</v>
      </c>
      <c r="G8854" s="1" t="s">
        <v>160</v>
      </c>
      <c r="H8854" s="1" t="s">
        <v>45964</v>
      </c>
      <c r="I8854">
        <v>5923275</v>
      </c>
      <c r="J8854">
        <v>5923328</v>
      </c>
      <c r="K8854" s="1" t="s">
        <v>166</v>
      </c>
      <c r="L8854">
        <v>54</v>
      </c>
      <c r="M8854" s="1" t="s">
        <v>157</v>
      </c>
      <c r="N8854" s="1" t="s">
        <v>157</v>
      </c>
      <c r="O8854" s="1" t="s">
        <v>157</v>
      </c>
      <c r="P8854" s="1" t="s">
        <v>157</v>
      </c>
      <c r="Q8854" s="1" t="s">
        <v>157</v>
      </c>
      <c r="R8854" s="1" t="s">
        <v>157</v>
      </c>
    </row>
    <row r="8855" spans="1:18" x14ac:dyDescent="0.35">
      <c r="A8855">
        <v>152789</v>
      </c>
      <c r="B8855" s="1" t="s">
        <v>46641</v>
      </c>
      <c r="C8855" s="1" t="s">
        <v>46642</v>
      </c>
      <c r="D8855" s="1" t="s">
        <v>46643</v>
      </c>
      <c r="E8855" s="1" t="s">
        <v>186</v>
      </c>
      <c r="F8855" s="1" t="s">
        <v>46644</v>
      </c>
      <c r="G8855" s="1" t="s">
        <v>160</v>
      </c>
      <c r="H8855" s="1" t="s">
        <v>45964</v>
      </c>
      <c r="I8855">
        <v>6024925</v>
      </c>
      <c r="J8855">
        <v>6200555</v>
      </c>
      <c r="K8855" s="1" t="s">
        <v>166</v>
      </c>
      <c r="L8855">
        <v>4823</v>
      </c>
      <c r="M8855" s="1" t="s">
        <v>46645</v>
      </c>
      <c r="N8855" s="1" t="s">
        <v>46646</v>
      </c>
      <c r="O8855" s="1" t="s">
        <v>46647</v>
      </c>
      <c r="P8855" s="1" t="s">
        <v>46648</v>
      </c>
      <c r="Q8855" s="1" t="s">
        <v>46649</v>
      </c>
      <c r="R8855" s="1" t="s">
        <v>46650</v>
      </c>
    </row>
    <row r="8856" spans="1:18" x14ac:dyDescent="0.35">
      <c r="A8856">
        <v>285484</v>
      </c>
      <c r="B8856" s="1" t="s">
        <v>46651</v>
      </c>
      <c r="C8856" s="1" t="s">
        <v>46652</v>
      </c>
      <c r="D8856" s="1" t="s">
        <v>46653</v>
      </c>
      <c r="E8856" s="1" t="s">
        <v>170</v>
      </c>
      <c r="F8856" s="1" t="s">
        <v>157</v>
      </c>
      <c r="G8856" s="1" t="s">
        <v>160</v>
      </c>
      <c r="H8856" s="1" t="s">
        <v>45964</v>
      </c>
      <c r="I8856">
        <v>6200733</v>
      </c>
      <c r="J8856">
        <v>6233936</v>
      </c>
      <c r="K8856" s="1" t="s">
        <v>162</v>
      </c>
      <c r="L8856">
        <v>1485</v>
      </c>
      <c r="M8856" s="1" t="s">
        <v>157</v>
      </c>
      <c r="N8856" s="1" t="s">
        <v>157</v>
      </c>
      <c r="O8856" s="1" t="s">
        <v>157</v>
      </c>
      <c r="P8856" s="1" t="s">
        <v>157</v>
      </c>
      <c r="Q8856" s="1" t="s">
        <v>157</v>
      </c>
      <c r="R8856" s="1" t="s">
        <v>157</v>
      </c>
    </row>
    <row r="8857" spans="1:18" x14ac:dyDescent="0.35">
      <c r="A8857">
        <v>105374364</v>
      </c>
      <c r="B8857" s="1" t="s">
        <v>46654</v>
      </c>
      <c r="C8857" s="1" t="s">
        <v>157</v>
      </c>
      <c r="D8857" s="1" t="s">
        <v>157</v>
      </c>
      <c r="E8857" s="1" t="s">
        <v>157</v>
      </c>
      <c r="F8857" s="1" t="s">
        <v>157</v>
      </c>
      <c r="G8857" s="1" t="s">
        <v>206</v>
      </c>
      <c r="H8857" s="1" t="s">
        <v>45964</v>
      </c>
      <c r="I8857">
        <v>6203552</v>
      </c>
      <c r="J8857">
        <v>6221936</v>
      </c>
      <c r="K8857" s="1" t="s">
        <v>166</v>
      </c>
      <c r="L8857">
        <v>328</v>
      </c>
      <c r="M8857" s="1" t="s">
        <v>157</v>
      </c>
      <c r="N8857" s="1" t="s">
        <v>157</v>
      </c>
      <c r="O8857" s="1" t="s">
        <v>157</v>
      </c>
      <c r="P8857" s="1" t="s">
        <v>157</v>
      </c>
      <c r="Q8857" s="1" t="s">
        <v>157</v>
      </c>
      <c r="R8857" s="1" t="s">
        <v>157</v>
      </c>
    </row>
    <row r="8858" spans="1:18" x14ac:dyDescent="0.35">
      <c r="A8858">
        <v>7466</v>
      </c>
      <c r="B8858" s="1" t="s">
        <v>46655</v>
      </c>
      <c r="C8858" s="1" t="s">
        <v>46656</v>
      </c>
      <c r="D8858" s="1" t="s">
        <v>46657</v>
      </c>
      <c r="E8858" s="1" t="s">
        <v>186</v>
      </c>
      <c r="F8858" s="1" t="s">
        <v>46658</v>
      </c>
      <c r="G8858" s="1" t="s">
        <v>160</v>
      </c>
      <c r="H8858" s="1" t="s">
        <v>45964</v>
      </c>
      <c r="I8858">
        <v>6260368</v>
      </c>
      <c r="J8858">
        <v>6303265</v>
      </c>
      <c r="K8858" s="1" t="s">
        <v>162</v>
      </c>
      <c r="L8858">
        <v>3784</v>
      </c>
      <c r="M8858" s="1" t="s">
        <v>46659</v>
      </c>
      <c r="N8858" s="1" t="s">
        <v>46660</v>
      </c>
      <c r="O8858" s="1" t="s">
        <v>46661</v>
      </c>
      <c r="P8858" s="1" t="s">
        <v>46662</v>
      </c>
      <c r="Q8858" s="1" t="s">
        <v>46663</v>
      </c>
      <c r="R8858" s="1" t="s">
        <v>46664</v>
      </c>
    </row>
    <row r="8859" spans="1:18" x14ac:dyDescent="0.35">
      <c r="A8859">
        <v>107986257</v>
      </c>
      <c r="B8859" s="1" t="s">
        <v>46665</v>
      </c>
      <c r="C8859" s="1" t="s">
        <v>157</v>
      </c>
      <c r="D8859" s="1" t="s">
        <v>157</v>
      </c>
      <c r="E8859" s="1" t="s">
        <v>157</v>
      </c>
      <c r="F8859" s="1" t="s">
        <v>157</v>
      </c>
      <c r="G8859" s="1" t="s">
        <v>206</v>
      </c>
      <c r="H8859" s="1" t="s">
        <v>45964</v>
      </c>
      <c r="I8859">
        <v>6302886</v>
      </c>
      <c r="J8859">
        <v>6308709</v>
      </c>
      <c r="K8859" s="1" t="s">
        <v>166</v>
      </c>
      <c r="L8859">
        <v>2059</v>
      </c>
      <c r="M8859" s="1" t="s">
        <v>157</v>
      </c>
      <c r="N8859" s="1" t="s">
        <v>157</v>
      </c>
      <c r="O8859" s="1" t="s">
        <v>157</v>
      </c>
      <c r="P8859" s="1" t="s">
        <v>157</v>
      </c>
      <c r="Q8859" s="1" t="s">
        <v>157</v>
      </c>
      <c r="R8859" s="1" t="s">
        <v>157</v>
      </c>
    </row>
    <row r="8860" spans="1:18" x14ac:dyDescent="0.35">
      <c r="A8860">
        <v>5522</v>
      </c>
      <c r="B8860" s="1" t="s">
        <v>46666</v>
      </c>
      <c r="C8860" s="1" t="s">
        <v>46667</v>
      </c>
      <c r="D8860" s="1" t="s">
        <v>46668</v>
      </c>
      <c r="E8860" s="1" t="s">
        <v>186</v>
      </c>
      <c r="F8860" s="1" t="s">
        <v>46669</v>
      </c>
      <c r="G8860" s="1" t="s">
        <v>160</v>
      </c>
      <c r="H8860" s="1" t="s">
        <v>45964</v>
      </c>
      <c r="I8860">
        <v>6320578</v>
      </c>
      <c r="J8860">
        <v>6563799</v>
      </c>
      <c r="K8860" s="1" t="s">
        <v>166</v>
      </c>
      <c r="L8860">
        <v>6223</v>
      </c>
      <c r="M8860" s="1" t="s">
        <v>17875</v>
      </c>
      <c r="N8860" s="1" t="s">
        <v>742</v>
      </c>
      <c r="O8860" s="1" t="s">
        <v>46670</v>
      </c>
      <c r="P8860" s="1" t="s">
        <v>17878</v>
      </c>
      <c r="Q8860" s="1" t="s">
        <v>744</v>
      </c>
      <c r="R8860" s="1" t="s">
        <v>46671</v>
      </c>
    </row>
    <row r="8861" spans="1:18" x14ac:dyDescent="0.35">
      <c r="A8861">
        <v>105374365</v>
      </c>
      <c r="B8861" s="1" t="s">
        <v>46672</v>
      </c>
      <c r="C8861" s="1" t="s">
        <v>46673</v>
      </c>
      <c r="D8861" s="1" t="s">
        <v>157</v>
      </c>
      <c r="E8861" s="1" t="s">
        <v>170</v>
      </c>
      <c r="F8861" s="1" t="s">
        <v>157</v>
      </c>
      <c r="G8861" s="1" t="s">
        <v>160</v>
      </c>
      <c r="H8861" s="1" t="s">
        <v>45964</v>
      </c>
      <c r="I8861">
        <v>6568729</v>
      </c>
      <c r="J8861">
        <v>6574394</v>
      </c>
      <c r="K8861" s="1" t="s">
        <v>162</v>
      </c>
      <c r="L8861">
        <v>700</v>
      </c>
      <c r="M8861" s="1" t="s">
        <v>157</v>
      </c>
      <c r="N8861" s="1" t="s">
        <v>157</v>
      </c>
      <c r="O8861" s="1" t="s">
        <v>157</v>
      </c>
      <c r="P8861" s="1" t="s">
        <v>157</v>
      </c>
      <c r="Q8861" s="1" t="s">
        <v>157</v>
      </c>
      <c r="R8861" s="1" t="s">
        <v>157</v>
      </c>
    </row>
    <row r="8862" spans="1:18" x14ac:dyDescent="0.35">
      <c r="A8862">
        <v>23324</v>
      </c>
      <c r="B8862" s="1" t="s">
        <v>46674</v>
      </c>
      <c r="C8862" s="1" t="s">
        <v>46675</v>
      </c>
      <c r="D8862" s="1" t="s">
        <v>46676</v>
      </c>
      <c r="E8862" s="1" t="s">
        <v>186</v>
      </c>
      <c r="F8862" s="1" t="s">
        <v>46677</v>
      </c>
      <c r="G8862" s="1" t="s">
        <v>160</v>
      </c>
      <c r="H8862" s="1" t="s">
        <v>45964</v>
      </c>
      <c r="I8862">
        <v>6575189</v>
      </c>
      <c r="J8862">
        <v>6623362</v>
      </c>
      <c r="K8862" s="1" t="s">
        <v>162</v>
      </c>
      <c r="L8862">
        <v>5422</v>
      </c>
      <c r="M8862" s="1" t="s">
        <v>46678</v>
      </c>
      <c r="N8862" s="1" t="s">
        <v>46679</v>
      </c>
      <c r="O8862" s="1" t="s">
        <v>46680</v>
      </c>
      <c r="P8862" s="1" t="s">
        <v>46681</v>
      </c>
      <c r="Q8862" s="1" t="s">
        <v>46682</v>
      </c>
      <c r="R8862" s="1" t="s">
        <v>46683</v>
      </c>
    </row>
    <row r="8863" spans="1:18" x14ac:dyDescent="0.35">
      <c r="A8863">
        <v>93621</v>
      </c>
      <c r="B8863" s="1" t="s">
        <v>46684</v>
      </c>
      <c r="C8863" s="1" t="s">
        <v>46685</v>
      </c>
      <c r="D8863" s="1" t="s">
        <v>46686</v>
      </c>
      <c r="E8863" s="1" t="s">
        <v>186</v>
      </c>
      <c r="F8863" s="1" t="s">
        <v>46687</v>
      </c>
      <c r="G8863" s="1" t="s">
        <v>160</v>
      </c>
      <c r="H8863" s="1" t="s">
        <v>45964</v>
      </c>
      <c r="I8863">
        <v>6640091</v>
      </c>
      <c r="J8863">
        <v>6642745</v>
      </c>
      <c r="K8863" s="1" t="s">
        <v>162</v>
      </c>
      <c r="L8863">
        <v>2184</v>
      </c>
      <c r="M8863" s="1" t="s">
        <v>559</v>
      </c>
      <c r="N8863" s="1" t="s">
        <v>157</v>
      </c>
      <c r="O8863" s="1" t="s">
        <v>46688</v>
      </c>
      <c r="P8863" s="1" t="s">
        <v>562</v>
      </c>
      <c r="Q8863" s="1" t="s">
        <v>157</v>
      </c>
      <c r="R8863" s="1" t="s">
        <v>46689</v>
      </c>
    </row>
    <row r="8864" spans="1:18" x14ac:dyDescent="0.35">
      <c r="A8864">
        <v>105374366</v>
      </c>
      <c r="B8864" s="1" t="s">
        <v>46690</v>
      </c>
      <c r="C8864" s="1" t="s">
        <v>46691</v>
      </c>
      <c r="D8864" s="1" t="s">
        <v>157</v>
      </c>
      <c r="E8864" s="1" t="s">
        <v>170</v>
      </c>
      <c r="F8864" s="1" t="s">
        <v>46692</v>
      </c>
      <c r="G8864" s="1" t="s">
        <v>160</v>
      </c>
      <c r="H8864" s="1" t="s">
        <v>45964</v>
      </c>
      <c r="I8864">
        <v>6670728</v>
      </c>
      <c r="J8864">
        <v>6673881</v>
      </c>
      <c r="K8864" s="1" t="s">
        <v>166</v>
      </c>
      <c r="L8864">
        <v>470</v>
      </c>
      <c r="M8864" s="1" t="s">
        <v>157</v>
      </c>
      <c r="N8864" s="1" t="s">
        <v>157</v>
      </c>
      <c r="O8864" s="1" t="s">
        <v>157</v>
      </c>
      <c r="P8864" s="1" t="s">
        <v>157</v>
      </c>
      <c r="Q8864" s="1" t="s">
        <v>157</v>
      </c>
      <c r="R8864" s="1" t="s">
        <v>157</v>
      </c>
    </row>
    <row r="8865" spans="1:18" x14ac:dyDescent="0.35">
      <c r="A8865">
        <v>93622</v>
      </c>
      <c r="B8865" s="1" t="s">
        <v>46693</v>
      </c>
      <c r="C8865" s="1" t="s">
        <v>46694</v>
      </c>
      <c r="D8865" s="1" t="s">
        <v>46695</v>
      </c>
      <c r="E8865" s="1" t="s">
        <v>186</v>
      </c>
      <c r="F8865" s="1" t="s">
        <v>46696</v>
      </c>
      <c r="G8865" s="1" t="s">
        <v>160</v>
      </c>
      <c r="H8865" s="1" t="s">
        <v>45964</v>
      </c>
      <c r="I8865">
        <v>6674075</v>
      </c>
      <c r="J8865">
        <v>6676047</v>
      </c>
      <c r="K8865" s="1" t="s">
        <v>162</v>
      </c>
      <c r="L8865">
        <v>1687</v>
      </c>
      <c r="M8865" s="1" t="s">
        <v>559</v>
      </c>
      <c r="N8865" s="1" t="s">
        <v>46697</v>
      </c>
      <c r="O8865" s="1" t="s">
        <v>157</v>
      </c>
      <c r="P8865" s="1" t="s">
        <v>562</v>
      </c>
      <c r="Q8865" s="1" t="s">
        <v>46698</v>
      </c>
      <c r="R8865" s="1" t="s">
        <v>157</v>
      </c>
    </row>
    <row r="8866" spans="1:18" x14ac:dyDescent="0.35">
      <c r="A8866">
        <v>339988</v>
      </c>
      <c r="B8866" s="1" t="s">
        <v>46699</v>
      </c>
      <c r="C8866" s="1" t="s">
        <v>46700</v>
      </c>
      <c r="D8866" s="1" t="s">
        <v>46701</v>
      </c>
      <c r="E8866" s="1" t="s">
        <v>170</v>
      </c>
      <c r="F8866" s="1" t="s">
        <v>46702</v>
      </c>
      <c r="G8866" s="1" t="s">
        <v>160</v>
      </c>
      <c r="H8866" s="1" t="s">
        <v>45964</v>
      </c>
      <c r="I8866">
        <v>6687448</v>
      </c>
      <c r="J8866">
        <v>6690519</v>
      </c>
      <c r="K8866" s="1" t="s">
        <v>166</v>
      </c>
      <c r="L8866">
        <v>1821</v>
      </c>
      <c r="M8866" s="1" t="s">
        <v>157</v>
      </c>
      <c r="N8866" s="1" t="s">
        <v>157</v>
      </c>
      <c r="O8866" s="1" t="s">
        <v>157</v>
      </c>
      <c r="P8866" s="1" t="s">
        <v>157</v>
      </c>
      <c r="Q8866" s="1" t="s">
        <v>157</v>
      </c>
      <c r="R8866" s="1" t="s">
        <v>157</v>
      </c>
    </row>
    <row r="8867" spans="1:18" x14ac:dyDescent="0.35">
      <c r="A8867">
        <v>6286</v>
      </c>
      <c r="B8867" s="1" t="s">
        <v>46703</v>
      </c>
      <c r="C8867" s="1" t="s">
        <v>46704</v>
      </c>
      <c r="D8867" s="1" t="s">
        <v>46705</v>
      </c>
      <c r="E8867" s="1" t="s">
        <v>186</v>
      </c>
      <c r="F8867" s="1" t="s">
        <v>46706</v>
      </c>
      <c r="G8867" s="1" t="s">
        <v>160</v>
      </c>
      <c r="H8867" s="1" t="s">
        <v>45964</v>
      </c>
      <c r="I8867">
        <v>6693878</v>
      </c>
      <c r="J8867">
        <v>6697170</v>
      </c>
      <c r="K8867" s="1" t="s">
        <v>162</v>
      </c>
      <c r="L8867">
        <v>471</v>
      </c>
      <c r="M8867" s="1" t="s">
        <v>46707</v>
      </c>
      <c r="N8867" s="1" t="s">
        <v>46708</v>
      </c>
      <c r="O8867" s="1" t="s">
        <v>46709</v>
      </c>
      <c r="P8867" s="1" t="s">
        <v>46710</v>
      </c>
      <c r="Q8867" s="1" t="s">
        <v>46711</v>
      </c>
      <c r="R8867" s="1" t="s">
        <v>46712</v>
      </c>
    </row>
    <row r="8868" spans="1:18" x14ac:dyDescent="0.35">
      <c r="A8868">
        <v>114932</v>
      </c>
      <c r="B8868" s="1" t="s">
        <v>46713</v>
      </c>
      <c r="C8868" s="1" t="s">
        <v>46694</v>
      </c>
      <c r="D8868" s="1" t="s">
        <v>46714</v>
      </c>
      <c r="E8868" s="1" t="s">
        <v>186</v>
      </c>
      <c r="F8868" s="1" t="s">
        <v>46715</v>
      </c>
      <c r="G8868" s="1" t="s">
        <v>160</v>
      </c>
      <c r="H8868" s="1" t="s">
        <v>45964</v>
      </c>
      <c r="I8868">
        <v>6707701</v>
      </c>
      <c r="J8868">
        <v>6709865</v>
      </c>
      <c r="K8868" s="1" t="s">
        <v>166</v>
      </c>
      <c r="L8868">
        <v>1583</v>
      </c>
      <c r="M8868" s="1" t="s">
        <v>4462</v>
      </c>
      <c r="N8868" s="1" t="s">
        <v>157</v>
      </c>
      <c r="O8868" s="1" t="s">
        <v>157</v>
      </c>
      <c r="P8868" s="1" t="s">
        <v>4465</v>
      </c>
      <c r="Q8868" s="1" t="s">
        <v>157</v>
      </c>
      <c r="R8868" s="1" t="s">
        <v>157</v>
      </c>
    </row>
    <row r="8869" spans="1:18" x14ac:dyDescent="0.35">
      <c r="A8869">
        <v>105378240</v>
      </c>
      <c r="B8869" s="1" t="s">
        <v>46716</v>
      </c>
      <c r="C8869" s="1" t="s">
        <v>46717</v>
      </c>
      <c r="D8869" s="1" t="s">
        <v>157</v>
      </c>
      <c r="E8869" s="1" t="s">
        <v>170</v>
      </c>
      <c r="F8869" s="1" t="s">
        <v>157</v>
      </c>
      <c r="G8869" s="1" t="s">
        <v>160</v>
      </c>
      <c r="H8869" s="1" t="s">
        <v>45964</v>
      </c>
      <c r="I8869">
        <v>6709883</v>
      </c>
      <c r="J8869">
        <v>6714048</v>
      </c>
      <c r="K8869" s="1" t="s">
        <v>162</v>
      </c>
      <c r="L8869">
        <v>255</v>
      </c>
      <c r="M8869" s="1" t="s">
        <v>157</v>
      </c>
      <c r="N8869" s="1" t="s">
        <v>157</v>
      </c>
      <c r="O8869" s="1" t="s">
        <v>157</v>
      </c>
      <c r="P8869" s="1" t="s">
        <v>157</v>
      </c>
      <c r="Q8869" s="1" t="s">
        <v>157</v>
      </c>
      <c r="R8869" s="1" t="s">
        <v>157</v>
      </c>
    </row>
    <row r="8870" spans="1:18" x14ac:dyDescent="0.35">
      <c r="A8870">
        <v>55330</v>
      </c>
      <c r="B8870" s="1" t="s">
        <v>46718</v>
      </c>
      <c r="C8870" s="1" t="s">
        <v>46719</v>
      </c>
      <c r="D8870" s="1" t="s">
        <v>46720</v>
      </c>
      <c r="E8870" s="1" t="s">
        <v>186</v>
      </c>
      <c r="F8870" s="1" t="s">
        <v>46721</v>
      </c>
      <c r="G8870" s="1" t="s">
        <v>160</v>
      </c>
      <c r="H8870" s="1" t="s">
        <v>45964</v>
      </c>
      <c r="I8870">
        <v>6716174</v>
      </c>
      <c r="J8870">
        <v>6717664</v>
      </c>
      <c r="K8870" s="1" t="s">
        <v>162</v>
      </c>
      <c r="L8870">
        <v>1491</v>
      </c>
      <c r="M8870" s="1" t="s">
        <v>559</v>
      </c>
      <c r="N8870" s="1" t="s">
        <v>46722</v>
      </c>
      <c r="O8870" s="1" t="s">
        <v>46723</v>
      </c>
      <c r="P8870" s="1" t="s">
        <v>562</v>
      </c>
      <c r="Q8870" s="1" t="s">
        <v>46724</v>
      </c>
      <c r="R8870" s="1" t="s">
        <v>46725</v>
      </c>
    </row>
    <row r="8871" spans="1:18" x14ac:dyDescent="0.35">
      <c r="A8871">
        <v>105374367</v>
      </c>
      <c r="B8871" s="1" t="s">
        <v>46726</v>
      </c>
      <c r="C8871" s="1" t="s">
        <v>46727</v>
      </c>
      <c r="D8871" s="1" t="s">
        <v>157</v>
      </c>
      <c r="E8871" s="1" t="s">
        <v>170</v>
      </c>
      <c r="F8871" s="1" t="s">
        <v>46728</v>
      </c>
      <c r="G8871" s="1" t="s">
        <v>160</v>
      </c>
      <c r="H8871" s="1" t="s">
        <v>45964</v>
      </c>
      <c r="I8871">
        <v>6763514</v>
      </c>
      <c r="J8871">
        <v>6767620</v>
      </c>
      <c r="K8871" s="1" t="s">
        <v>162</v>
      </c>
      <c r="L8871">
        <v>372</v>
      </c>
      <c r="M8871" s="1" t="s">
        <v>157</v>
      </c>
      <c r="N8871" s="1" t="s">
        <v>157</v>
      </c>
      <c r="O8871" s="1" t="s">
        <v>157</v>
      </c>
      <c r="P8871" s="1" t="s">
        <v>157</v>
      </c>
      <c r="Q8871" s="1" t="s">
        <v>157</v>
      </c>
      <c r="R8871" s="1" t="s">
        <v>157</v>
      </c>
    </row>
    <row r="8872" spans="1:18" x14ac:dyDescent="0.35">
      <c r="A8872">
        <v>9778</v>
      </c>
      <c r="B8872" s="1" t="s">
        <v>46729</v>
      </c>
      <c r="C8872" s="1" t="s">
        <v>46729</v>
      </c>
      <c r="D8872" s="1" t="s">
        <v>157</v>
      </c>
      <c r="E8872" s="1" t="s">
        <v>186</v>
      </c>
      <c r="F8872" s="1" t="s">
        <v>46730</v>
      </c>
      <c r="G8872" s="1" t="s">
        <v>160</v>
      </c>
      <c r="H8872" s="1" t="s">
        <v>45964</v>
      </c>
      <c r="I8872">
        <v>6782727</v>
      </c>
      <c r="J8872">
        <v>6884172</v>
      </c>
      <c r="K8872" s="1" t="s">
        <v>162</v>
      </c>
      <c r="L8872">
        <v>9696</v>
      </c>
      <c r="M8872" s="1" t="s">
        <v>5829</v>
      </c>
      <c r="N8872" s="1" t="s">
        <v>157</v>
      </c>
      <c r="O8872" s="1" t="s">
        <v>157</v>
      </c>
      <c r="P8872" s="1" t="s">
        <v>5830</v>
      </c>
      <c r="Q8872" s="1" t="s">
        <v>157</v>
      </c>
      <c r="R8872" s="1" t="s">
        <v>157</v>
      </c>
    </row>
    <row r="8873" spans="1:18" x14ac:dyDescent="0.35">
      <c r="A8873">
        <v>57533</v>
      </c>
      <c r="B8873" s="1" t="s">
        <v>46731</v>
      </c>
      <c r="C8873" s="1" t="s">
        <v>46732</v>
      </c>
      <c r="D8873" s="1" t="s">
        <v>157</v>
      </c>
      <c r="E8873" s="1" t="s">
        <v>186</v>
      </c>
      <c r="F8873" s="1" t="s">
        <v>46733</v>
      </c>
      <c r="G8873" s="1" t="s">
        <v>160</v>
      </c>
      <c r="H8873" s="1" t="s">
        <v>45964</v>
      </c>
      <c r="I8873">
        <v>6909444</v>
      </c>
      <c r="J8873">
        <v>7033118</v>
      </c>
      <c r="K8873" s="1" t="s">
        <v>162</v>
      </c>
      <c r="L8873">
        <v>6031</v>
      </c>
      <c r="M8873" s="1" t="s">
        <v>46734</v>
      </c>
      <c r="N8873" s="1" t="s">
        <v>46735</v>
      </c>
      <c r="O8873" s="1" t="s">
        <v>46736</v>
      </c>
      <c r="P8873" s="1" t="s">
        <v>46737</v>
      </c>
      <c r="Q8873" s="1" t="s">
        <v>46738</v>
      </c>
      <c r="R8873" s="1" t="s">
        <v>46739</v>
      </c>
    </row>
    <row r="8874" spans="1:18" x14ac:dyDescent="0.35">
      <c r="A8874">
        <v>100129931</v>
      </c>
      <c r="B8874" s="1" t="s">
        <v>46740</v>
      </c>
      <c r="C8874" s="1" t="s">
        <v>46741</v>
      </c>
      <c r="D8874" s="1" t="s">
        <v>157</v>
      </c>
      <c r="E8874" s="1" t="s">
        <v>170</v>
      </c>
      <c r="F8874" s="1" t="s">
        <v>46742</v>
      </c>
      <c r="G8874" s="1" t="s">
        <v>160</v>
      </c>
      <c r="H8874" s="1" t="s">
        <v>45964</v>
      </c>
      <c r="I8874">
        <v>7030554</v>
      </c>
      <c r="J8874">
        <v>7046231</v>
      </c>
      <c r="K8874" s="1" t="s">
        <v>166</v>
      </c>
      <c r="L8874">
        <v>4300</v>
      </c>
      <c r="M8874" s="1" t="s">
        <v>157</v>
      </c>
      <c r="N8874" s="1" t="s">
        <v>157</v>
      </c>
      <c r="O8874" s="1" t="s">
        <v>157</v>
      </c>
      <c r="P8874" s="1" t="s">
        <v>157</v>
      </c>
      <c r="Q8874" s="1" t="s">
        <v>157</v>
      </c>
      <c r="R8874" s="1" t="s">
        <v>157</v>
      </c>
    </row>
    <row r="8875" spans="1:18" x14ac:dyDescent="0.35">
      <c r="A8875">
        <v>257236</v>
      </c>
      <c r="B8875" s="1" t="s">
        <v>46743</v>
      </c>
      <c r="C8875" s="1" t="s">
        <v>46744</v>
      </c>
      <c r="D8875" s="1" t="s">
        <v>157</v>
      </c>
      <c r="E8875" s="1" t="s">
        <v>186</v>
      </c>
      <c r="F8875" s="1" t="s">
        <v>46745</v>
      </c>
      <c r="G8875" s="1" t="s">
        <v>160</v>
      </c>
      <c r="H8875" s="1" t="s">
        <v>45964</v>
      </c>
      <c r="I8875">
        <v>7040849</v>
      </c>
      <c r="J8875">
        <v>7043001</v>
      </c>
      <c r="K8875" s="1" t="s">
        <v>166</v>
      </c>
      <c r="L8875">
        <v>2153</v>
      </c>
      <c r="M8875" s="1" t="s">
        <v>559</v>
      </c>
      <c r="N8875" s="1" t="s">
        <v>4657</v>
      </c>
      <c r="O8875" s="1" t="s">
        <v>46746</v>
      </c>
      <c r="P8875" s="1" t="s">
        <v>562</v>
      </c>
      <c r="Q8875" s="1" t="s">
        <v>4659</v>
      </c>
      <c r="R8875" s="1" t="s">
        <v>46747</v>
      </c>
    </row>
    <row r="8876" spans="1:18" x14ac:dyDescent="0.35">
      <c r="A8876">
        <v>93624</v>
      </c>
      <c r="B8876" s="1" t="s">
        <v>46748</v>
      </c>
      <c r="C8876" s="1" t="s">
        <v>46749</v>
      </c>
      <c r="D8876" s="1" t="s">
        <v>46750</v>
      </c>
      <c r="E8876" s="1" t="s">
        <v>186</v>
      </c>
      <c r="F8876" s="1" t="s">
        <v>46751</v>
      </c>
      <c r="G8876" s="1" t="s">
        <v>160</v>
      </c>
      <c r="H8876" s="1" t="s">
        <v>45964</v>
      </c>
      <c r="I8876">
        <v>7043372</v>
      </c>
      <c r="J8876">
        <v>7057952</v>
      </c>
      <c r="K8876" s="1" t="s">
        <v>162</v>
      </c>
      <c r="L8876">
        <v>5470</v>
      </c>
      <c r="M8876" s="1" t="s">
        <v>46752</v>
      </c>
      <c r="N8876" s="1" t="s">
        <v>46753</v>
      </c>
      <c r="O8876" s="1" t="s">
        <v>46754</v>
      </c>
      <c r="P8876" s="1" t="s">
        <v>46755</v>
      </c>
      <c r="Q8876" s="1" t="s">
        <v>46756</v>
      </c>
      <c r="R8876" s="1" t="s">
        <v>46757</v>
      </c>
    </row>
    <row r="8877" spans="1:18" x14ac:dyDescent="0.35">
      <c r="A8877">
        <v>80273</v>
      </c>
      <c r="B8877" s="1" t="s">
        <v>46758</v>
      </c>
      <c r="C8877" s="1" t="s">
        <v>46759</v>
      </c>
      <c r="D8877" s="1" t="s">
        <v>46760</v>
      </c>
      <c r="E8877" s="1" t="s">
        <v>186</v>
      </c>
      <c r="F8877" s="1" t="s">
        <v>46761</v>
      </c>
      <c r="G8877" s="1" t="s">
        <v>160</v>
      </c>
      <c r="H8877" s="1" t="s">
        <v>45964</v>
      </c>
      <c r="I8877">
        <v>7058895</v>
      </c>
      <c r="J8877">
        <v>7068064</v>
      </c>
      <c r="K8877" s="1" t="s">
        <v>166</v>
      </c>
      <c r="L8877">
        <v>2653</v>
      </c>
      <c r="M8877" s="1" t="s">
        <v>46762</v>
      </c>
      <c r="N8877" s="1" t="s">
        <v>46763</v>
      </c>
      <c r="O8877" s="1" t="s">
        <v>46764</v>
      </c>
      <c r="P8877" s="1" t="s">
        <v>46765</v>
      </c>
      <c r="Q8877" s="1" t="s">
        <v>46766</v>
      </c>
      <c r="R8877" s="1" t="s">
        <v>46767</v>
      </c>
    </row>
    <row r="8878" spans="1:18" x14ac:dyDescent="0.35">
      <c r="A8878">
        <v>105374368</v>
      </c>
      <c r="B8878" s="1" t="s">
        <v>46768</v>
      </c>
      <c r="C8878" s="1" t="s">
        <v>46769</v>
      </c>
      <c r="D8878" s="1" t="s">
        <v>157</v>
      </c>
      <c r="E8878" s="1" t="s">
        <v>170</v>
      </c>
      <c r="F8878" s="1" t="s">
        <v>157</v>
      </c>
      <c r="G8878" s="1" t="s">
        <v>160</v>
      </c>
      <c r="H8878" s="1" t="s">
        <v>45964</v>
      </c>
      <c r="I8878">
        <v>7064883</v>
      </c>
      <c r="J8878">
        <v>7066616</v>
      </c>
      <c r="K8878" s="1" t="s">
        <v>162</v>
      </c>
      <c r="L8878">
        <v>742</v>
      </c>
      <c r="M8878" s="1" t="s">
        <v>157</v>
      </c>
      <c r="N8878" s="1" t="s">
        <v>157</v>
      </c>
      <c r="O8878" s="1" t="s">
        <v>157</v>
      </c>
      <c r="P8878" s="1" t="s">
        <v>157</v>
      </c>
      <c r="Q8878" s="1" t="s">
        <v>157</v>
      </c>
      <c r="R8878" s="1" t="s">
        <v>157</v>
      </c>
    </row>
    <row r="8879" spans="1:18" x14ac:dyDescent="0.35">
      <c r="A8879">
        <v>105374370</v>
      </c>
      <c r="B8879" s="1" t="s">
        <v>46770</v>
      </c>
      <c r="C8879" s="1" t="s">
        <v>46771</v>
      </c>
      <c r="D8879" s="1" t="s">
        <v>157</v>
      </c>
      <c r="E8879" s="1" t="s">
        <v>170</v>
      </c>
      <c r="F8879" s="1" t="s">
        <v>157</v>
      </c>
      <c r="G8879" s="1" t="s">
        <v>160</v>
      </c>
      <c r="H8879" s="1" t="s">
        <v>45964</v>
      </c>
      <c r="I8879">
        <v>7070548</v>
      </c>
      <c r="J8879">
        <v>7099217</v>
      </c>
      <c r="K8879" s="1" t="s">
        <v>162</v>
      </c>
      <c r="L8879">
        <v>2398</v>
      </c>
      <c r="M8879" s="1" t="s">
        <v>157</v>
      </c>
      <c r="N8879" s="1" t="s">
        <v>157</v>
      </c>
      <c r="O8879" s="1" t="s">
        <v>157</v>
      </c>
      <c r="P8879" s="1" t="s">
        <v>157</v>
      </c>
      <c r="Q8879" s="1" t="s">
        <v>157</v>
      </c>
      <c r="R8879" s="1" t="s">
        <v>157</v>
      </c>
    </row>
    <row r="8880" spans="1:18" x14ac:dyDescent="0.35">
      <c r="A8880">
        <v>730971</v>
      </c>
      <c r="B8880" s="1" t="s">
        <v>46772</v>
      </c>
      <c r="C8880" s="1" t="s">
        <v>46773</v>
      </c>
      <c r="D8880" s="1" t="s">
        <v>157</v>
      </c>
      <c r="E8880" s="1" t="s">
        <v>170</v>
      </c>
      <c r="F8880" s="1" t="s">
        <v>157</v>
      </c>
      <c r="G8880" s="1" t="s">
        <v>160</v>
      </c>
      <c r="H8880" s="1" t="s">
        <v>45964</v>
      </c>
      <c r="I8880">
        <v>7097424</v>
      </c>
      <c r="J8880">
        <v>7103376</v>
      </c>
      <c r="K8880" s="1" t="s">
        <v>166</v>
      </c>
      <c r="L8880">
        <v>2140</v>
      </c>
      <c r="M8880" s="1" t="s">
        <v>157</v>
      </c>
      <c r="N8880" s="1" t="s">
        <v>157</v>
      </c>
      <c r="O8880" s="1" t="s">
        <v>157</v>
      </c>
      <c r="P8880" s="1" t="s">
        <v>157</v>
      </c>
      <c r="Q8880" s="1" t="s">
        <v>157</v>
      </c>
      <c r="R8880" s="1" t="s">
        <v>157</v>
      </c>
    </row>
    <row r="8881" spans="1:18" x14ac:dyDescent="0.35">
      <c r="A8881">
        <v>57537</v>
      </c>
      <c r="B8881" s="1" t="s">
        <v>46774</v>
      </c>
      <c r="C8881" s="1" t="s">
        <v>46775</v>
      </c>
      <c r="D8881" s="1" t="s">
        <v>157</v>
      </c>
      <c r="E8881" s="1" t="s">
        <v>186</v>
      </c>
      <c r="F8881" s="1" t="s">
        <v>46776</v>
      </c>
      <c r="G8881" s="1" t="s">
        <v>160</v>
      </c>
      <c r="H8881" s="1" t="s">
        <v>45964</v>
      </c>
      <c r="I8881">
        <v>7192538</v>
      </c>
      <c r="J8881">
        <v>7742828</v>
      </c>
      <c r="K8881" s="1" t="s">
        <v>162</v>
      </c>
      <c r="L8881">
        <v>7810</v>
      </c>
      <c r="M8881" s="1" t="s">
        <v>46777</v>
      </c>
      <c r="N8881" s="1" t="s">
        <v>46778</v>
      </c>
      <c r="O8881" s="1" t="s">
        <v>46779</v>
      </c>
      <c r="P8881" s="1" t="s">
        <v>46780</v>
      </c>
      <c r="Q8881" s="1" t="s">
        <v>46781</v>
      </c>
      <c r="R8881" s="1" t="s">
        <v>46782</v>
      </c>
    </row>
    <row r="8882" spans="1:18" x14ac:dyDescent="0.35">
      <c r="A8882">
        <v>105374371</v>
      </c>
      <c r="B8882" s="1" t="s">
        <v>46783</v>
      </c>
      <c r="C8882" s="1" t="s">
        <v>46784</v>
      </c>
      <c r="D8882" s="1" t="s">
        <v>157</v>
      </c>
      <c r="E8882" s="1" t="s">
        <v>170</v>
      </c>
      <c r="F8882" s="1" t="s">
        <v>157</v>
      </c>
      <c r="G8882" s="1" t="s">
        <v>160</v>
      </c>
      <c r="H8882" s="1" t="s">
        <v>45964</v>
      </c>
      <c r="I8882">
        <v>7256812</v>
      </c>
      <c r="J8882">
        <v>7263224</v>
      </c>
      <c r="K8882" s="1" t="s">
        <v>162</v>
      </c>
      <c r="L8882">
        <v>1111</v>
      </c>
      <c r="M8882" s="1" t="s">
        <v>157</v>
      </c>
      <c r="N8882" s="1" t="s">
        <v>157</v>
      </c>
      <c r="O8882" s="1" t="s">
        <v>157</v>
      </c>
      <c r="P8882" s="1" t="s">
        <v>157</v>
      </c>
      <c r="Q8882" s="1" t="s">
        <v>157</v>
      </c>
      <c r="R8882" s="1" t="s">
        <v>157</v>
      </c>
    </row>
    <row r="8883" spans="1:18" x14ac:dyDescent="0.35">
      <c r="A8883">
        <v>100616471</v>
      </c>
      <c r="B8883" s="1" t="s">
        <v>46785</v>
      </c>
      <c r="C8883" s="1" t="s">
        <v>46786</v>
      </c>
      <c r="D8883" s="1" t="s">
        <v>157</v>
      </c>
      <c r="E8883" s="1" t="s">
        <v>170</v>
      </c>
      <c r="F8883" s="1" t="s">
        <v>46787</v>
      </c>
      <c r="G8883" s="1" t="s">
        <v>160</v>
      </c>
      <c r="H8883" s="1" t="s">
        <v>45964</v>
      </c>
      <c r="I8883">
        <v>7310450</v>
      </c>
      <c r="J8883">
        <v>7310524</v>
      </c>
      <c r="K8883" s="1" t="s">
        <v>162</v>
      </c>
      <c r="L8883">
        <v>75</v>
      </c>
      <c r="M8883" s="1" t="s">
        <v>157</v>
      </c>
      <c r="N8883" s="1" t="s">
        <v>157</v>
      </c>
      <c r="O8883" s="1" t="s">
        <v>157</v>
      </c>
      <c r="P8883" s="1" t="s">
        <v>157</v>
      </c>
      <c r="Q8883" s="1" t="s">
        <v>157</v>
      </c>
      <c r="R8883" s="1" t="s">
        <v>157</v>
      </c>
    </row>
    <row r="8884" spans="1:18" x14ac:dyDescent="0.35">
      <c r="A8884">
        <v>768239</v>
      </c>
      <c r="B8884" s="1" t="s">
        <v>46788</v>
      </c>
      <c r="C8884" s="1" t="s">
        <v>46789</v>
      </c>
      <c r="D8884" s="1" t="s">
        <v>157</v>
      </c>
      <c r="E8884" s="1" t="s">
        <v>186</v>
      </c>
      <c r="F8884" s="1" t="s">
        <v>46790</v>
      </c>
      <c r="G8884" s="1" t="s">
        <v>160</v>
      </c>
      <c r="H8884" s="1" t="s">
        <v>45964</v>
      </c>
      <c r="I8884">
        <v>7430285</v>
      </c>
      <c r="J8884">
        <v>7434930</v>
      </c>
      <c r="K8884" s="1" t="s">
        <v>166</v>
      </c>
      <c r="L8884">
        <v>4646</v>
      </c>
      <c r="M8884" s="1" t="s">
        <v>157</v>
      </c>
      <c r="N8884" s="1" t="s">
        <v>46791</v>
      </c>
      <c r="O8884" s="1" t="s">
        <v>46792</v>
      </c>
      <c r="P8884" s="1" t="s">
        <v>157</v>
      </c>
      <c r="Q8884" s="1" t="s">
        <v>46793</v>
      </c>
      <c r="R8884" s="1" t="s">
        <v>46794</v>
      </c>
    </row>
    <row r="8885" spans="1:18" x14ac:dyDescent="0.35">
      <c r="A8885">
        <v>100422826</v>
      </c>
      <c r="B8885" s="1" t="s">
        <v>46795</v>
      </c>
      <c r="C8885" s="1" t="s">
        <v>46796</v>
      </c>
      <c r="D8885" s="1" t="s">
        <v>157</v>
      </c>
      <c r="E8885" s="1" t="s">
        <v>170</v>
      </c>
      <c r="F8885" s="1" t="s">
        <v>46797</v>
      </c>
      <c r="G8885" s="1" t="s">
        <v>160</v>
      </c>
      <c r="H8885" s="1" t="s">
        <v>45964</v>
      </c>
      <c r="I8885">
        <v>7460028</v>
      </c>
      <c r="J8885">
        <v>7460118</v>
      </c>
      <c r="K8885" s="1" t="s">
        <v>162</v>
      </c>
      <c r="L8885">
        <v>91</v>
      </c>
      <c r="M8885" s="1" t="s">
        <v>157</v>
      </c>
      <c r="N8885" s="1" t="s">
        <v>157</v>
      </c>
      <c r="O8885" s="1" t="s">
        <v>157</v>
      </c>
      <c r="P8885" s="1" t="s">
        <v>157</v>
      </c>
      <c r="Q8885" s="1" t="s">
        <v>157</v>
      </c>
      <c r="R8885" s="1" t="s">
        <v>157</v>
      </c>
    </row>
    <row r="8886" spans="1:18" x14ac:dyDescent="0.35">
      <c r="A8886">
        <v>107986258</v>
      </c>
      <c r="B8886" s="1" t="s">
        <v>46798</v>
      </c>
      <c r="C8886" s="1" t="s">
        <v>157</v>
      </c>
      <c r="D8886" s="1" t="s">
        <v>157</v>
      </c>
      <c r="E8886" s="1" t="s">
        <v>157</v>
      </c>
      <c r="F8886" s="1" t="s">
        <v>157</v>
      </c>
      <c r="G8886" s="1" t="s">
        <v>206</v>
      </c>
      <c r="H8886" s="1" t="s">
        <v>45964</v>
      </c>
      <c r="I8886">
        <v>7560239</v>
      </c>
      <c r="J8886">
        <v>7565447</v>
      </c>
      <c r="K8886" s="1" t="s">
        <v>166</v>
      </c>
      <c r="L8886">
        <v>2359</v>
      </c>
      <c r="M8886" s="1" t="s">
        <v>157</v>
      </c>
      <c r="N8886" s="1" t="s">
        <v>157</v>
      </c>
      <c r="O8886" s="1" t="s">
        <v>157</v>
      </c>
      <c r="P8886" s="1" t="s">
        <v>157</v>
      </c>
      <c r="Q8886" s="1" t="s">
        <v>157</v>
      </c>
      <c r="R8886" s="1" t="s">
        <v>157</v>
      </c>
    </row>
    <row r="8887" spans="1:18" x14ac:dyDescent="0.35">
      <c r="A8887">
        <v>84740</v>
      </c>
      <c r="B8887" s="1" t="s">
        <v>46799</v>
      </c>
      <c r="C8887" s="1" t="s">
        <v>46800</v>
      </c>
      <c r="D8887" s="1" t="s">
        <v>46801</v>
      </c>
      <c r="E8887" s="1" t="s">
        <v>170</v>
      </c>
      <c r="F8887" s="1" t="s">
        <v>46802</v>
      </c>
      <c r="G8887" s="1" t="s">
        <v>160</v>
      </c>
      <c r="H8887" s="1" t="s">
        <v>45964</v>
      </c>
      <c r="I8887">
        <v>7754090</v>
      </c>
      <c r="J8887">
        <v>7778928</v>
      </c>
      <c r="K8887" s="1" t="s">
        <v>162</v>
      </c>
      <c r="L8887">
        <v>6795</v>
      </c>
      <c r="M8887" s="1" t="s">
        <v>157</v>
      </c>
      <c r="N8887" s="1" t="s">
        <v>157</v>
      </c>
      <c r="O8887" s="1" t="s">
        <v>157</v>
      </c>
      <c r="P8887" s="1" t="s">
        <v>157</v>
      </c>
      <c r="Q8887" s="1" t="s">
        <v>157</v>
      </c>
      <c r="R8887" s="1" t="s">
        <v>157</v>
      </c>
    </row>
    <row r="8888" spans="1:18" x14ac:dyDescent="0.35">
      <c r="A8888">
        <v>60312</v>
      </c>
      <c r="B8888" s="1" t="s">
        <v>46803</v>
      </c>
      <c r="C8888" s="1" t="s">
        <v>46804</v>
      </c>
      <c r="D8888" s="1" t="s">
        <v>46805</v>
      </c>
      <c r="E8888" s="1" t="s">
        <v>186</v>
      </c>
      <c r="F8888" s="1" t="s">
        <v>46806</v>
      </c>
      <c r="G8888" s="1" t="s">
        <v>160</v>
      </c>
      <c r="H8888" s="1" t="s">
        <v>45964</v>
      </c>
      <c r="I8888">
        <v>7758713</v>
      </c>
      <c r="J8888">
        <v>7939926</v>
      </c>
      <c r="K8888" s="1" t="s">
        <v>166</v>
      </c>
      <c r="L8888">
        <v>9148</v>
      </c>
      <c r="M8888" s="1" t="s">
        <v>46807</v>
      </c>
      <c r="N8888" s="1" t="s">
        <v>46808</v>
      </c>
      <c r="O8888" s="1" t="s">
        <v>46809</v>
      </c>
      <c r="P8888" s="1" t="s">
        <v>46810</v>
      </c>
      <c r="Q8888" s="1" t="s">
        <v>46811</v>
      </c>
      <c r="R8888" s="1" t="s">
        <v>46812</v>
      </c>
    </row>
    <row r="8889" spans="1:18" x14ac:dyDescent="0.35">
      <c r="A8889">
        <v>389199</v>
      </c>
      <c r="B8889" s="1" t="s">
        <v>46813</v>
      </c>
      <c r="C8889" s="1" t="s">
        <v>46814</v>
      </c>
      <c r="D8889" s="1" t="s">
        <v>157</v>
      </c>
      <c r="E8889" s="1" t="s">
        <v>170</v>
      </c>
      <c r="F8889" s="1" t="s">
        <v>46815</v>
      </c>
      <c r="G8889" s="1" t="s">
        <v>160</v>
      </c>
      <c r="H8889" s="1" t="s">
        <v>45964</v>
      </c>
      <c r="I8889">
        <v>7939001</v>
      </c>
      <c r="J8889">
        <v>7940296</v>
      </c>
      <c r="K8889" s="1" t="s">
        <v>162</v>
      </c>
      <c r="L8889">
        <v>1296</v>
      </c>
      <c r="M8889" s="1" t="s">
        <v>157</v>
      </c>
      <c r="N8889" s="1" t="s">
        <v>157</v>
      </c>
      <c r="O8889" s="1" t="s">
        <v>157</v>
      </c>
      <c r="P8889" s="1" t="s">
        <v>157</v>
      </c>
      <c r="Q8889" s="1" t="s">
        <v>157</v>
      </c>
      <c r="R8889" s="1" t="s">
        <v>157</v>
      </c>
    </row>
    <row r="8890" spans="1:18" x14ac:dyDescent="0.35">
      <c r="A8890">
        <v>84448</v>
      </c>
      <c r="B8890" s="1" t="s">
        <v>46816</v>
      </c>
      <c r="C8890" s="1" t="s">
        <v>46817</v>
      </c>
      <c r="D8890" s="1" t="s">
        <v>157</v>
      </c>
      <c r="E8890" s="1" t="s">
        <v>186</v>
      </c>
      <c r="F8890" s="1" t="s">
        <v>46818</v>
      </c>
      <c r="G8890" s="1" t="s">
        <v>160</v>
      </c>
      <c r="H8890" s="1" t="s">
        <v>45964</v>
      </c>
      <c r="I8890">
        <v>7965312</v>
      </c>
      <c r="J8890">
        <v>8158813</v>
      </c>
      <c r="K8890" s="1" t="s">
        <v>166</v>
      </c>
      <c r="L8890">
        <v>5371</v>
      </c>
      <c r="M8890" s="1" t="s">
        <v>46819</v>
      </c>
      <c r="N8890" s="1" t="s">
        <v>46820</v>
      </c>
      <c r="O8890" s="1" t="s">
        <v>6514</v>
      </c>
      <c r="P8890" s="1" t="s">
        <v>46821</v>
      </c>
      <c r="Q8890" s="1" t="s">
        <v>46822</v>
      </c>
      <c r="R8890" s="1" t="s">
        <v>6516</v>
      </c>
    </row>
    <row r="8891" spans="1:18" x14ac:dyDescent="0.35">
      <c r="A8891">
        <v>407052</v>
      </c>
      <c r="B8891" s="1" t="s">
        <v>46823</v>
      </c>
      <c r="C8891" s="1" t="s">
        <v>46824</v>
      </c>
      <c r="D8891" s="1" t="s">
        <v>46825</v>
      </c>
      <c r="E8891" s="1" t="s">
        <v>170</v>
      </c>
      <c r="F8891" s="1" t="s">
        <v>46826</v>
      </c>
      <c r="G8891" s="1" t="s">
        <v>160</v>
      </c>
      <c r="H8891" s="1" t="s">
        <v>45964</v>
      </c>
      <c r="I8891">
        <v>8005301</v>
      </c>
      <c r="J8891">
        <v>8005381</v>
      </c>
      <c r="K8891" s="1" t="s">
        <v>166</v>
      </c>
      <c r="L8891">
        <v>81</v>
      </c>
      <c r="M8891" s="1" t="s">
        <v>157</v>
      </c>
      <c r="N8891" s="1" t="s">
        <v>46827</v>
      </c>
      <c r="O8891" s="1" t="s">
        <v>157</v>
      </c>
      <c r="P8891" s="1" t="s">
        <v>157</v>
      </c>
      <c r="Q8891" s="1" t="s">
        <v>46828</v>
      </c>
      <c r="R8891" s="1" t="s">
        <v>157</v>
      </c>
    </row>
    <row r="8892" spans="1:18" x14ac:dyDescent="0.35">
      <c r="A8892">
        <v>54436</v>
      </c>
      <c r="B8892" s="1" t="s">
        <v>46829</v>
      </c>
      <c r="C8892" s="1" t="s">
        <v>46830</v>
      </c>
      <c r="D8892" s="1" t="s">
        <v>157</v>
      </c>
      <c r="E8892" s="1" t="s">
        <v>186</v>
      </c>
      <c r="F8892" s="1" t="s">
        <v>46831</v>
      </c>
      <c r="G8892" s="1" t="s">
        <v>160</v>
      </c>
      <c r="H8892" s="1" t="s">
        <v>45964</v>
      </c>
      <c r="I8892">
        <v>8182072</v>
      </c>
      <c r="J8892">
        <v>8241103</v>
      </c>
      <c r="K8892" s="1" t="s">
        <v>162</v>
      </c>
      <c r="L8892">
        <v>6375</v>
      </c>
      <c r="M8892" s="1" t="s">
        <v>157</v>
      </c>
      <c r="N8892" s="1" t="s">
        <v>968</v>
      </c>
      <c r="O8892" s="1" t="s">
        <v>3942</v>
      </c>
      <c r="P8892" s="1" t="s">
        <v>157</v>
      </c>
      <c r="Q8892" s="1" t="s">
        <v>971</v>
      </c>
      <c r="R8892" s="1" t="s">
        <v>3944</v>
      </c>
    </row>
    <row r="8893" spans="1:18" x14ac:dyDescent="0.35">
      <c r="A8893">
        <v>105374373</v>
      </c>
      <c r="B8893" s="1" t="s">
        <v>46832</v>
      </c>
      <c r="C8893" s="1" t="s">
        <v>46833</v>
      </c>
      <c r="D8893" s="1" t="s">
        <v>157</v>
      </c>
      <c r="E8893" s="1" t="s">
        <v>170</v>
      </c>
      <c r="F8893" s="1" t="s">
        <v>157</v>
      </c>
      <c r="G8893" s="1" t="s">
        <v>160</v>
      </c>
      <c r="H8893" s="1" t="s">
        <v>45964</v>
      </c>
      <c r="I8893">
        <v>8268608</v>
      </c>
      <c r="J8893">
        <v>8270181</v>
      </c>
      <c r="K8893" s="1" t="s">
        <v>166</v>
      </c>
      <c r="L8893">
        <v>931</v>
      </c>
      <c r="M8893" s="1" t="s">
        <v>157</v>
      </c>
      <c r="N8893" s="1" t="s">
        <v>157</v>
      </c>
      <c r="O8893" s="1" t="s">
        <v>157</v>
      </c>
      <c r="P8893" s="1" t="s">
        <v>157</v>
      </c>
      <c r="Q8893" s="1" t="s">
        <v>157</v>
      </c>
      <c r="R8893" s="1" t="s">
        <v>157</v>
      </c>
    </row>
    <row r="8894" spans="1:18" x14ac:dyDescent="0.35">
      <c r="A8894">
        <v>94031</v>
      </c>
      <c r="B8894" s="1" t="s">
        <v>46834</v>
      </c>
      <c r="C8894" s="1" t="s">
        <v>46835</v>
      </c>
      <c r="D8894" s="1" t="s">
        <v>46836</v>
      </c>
      <c r="E8894" s="1" t="s">
        <v>186</v>
      </c>
      <c r="F8894" s="1" t="s">
        <v>46837</v>
      </c>
      <c r="G8894" s="1" t="s">
        <v>160</v>
      </c>
      <c r="H8894" s="1" t="s">
        <v>45964</v>
      </c>
      <c r="I8894">
        <v>8269712</v>
      </c>
      <c r="J8894">
        <v>8307098</v>
      </c>
      <c r="K8894" s="1" t="s">
        <v>162</v>
      </c>
      <c r="L8894">
        <v>3411</v>
      </c>
      <c r="M8894" s="1" t="s">
        <v>46838</v>
      </c>
      <c r="N8894" s="1" t="s">
        <v>46839</v>
      </c>
      <c r="O8894" s="1" t="s">
        <v>1839</v>
      </c>
      <c r="P8894" s="1" t="s">
        <v>46840</v>
      </c>
      <c r="Q8894" s="1" t="s">
        <v>46841</v>
      </c>
      <c r="R8894" s="1" t="s">
        <v>1841</v>
      </c>
    </row>
    <row r="8895" spans="1:18" x14ac:dyDescent="0.35">
      <c r="A8895">
        <v>112268463</v>
      </c>
      <c r="B8895" s="1" t="s">
        <v>46842</v>
      </c>
      <c r="C8895" s="1" t="s">
        <v>157</v>
      </c>
      <c r="D8895" s="1" t="s">
        <v>157</v>
      </c>
      <c r="E8895" s="1" t="s">
        <v>157</v>
      </c>
      <c r="F8895" s="1" t="s">
        <v>157</v>
      </c>
      <c r="G8895" s="1" t="s">
        <v>206</v>
      </c>
      <c r="H8895" s="1" t="s">
        <v>45964</v>
      </c>
      <c r="I8895">
        <v>8306798</v>
      </c>
      <c r="J8895">
        <v>8308499</v>
      </c>
      <c r="K8895" s="1" t="s">
        <v>166</v>
      </c>
      <c r="L8895">
        <v>742</v>
      </c>
      <c r="M8895" s="1" t="s">
        <v>157</v>
      </c>
      <c r="N8895" s="1" t="s">
        <v>157</v>
      </c>
      <c r="O8895" s="1" t="s">
        <v>157</v>
      </c>
      <c r="P8895" s="1" t="s">
        <v>157</v>
      </c>
      <c r="Q8895" s="1" t="s">
        <v>157</v>
      </c>
      <c r="R8895" s="1" t="s">
        <v>157</v>
      </c>
    </row>
    <row r="8896" spans="1:18" x14ac:dyDescent="0.35">
      <c r="A8896">
        <v>105374374</v>
      </c>
      <c r="B8896" s="1" t="s">
        <v>46843</v>
      </c>
      <c r="C8896" s="1" t="s">
        <v>46844</v>
      </c>
      <c r="D8896" s="1" t="s">
        <v>157</v>
      </c>
      <c r="E8896" s="1" t="s">
        <v>170</v>
      </c>
      <c r="F8896" s="1" t="s">
        <v>46845</v>
      </c>
      <c r="G8896" s="1" t="s">
        <v>160</v>
      </c>
      <c r="H8896" s="1" t="s">
        <v>45964</v>
      </c>
      <c r="I8896">
        <v>8320176</v>
      </c>
      <c r="J8896">
        <v>8323965</v>
      </c>
      <c r="K8896" s="1" t="s">
        <v>162</v>
      </c>
      <c r="L8896">
        <v>788</v>
      </c>
      <c r="M8896" s="1" t="s">
        <v>157</v>
      </c>
      <c r="N8896" s="1" t="s">
        <v>157</v>
      </c>
      <c r="O8896" s="1" t="s">
        <v>157</v>
      </c>
      <c r="P8896" s="1" t="s">
        <v>157</v>
      </c>
      <c r="Q8896" s="1" t="s">
        <v>157</v>
      </c>
      <c r="R8896" s="1" t="s">
        <v>157</v>
      </c>
    </row>
    <row r="8897" spans="1:18" x14ac:dyDescent="0.35">
      <c r="A8897">
        <v>8310</v>
      </c>
      <c r="B8897" s="1" t="s">
        <v>46846</v>
      </c>
      <c r="C8897" s="1" t="s">
        <v>46847</v>
      </c>
      <c r="D8897" s="1" t="s">
        <v>157</v>
      </c>
      <c r="E8897" s="1" t="s">
        <v>186</v>
      </c>
      <c r="F8897" s="1" t="s">
        <v>46848</v>
      </c>
      <c r="G8897" s="1" t="s">
        <v>160</v>
      </c>
      <c r="H8897" s="1" t="s">
        <v>45964</v>
      </c>
      <c r="I8897">
        <v>8366263</v>
      </c>
      <c r="J8897">
        <v>8440725</v>
      </c>
      <c r="K8897" s="1" t="s">
        <v>166</v>
      </c>
      <c r="L8897">
        <v>5412</v>
      </c>
      <c r="M8897" s="1" t="s">
        <v>46849</v>
      </c>
      <c r="N8897" s="1" t="s">
        <v>46850</v>
      </c>
      <c r="O8897" s="1" t="s">
        <v>46851</v>
      </c>
      <c r="P8897" s="1" t="s">
        <v>46852</v>
      </c>
      <c r="Q8897" s="1" t="s">
        <v>46853</v>
      </c>
      <c r="R8897" s="1" t="s">
        <v>46854</v>
      </c>
    </row>
    <row r="8898" spans="1:18" x14ac:dyDescent="0.35">
      <c r="A8898">
        <v>105374376</v>
      </c>
      <c r="B8898" s="1" t="s">
        <v>46855</v>
      </c>
      <c r="C8898" s="1" t="s">
        <v>157</v>
      </c>
      <c r="D8898" s="1" t="s">
        <v>157</v>
      </c>
      <c r="E8898" s="1" t="s">
        <v>157</v>
      </c>
      <c r="F8898" s="1" t="s">
        <v>157</v>
      </c>
      <c r="G8898" s="1" t="s">
        <v>206</v>
      </c>
      <c r="H8898" s="1" t="s">
        <v>45964</v>
      </c>
      <c r="I8898">
        <v>8436317</v>
      </c>
      <c r="J8898">
        <v>8439065</v>
      </c>
      <c r="K8898" s="1" t="s">
        <v>162</v>
      </c>
      <c r="L8898">
        <v>377</v>
      </c>
      <c r="M8898" s="1" t="s">
        <v>157</v>
      </c>
      <c r="N8898" s="1" t="s">
        <v>157</v>
      </c>
      <c r="O8898" s="1" t="s">
        <v>157</v>
      </c>
      <c r="P8898" s="1" t="s">
        <v>157</v>
      </c>
      <c r="Q8898" s="1" t="s">
        <v>157</v>
      </c>
      <c r="R8898" s="1" t="s">
        <v>157</v>
      </c>
    </row>
    <row r="8899" spans="1:18" x14ac:dyDescent="0.35">
      <c r="A8899">
        <v>152992</v>
      </c>
      <c r="B8899" s="1" t="s">
        <v>46856</v>
      </c>
      <c r="C8899" s="1" t="s">
        <v>46857</v>
      </c>
      <c r="D8899" s="1" t="s">
        <v>46858</v>
      </c>
      <c r="E8899" s="1" t="s">
        <v>186</v>
      </c>
      <c r="F8899" s="1" t="s">
        <v>46859</v>
      </c>
      <c r="G8899" s="1" t="s">
        <v>160</v>
      </c>
      <c r="H8899" s="1" t="s">
        <v>45964</v>
      </c>
      <c r="I8899">
        <v>8440774</v>
      </c>
      <c r="J8899">
        <v>8512531</v>
      </c>
      <c r="K8899" s="1" t="s">
        <v>162</v>
      </c>
      <c r="L8899">
        <v>9840</v>
      </c>
      <c r="M8899" s="1" t="s">
        <v>46860</v>
      </c>
      <c r="N8899" s="1" t="s">
        <v>8281</v>
      </c>
      <c r="O8899" s="1" t="s">
        <v>2023</v>
      </c>
      <c r="P8899" s="1" t="s">
        <v>46861</v>
      </c>
      <c r="Q8899" s="1" t="s">
        <v>8283</v>
      </c>
      <c r="R8899" s="1" t="s">
        <v>2025</v>
      </c>
    </row>
    <row r="8900" spans="1:18" x14ac:dyDescent="0.35">
      <c r="A8900">
        <v>27201</v>
      </c>
      <c r="B8900" s="1" t="s">
        <v>46862</v>
      </c>
      <c r="C8900" s="1" t="s">
        <v>46863</v>
      </c>
      <c r="D8900" s="1" t="s">
        <v>157</v>
      </c>
      <c r="E8900" s="1" t="s">
        <v>186</v>
      </c>
      <c r="F8900" s="1" t="s">
        <v>46864</v>
      </c>
      <c r="G8900" s="1" t="s">
        <v>160</v>
      </c>
      <c r="H8900" s="1" t="s">
        <v>45964</v>
      </c>
      <c r="I8900">
        <v>8580392</v>
      </c>
      <c r="J8900">
        <v>8590023</v>
      </c>
      <c r="K8900" s="1" t="s">
        <v>162</v>
      </c>
      <c r="L8900">
        <v>4343</v>
      </c>
      <c r="M8900" s="1" t="s">
        <v>4071</v>
      </c>
      <c r="N8900" s="1" t="s">
        <v>46865</v>
      </c>
      <c r="O8900" s="1" t="s">
        <v>190</v>
      </c>
      <c r="P8900" s="1" t="s">
        <v>4074</v>
      </c>
      <c r="Q8900" s="1" t="s">
        <v>46866</v>
      </c>
      <c r="R8900" s="1" t="s">
        <v>193</v>
      </c>
    </row>
    <row r="8901" spans="1:18" x14ac:dyDescent="0.35">
      <c r="A8901">
        <v>8532</v>
      </c>
      <c r="B8901" s="1" t="s">
        <v>46867</v>
      </c>
      <c r="C8901" s="1" t="s">
        <v>46868</v>
      </c>
      <c r="D8901" s="1" t="s">
        <v>157</v>
      </c>
      <c r="E8901" s="1" t="s">
        <v>186</v>
      </c>
      <c r="F8901" s="1" t="s">
        <v>46869</v>
      </c>
      <c r="G8901" s="1" t="s">
        <v>160</v>
      </c>
      <c r="H8901" s="1" t="s">
        <v>45964</v>
      </c>
      <c r="I8901">
        <v>8592660</v>
      </c>
      <c r="J8901">
        <v>8619761</v>
      </c>
      <c r="K8901" s="1" t="s">
        <v>162</v>
      </c>
      <c r="L8901">
        <v>2540</v>
      </c>
      <c r="M8901" s="1" t="s">
        <v>32228</v>
      </c>
      <c r="N8901" s="1" t="s">
        <v>46870</v>
      </c>
      <c r="O8901" s="1" t="s">
        <v>2518</v>
      </c>
      <c r="P8901" s="1" t="s">
        <v>32230</v>
      </c>
      <c r="Q8901" s="1" t="s">
        <v>46871</v>
      </c>
      <c r="R8901" s="1" t="s">
        <v>2521</v>
      </c>
    </row>
    <row r="8902" spans="1:18" x14ac:dyDescent="0.35">
      <c r="A8902">
        <v>101928532</v>
      </c>
      <c r="B8902" s="1" t="s">
        <v>46872</v>
      </c>
      <c r="C8902" s="1" t="s">
        <v>46873</v>
      </c>
      <c r="D8902" s="1" t="s">
        <v>157</v>
      </c>
      <c r="E8902" s="1" t="s">
        <v>170</v>
      </c>
      <c r="F8902" s="1" t="s">
        <v>46874</v>
      </c>
      <c r="G8902" s="1" t="s">
        <v>160</v>
      </c>
      <c r="H8902" s="1" t="s">
        <v>45964</v>
      </c>
      <c r="I8902">
        <v>8745396</v>
      </c>
      <c r="J8902">
        <v>8747730</v>
      </c>
      <c r="K8902" s="1" t="s">
        <v>166</v>
      </c>
      <c r="L8902">
        <v>954</v>
      </c>
      <c r="M8902" s="1" t="s">
        <v>157</v>
      </c>
      <c r="N8902" s="1" t="s">
        <v>157</v>
      </c>
      <c r="O8902" s="1" t="s">
        <v>157</v>
      </c>
      <c r="P8902" s="1" t="s">
        <v>157</v>
      </c>
      <c r="Q8902" s="1" t="s">
        <v>157</v>
      </c>
      <c r="R8902" s="1" t="s">
        <v>157</v>
      </c>
    </row>
    <row r="8903" spans="1:18" x14ac:dyDescent="0.35">
      <c r="A8903">
        <v>3166</v>
      </c>
      <c r="B8903" s="1" t="s">
        <v>46875</v>
      </c>
      <c r="C8903" s="1" t="s">
        <v>46876</v>
      </c>
      <c r="D8903" s="1" t="s">
        <v>46877</v>
      </c>
      <c r="E8903" s="1" t="s">
        <v>186</v>
      </c>
      <c r="F8903" s="1" t="s">
        <v>46878</v>
      </c>
      <c r="G8903" s="1" t="s">
        <v>160</v>
      </c>
      <c r="H8903" s="1" t="s">
        <v>45964</v>
      </c>
      <c r="I8903">
        <v>8846076</v>
      </c>
      <c r="J8903">
        <v>8871839</v>
      </c>
      <c r="K8903" s="1" t="s">
        <v>166</v>
      </c>
      <c r="L8903">
        <v>2166</v>
      </c>
      <c r="M8903" s="1" t="s">
        <v>46879</v>
      </c>
      <c r="N8903" s="1" t="s">
        <v>46880</v>
      </c>
      <c r="O8903" s="1" t="s">
        <v>318</v>
      </c>
      <c r="P8903" s="1" t="s">
        <v>46881</v>
      </c>
      <c r="Q8903" s="1" t="s">
        <v>46882</v>
      </c>
      <c r="R8903" s="1" t="s">
        <v>321</v>
      </c>
    </row>
    <row r="8904" spans="1:18" x14ac:dyDescent="0.35">
      <c r="A8904">
        <v>105374474</v>
      </c>
      <c r="B8904" s="1" t="s">
        <v>46883</v>
      </c>
      <c r="C8904" s="1" t="s">
        <v>157</v>
      </c>
      <c r="D8904" s="1" t="s">
        <v>157</v>
      </c>
      <c r="E8904" s="1" t="s">
        <v>157</v>
      </c>
      <c r="F8904" s="1" t="s">
        <v>157</v>
      </c>
      <c r="G8904" s="1" t="s">
        <v>206</v>
      </c>
      <c r="H8904" s="1" t="s">
        <v>45964</v>
      </c>
      <c r="I8904">
        <v>8847235</v>
      </c>
      <c r="J8904">
        <v>8853617</v>
      </c>
      <c r="K8904" s="1" t="s">
        <v>166</v>
      </c>
      <c r="L8904">
        <v>5499</v>
      </c>
      <c r="M8904" s="1" t="s">
        <v>157</v>
      </c>
      <c r="N8904" s="1" t="s">
        <v>157</v>
      </c>
      <c r="O8904" s="1" t="s">
        <v>157</v>
      </c>
      <c r="P8904" s="1" t="s">
        <v>157</v>
      </c>
      <c r="Q8904" s="1" t="s">
        <v>157</v>
      </c>
      <c r="R8904" s="1" t="s">
        <v>157</v>
      </c>
    </row>
    <row r="8905" spans="1:18" x14ac:dyDescent="0.35">
      <c r="A8905">
        <v>105369250</v>
      </c>
      <c r="B8905" s="1" t="s">
        <v>46884</v>
      </c>
      <c r="C8905" s="1" t="s">
        <v>46885</v>
      </c>
      <c r="D8905" s="1" t="s">
        <v>157</v>
      </c>
      <c r="E8905" s="1" t="s">
        <v>170</v>
      </c>
      <c r="F8905" s="1" t="s">
        <v>157</v>
      </c>
      <c r="G8905" s="1" t="s">
        <v>160</v>
      </c>
      <c r="H8905" s="1" t="s">
        <v>45964</v>
      </c>
      <c r="I8905">
        <v>9034714</v>
      </c>
      <c r="J8905">
        <v>9152575</v>
      </c>
      <c r="K8905" s="1" t="s">
        <v>166</v>
      </c>
      <c r="L8905">
        <v>3746</v>
      </c>
      <c r="M8905" s="1" t="s">
        <v>157</v>
      </c>
      <c r="N8905" s="1" t="s">
        <v>157</v>
      </c>
      <c r="O8905" s="1" t="s">
        <v>157</v>
      </c>
      <c r="P8905" s="1" t="s">
        <v>157</v>
      </c>
      <c r="Q8905" s="1" t="s">
        <v>157</v>
      </c>
      <c r="R8905" s="1" t="s">
        <v>157</v>
      </c>
    </row>
    <row r="8906" spans="1:18" x14ac:dyDescent="0.35">
      <c r="A8906">
        <v>100287045</v>
      </c>
      <c r="B8906" s="1" t="s">
        <v>46886</v>
      </c>
      <c r="C8906" s="1" t="s">
        <v>46887</v>
      </c>
      <c r="D8906" s="1" t="s">
        <v>46888</v>
      </c>
      <c r="E8906" s="1" t="s">
        <v>186</v>
      </c>
      <c r="F8906" s="1" t="s">
        <v>46889</v>
      </c>
      <c r="G8906" s="1" t="s">
        <v>160</v>
      </c>
      <c r="H8906" s="1" t="s">
        <v>45964</v>
      </c>
      <c r="I8906">
        <v>9173173</v>
      </c>
      <c r="J8906">
        <v>9176167</v>
      </c>
      <c r="K8906" s="1" t="s">
        <v>162</v>
      </c>
      <c r="L8906">
        <v>1395</v>
      </c>
      <c r="M8906" s="1" t="s">
        <v>157</v>
      </c>
      <c r="N8906" s="1" t="s">
        <v>157</v>
      </c>
      <c r="O8906" s="1" t="s">
        <v>157</v>
      </c>
      <c r="P8906" s="1" t="s">
        <v>157</v>
      </c>
      <c r="Q8906" s="1" t="s">
        <v>157</v>
      </c>
      <c r="R8906" s="1" t="s">
        <v>157</v>
      </c>
    </row>
    <row r="8907" spans="1:18" x14ac:dyDescent="0.35">
      <c r="A8907">
        <v>100287144</v>
      </c>
      <c r="B8907" s="1" t="s">
        <v>46890</v>
      </c>
      <c r="C8907" s="1" t="s">
        <v>46891</v>
      </c>
      <c r="D8907" s="1" t="s">
        <v>157</v>
      </c>
      <c r="E8907" s="1" t="s">
        <v>186</v>
      </c>
      <c r="F8907" s="1" t="s">
        <v>46892</v>
      </c>
      <c r="G8907" s="1" t="s">
        <v>160</v>
      </c>
      <c r="H8907" s="1" t="s">
        <v>45964</v>
      </c>
      <c r="I8907">
        <v>9210657</v>
      </c>
      <c r="J8907">
        <v>9212249</v>
      </c>
      <c r="K8907" s="1" t="s">
        <v>162</v>
      </c>
      <c r="L8907">
        <v>1593</v>
      </c>
      <c r="M8907" s="1" t="s">
        <v>34106</v>
      </c>
      <c r="N8907" s="1" t="s">
        <v>46893</v>
      </c>
      <c r="O8907" s="1" t="s">
        <v>46894</v>
      </c>
      <c r="P8907" s="1" t="s">
        <v>34108</v>
      </c>
      <c r="Q8907" s="1" t="s">
        <v>46895</v>
      </c>
      <c r="R8907" s="1" t="s">
        <v>46896</v>
      </c>
    </row>
    <row r="8908" spans="1:18" x14ac:dyDescent="0.35">
      <c r="A8908">
        <v>100287178</v>
      </c>
      <c r="B8908" s="1" t="s">
        <v>46897</v>
      </c>
      <c r="C8908" s="1" t="s">
        <v>46898</v>
      </c>
      <c r="D8908" s="1" t="s">
        <v>157</v>
      </c>
      <c r="E8908" s="1" t="s">
        <v>186</v>
      </c>
      <c r="F8908" s="1" t="s">
        <v>46899</v>
      </c>
      <c r="G8908" s="1" t="s">
        <v>160</v>
      </c>
      <c r="H8908" s="1" t="s">
        <v>45964</v>
      </c>
      <c r="I8908">
        <v>9215405</v>
      </c>
      <c r="J8908">
        <v>9216997</v>
      </c>
      <c r="K8908" s="1" t="s">
        <v>162</v>
      </c>
      <c r="L8908">
        <v>1593</v>
      </c>
      <c r="M8908" s="1" t="s">
        <v>34106</v>
      </c>
      <c r="N8908" s="1" t="s">
        <v>46893</v>
      </c>
      <c r="O8908" s="1" t="s">
        <v>46894</v>
      </c>
      <c r="P8908" s="1" t="s">
        <v>34108</v>
      </c>
      <c r="Q8908" s="1" t="s">
        <v>46895</v>
      </c>
      <c r="R8908" s="1" t="s">
        <v>46896</v>
      </c>
    </row>
    <row r="8909" spans="1:18" x14ac:dyDescent="0.35">
      <c r="A8909">
        <v>100287205</v>
      </c>
      <c r="B8909" s="1" t="s">
        <v>46900</v>
      </c>
      <c r="C8909" s="1" t="s">
        <v>46901</v>
      </c>
      <c r="D8909" s="1" t="s">
        <v>157</v>
      </c>
      <c r="E8909" s="1" t="s">
        <v>186</v>
      </c>
      <c r="F8909" s="1" t="s">
        <v>46902</v>
      </c>
      <c r="G8909" s="1" t="s">
        <v>160</v>
      </c>
      <c r="H8909" s="1" t="s">
        <v>45964</v>
      </c>
      <c r="I8909">
        <v>9220152</v>
      </c>
      <c r="J8909">
        <v>9221744</v>
      </c>
      <c r="K8909" s="1" t="s">
        <v>162</v>
      </c>
      <c r="L8909">
        <v>1593</v>
      </c>
      <c r="M8909" s="1" t="s">
        <v>34106</v>
      </c>
      <c r="N8909" s="1" t="s">
        <v>46893</v>
      </c>
      <c r="O8909" s="1" t="s">
        <v>46894</v>
      </c>
      <c r="P8909" s="1" t="s">
        <v>34108</v>
      </c>
      <c r="Q8909" s="1" t="s">
        <v>46895</v>
      </c>
      <c r="R8909" s="1" t="s">
        <v>46896</v>
      </c>
    </row>
    <row r="8910" spans="1:18" x14ac:dyDescent="0.35">
      <c r="A8910">
        <v>100287238</v>
      </c>
      <c r="B8910" s="1" t="s">
        <v>46903</v>
      </c>
      <c r="C8910" s="1" t="s">
        <v>46904</v>
      </c>
      <c r="D8910" s="1" t="s">
        <v>157</v>
      </c>
      <c r="E8910" s="1" t="s">
        <v>186</v>
      </c>
      <c r="F8910" s="1" t="s">
        <v>46905</v>
      </c>
      <c r="G8910" s="1" t="s">
        <v>160</v>
      </c>
      <c r="H8910" s="1" t="s">
        <v>45964</v>
      </c>
      <c r="I8910">
        <v>9224896</v>
      </c>
      <c r="J8910">
        <v>9226488</v>
      </c>
      <c r="K8910" s="1" t="s">
        <v>162</v>
      </c>
      <c r="L8910">
        <v>1593</v>
      </c>
      <c r="M8910" s="1" t="s">
        <v>34106</v>
      </c>
      <c r="N8910" s="1" t="s">
        <v>46893</v>
      </c>
      <c r="O8910" s="1" t="s">
        <v>46894</v>
      </c>
      <c r="P8910" s="1" t="s">
        <v>34108</v>
      </c>
      <c r="Q8910" s="1" t="s">
        <v>46895</v>
      </c>
      <c r="R8910" s="1" t="s">
        <v>46896</v>
      </c>
    </row>
    <row r="8911" spans="1:18" x14ac:dyDescent="0.35">
      <c r="A8911">
        <v>100288520</v>
      </c>
      <c r="B8911" s="1" t="s">
        <v>46906</v>
      </c>
      <c r="C8911" s="1" t="s">
        <v>46907</v>
      </c>
      <c r="D8911" s="1" t="s">
        <v>157</v>
      </c>
      <c r="E8911" s="1" t="s">
        <v>186</v>
      </c>
      <c r="F8911" s="1" t="s">
        <v>46908</v>
      </c>
      <c r="G8911" s="1" t="s">
        <v>160</v>
      </c>
      <c r="H8911" s="1" t="s">
        <v>45964</v>
      </c>
      <c r="I8911">
        <v>9234385</v>
      </c>
      <c r="J8911">
        <v>9236334</v>
      </c>
      <c r="K8911" s="1" t="s">
        <v>162</v>
      </c>
      <c r="L8911">
        <v>1680</v>
      </c>
      <c r="M8911" s="1" t="s">
        <v>34106</v>
      </c>
      <c r="N8911" s="1" t="s">
        <v>46893</v>
      </c>
      <c r="O8911" s="1" t="s">
        <v>46894</v>
      </c>
      <c r="P8911" s="1" t="s">
        <v>34108</v>
      </c>
      <c r="Q8911" s="1" t="s">
        <v>46895</v>
      </c>
      <c r="R8911" s="1" t="s">
        <v>46896</v>
      </c>
    </row>
    <row r="8912" spans="1:18" x14ac:dyDescent="0.35">
      <c r="A8912">
        <v>100287327</v>
      </c>
      <c r="B8912" s="1" t="s">
        <v>46909</v>
      </c>
      <c r="C8912" s="1" t="s">
        <v>46910</v>
      </c>
      <c r="D8912" s="1" t="s">
        <v>157</v>
      </c>
      <c r="E8912" s="1" t="s">
        <v>186</v>
      </c>
      <c r="F8912" s="1" t="s">
        <v>46911</v>
      </c>
      <c r="G8912" s="1" t="s">
        <v>160</v>
      </c>
      <c r="H8912" s="1" t="s">
        <v>45964</v>
      </c>
      <c r="I8912">
        <v>9243879</v>
      </c>
      <c r="J8912">
        <v>9245471</v>
      </c>
      <c r="K8912" s="1" t="s">
        <v>162</v>
      </c>
      <c r="L8912">
        <v>1593</v>
      </c>
      <c r="M8912" s="1" t="s">
        <v>34106</v>
      </c>
      <c r="N8912" s="1" t="s">
        <v>46893</v>
      </c>
      <c r="O8912" s="1" t="s">
        <v>46894</v>
      </c>
      <c r="P8912" s="1" t="s">
        <v>34108</v>
      </c>
      <c r="Q8912" s="1" t="s">
        <v>46895</v>
      </c>
      <c r="R8912" s="1" t="s">
        <v>46896</v>
      </c>
    </row>
    <row r="8913" spans="1:18" x14ac:dyDescent="0.35">
      <c r="A8913">
        <v>100287364</v>
      </c>
      <c r="B8913" s="1" t="s">
        <v>46912</v>
      </c>
      <c r="C8913" s="1" t="s">
        <v>46913</v>
      </c>
      <c r="D8913" s="1" t="s">
        <v>157</v>
      </c>
      <c r="E8913" s="1" t="s">
        <v>186</v>
      </c>
      <c r="F8913" s="1" t="s">
        <v>46914</v>
      </c>
      <c r="G8913" s="1" t="s">
        <v>160</v>
      </c>
      <c r="H8913" s="1" t="s">
        <v>45964</v>
      </c>
      <c r="I8913">
        <v>9248630</v>
      </c>
      <c r="J8913">
        <v>9250222</v>
      </c>
      <c r="K8913" s="1" t="s">
        <v>162</v>
      </c>
      <c r="L8913">
        <v>1593</v>
      </c>
      <c r="M8913" s="1" t="s">
        <v>34106</v>
      </c>
      <c r="N8913" s="1" t="s">
        <v>46893</v>
      </c>
      <c r="O8913" s="1" t="s">
        <v>46894</v>
      </c>
      <c r="P8913" s="1" t="s">
        <v>34108</v>
      </c>
      <c r="Q8913" s="1" t="s">
        <v>46895</v>
      </c>
      <c r="R8913" s="1" t="s">
        <v>46896</v>
      </c>
    </row>
    <row r="8914" spans="1:18" x14ac:dyDescent="0.35">
      <c r="A8914">
        <v>100287404</v>
      </c>
      <c r="B8914" s="1" t="s">
        <v>46915</v>
      </c>
      <c r="C8914" s="1" t="s">
        <v>46916</v>
      </c>
      <c r="D8914" s="1" t="s">
        <v>157</v>
      </c>
      <c r="E8914" s="1" t="s">
        <v>186</v>
      </c>
      <c r="F8914" s="1" t="s">
        <v>46917</v>
      </c>
      <c r="G8914" s="1" t="s">
        <v>160</v>
      </c>
      <c r="H8914" s="1" t="s">
        <v>45964</v>
      </c>
      <c r="I8914">
        <v>9253378</v>
      </c>
      <c r="J8914">
        <v>9254970</v>
      </c>
      <c r="K8914" s="1" t="s">
        <v>162</v>
      </c>
      <c r="L8914">
        <v>1593</v>
      </c>
      <c r="M8914" s="1" t="s">
        <v>34106</v>
      </c>
      <c r="N8914" s="1" t="s">
        <v>46893</v>
      </c>
      <c r="O8914" s="1" t="s">
        <v>46894</v>
      </c>
      <c r="P8914" s="1" t="s">
        <v>34108</v>
      </c>
      <c r="Q8914" s="1" t="s">
        <v>46895</v>
      </c>
      <c r="R8914" s="1" t="s">
        <v>46896</v>
      </c>
    </row>
    <row r="8915" spans="1:18" x14ac:dyDescent="0.35">
      <c r="A8915">
        <v>100287441</v>
      </c>
      <c r="B8915" s="1" t="s">
        <v>46918</v>
      </c>
      <c r="C8915" s="1" t="s">
        <v>46919</v>
      </c>
      <c r="D8915" s="1" t="s">
        <v>157</v>
      </c>
      <c r="E8915" s="1" t="s">
        <v>186</v>
      </c>
      <c r="F8915" s="1" t="s">
        <v>46920</v>
      </c>
      <c r="G8915" s="1" t="s">
        <v>160</v>
      </c>
      <c r="H8915" s="1" t="s">
        <v>45964</v>
      </c>
      <c r="I8915">
        <v>9258124</v>
      </c>
      <c r="J8915">
        <v>9259716</v>
      </c>
      <c r="K8915" s="1" t="s">
        <v>162</v>
      </c>
      <c r="L8915">
        <v>1593</v>
      </c>
      <c r="M8915" s="1" t="s">
        <v>34106</v>
      </c>
      <c r="N8915" s="1" t="s">
        <v>46893</v>
      </c>
      <c r="O8915" s="1" t="s">
        <v>46894</v>
      </c>
      <c r="P8915" s="1" t="s">
        <v>34108</v>
      </c>
      <c r="Q8915" s="1" t="s">
        <v>46895</v>
      </c>
      <c r="R8915" s="1" t="s">
        <v>46896</v>
      </c>
    </row>
    <row r="8916" spans="1:18" x14ac:dyDescent="0.35">
      <c r="A8916">
        <v>100287478</v>
      </c>
      <c r="B8916" s="1" t="s">
        <v>46921</v>
      </c>
      <c r="C8916" s="1" t="s">
        <v>46922</v>
      </c>
      <c r="D8916" s="1" t="s">
        <v>157</v>
      </c>
      <c r="E8916" s="1" t="s">
        <v>186</v>
      </c>
      <c r="F8916" s="1" t="s">
        <v>46923</v>
      </c>
      <c r="G8916" s="1" t="s">
        <v>160</v>
      </c>
      <c r="H8916" s="1" t="s">
        <v>45964</v>
      </c>
      <c r="I8916">
        <v>9262872</v>
      </c>
      <c r="J8916">
        <v>9264464</v>
      </c>
      <c r="K8916" s="1" t="s">
        <v>162</v>
      </c>
      <c r="L8916">
        <v>1593</v>
      </c>
      <c r="M8916" s="1" t="s">
        <v>34106</v>
      </c>
      <c r="N8916" s="1" t="s">
        <v>46893</v>
      </c>
      <c r="O8916" s="1" t="s">
        <v>46894</v>
      </c>
      <c r="P8916" s="1" t="s">
        <v>34108</v>
      </c>
      <c r="Q8916" s="1" t="s">
        <v>46895</v>
      </c>
      <c r="R8916" s="1" t="s">
        <v>46896</v>
      </c>
    </row>
    <row r="8917" spans="1:18" x14ac:dyDescent="0.35">
      <c r="A8917">
        <v>100287513</v>
      </c>
      <c r="B8917" s="1" t="s">
        <v>46924</v>
      </c>
      <c r="C8917" s="1" t="s">
        <v>46925</v>
      </c>
      <c r="D8917" s="1" t="s">
        <v>157</v>
      </c>
      <c r="E8917" s="1" t="s">
        <v>186</v>
      </c>
      <c r="F8917" s="1" t="s">
        <v>46926</v>
      </c>
      <c r="G8917" s="1" t="s">
        <v>160</v>
      </c>
      <c r="H8917" s="1" t="s">
        <v>45964</v>
      </c>
      <c r="I8917">
        <v>9267619</v>
      </c>
      <c r="J8917">
        <v>9269211</v>
      </c>
      <c r="K8917" s="1" t="s">
        <v>162</v>
      </c>
      <c r="L8917">
        <v>1593</v>
      </c>
      <c r="M8917" s="1" t="s">
        <v>34106</v>
      </c>
      <c r="N8917" s="1" t="s">
        <v>46893</v>
      </c>
      <c r="O8917" s="1" t="s">
        <v>46894</v>
      </c>
      <c r="P8917" s="1" t="s">
        <v>34108</v>
      </c>
      <c r="Q8917" s="1" t="s">
        <v>46895</v>
      </c>
      <c r="R8917" s="1" t="s">
        <v>46896</v>
      </c>
    </row>
    <row r="8918" spans="1:18" x14ac:dyDescent="0.35">
      <c r="A8918">
        <v>728369</v>
      </c>
      <c r="B8918" s="1" t="s">
        <v>46927</v>
      </c>
      <c r="C8918" s="1" t="s">
        <v>46928</v>
      </c>
      <c r="D8918" s="1" t="s">
        <v>46929</v>
      </c>
      <c r="E8918" s="1" t="s">
        <v>186</v>
      </c>
      <c r="F8918" s="1" t="s">
        <v>46930</v>
      </c>
      <c r="G8918" s="1" t="s">
        <v>160</v>
      </c>
      <c r="H8918" s="1" t="s">
        <v>45964</v>
      </c>
      <c r="I8918">
        <v>9325165</v>
      </c>
      <c r="J8918">
        <v>9326757</v>
      </c>
      <c r="K8918" s="1" t="s">
        <v>162</v>
      </c>
      <c r="L8918">
        <v>1593</v>
      </c>
      <c r="M8918" s="1" t="s">
        <v>46931</v>
      </c>
      <c r="N8918" s="1" t="s">
        <v>46932</v>
      </c>
      <c r="O8918" s="1" t="s">
        <v>46933</v>
      </c>
      <c r="P8918" s="1" t="s">
        <v>46934</v>
      </c>
      <c r="Q8918" s="1" t="s">
        <v>46935</v>
      </c>
      <c r="R8918" s="1" t="s">
        <v>46936</v>
      </c>
    </row>
    <row r="8919" spans="1:18" x14ac:dyDescent="0.35">
      <c r="A8919">
        <v>728373</v>
      </c>
      <c r="B8919" s="1" t="s">
        <v>46937</v>
      </c>
      <c r="C8919" s="1" t="s">
        <v>46938</v>
      </c>
      <c r="D8919" s="1" t="s">
        <v>157</v>
      </c>
      <c r="E8919" s="1" t="s">
        <v>186</v>
      </c>
      <c r="F8919" s="1" t="s">
        <v>46939</v>
      </c>
      <c r="G8919" s="1" t="s">
        <v>160</v>
      </c>
      <c r="H8919" s="1" t="s">
        <v>45964</v>
      </c>
      <c r="I8919">
        <v>9329911</v>
      </c>
      <c r="J8919">
        <v>9331503</v>
      </c>
      <c r="K8919" s="1" t="s">
        <v>162</v>
      </c>
      <c r="L8919">
        <v>1593</v>
      </c>
      <c r="M8919" s="1" t="s">
        <v>157</v>
      </c>
      <c r="N8919" s="1" t="s">
        <v>157</v>
      </c>
      <c r="O8919" s="1" t="s">
        <v>157</v>
      </c>
      <c r="P8919" s="1" t="s">
        <v>157</v>
      </c>
      <c r="Q8919" s="1" t="s">
        <v>157</v>
      </c>
      <c r="R8919" s="1" t="s">
        <v>157</v>
      </c>
    </row>
    <row r="8920" spans="1:18" x14ac:dyDescent="0.35">
      <c r="A8920">
        <v>728379</v>
      </c>
      <c r="B8920" s="1" t="s">
        <v>46940</v>
      </c>
      <c r="C8920" s="1" t="s">
        <v>46941</v>
      </c>
      <c r="D8920" s="1" t="s">
        <v>157</v>
      </c>
      <c r="E8920" s="1" t="s">
        <v>186</v>
      </c>
      <c r="F8920" s="1" t="s">
        <v>46942</v>
      </c>
      <c r="G8920" s="1" t="s">
        <v>160</v>
      </c>
      <c r="H8920" s="1" t="s">
        <v>45964</v>
      </c>
      <c r="I8920">
        <v>9334658</v>
      </c>
      <c r="J8920">
        <v>9336250</v>
      </c>
      <c r="K8920" s="1" t="s">
        <v>162</v>
      </c>
      <c r="L8920">
        <v>1593</v>
      </c>
      <c r="M8920" s="1" t="s">
        <v>157</v>
      </c>
      <c r="N8920" s="1" t="s">
        <v>157</v>
      </c>
      <c r="O8920" s="1" t="s">
        <v>157</v>
      </c>
      <c r="P8920" s="1" t="s">
        <v>157</v>
      </c>
      <c r="Q8920" s="1" t="s">
        <v>157</v>
      </c>
      <c r="R8920" s="1" t="s">
        <v>157</v>
      </c>
    </row>
    <row r="8921" spans="1:18" x14ac:dyDescent="0.35">
      <c r="A8921">
        <v>728386</v>
      </c>
      <c r="B8921" s="1" t="s">
        <v>46943</v>
      </c>
      <c r="C8921" s="1" t="s">
        <v>46944</v>
      </c>
      <c r="D8921" s="1" t="s">
        <v>157</v>
      </c>
      <c r="E8921" s="1" t="s">
        <v>186</v>
      </c>
      <c r="F8921" s="1" t="s">
        <v>46945</v>
      </c>
      <c r="G8921" s="1" t="s">
        <v>160</v>
      </c>
      <c r="H8921" s="1" t="s">
        <v>45964</v>
      </c>
      <c r="I8921">
        <v>9339403</v>
      </c>
      <c r="J8921">
        <v>9340995</v>
      </c>
      <c r="K8921" s="1" t="s">
        <v>162</v>
      </c>
      <c r="L8921">
        <v>1593</v>
      </c>
      <c r="M8921" s="1" t="s">
        <v>34106</v>
      </c>
      <c r="N8921" s="1" t="s">
        <v>46946</v>
      </c>
      <c r="O8921" s="1" t="s">
        <v>46894</v>
      </c>
      <c r="P8921" s="1" t="s">
        <v>34108</v>
      </c>
      <c r="Q8921" s="1" t="s">
        <v>46947</v>
      </c>
      <c r="R8921" s="1" t="s">
        <v>46896</v>
      </c>
    </row>
    <row r="8922" spans="1:18" x14ac:dyDescent="0.35">
      <c r="A8922">
        <v>728393</v>
      </c>
      <c r="B8922" s="1" t="s">
        <v>46948</v>
      </c>
      <c r="C8922" s="1" t="s">
        <v>46949</v>
      </c>
      <c r="D8922" s="1" t="s">
        <v>157</v>
      </c>
      <c r="E8922" s="1" t="s">
        <v>186</v>
      </c>
      <c r="F8922" s="1" t="s">
        <v>46950</v>
      </c>
      <c r="G8922" s="1" t="s">
        <v>160</v>
      </c>
      <c r="H8922" s="1" t="s">
        <v>45964</v>
      </c>
      <c r="I8922">
        <v>9344148</v>
      </c>
      <c r="J8922">
        <v>9345740</v>
      </c>
      <c r="K8922" s="1" t="s">
        <v>162</v>
      </c>
      <c r="L8922">
        <v>1593</v>
      </c>
      <c r="M8922" s="1" t="s">
        <v>157</v>
      </c>
      <c r="N8922" s="1" t="s">
        <v>157</v>
      </c>
      <c r="O8922" s="1" t="s">
        <v>157</v>
      </c>
      <c r="P8922" s="1" t="s">
        <v>157</v>
      </c>
      <c r="Q8922" s="1" t="s">
        <v>157</v>
      </c>
      <c r="R8922" s="1" t="s">
        <v>157</v>
      </c>
    </row>
    <row r="8923" spans="1:18" x14ac:dyDescent="0.35">
      <c r="A8923">
        <v>728400</v>
      </c>
      <c r="B8923" s="1" t="s">
        <v>46951</v>
      </c>
      <c r="C8923" s="1" t="s">
        <v>46952</v>
      </c>
      <c r="D8923" s="1" t="s">
        <v>157</v>
      </c>
      <c r="E8923" s="1" t="s">
        <v>186</v>
      </c>
      <c r="F8923" s="1" t="s">
        <v>46953</v>
      </c>
      <c r="G8923" s="1" t="s">
        <v>160</v>
      </c>
      <c r="H8923" s="1" t="s">
        <v>45964</v>
      </c>
      <c r="I8923">
        <v>9348893</v>
      </c>
      <c r="J8923">
        <v>9350485</v>
      </c>
      <c r="K8923" s="1" t="s">
        <v>162</v>
      </c>
      <c r="L8923">
        <v>1593</v>
      </c>
      <c r="M8923" s="1" t="s">
        <v>157</v>
      </c>
      <c r="N8923" s="1" t="s">
        <v>157</v>
      </c>
      <c r="O8923" s="1" t="s">
        <v>157</v>
      </c>
      <c r="P8923" s="1" t="s">
        <v>157</v>
      </c>
      <c r="Q8923" s="1" t="s">
        <v>157</v>
      </c>
      <c r="R8923" s="1" t="s">
        <v>157</v>
      </c>
    </row>
    <row r="8924" spans="1:18" x14ac:dyDescent="0.35">
      <c r="A8924">
        <v>728405</v>
      </c>
      <c r="B8924" s="1" t="s">
        <v>46954</v>
      </c>
      <c r="C8924" s="1" t="s">
        <v>46955</v>
      </c>
      <c r="D8924" s="1" t="s">
        <v>157</v>
      </c>
      <c r="E8924" s="1" t="s">
        <v>186</v>
      </c>
      <c r="F8924" s="1" t="s">
        <v>46956</v>
      </c>
      <c r="G8924" s="1" t="s">
        <v>160</v>
      </c>
      <c r="H8924" s="1" t="s">
        <v>45964</v>
      </c>
      <c r="I8924">
        <v>9353638</v>
      </c>
      <c r="J8924">
        <v>9355230</v>
      </c>
      <c r="K8924" s="1" t="s">
        <v>162</v>
      </c>
      <c r="L8924">
        <v>1593</v>
      </c>
      <c r="M8924" s="1" t="s">
        <v>157</v>
      </c>
      <c r="N8924" s="1" t="s">
        <v>157</v>
      </c>
      <c r="O8924" s="1" t="s">
        <v>157</v>
      </c>
      <c r="P8924" s="1" t="s">
        <v>157</v>
      </c>
      <c r="Q8924" s="1" t="s">
        <v>157</v>
      </c>
      <c r="R8924" s="1" t="s">
        <v>157</v>
      </c>
    </row>
    <row r="8925" spans="1:18" x14ac:dyDescent="0.35">
      <c r="A8925">
        <v>391627</v>
      </c>
      <c r="B8925" s="1" t="s">
        <v>46957</v>
      </c>
      <c r="C8925" s="1" t="s">
        <v>46958</v>
      </c>
      <c r="D8925" s="1" t="s">
        <v>46959</v>
      </c>
      <c r="E8925" s="1" t="s">
        <v>158</v>
      </c>
      <c r="F8925" s="1" t="s">
        <v>46960</v>
      </c>
      <c r="G8925" s="1" t="s">
        <v>160</v>
      </c>
      <c r="H8925" s="1" t="s">
        <v>45964</v>
      </c>
      <c r="I8925">
        <v>9358382</v>
      </c>
      <c r="J8925">
        <v>9359974</v>
      </c>
      <c r="K8925" s="1" t="s">
        <v>162</v>
      </c>
      <c r="L8925">
        <v>1593</v>
      </c>
      <c r="M8925" s="1" t="s">
        <v>157</v>
      </c>
      <c r="N8925" s="1" t="s">
        <v>157</v>
      </c>
      <c r="O8925" s="1" t="s">
        <v>157</v>
      </c>
      <c r="P8925" s="1" t="s">
        <v>157</v>
      </c>
      <c r="Q8925" s="1" t="s">
        <v>157</v>
      </c>
      <c r="R8925" s="1" t="s">
        <v>157</v>
      </c>
    </row>
    <row r="8926" spans="1:18" x14ac:dyDescent="0.35">
      <c r="A8926">
        <v>728419</v>
      </c>
      <c r="B8926" s="1" t="s">
        <v>46961</v>
      </c>
      <c r="C8926" s="1" t="s">
        <v>46962</v>
      </c>
      <c r="D8926" s="1" t="s">
        <v>157</v>
      </c>
      <c r="E8926" s="1" t="s">
        <v>186</v>
      </c>
      <c r="F8926" s="1" t="s">
        <v>46963</v>
      </c>
      <c r="G8926" s="1" t="s">
        <v>160</v>
      </c>
      <c r="H8926" s="1" t="s">
        <v>45964</v>
      </c>
      <c r="I8926">
        <v>9363129</v>
      </c>
      <c r="J8926">
        <v>9364721</v>
      </c>
      <c r="K8926" s="1" t="s">
        <v>162</v>
      </c>
      <c r="L8926">
        <v>1593</v>
      </c>
      <c r="M8926" s="1" t="s">
        <v>157</v>
      </c>
      <c r="N8926" s="1" t="s">
        <v>157</v>
      </c>
      <c r="O8926" s="1" t="s">
        <v>157</v>
      </c>
      <c r="P8926" s="1" t="s">
        <v>157</v>
      </c>
      <c r="Q8926" s="1" t="s">
        <v>157</v>
      </c>
      <c r="R8926" s="1" t="s">
        <v>157</v>
      </c>
    </row>
    <row r="8927" spans="1:18" x14ac:dyDescent="0.35">
      <c r="A8927">
        <v>391622</v>
      </c>
      <c r="B8927" s="1" t="s">
        <v>46964</v>
      </c>
      <c r="C8927" s="1" t="s">
        <v>46965</v>
      </c>
      <c r="D8927" s="1" t="s">
        <v>46966</v>
      </c>
      <c r="E8927" s="1" t="s">
        <v>158</v>
      </c>
      <c r="F8927" s="1" t="s">
        <v>46967</v>
      </c>
      <c r="G8927" s="1" t="s">
        <v>160</v>
      </c>
      <c r="H8927" s="1" t="s">
        <v>45964</v>
      </c>
      <c r="I8927">
        <v>9367874</v>
      </c>
      <c r="J8927">
        <v>9369070</v>
      </c>
      <c r="K8927" s="1" t="s">
        <v>162</v>
      </c>
      <c r="L8927">
        <v>1197</v>
      </c>
      <c r="M8927" s="1" t="s">
        <v>46931</v>
      </c>
      <c r="N8927" s="1" t="s">
        <v>46968</v>
      </c>
      <c r="O8927" s="1" t="s">
        <v>2619</v>
      </c>
      <c r="P8927" s="1" t="s">
        <v>46934</v>
      </c>
      <c r="Q8927" s="1" t="s">
        <v>46969</v>
      </c>
      <c r="R8927" s="1" t="s">
        <v>2621</v>
      </c>
    </row>
    <row r="8928" spans="1:18" x14ac:dyDescent="0.35">
      <c r="A8928">
        <v>644414</v>
      </c>
      <c r="B8928" s="1" t="s">
        <v>46970</v>
      </c>
      <c r="C8928" s="1" t="s">
        <v>46971</v>
      </c>
      <c r="D8928" s="1" t="s">
        <v>46972</v>
      </c>
      <c r="E8928" s="1" t="s">
        <v>186</v>
      </c>
      <c r="F8928" s="1" t="s">
        <v>46973</v>
      </c>
      <c r="G8928" s="1" t="s">
        <v>160</v>
      </c>
      <c r="H8928" s="1" t="s">
        <v>45964</v>
      </c>
      <c r="I8928">
        <v>9444534</v>
      </c>
      <c r="J8928">
        <v>9450514</v>
      </c>
      <c r="K8928" s="1" t="s">
        <v>162</v>
      </c>
      <c r="L8928">
        <v>213</v>
      </c>
      <c r="M8928" s="1" t="s">
        <v>559</v>
      </c>
      <c r="N8928" s="1" t="s">
        <v>46974</v>
      </c>
      <c r="O8928" s="1" t="s">
        <v>2518</v>
      </c>
      <c r="P8928" s="1" t="s">
        <v>562</v>
      </c>
      <c r="Q8928" s="1" t="s">
        <v>46975</v>
      </c>
      <c r="R8928" s="1" t="s">
        <v>2521</v>
      </c>
    </row>
    <row r="8929" spans="1:18" x14ac:dyDescent="0.35">
      <c r="A8929">
        <v>100302277</v>
      </c>
      <c r="B8929" s="1" t="s">
        <v>46976</v>
      </c>
      <c r="C8929" s="1" t="s">
        <v>46977</v>
      </c>
      <c r="D8929" s="1" t="s">
        <v>46978</v>
      </c>
      <c r="E8929" s="1" t="s">
        <v>170</v>
      </c>
      <c r="F8929" s="1" t="s">
        <v>46979</v>
      </c>
      <c r="G8929" s="1" t="s">
        <v>160</v>
      </c>
      <c r="H8929" s="1" t="s">
        <v>45964</v>
      </c>
      <c r="I8929">
        <v>9556168</v>
      </c>
      <c r="J8929">
        <v>9556316</v>
      </c>
      <c r="K8929" s="1" t="s">
        <v>166</v>
      </c>
      <c r="L8929">
        <v>149</v>
      </c>
      <c r="M8929" s="1" t="s">
        <v>157</v>
      </c>
      <c r="N8929" s="1" t="s">
        <v>157</v>
      </c>
      <c r="O8929" s="1" t="s">
        <v>157</v>
      </c>
      <c r="P8929" s="1" t="s">
        <v>157</v>
      </c>
      <c r="Q8929" s="1" t="s">
        <v>157</v>
      </c>
      <c r="R8929" s="1" t="s">
        <v>157</v>
      </c>
    </row>
    <row r="8930" spans="1:18" x14ac:dyDescent="0.35">
      <c r="A8930">
        <v>56606</v>
      </c>
      <c r="B8930" s="1" t="s">
        <v>46980</v>
      </c>
      <c r="C8930" s="1" t="s">
        <v>46981</v>
      </c>
      <c r="D8930" s="1" t="s">
        <v>46982</v>
      </c>
      <c r="E8930" s="1" t="s">
        <v>186</v>
      </c>
      <c r="F8930" s="1" t="s">
        <v>46983</v>
      </c>
      <c r="G8930" s="1" t="s">
        <v>160</v>
      </c>
      <c r="H8930" s="1" t="s">
        <v>45964</v>
      </c>
      <c r="I8930">
        <v>9771125</v>
      </c>
      <c r="J8930">
        <v>10040248</v>
      </c>
      <c r="K8930" s="1" t="s">
        <v>166</v>
      </c>
      <c r="L8930">
        <v>17526</v>
      </c>
      <c r="M8930" s="1" t="s">
        <v>46984</v>
      </c>
      <c r="N8930" s="1" t="s">
        <v>46985</v>
      </c>
      <c r="O8930" s="1" t="s">
        <v>25536</v>
      </c>
      <c r="P8930" s="1" t="s">
        <v>46986</v>
      </c>
      <c r="Q8930" s="1" t="s">
        <v>46987</v>
      </c>
      <c r="R8930" s="1" t="s">
        <v>25539</v>
      </c>
    </row>
    <row r="8931" spans="1:18" x14ac:dyDescent="0.35">
      <c r="A8931">
        <v>1816</v>
      </c>
      <c r="B8931" s="1" t="s">
        <v>46988</v>
      </c>
      <c r="C8931" s="1" t="s">
        <v>46989</v>
      </c>
      <c r="D8931" s="1" t="s">
        <v>46990</v>
      </c>
      <c r="E8931" s="1" t="s">
        <v>186</v>
      </c>
      <c r="F8931" s="1" t="s">
        <v>46991</v>
      </c>
      <c r="G8931" s="1" t="s">
        <v>160</v>
      </c>
      <c r="H8931" s="1" t="s">
        <v>45964</v>
      </c>
      <c r="I8931">
        <v>9781634</v>
      </c>
      <c r="J8931">
        <v>9784009</v>
      </c>
      <c r="K8931" s="1" t="s">
        <v>162</v>
      </c>
      <c r="L8931">
        <v>2376</v>
      </c>
      <c r="M8931" s="1" t="s">
        <v>46992</v>
      </c>
      <c r="N8931" s="1" t="s">
        <v>46993</v>
      </c>
      <c r="O8931" s="1" t="s">
        <v>46994</v>
      </c>
      <c r="P8931" s="1" t="s">
        <v>46995</v>
      </c>
      <c r="Q8931" s="1" t="s">
        <v>46996</v>
      </c>
      <c r="R8931" s="1" t="s">
        <v>46997</v>
      </c>
    </row>
    <row r="8932" spans="1:18" x14ac:dyDescent="0.35">
      <c r="A8932">
        <v>105374476</v>
      </c>
      <c r="B8932" s="1" t="s">
        <v>46998</v>
      </c>
      <c r="C8932" s="1" t="s">
        <v>46999</v>
      </c>
      <c r="D8932" s="1" t="s">
        <v>157</v>
      </c>
      <c r="E8932" s="1" t="s">
        <v>170</v>
      </c>
      <c r="F8932" s="1" t="s">
        <v>157</v>
      </c>
      <c r="G8932" s="1" t="s">
        <v>160</v>
      </c>
      <c r="H8932" s="1" t="s">
        <v>45964</v>
      </c>
      <c r="I8932">
        <v>9987835</v>
      </c>
      <c r="J8932">
        <v>10016736</v>
      </c>
      <c r="K8932" s="1" t="s">
        <v>162</v>
      </c>
      <c r="L8932">
        <v>13309</v>
      </c>
      <c r="M8932" s="1" t="s">
        <v>157</v>
      </c>
      <c r="N8932" s="1" t="s">
        <v>157</v>
      </c>
      <c r="O8932" s="1" t="s">
        <v>157</v>
      </c>
      <c r="P8932" s="1" t="s">
        <v>157</v>
      </c>
      <c r="Q8932" s="1" t="s">
        <v>157</v>
      </c>
      <c r="R8932" s="1" t="s">
        <v>157</v>
      </c>
    </row>
    <row r="8933" spans="1:18" x14ac:dyDescent="0.35">
      <c r="A8933">
        <v>9948</v>
      </c>
      <c r="B8933" s="1" t="s">
        <v>47000</v>
      </c>
      <c r="C8933" s="1" t="s">
        <v>47001</v>
      </c>
      <c r="D8933" s="1" t="s">
        <v>47002</v>
      </c>
      <c r="E8933" s="1" t="s">
        <v>186</v>
      </c>
      <c r="F8933" s="1" t="s">
        <v>47003</v>
      </c>
      <c r="G8933" s="1" t="s">
        <v>160</v>
      </c>
      <c r="H8933" s="1" t="s">
        <v>45964</v>
      </c>
      <c r="I8933">
        <v>10074339</v>
      </c>
      <c r="J8933">
        <v>10116860</v>
      </c>
      <c r="K8933" s="1" t="s">
        <v>166</v>
      </c>
      <c r="L8933">
        <v>3213</v>
      </c>
      <c r="M8933" s="1" t="s">
        <v>15539</v>
      </c>
      <c r="N8933" s="1" t="s">
        <v>47004</v>
      </c>
      <c r="O8933" s="1" t="s">
        <v>47005</v>
      </c>
      <c r="P8933" s="1" t="s">
        <v>15542</v>
      </c>
      <c r="Q8933" s="1" t="s">
        <v>47006</v>
      </c>
      <c r="R8933" s="1" t="s">
        <v>47007</v>
      </c>
    </row>
    <row r="8934" spans="1:18" x14ac:dyDescent="0.35">
      <c r="A8934">
        <v>100423011</v>
      </c>
      <c r="B8934" s="1" t="s">
        <v>47008</v>
      </c>
      <c r="C8934" s="1" t="s">
        <v>47009</v>
      </c>
      <c r="D8934" s="1" t="s">
        <v>47010</v>
      </c>
      <c r="E8934" s="1" t="s">
        <v>170</v>
      </c>
      <c r="F8934" s="1" t="s">
        <v>47011</v>
      </c>
      <c r="G8934" s="1" t="s">
        <v>160</v>
      </c>
      <c r="H8934" s="1" t="s">
        <v>45964</v>
      </c>
      <c r="I8934">
        <v>10078611</v>
      </c>
      <c r="J8934">
        <v>10078692</v>
      </c>
      <c r="K8934" s="1" t="s">
        <v>166</v>
      </c>
      <c r="L8934">
        <v>82</v>
      </c>
      <c r="M8934" s="1" t="s">
        <v>157</v>
      </c>
      <c r="N8934" s="1" t="s">
        <v>157</v>
      </c>
      <c r="O8934" s="1" t="s">
        <v>157</v>
      </c>
      <c r="P8934" s="1" t="s">
        <v>157</v>
      </c>
      <c r="Q8934" s="1" t="s">
        <v>157</v>
      </c>
      <c r="R8934" s="1" t="s">
        <v>157</v>
      </c>
    </row>
    <row r="8935" spans="1:18" x14ac:dyDescent="0.35">
      <c r="A8935">
        <v>105374478</v>
      </c>
      <c r="B8935" s="1" t="s">
        <v>47012</v>
      </c>
      <c r="C8935" s="1" t="s">
        <v>157</v>
      </c>
      <c r="D8935" s="1" t="s">
        <v>157</v>
      </c>
      <c r="E8935" s="1" t="s">
        <v>157</v>
      </c>
      <c r="F8935" s="1" t="s">
        <v>157</v>
      </c>
      <c r="G8935" s="1" t="s">
        <v>206</v>
      </c>
      <c r="H8935" s="1" t="s">
        <v>45964</v>
      </c>
      <c r="I8935">
        <v>10142809</v>
      </c>
      <c r="J8935">
        <v>10158232</v>
      </c>
      <c r="K8935" s="1" t="s">
        <v>166</v>
      </c>
      <c r="L8935">
        <v>3114</v>
      </c>
      <c r="M8935" s="1" t="s">
        <v>157</v>
      </c>
      <c r="N8935" s="1" t="s">
        <v>157</v>
      </c>
      <c r="O8935" s="1" t="s">
        <v>157</v>
      </c>
      <c r="P8935" s="1" t="s">
        <v>157</v>
      </c>
      <c r="Q8935" s="1" t="s">
        <v>157</v>
      </c>
      <c r="R8935" s="1" t="s">
        <v>157</v>
      </c>
    </row>
    <row r="8936" spans="1:18" x14ac:dyDescent="0.35">
      <c r="A8936">
        <v>107986260</v>
      </c>
      <c r="B8936" s="1" t="s">
        <v>47013</v>
      </c>
      <c r="C8936" s="1" t="s">
        <v>47014</v>
      </c>
      <c r="D8936" s="1" t="s">
        <v>157</v>
      </c>
      <c r="E8936" s="1" t="s">
        <v>170</v>
      </c>
      <c r="F8936" s="1" t="s">
        <v>157</v>
      </c>
      <c r="G8936" s="1" t="s">
        <v>160</v>
      </c>
      <c r="H8936" s="1" t="s">
        <v>45964</v>
      </c>
      <c r="I8936">
        <v>10403597</v>
      </c>
      <c r="J8936">
        <v>10410278</v>
      </c>
      <c r="K8936" s="1" t="s">
        <v>162</v>
      </c>
      <c r="L8936">
        <v>2101</v>
      </c>
      <c r="M8936" s="1" t="s">
        <v>157</v>
      </c>
      <c r="N8936" s="1" t="s">
        <v>157</v>
      </c>
      <c r="O8936" s="1" t="s">
        <v>157</v>
      </c>
      <c r="P8936" s="1" t="s">
        <v>157</v>
      </c>
      <c r="Q8936" s="1" t="s">
        <v>157</v>
      </c>
      <c r="R8936" s="1" t="s">
        <v>157</v>
      </c>
    </row>
    <row r="8937" spans="1:18" x14ac:dyDescent="0.35">
      <c r="A8937">
        <v>85460</v>
      </c>
      <c r="B8937" s="1" t="s">
        <v>47015</v>
      </c>
      <c r="C8937" s="1" t="s">
        <v>47016</v>
      </c>
      <c r="D8937" s="1" t="s">
        <v>157</v>
      </c>
      <c r="E8937" s="1" t="s">
        <v>186</v>
      </c>
      <c r="F8937" s="1" t="s">
        <v>47017</v>
      </c>
      <c r="G8937" s="1" t="s">
        <v>160</v>
      </c>
      <c r="H8937" s="1" t="s">
        <v>45964</v>
      </c>
      <c r="I8937">
        <v>10439880</v>
      </c>
      <c r="J8937">
        <v>10457426</v>
      </c>
      <c r="K8937" s="1" t="s">
        <v>166</v>
      </c>
      <c r="L8937">
        <v>10327</v>
      </c>
      <c r="M8937" s="1" t="s">
        <v>47018</v>
      </c>
      <c r="N8937" s="1" t="s">
        <v>47019</v>
      </c>
      <c r="O8937" s="1" t="s">
        <v>270</v>
      </c>
      <c r="P8937" s="1" t="s">
        <v>47020</v>
      </c>
      <c r="Q8937" s="1" t="s">
        <v>47021</v>
      </c>
      <c r="R8937" s="1" t="s">
        <v>273</v>
      </c>
    </row>
    <row r="8938" spans="1:18" x14ac:dyDescent="0.35">
      <c r="A8938">
        <v>116449</v>
      </c>
      <c r="B8938" s="1" t="s">
        <v>47022</v>
      </c>
      <c r="C8938" s="1" t="s">
        <v>47023</v>
      </c>
      <c r="D8938" s="1" t="s">
        <v>47024</v>
      </c>
      <c r="E8938" s="1" t="s">
        <v>186</v>
      </c>
      <c r="F8938" s="1" t="s">
        <v>47025</v>
      </c>
      <c r="G8938" s="1" t="s">
        <v>160</v>
      </c>
      <c r="H8938" s="1" t="s">
        <v>45964</v>
      </c>
      <c r="I8938">
        <v>10486395</v>
      </c>
      <c r="J8938">
        <v>10734853</v>
      </c>
      <c r="K8938" s="1" t="s">
        <v>166</v>
      </c>
      <c r="L8938">
        <v>7839</v>
      </c>
      <c r="M8938" s="1" t="s">
        <v>19970</v>
      </c>
      <c r="N8938" s="1" t="s">
        <v>47026</v>
      </c>
      <c r="O8938" s="1" t="s">
        <v>47027</v>
      </c>
      <c r="P8938" s="1" t="s">
        <v>19973</v>
      </c>
      <c r="Q8938" s="1" t="s">
        <v>47028</v>
      </c>
      <c r="R8938" s="1" t="s">
        <v>47029</v>
      </c>
    </row>
    <row r="8939" spans="1:18" x14ac:dyDescent="0.35">
      <c r="A8939">
        <v>105374482</v>
      </c>
      <c r="B8939" s="1" t="s">
        <v>47030</v>
      </c>
      <c r="C8939" s="1" t="s">
        <v>47031</v>
      </c>
      <c r="D8939" s="1" t="s">
        <v>157</v>
      </c>
      <c r="E8939" s="1" t="s">
        <v>170</v>
      </c>
      <c r="F8939" s="1" t="s">
        <v>157</v>
      </c>
      <c r="G8939" s="1" t="s">
        <v>160</v>
      </c>
      <c r="H8939" s="1" t="s">
        <v>45964</v>
      </c>
      <c r="I8939">
        <v>10489113</v>
      </c>
      <c r="J8939">
        <v>10531030</v>
      </c>
      <c r="K8939" s="1" t="s">
        <v>162</v>
      </c>
      <c r="L8939">
        <v>1162</v>
      </c>
      <c r="M8939" s="1" t="s">
        <v>157</v>
      </c>
      <c r="N8939" s="1" t="s">
        <v>157</v>
      </c>
      <c r="O8939" s="1" t="s">
        <v>157</v>
      </c>
      <c r="P8939" s="1" t="s">
        <v>157</v>
      </c>
      <c r="Q8939" s="1" t="s">
        <v>157</v>
      </c>
      <c r="R8939" s="1" t="s">
        <v>157</v>
      </c>
    </row>
    <row r="8940" spans="1:18" x14ac:dyDescent="0.35">
      <c r="A8940">
        <v>105374481</v>
      </c>
      <c r="B8940" s="1" t="s">
        <v>47032</v>
      </c>
      <c r="C8940" s="1" t="s">
        <v>47033</v>
      </c>
      <c r="D8940" s="1" t="s">
        <v>157</v>
      </c>
      <c r="E8940" s="1" t="s">
        <v>170</v>
      </c>
      <c r="F8940" s="1" t="s">
        <v>157</v>
      </c>
      <c r="G8940" s="1" t="s">
        <v>160</v>
      </c>
      <c r="H8940" s="1" t="s">
        <v>45964</v>
      </c>
      <c r="I8940">
        <v>10564795</v>
      </c>
      <c r="J8940">
        <v>10578526</v>
      </c>
      <c r="K8940" s="1" t="s">
        <v>162</v>
      </c>
      <c r="L8940">
        <v>3132</v>
      </c>
      <c r="M8940" s="1" t="s">
        <v>157</v>
      </c>
      <c r="N8940" s="1" t="s">
        <v>157</v>
      </c>
      <c r="O8940" s="1" t="s">
        <v>157</v>
      </c>
      <c r="P8940" s="1" t="s">
        <v>157</v>
      </c>
      <c r="Q8940" s="1" t="s">
        <v>157</v>
      </c>
      <c r="R8940" s="1" t="s">
        <v>157</v>
      </c>
    </row>
    <row r="8941" spans="1:18" x14ac:dyDescent="0.35">
      <c r="A8941">
        <v>105374480</v>
      </c>
      <c r="B8941" s="1" t="s">
        <v>47034</v>
      </c>
      <c r="C8941" s="1" t="s">
        <v>47035</v>
      </c>
      <c r="D8941" s="1" t="s">
        <v>157</v>
      </c>
      <c r="E8941" s="1" t="s">
        <v>170</v>
      </c>
      <c r="F8941" s="1" t="s">
        <v>157</v>
      </c>
      <c r="G8941" s="1" t="s">
        <v>160</v>
      </c>
      <c r="H8941" s="1" t="s">
        <v>45964</v>
      </c>
      <c r="I8941">
        <v>10621048</v>
      </c>
      <c r="J8941">
        <v>10630891</v>
      </c>
      <c r="K8941" s="1" t="s">
        <v>162</v>
      </c>
      <c r="L8941">
        <v>4150</v>
      </c>
      <c r="M8941" s="1" t="s">
        <v>157</v>
      </c>
      <c r="N8941" s="1" t="s">
        <v>157</v>
      </c>
      <c r="O8941" s="1" t="s">
        <v>157</v>
      </c>
      <c r="P8941" s="1" t="s">
        <v>157</v>
      </c>
      <c r="Q8941" s="1" t="s">
        <v>157</v>
      </c>
      <c r="R8941" s="1" t="s">
        <v>157</v>
      </c>
    </row>
    <row r="8942" spans="1:18" x14ac:dyDescent="0.35">
      <c r="A8942">
        <v>102723525</v>
      </c>
      <c r="B8942" s="1" t="s">
        <v>47036</v>
      </c>
      <c r="C8942" s="1" t="s">
        <v>47037</v>
      </c>
      <c r="D8942" s="1" t="s">
        <v>157</v>
      </c>
      <c r="E8942" s="1" t="s">
        <v>170</v>
      </c>
      <c r="F8942" s="1" t="s">
        <v>47038</v>
      </c>
      <c r="G8942" s="1" t="s">
        <v>160</v>
      </c>
      <c r="H8942" s="1" t="s">
        <v>45964</v>
      </c>
      <c r="I8942">
        <v>10737575</v>
      </c>
      <c r="J8942">
        <v>10808910</v>
      </c>
      <c r="K8942" s="1" t="s">
        <v>162</v>
      </c>
      <c r="L8942">
        <v>3430</v>
      </c>
      <c r="M8942" s="1" t="s">
        <v>157</v>
      </c>
      <c r="N8942" s="1" t="s">
        <v>157</v>
      </c>
      <c r="O8942" s="1" t="s">
        <v>157</v>
      </c>
      <c r="P8942" s="1" t="s">
        <v>157</v>
      </c>
      <c r="Q8942" s="1" t="s">
        <v>157</v>
      </c>
      <c r="R8942" s="1" t="s">
        <v>157</v>
      </c>
    </row>
    <row r="8943" spans="1:18" x14ac:dyDescent="0.35">
      <c r="A8943">
        <v>105374479</v>
      </c>
      <c r="B8943" s="1" t="s">
        <v>47039</v>
      </c>
      <c r="C8943" s="1" t="s">
        <v>47040</v>
      </c>
      <c r="D8943" s="1" t="s">
        <v>157</v>
      </c>
      <c r="E8943" s="1" t="s">
        <v>170</v>
      </c>
      <c r="F8943" s="1" t="s">
        <v>157</v>
      </c>
      <c r="G8943" s="1" t="s">
        <v>160</v>
      </c>
      <c r="H8943" s="1" t="s">
        <v>45964</v>
      </c>
      <c r="I8943">
        <v>10785781</v>
      </c>
      <c r="J8943">
        <v>10789796</v>
      </c>
      <c r="K8943" s="1" t="s">
        <v>162</v>
      </c>
      <c r="L8943">
        <v>457</v>
      </c>
      <c r="M8943" s="1" t="s">
        <v>157</v>
      </c>
      <c r="N8943" s="1" t="s">
        <v>157</v>
      </c>
      <c r="O8943" s="1" t="s">
        <v>157</v>
      </c>
      <c r="P8943" s="1" t="s">
        <v>157</v>
      </c>
      <c r="Q8943" s="1" t="s">
        <v>157</v>
      </c>
      <c r="R8943" s="1" t="s">
        <v>157</v>
      </c>
    </row>
    <row r="8944" spans="1:18" x14ac:dyDescent="0.35">
      <c r="A8944">
        <v>105374488</v>
      </c>
      <c r="B8944" s="1" t="s">
        <v>47041</v>
      </c>
      <c r="C8944" s="1" t="s">
        <v>47042</v>
      </c>
      <c r="D8944" s="1" t="s">
        <v>157</v>
      </c>
      <c r="E8944" s="1" t="s">
        <v>170</v>
      </c>
      <c r="F8944" s="1" t="s">
        <v>157</v>
      </c>
      <c r="G8944" s="1" t="s">
        <v>160</v>
      </c>
      <c r="H8944" s="1" t="s">
        <v>45964</v>
      </c>
      <c r="I8944">
        <v>11259633</v>
      </c>
      <c r="J8944">
        <v>11281056</v>
      </c>
      <c r="K8944" s="1" t="s">
        <v>162</v>
      </c>
      <c r="L8944">
        <v>946</v>
      </c>
      <c r="M8944" s="1" t="s">
        <v>157</v>
      </c>
      <c r="N8944" s="1" t="s">
        <v>157</v>
      </c>
      <c r="O8944" s="1" t="s">
        <v>157</v>
      </c>
      <c r="P8944" s="1" t="s">
        <v>157</v>
      </c>
      <c r="Q8944" s="1" t="s">
        <v>157</v>
      </c>
      <c r="R8944" s="1" t="s">
        <v>157</v>
      </c>
    </row>
    <row r="8945" spans="1:18" x14ac:dyDescent="0.35">
      <c r="A8945">
        <v>693157</v>
      </c>
      <c r="B8945" s="1" t="s">
        <v>47043</v>
      </c>
      <c r="C8945" s="1" t="s">
        <v>47044</v>
      </c>
      <c r="D8945" s="1" t="s">
        <v>47045</v>
      </c>
      <c r="E8945" s="1" t="s">
        <v>170</v>
      </c>
      <c r="F8945" s="1" t="s">
        <v>47046</v>
      </c>
      <c r="G8945" s="1" t="s">
        <v>160</v>
      </c>
      <c r="H8945" s="1" t="s">
        <v>45964</v>
      </c>
      <c r="I8945">
        <v>11368827</v>
      </c>
      <c r="J8945">
        <v>11368921</v>
      </c>
      <c r="K8945" s="1" t="s">
        <v>162</v>
      </c>
      <c r="L8945">
        <v>95</v>
      </c>
      <c r="M8945" s="1" t="s">
        <v>378</v>
      </c>
      <c r="N8945" s="1" t="s">
        <v>178</v>
      </c>
      <c r="O8945" s="1" t="s">
        <v>370</v>
      </c>
      <c r="P8945" s="1" t="s">
        <v>380</v>
      </c>
      <c r="Q8945" s="1" t="s">
        <v>179</v>
      </c>
      <c r="R8945" s="1" t="s">
        <v>373</v>
      </c>
    </row>
    <row r="8946" spans="1:18" x14ac:dyDescent="0.35">
      <c r="A8946">
        <v>9957</v>
      </c>
      <c r="B8946" s="1" t="s">
        <v>47047</v>
      </c>
      <c r="C8946" s="1" t="s">
        <v>47048</v>
      </c>
      <c r="D8946" s="1" t="s">
        <v>47049</v>
      </c>
      <c r="E8946" s="1" t="s">
        <v>186</v>
      </c>
      <c r="F8946" s="1" t="s">
        <v>47050</v>
      </c>
      <c r="G8946" s="1" t="s">
        <v>160</v>
      </c>
      <c r="H8946" s="1" t="s">
        <v>45964</v>
      </c>
      <c r="I8946">
        <v>11393150</v>
      </c>
      <c r="J8946">
        <v>11434398</v>
      </c>
      <c r="K8946" s="1" t="s">
        <v>166</v>
      </c>
      <c r="L8946">
        <v>12134</v>
      </c>
      <c r="M8946" s="1" t="s">
        <v>47051</v>
      </c>
      <c r="N8946" s="1" t="s">
        <v>47052</v>
      </c>
      <c r="O8946" s="1" t="s">
        <v>47053</v>
      </c>
      <c r="P8946" s="1" t="s">
        <v>47054</v>
      </c>
      <c r="Q8946" s="1" t="s">
        <v>47055</v>
      </c>
      <c r="R8946" s="1" t="s">
        <v>47056</v>
      </c>
    </row>
    <row r="8947" spans="1:18" x14ac:dyDescent="0.35">
      <c r="A8947">
        <v>107986178</v>
      </c>
      <c r="B8947" s="1" t="s">
        <v>47057</v>
      </c>
      <c r="C8947" s="1" t="s">
        <v>47058</v>
      </c>
      <c r="D8947" s="1" t="s">
        <v>157</v>
      </c>
      <c r="E8947" s="1" t="s">
        <v>170</v>
      </c>
      <c r="F8947" s="1" t="s">
        <v>47059</v>
      </c>
      <c r="G8947" s="1" t="s">
        <v>160</v>
      </c>
      <c r="H8947" s="1" t="s">
        <v>45964</v>
      </c>
      <c r="I8947">
        <v>11455072</v>
      </c>
      <c r="J8947">
        <v>11776218</v>
      </c>
      <c r="K8947" s="1" t="s">
        <v>162</v>
      </c>
      <c r="L8947">
        <v>7796</v>
      </c>
      <c r="M8947" s="1" t="s">
        <v>157</v>
      </c>
      <c r="N8947" s="1" t="s">
        <v>157</v>
      </c>
      <c r="O8947" s="1" t="s">
        <v>157</v>
      </c>
      <c r="P8947" s="1" t="s">
        <v>157</v>
      </c>
      <c r="Q8947" s="1" t="s">
        <v>157</v>
      </c>
      <c r="R8947" s="1" t="s">
        <v>157</v>
      </c>
    </row>
    <row r="8948" spans="1:18" x14ac:dyDescent="0.35">
      <c r="A8948">
        <v>105374484</v>
      </c>
      <c r="B8948" s="1" t="s">
        <v>47060</v>
      </c>
      <c r="C8948" s="1" t="s">
        <v>47061</v>
      </c>
      <c r="D8948" s="1" t="s">
        <v>157</v>
      </c>
      <c r="E8948" s="1" t="s">
        <v>170</v>
      </c>
      <c r="F8948" s="1" t="s">
        <v>47062</v>
      </c>
      <c r="G8948" s="1" t="s">
        <v>160</v>
      </c>
      <c r="H8948" s="1" t="s">
        <v>45964</v>
      </c>
      <c r="I8948">
        <v>11740951</v>
      </c>
      <c r="J8948">
        <v>11769468</v>
      </c>
      <c r="K8948" s="1" t="s">
        <v>166</v>
      </c>
      <c r="L8948">
        <v>654</v>
      </c>
      <c r="M8948" s="1" t="s">
        <v>157</v>
      </c>
      <c r="N8948" s="1" t="s">
        <v>157</v>
      </c>
      <c r="O8948" s="1" t="s">
        <v>157</v>
      </c>
      <c r="P8948" s="1" t="s">
        <v>157</v>
      </c>
      <c r="Q8948" s="1" t="s">
        <v>157</v>
      </c>
      <c r="R8948" s="1" t="s">
        <v>157</v>
      </c>
    </row>
    <row r="8949" spans="1:18" x14ac:dyDescent="0.35">
      <c r="A8949">
        <v>105374483</v>
      </c>
      <c r="B8949" s="1" t="s">
        <v>47063</v>
      </c>
      <c r="C8949" s="1" t="s">
        <v>47064</v>
      </c>
      <c r="D8949" s="1" t="s">
        <v>157</v>
      </c>
      <c r="E8949" s="1" t="s">
        <v>157</v>
      </c>
      <c r="F8949" s="1" t="s">
        <v>157</v>
      </c>
      <c r="G8949" s="1" t="s">
        <v>234</v>
      </c>
      <c r="H8949" s="1" t="s">
        <v>45964</v>
      </c>
      <c r="I8949">
        <v>11776305</v>
      </c>
      <c r="J8949">
        <v>11789866</v>
      </c>
      <c r="K8949" s="1" t="s">
        <v>162</v>
      </c>
      <c r="L8949">
        <v>502</v>
      </c>
      <c r="M8949" s="1" t="s">
        <v>157</v>
      </c>
      <c r="N8949" s="1" t="s">
        <v>157</v>
      </c>
      <c r="O8949" s="1" t="s">
        <v>157</v>
      </c>
      <c r="P8949" s="1" t="s">
        <v>157</v>
      </c>
      <c r="Q8949" s="1" t="s">
        <v>157</v>
      </c>
      <c r="R8949" s="1" t="s">
        <v>157</v>
      </c>
    </row>
    <row r="8950" spans="1:18" x14ac:dyDescent="0.35">
      <c r="A8950">
        <v>113218507</v>
      </c>
      <c r="B8950" s="1" t="s">
        <v>47065</v>
      </c>
      <c r="C8950" s="1" t="s">
        <v>47066</v>
      </c>
      <c r="D8950" s="1" t="s">
        <v>157</v>
      </c>
      <c r="E8950" s="1" t="s">
        <v>170</v>
      </c>
      <c r="F8950" s="1" t="s">
        <v>157</v>
      </c>
      <c r="G8950" s="1" t="s">
        <v>160</v>
      </c>
      <c r="H8950" s="1" t="s">
        <v>45964</v>
      </c>
      <c r="I8950">
        <v>11783178</v>
      </c>
      <c r="J8950">
        <v>11783248</v>
      </c>
      <c r="K8950" s="1" t="s">
        <v>162</v>
      </c>
      <c r="L8950">
        <v>71</v>
      </c>
      <c r="M8950" s="1" t="s">
        <v>157</v>
      </c>
      <c r="N8950" s="1" t="s">
        <v>157</v>
      </c>
      <c r="O8950" s="1" t="s">
        <v>157</v>
      </c>
      <c r="P8950" s="1" t="s">
        <v>157</v>
      </c>
      <c r="Q8950" s="1" t="s">
        <v>157</v>
      </c>
      <c r="R8950" s="1" t="s">
        <v>157</v>
      </c>
    </row>
    <row r="8951" spans="1:18" x14ac:dyDescent="0.35">
      <c r="A8951">
        <v>105374489</v>
      </c>
      <c r="B8951" s="1" t="s">
        <v>47067</v>
      </c>
      <c r="C8951" s="1" t="s">
        <v>47068</v>
      </c>
      <c r="D8951" s="1" t="s">
        <v>157</v>
      </c>
      <c r="E8951" s="1" t="s">
        <v>170</v>
      </c>
      <c r="F8951" s="1" t="s">
        <v>157</v>
      </c>
      <c r="G8951" s="1" t="s">
        <v>160</v>
      </c>
      <c r="H8951" s="1" t="s">
        <v>45964</v>
      </c>
      <c r="I8951">
        <v>11821737</v>
      </c>
      <c r="J8951">
        <v>11823971</v>
      </c>
      <c r="K8951" s="1" t="s">
        <v>162</v>
      </c>
      <c r="L8951">
        <v>1260</v>
      </c>
      <c r="M8951" s="1" t="s">
        <v>157</v>
      </c>
      <c r="N8951" s="1" t="s">
        <v>157</v>
      </c>
      <c r="O8951" s="1" t="s">
        <v>157</v>
      </c>
      <c r="P8951" s="1" t="s">
        <v>157</v>
      </c>
      <c r="Q8951" s="1" t="s">
        <v>157</v>
      </c>
      <c r="R8951" s="1" t="s">
        <v>157</v>
      </c>
    </row>
    <row r="8952" spans="1:18" x14ac:dyDescent="0.35">
      <c r="A8952">
        <v>107986179</v>
      </c>
      <c r="B8952" s="1" t="s">
        <v>47069</v>
      </c>
      <c r="C8952" s="1" t="s">
        <v>47070</v>
      </c>
      <c r="D8952" s="1" t="s">
        <v>157</v>
      </c>
      <c r="E8952" s="1" t="s">
        <v>170</v>
      </c>
      <c r="F8952" s="1" t="s">
        <v>157</v>
      </c>
      <c r="G8952" s="1" t="s">
        <v>160</v>
      </c>
      <c r="H8952" s="1" t="s">
        <v>45964</v>
      </c>
      <c r="I8952">
        <v>11914655</v>
      </c>
      <c r="J8952">
        <v>11941760</v>
      </c>
      <c r="K8952" s="1" t="s">
        <v>162</v>
      </c>
      <c r="L8952">
        <v>1121</v>
      </c>
      <c r="M8952" s="1" t="s">
        <v>157</v>
      </c>
      <c r="N8952" s="1" t="s">
        <v>157</v>
      </c>
      <c r="O8952" s="1" t="s">
        <v>157</v>
      </c>
      <c r="P8952" s="1" t="s">
        <v>157</v>
      </c>
      <c r="Q8952" s="1" t="s">
        <v>157</v>
      </c>
      <c r="R8952" s="1" t="s">
        <v>157</v>
      </c>
    </row>
    <row r="8953" spans="1:18" x14ac:dyDescent="0.35">
      <c r="A8953">
        <v>107986180</v>
      </c>
      <c r="B8953" s="1" t="s">
        <v>47071</v>
      </c>
      <c r="C8953" s="1" t="s">
        <v>157</v>
      </c>
      <c r="D8953" s="1" t="s">
        <v>157</v>
      </c>
      <c r="E8953" s="1" t="s">
        <v>157</v>
      </c>
      <c r="F8953" s="1" t="s">
        <v>157</v>
      </c>
      <c r="G8953" s="1" t="s">
        <v>206</v>
      </c>
      <c r="H8953" s="1" t="s">
        <v>45964</v>
      </c>
      <c r="I8953">
        <v>12124527</v>
      </c>
      <c r="J8953">
        <v>12129484</v>
      </c>
      <c r="K8953" s="1" t="s">
        <v>162</v>
      </c>
      <c r="L8953">
        <v>206</v>
      </c>
      <c r="M8953" s="1" t="s">
        <v>157</v>
      </c>
      <c r="N8953" s="1" t="s">
        <v>157</v>
      </c>
      <c r="O8953" s="1" t="s">
        <v>157</v>
      </c>
      <c r="P8953" s="1" t="s">
        <v>157</v>
      </c>
      <c r="Q8953" s="1" t="s">
        <v>157</v>
      </c>
      <c r="R8953" s="1" t="s">
        <v>157</v>
      </c>
    </row>
    <row r="8954" spans="1:18" x14ac:dyDescent="0.35">
      <c r="A8954">
        <v>101929019</v>
      </c>
      <c r="B8954" s="1" t="s">
        <v>47072</v>
      </c>
      <c r="C8954" s="1" t="s">
        <v>47073</v>
      </c>
      <c r="D8954" s="1" t="s">
        <v>157</v>
      </c>
      <c r="E8954" s="1" t="s">
        <v>170</v>
      </c>
      <c r="F8954" s="1" t="s">
        <v>47074</v>
      </c>
      <c r="G8954" s="1" t="s">
        <v>160</v>
      </c>
      <c r="H8954" s="1" t="s">
        <v>45964</v>
      </c>
      <c r="I8954">
        <v>12223451</v>
      </c>
      <c r="J8954">
        <v>12251286</v>
      </c>
      <c r="K8954" s="1" t="s">
        <v>162</v>
      </c>
      <c r="L8954">
        <v>641</v>
      </c>
      <c r="M8954" s="1" t="s">
        <v>157</v>
      </c>
      <c r="N8954" s="1" t="s">
        <v>157</v>
      </c>
      <c r="O8954" s="1" t="s">
        <v>157</v>
      </c>
      <c r="P8954" s="1" t="s">
        <v>157</v>
      </c>
      <c r="Q8954" s="1" t="s">
        <v>157</v>
      </c>
      <c r="R8954" s="1" t="s">
        <v>157</v>
      </c>
    </row>
    <row r="8955" spans="1:18" x14ac:dyDescent="0.35">
      <c r="A8955">
        <v>105374492</v>
      </c>
      <c r="B8955" s="1" t="s">
        <v>47075</v>
      </c>
      <c r="C8955" s="1" t="s">
        <v>47076</v>
      </c>
      <c r="D8955" s="1" t="s">
        <v>157</v>
      </c>
      <c r="E8955" s="1" t="s">
        <v>170</v>
      </c>
      <c r="F8955" s="1" t="s">
        <v>157</v>
      </c>
      <c r="G8955" s="1" t="s">
        <v>160</v>
      </c>
      <c r="H8955" s="1" t="s">
        <v>45964</v>
      </c>
      <c r="I8955">
        <v>12469842</v>
      </c>
      <c r="J8955">
        <v>12622908</v>
      </c>
      <c r="K8955" s="1" t="s">
        <v>166</v>
      </c>
      <c r="L8955">
        <v>1297</v>
      </c>
      <c r="M8955" s="1" t="s">
        <v>157</v>
      </c>
      <c r="N8955" s="1" t="s">
        <v>157</v>
      </c>
      <c r="O8955" s="1" t="s">
        <v>157</v>
      </c>
      <c r="P8955" s="1" t="s">
        <v>157</v>
      </c>
      <c r="Q8955" s="1" t="s">
        <v>157</v>
      </c>
      <c r="R8955" s="1" t="s">
        <v>157</v>
      </c>
    </row>
    <row r="8956" spans="1:18" x14ac:dyDescent="0.35">
      <c r="A8956">
        <v>105374490</v>
      </c>
      <c r="B8956" s="1" t="s">
        <v>47077</v>
      </c>
      <c r="C8956" s="1" t="s">
        <v>47078</v>
      </c>
      <c r="D8956" s="1" t="s">
        <v>157</v>
      </c>
      <c r="E8956" s="1" t="s">
        <v>170</v>
      </c>
      <c r="F8956" s="1" t="s">
        <v>157</v>
      </c>
      <c r="G8956" s="1" t="s">
        <v>160</v>
      </c>
      <c r="H8956" s="1" t="s">
        <v>45964</v>
      </c>
      <c r="I8956">
        <v>12535962</v>
      </c>
      <c r="J8956">
        <v>12571622</v>
      </c>
      <c r="K8956" s="1" t="s">
        <v>162</v>
      </c>
      <c r="L8956">
        <v>5152</v>
      </c>
      <c r="M8956" s="1" t="s">
        <v>157</v>
      </c>
      <c r="N8956" s="1" t="s">
        <v>157</v>
      </c>
      <c r="O8956" s="1" t="s">
        <v>157</v>
      </c>
      <c r="P8956" s="1" t="s">
        <v>157</v>
      </c>
      <c r="Q8956" s="1" t="s">
        <v>157</v>
      </c>
      <c r="R8956" s="1" t="s">
        <v>157</v>
      </c>
    </row>
    <row r="8957" spans="1:18" x14ac:dyDescent="0.35">
      <c r="A8957">
        <v>107986181</v>
      </c>
      <c r="B8957" s="1" t="s">
        <v>47079</v>
      </c>
      <c r="C8957" s="1" t="s">
        <v>47080</v>
      </c>
      <c r="D8957" s="1" t="s">
        <v>157</v>
      </c>
      <c r="E8957" s="1" t="s">
        <v>170</v>
      </c>
      <c r="F8957" s="1" t="s">
        <v>157</v>
      </c>
      <c r="G8957" s="1" t="s">
        <v>160</v>
      </c>
      <c r="H8957" s="1" t="s">
        <v>45964</v>
      </c>
      <c r="I8957">
        <v>12704053</v>
      </c>
      <c r="J8957">
        <v>12725661</v>
      </c>
      <c r="K8957" s="1" t="s">
        <v>162</v>
      </c>
      <c r="L8957">
        <v>5339</v>
      </c>
      <c r="M8957" s="1" t="s">
        <v>157</v>
      </c>
      <c r="N8957" s="1" t="s">
        <v>157</v>
      </c>
      <c r="O8957" s="1" t="s">
        <v>157</v>
      </c>
      <c r="P8957" s="1" t="s">
        <v>157</v>
      </c>
      <c r="Q8957" s="1" t="s">
        <v>157</v>
      </c>
      <c r="R8957" s="1" t="s">
        <v>157</v>
      </c>
    </row>
    <row r="8958" spans="1:18" x14ac:dyDescent="0.35">
      <c r="A8958">
        <v>105374493</v>
      </c>
      <c r="B8958" s="1" t="s">
        <v>47081</v>
      </c>
      <c r="C8958" s="1" t="s">
        <v>47082</v>
      </c>
      <c r="D8958" s="1" t="s">
        <v>157</v>
      </c>
      <c r="E8958" s="1" t="s">
        <v>170</v>
      </c>
      <c r="F8958" s="1" t="s">
        <v>157</v>
      </c>
      <c r="G8958" s="1" t="s">
        <v>160</v>
      </c>
      <c r="H8958" s="1" t="s">
        <v>45964</v>
      </c>
      <c r="I8958">
        <v>12876577</v>
      </c>
      <c r="J8958">
        <v>12973030</v>
      </c>
      <c r="K8958" s="1" t="s">
        <v>166</v>
      </c>
      <c r="L8958">
        <v>7201</v>
      </c>
      <c r="M8958" s="1" t="s">
        <v>157</v>
      </c>
      <c r="N8958" s="1" t="s">
        <v>157</v>
      </c>
      <c r="O8958" s="1" t="s">
        <v>157</v>
      </c>
      <c r="P8958" s="1" t="s">
        <v>157</v>
      </c>
      <c r="Q8958" s="1" t="s">
        <v>157</v>
      </c>
      <c r="R8958" s="1" t="s">
        <v>157</v>
      </c>
    </row>
    <row r="8959" spans="1:18" x14ac:dyDescent="0.35">
      <c r="A8959">
        <v>105374494</v>
      </c>
      <c r="B8959" s="1" t="s">
        <v>47083</v>
      </c>
      <c r="C8959" s="1" t="s">
        <v>157</v>
      </c>
      <c r="D8959" s="1" t="s">
        <v>157</v>
      </c>
      <c r="E8959" s="1" t="s">
        <v>157</v>
      </c>
      <c r="F8959" s="1" t="s">
        <v>157</v>
      </c>
      <c r="G8959" s="1" t="s">
        <v>206</v>
      </c>
      <c r="H8959" s="1" t="s">
        <v>45964</v>
      </c>
      <c r="I8959">
        <v>13146257</v>
      </c>
      <c r="J8959">
        <v>13270004</v>
      </c>
      <c r="K8959" s="1" t="s">
        <v>166</v>
      </c>
      <c r="L8959">
        <v>3843</v>
      </c>
      <c r="M8959" s="1" t="s">
        <v>157</v>
      </c>
      <c r="N8959" s="1" t="s">
        <v>157</v>
      </c>
      <c r="O8959" s="1" t="s">
        <v>157</v>
      </c>
      <c r="P8959" s="1" t="s">
        <v>157</v>
      </c>
      <c r="Q8959" s="1" t="s">
        <v>157</v>
      </c>
      <c r="R8959" s="1" t="s">
        <v>157</v>
      </c>
    </row>
    <row r="8960" spans="1:18" x14ac:dyDescent="0.35">
      <c r="A8960">
        <v>9364</v>
      </c>
      <c r="B8960" s="1" t="s">
        <v>47084</v>
      </c>
      <c r="C8960" s="1" t="s">
        <v>47085</v>
      </c>
      <c r="D8960" s="1" t="s">
        <v>47086</v>
      </c>
      <c r="E8960" s="1" t="s">
        <v>186</v>
      </c>
      <c r="F8960" s="1" t="s">
        <v>47087</v>
      </c>
      <c r="G8960" s="1" t="s">
        <v>160</v>
      </c>
      <c r="H8960" s="1" t="s">
        <v>45964</v>
      </c>
      <c r="I8960">
        <v>13367723</v>
      </c>
      <c r="J8960">
        <v>13484365</v>
      </c>
      <c r="K8960" s="1" t="s">
        <v>166</v>
      </c>
      <c r="L8960">
        <v>1884</v>
      </c>
      <c r="M8960" s="1" t="s">
        <v>8039</v>
      </c>
      <c r="N8960" s="1" t="s">
        <v>47088</v>
      </c>
      <c r="O8960" s="1" t="s">
        <v>47089</v>
      </c>
      <c r="P8960" s="1" t="s">
        <v>8041</v>
      </c>
      <c r="Q8960" s="1" t="s">
        <v>47090</v>
      </c>
      <c r="R8960" s="1" t="s">
        <v>47091</v>
      </c>
    </row>
    <row r="8961" spans="1:18" x14ac:dyDescent="0.35">
      <c r="A8961">
        <v>105374495</v>
      </c>
      <c r="B8961" s="1" t="s">
        <v>47092</v>
      </c>
      <c r="C8961" s="1" t="s">
        <v>47093</v>
      </c>
      <c r="D8961" s="1" t="s">
        <v>157</v>
      </c>
      <c r="E8961" s="1" t="s">
        <v>170</v>
      </c>
      <c r="F8961" s="1" t="s">
        <v>157</v>
      </c>
      <c r="G8961" s="1" t="s">
        <v>160</v>
      </c>
      <c r="H8961" s="1" t="s">
        <v>45964</v>
      </c>
      <c r="I8961">
        <v>13484449</v>
      </c>
      <c r="J8961">
        <v>13489889</v>
      </c>
      <c r="K8961" s="1" t="s">
        <v>162</v>
      </c>
      <c r="L8961">
        <v>1291</v>
      </c>
      <c r="M8961" s="1" t="s">
        <v>157</v>
      </c>
      <c r="N8961" s="1" t="s">
        <v>157</v>
      </c>
      <c r="O8961" s="1" t="s">
        <v>157</v>
      </c>
      <c r="P8961" s="1" t="s">
        <v>157</v>
      </c>
      <c r="Q8961" s="1" t="s">
        <v>157</v>
      </c>
      <c r="R8961" s="1" t="s">
        <v>157</v>
      </c>
    </row>
    <row r="8962" spans="1:18" x14ac:dyDescent="0.35">
      <c r="A8962">
        <v>285547</v>
      </c>
      <c r="B8962" s="1" t="s">
        <v>47094</v>
      </c>
      <c r="C8962" s="1" t="s">
        <v>47095</v>
      </c>
      <c r="D8962" s="1" t="s">
        <v>157</v>
      </c>
      <c r="E8962" s="1" t="s">
        <v>170</v>
      </c>
      <c r="F8962" s="1" t="s">
        <v>47096</v>
      </c>
      <c r="G8962" s="1" t="s">
        <v>160</v>
      </c>
      <c r="H8962" s="1" t="s">
        <v>45964</v>
      </c>
      <c r="I8962">
        <v>13526319</v>
      </c>
      <c r="J8962">
        <v>13531417</v>
      </c>
      <c r="K8962" s="1" t="s">
        <v>166</v>
      </c>
      <c r="L8962">
        <v>2122</v>
      </c>
      <c r="M8962" s="1" t="s">
        <v>157</v>
      </c>
      <c r="N8962" s="1" t="s">
        <v>157</v>
      </c>
      <c r="O8962" s="1" t="s">
        <v>157</v>
      </c>
      <c r="P8962" s="1" t="s">
        <v>157</v>
      </c>
      <c r="Q8962" s="1" t="s">
        <v>157</v>
      </c>
      <c r="R8962" s="1" t="s">
        <v>157</v>
      </c>
    </row>
    <row r="8963" spans="1:18" x14ac:dyDescent="0.35">
      <c r="A8963">
        <v>579</v>
      </c>
      <c r="B8963" s="1" t="s">
        <v>47097</v>
      </c>
      <c r="C8963" s="1" t="s">
        <v>47098</v>
      </c>
      <c r="D8963" s="1" t="s">
        <v>47099</v>
      </c>
      <c r="E8963" s="1" t="s">
        <v>186</v>
      </c>
      <c r="F8963" s="1" t="s">
        <v>47100</v>
      </c>
      <c r="G8963" s="1" t="s">
        <v>160</v>
      </c>
      <c r="H8963" s="1" t="s">
        <v>45964</v>
      </c>
      <c r="I8963">
        <v>13540830</v>
      </c>
      <c r="J8963">
        <v>13544508</v>
      </c>
      <c r="K8963" s="1" t="s">
        <v>166</v>
      </c>
      <c r="L8963">
        <v>2259</v>
      </c>
      <c r="M8963" s="1" t="s">
        <v>47101</v>
      </c>
      <c r="N8963" s="1" t="s">
        <v>47102</v>
      </c>
      <c r="O8963" s="1" t="s">
        <v>318</v>
      </c>
      <c r="P8963" s="1" t="s">
        <v>47103</v>
      </c>
      <c r="Q8963" s="1" t="s">
        <v>47104</v>
      </c>
      <c r="R8963" s="1" t="s">
        <v>321</v>
      </c>
    </row>
    <row r="8964" spans="1:18" x14ac:dyDescent="0.35">
      <c r="A8964">
        <v>285548</v>
      </c>
      <c r="B8964" s="1" t="s">
        <v>47105</v>
      </c>
      <c r="C8964" s="1" t="s">
        <v>47106</v>
      </c>
      <c r="D8964" s="1" t="s">
        <v>157</v>
      </c>
      <c r="E8964" s="1" t="s">
        <v>170</v>
      </c>
      <c r="F8964" s="1" t="s">
        <v>157</v>
      </c>
      <c r="G8964" s="1" t="s">
        <v>160</v>
      </c>
      <c r="H8964" s="1" t="s">
        <v>45964</v>
      </c>
      <c r="I8964">
        <v>13546076</v>
      </c>
      <c r="J8964">
        <v>13547824</v>
      </c>
      <c r="K8964" s="1" t="s">
        <v>166</v>
      </c>
      <c r="L8964">
        <v>1749</v>
      </c>
      <c r="M8964" s="1" t="s">
        <v>157</v>
      </c>
      <c r="N8964" s="1" t="s">
        <v>157</v>
      </c>
      <c r="O8964" s="1" t="s">
        <v>157</v>
      </c>
      <c r="P8964" s="1" t="s">
        <v>157</v>
      </c>
      <c r="Q8964" s="1" t="s">
        <v>157</v>
      </c>
      <c r="R8964" s="1" t="s">
        <v>157</v>
      </c>
    </row>
    <row r="8965" spans="1:18" x14ac:dyDescent="0.35">
      <c r="A8965">
        <v>259282</v>
      </c>
      <c r="B8965" s="1" t="s">
        <v>47107</v>
      </c>
      <c r="C8965" s="1" t="s">
        <v>47108</v>
      </c>
      <c r="D8965" s="1" t="s">
        <v>47109</v>
      </c>
      <c r="E8965" s="1" t="s">
        <v>186</v>
      </c>
      <c r="F8965" s="1" t="s">
        <v>47110</v>
      </c>
      <c r="G8965" s="1" t="s">
        <v>160</v>
      </c>
      <c r="H8965" s="1" t="s">
        <v>45964</v>
      </c>
      <c r="I8965">
        <v>13568738</v>
      </c>
      <c r="J8965">
        <v>13627725</v>
      </c>
      <c r="K8965" s="1" t="s">
        <v>166</v>
      </c>
      <c r="L8965">
        <v>10773</v>
      </c>
      <c r="M8965" s="1" t="s">
        <v>47111</v>
      </c>
      <c r="N8965" s="1" t="s">
        <v>47112</v>
      </c>
      <c r="O8965" s="1" t="s">
        <v>47113</v>
      </c>
      <c r="P8965" s="1" t="s">
        <v>47114</v>
      </c>
      <c r="Q8965" s="1" t="s">
        <v>47115</v>
      </c>
      <c r="R8965" s="1" t="s">
        <v>47116</v>
      </c>
    </row>
    <row r="8966" spans="1:18" x14ac:dyDescent="0.35">
      <c r="A8966">
        <v>100847023</v>
      </c>
      <c r="B8966" s="1" t="s">
        <v>47117</v>
      </c>
      <c r="C8966" s="1" t="s">
        <v>47118</v>
      </c>
      <c r="D8966" s="1" t="s">
        <v>47119</v>
      </c>
      <c r="E8966" s="1" t="s">
        <v>170</v>
      </c>
      <c r="F8966" s="1" t="s">
        <v>47120</v>
      </c>
      <c r="G8966" s="1" t="s">
        <v>160</v>
      </c>
      <c r="H8966" s="1" t="s">
        <v>45964</v>
      </c>
      <c r="I8966">
        <v>13627865</v>
      </c>
      <c r="J8966">
        <v>13627957</v>
      </c>
      <c r="K8966" s="1" t="s">
        <v>162</v>
      </c>
      <c r="L8966">
        <v>93</v>
      </c>
      <c r="M8966" s="1" t="s">
        <v>157</v>
      </c>
      <c r="N8966" s="1" t="s">
        <v>157</v>
      </c>
      <c r="O8966" s="1" t="s">
        <v>157</v>
      </c>
      <c r="P8966" s="1" t="s">
        <v>157</v>
      </c>
      <c r="Q8966" s="1" t="s">
        <v>157</v>
      </c>
      <c r="R8966" s="1" t="s">
        <v>157</v>
      </c>
    </row>
    <row r="8967" spans="1:18" x14ac:dyDescent="0.35">
      <c r="A8967">
        <v>101929071</v>
      </c>
      <c r="B8967" s="1" t="s">
        <v>47121</v>
      </c>
      <c r="C8967" s="1" t="s">
        <v>47122</v>
      </c>
      <c r="D8967" s="1" t="s">
        <v>157</v>
      </c>
      <c r="E8967" s="1" t="s">
        <v>170</v>
      </c>
      <c r="F8967" s="1" t="s">
        <v>47123</v>
      </c>
      <c r="G8967" s="1" t="s">
        <v>160</v>
      </c>
      <c r="H8967" s="1" t="s">
        <v>45964</v>
      </c>
      <c r="I8967">
        <v>13655179</v>
      </c>
      <c r="J8967">
        <v>13931228</v>
      </c>
      <c r="K8967" s="1" t="s">
        <v>162</v>
      </c>
      <c r="L8967">
        <v>2228</v>
      </c>
      <c r="M8967" s="1" t="s">
        <v>157</v>
      </c>
      <c r="N8967" s="1" t="s">
        <v>157</v>
      </c>
      <c r="O8967" s="1" t="s">
        <v>157</v>
      </c>
      <c r="P8967" s="1" t="s">
        <v>157</v>
      </c>
      <c r="Q8967" s="1" t="s">
        <v>157</v>
      </c>
      <c r="R8967" s="1" t="s">
        <v>157</v>
      </c>
    </row>
    <row r="8968" spans="1:18" x14ac:dyDescent="0.35">
      <c r="A8968">
        <v>107986183</v>
      </c>
      <c r="B8968" s="1" t="s">
        <v>47124</v>
      </c>
      <c r="C8968" s="1" t="s">
        <v>157</v>
      </c>
      <c r="D8968" s="1" t="s">
        <v>157</v>
      </c>
      <c r="E8968" s="1" t="s">
        <v>157</v>
      </c>
      <c r="F8968" s="1" t="s">
        <v>157</v>
      </c>
      <c r="G8968" s="1" t="s">
        <v>206</v>
      </c>
      <c r="H8968" s="1" t="s">
        <v>45964</v>
      </c>
      <c r="I8968">
        <v>13658827</v>
      </c>
      <c r="J8968">
        <v>13698483</v>
      </c>
      <c r="K8968" s="1" t="s">
        <v>166</v>
      </c>
      <c r="L8968">
        <v>1869</v>
      </c>
      <c r="M8968" s="1" t="s">
        <v>157</v>
      </c>
      <c r="N8968" s="1" t="s">
        <v>157</v>
      </c>
      <c r="O8968" s="1" t="s">
        <v>157</v>
      </c>
      <c r="P8968" s="1" t="s">
        <v>157</v>
      </c>
      <c r="Q8968" s="1" t="s">
        <v>157</v>
      </c>
      <c r="R8968" s="1" t="s">
        <v>157</v>
      </c>
    </row>
    <row r="8969" spans="1:18" x14ac:dyDescent="0.35">
      <c r="A8969">
        <v>107986184</v>
      </c>
      <c r="B8969" s="1" t="s">
        <v>47125</v>
      </c>
      <c r="C8969" s="1" t="s">
        <v>157</v>
      </c>
      <c r="D8969" s="1" t="s">
        <v>157</v>
      </c>
      <c r="E8969" s="1" t="s">
        <v>157</v>
      </c>
      <c r="F8969" s="1" t="s">
        <v>157</v>
      </c>
      <c r="G8969" s="1" t="s">
        <v>206</v>
      </c>
      <c r="H8969" s="1" t="s">
        <v>45964</v>
      </c>
      <c r="I8969">
        <v>13706872</v>
      </c>
      <c r="J8969">
        <v>13730793</v>
      </c>
      <c r="K8969" s="1" t="s">
        <v>166</v>
      </c>
      <c r="L8969">
        <v>201</v>
      </c>
      <c r="M8969" s="1" t="s">
        <v>157</v>
      </c>
      <c r="N8969" s="1" t="s">
        <v>157</v>
      </c>
      <c r="O8969" s="1" t="s">
        <v>157</v>
      </c>
      <c r="P8969" s="1" t="s">
        <v>157</v>
      </c>
      <c r="Q8969" s="1" t="s">
        <v>157</v>
      </c>
      <c r="R8969" s="1" t="s">
        <v>157</v>
      </c>
    </row>
    <row r="8970" spans="1:18" x14ac:dyDescent="0.35">
      <c r="A8970">
        <v>101929048</v>
      </c>
      <c r="B8970" s="1" t="s">
        <v>47126</v>
      </c>
      <c r="C8970" s="1" t="s">
        <v>47127</v>
      </c>
      <c r="D8970" s="1" t="s">
        <v>157</v>
      </c>
      <c r="E8970" s="1" t="s">
        <v>170</v>
      </c>
      <c r="F8970" s="1" t="s">
        <v>157</v>
      </c>
      <c r="G8970" s="1" t="s">
        <v>160</v>
      </c>
      <c r="H8970" s="1" t="s">
        <v>45964</v>
      </c>
      <c r="I8970">
        <v>13765933</v>
      </c>
      <c r="J8970">
        <v>13841710</v>
      </c>
      <c r="K8970" s="1" t="s">
        <v>166</v>
      </c>
      <c r="L8970">
        <v>9547</v>
      </c>
      <c r="M8970" s="1" t="s">
        <v>157</v>
      </c>
      <c r="N8970" s="1" t="s">
        <v>157</v>
      </c>
      <c r="O8970" s="1" t="s">
        <v>157</v>
      </c>
      <c r="P8970" s="1" t="s">
        <v>157</v>
      </c>
      <c r="Q8970" s="1" t="s">
        <v>157</v>
      </c>
      <c r="R8970" s="1" t="s">
        <v>157</v>
      </c>
    </row>
    <row r="8971" spans="1:18" x14ac:dyDescent="0.35">
      <c r="A8971">
        <v>107986182</v>
      </c>
      <c r="B8971" s="1" t="s">
        <v>47128</v>
      </c>
      <c r="C8971" s="1" t="s">
        <v>47129</v>
      </c>
      <c r="D8971" s="1" t="s">
        <v>157</v>
      </c>
      <c r="E8971" s="1" t="s">
        <v>170</v>
      </c>
      <c r="F8971" s="1" t="s">
        <v>157</v>
      </c>
      <c r="G8971" s="1" t="s">
        <v>160</v>
      </c>
      <c r="H8971" s="1" t="s">
        <v>45964</v>
      </c>
      <c r="I8971">
        <v>13832391</v>
      </c>
      <c r="J8971">
        <v>14001617</v>
      </c>
      <c r="K8971" s="1" t="s">
        <v>162</v>
      </c>
      <c r="L8971">
        <v>10054</v>
      </c>
      <c r="M8971" s="1" t="s">
        <v>157</v>
      </c>
      <c r="N8971" s="1" t="s">
        <v>157</v>
      </c>
      <c r="O8971" s="1" t="s">
        <v>157</v>
      </c>
      <c r="P8971" s="1" t="s">
        <v>157</v>
      </c>
      <c r="Q8971" s="1" t="s">
        <v>157</v>
      </c>
      <c r="R8971" s="1" t="s">
        <v>157</v>
      </c>
    </row>
    <row r="8972" spans="1:18" x14ac:dyDescent="0.35">
      <c r="A8972">
        <v>152742</v>
      </c>
      <c r="B8972" s="1" t="s">
        <v>47130</v>
      </c>
      <c r="C8972" s="1" t="s">
        <v>47131</v>
      </c>
      <c r="D8972" s="1" t="s">
        <v>157</v>
      </c>
      <c r="E8972" s="1" t="s">
        <v>170</v>
      </c>
      <c r="F8972" s="1" t="s">
        <v>47132</v>
      </c>
      <c r="G8972" s="1" t="s">
        <v>160</v>
      </c>
      <c r="H8972" s="1" t="s">
        <v>45964</v>
      </c>
      <c r="I8972">
        <v>14111968</v>
      </c>
      <c r="J8972">
        <v>14140052</v>
      </c>
      <c r="K8972" s="1" t="s">
        <v>162</v>
      </c>
      <c r="L8972">
        <v>1984</v>
      </c>
      <c r="M8972" s="1" t="s">
        <v>157</v>
      </c>
      <c r="N8972" s="1" t="s">
        <v>157</v>
      </c>
      <c r="O8972" s="1" t="s">
        <v>157</v>
      </c>
      <c r="P8972" s="1" t="s">
        <v>157</v>
      </c>
      <c r="Q8972" s="1" t="s">
        <v>157</v>
      </c>
      <c r="R8972" s="1" t="s">
        <v>157</v>
      </c>
    </row>
    <row r="8973" spans="1:18" x14ac:dyDescent="0.35">
      <c r="A8973">
        <v>201853</v>
      </c>
      <c r="B8973" s="1" t="s">
        <v>47133</v>
      </c>
      <c r="C8973" s="1" t="s">
        <v>47134</v>
      </c>
      <c r="D8973" s="1" t="s">
        <v>157</v>
      </c>
      <c r="E8973" s="1" t="s">
        <v>170</v>
      </c>
      <c r="F8973" s="1" t="s">
        <v>47135</v>
      </c>
      <c r="G8973" s="1" t="s">
        <v>160</v>
      </c>
      <c r="H8973" s="1" t="s">
        <v>45964</v>
      </c>
      <c r="I8973">
        <v>14470465</v>
      </c>
      <c r="J8973">
        <v>14888169</v>
      </c>
      <c r="K8973" s="1" t="s">
        <v>166</v>
      </c>
      <c r="L8973">
        <v>4672</v>
      </c>
      <c r="M8973" s="1" t="s">
        <v>157</v>
      </c>
      <c r="N8973" s="1" t="s">
        <v>157</v>
      </c>
      <c r="O8973" s="1" t="s">
        <v>157</v>
      </c>
      <c r="P8973" s="1" t="s">
        <v>157</v>
      </c>
      <c r="Q8973" s="1" t="s">
        <v>157</v>
      </c>
      <c r="R8973" s="1" t="s">
        <v>157</v>
      </c>
    </row>
    <row r="8974" spans="1:18" x14ac:dyDescent="0.35">
      <c r="A8974">
        <v>105374496</v>
      </c>
      <c r="B8974" s="1" t="s">
        <v>47136</v>
      </c>
      <c r="C8974" s="1" t="s">
        <v>47137</v>
      </c>
      <c r="D8974" s="1" t="s">
        <v>157</v>
      </c>
      <c r="E8974" s="1" t="s">
        <v>170</v>
      </c>
      <c r="F8974" s="1" t="s">
        <v>157</v>
      </c>
      <c r="G8974" s="1" t="s">
        <v>160</v>
      </c>
      <c r="H8974" s="1" t="s">
        <v>45964</v>
      </c>
      <c r="I8974">
        <v>14513590</v>
      </c>
      <c r="J8974">
        <v>14518503</v>
      </c>
      <c r="K8974" s="1" t="s">
        <v>162</v>
      </c>
      <c r="L8974">
        <v>2728</v>
      </c>
      <c r="M8974" s="1" t="s">
        <v>157</v>
      </c>
      <c r="N8974" s="1" t="s">
        <v>157</v>
      </c>
      <c r="O8974" s="1" t="s">
        <v>157</v>
      </c>
      <c r="P8974" s="1" t="s">
        <v>157</v>
      </c>
      <c r="Q8974" s="1" t="s">
        <v>157</v>
      </c>
      <c r="R8974" s="1" t="s">
        <v>157</v>
      </c>
    </row>
    <row r="8975" spans="1:18" x14ac:dyDescent="0.35">
      <c r="A8975">
        <v>441009</v>
      </c>
      <c r="B8975" s="1" t="s">
        <v>47138</v>
      </c>
      <c r="C8975" s="1" t="s">
        <v>47139</v>
      </c>
      <c r="D8975" s="1" t="s">
        <v>47140</v>
      </c>
      <c r="E8975" s="1" t="s">
        <v>170</v>
      </c>
      <c r="F8975" s="1" t="s">
        <v>47141</v>
      </c>
      <c r="G8975" s="1" t="s">
        <v>160</v>
      </c>
      <c r="H8975" s="1" t="s">
        <v>45964</v>
      </c>
      <c r="I8975">
        <v>14909961</v>
      </c>
      <c r="J8975">
        <v>15002045</v>
      </c>
      <c r="K8975" s="1" t="s">
        <v>166</v>
      </c>
      <c r="L8975">
        <v>1630</v>
      </c>
      <c r="M8975" s="1" t="s">
        <v>157</v>
      </c>
      <c r="N8975" s="1" t="s">
        <v>157</v>
      </c>
      <c r="O8975" s="1" t="s">
        <v>157</v>
      </c>
      <c r="P8975" s="1" t="s">
        <v>157</v>
      </c>
      <c r="Q8975" s="1" t="s">
        <v>157</v>
      </c>
      <c r="R8975" s="1" t="s">
        <v>157</v>
      </c>
    </row>
    <row r="8976" spans="1:18" x14ac:dyDescent="0.35">
      <c r="A8976">
        <v>105374498</v>
      </c>
      <c r="B8976" s="1" t="s">
        <v>47142</v>
      </c>
      <c r="C8976" s="1" t="s">
        <v>47143</v>
      </c>
      <c r="D8976" s="1" t="s">
        <v>157</v>
      </c>
      <c r="E8976" s="1" t="s">
        <v>170</v>
      </c>
      <c r="F8976" s="1" t="s">
        <v>157</v>
      </c>
      <c r="G8976" s="1" t="s">
        <v>160</v>
      </c>
      <c r="H8976" s="1" t="s">
        <v>45964</v>
      </c>
      <c r="I8976">
        <v>14956410</v>
      </c>
      <c r="J8976">
        <v>14966710</v>
      </c>
      <c r="K8976" s="1" t="s">
        <v>166</v>
      </c>
      <c r="L8976">
        <v>1296</v>
      </c>
      <c r="M8976" s="1" t="s">
        <v>157</v>
      </c>
      <c r="N8976" s="1" t="s">
        <v>157</v>
      </c>
      <c r="O8976" s="1" t="s">
        <v>157</v>
      </c>
      <c r="P8976" s="1" t="s">
        <v>157</v>
      </c>
      <c r="Q8976" s="1" t="s">
        <v>157</v>
      </c>
      <c r="R8976" s="1" t="s">
        <v>157</v>
      </c>
    </row>
    <row r="8977" spans="1:18" x14ac:dyDescent="0.35">
      <c r="A8977">
        <v>132864</v>
      </c>
      <c r="B8977" s="1" t="s">
        <v>47144</v>
      </c>
      <c r="C8977" s="1" t="s">
        <v>47145</v>
      </c>
      <c r="D8977" s="1" t="s">
        <v>47146</v>
      </c>
      <c r="E8977" s="1" t="s">
        <v>186</v>
      </c>
      <c r="F8977" s="1" t="s">
        <v>47147</v>
      </c>
      <c r="G8977" s="1" t="s">
        <v>160</v>
      </c>
      <c r="H8977" s="1" t="s">
        <v>45964</v>
      </c>
      <c r="I8977">
        <v>15002426</v>
      </c>
      <c r="J8977">
        <v>15070153</v>
      </c>
      <c r="K8977" s="1" t="s">
        <v>162</v>
      </c>
      <c r="L8977">
        <v>8489</v>
      </c>
      <c r="M8977" s="1" t="s">
        <v>47148</v>
      </c>
      <c r="N8977" s="1" t="s">
        <v>47149</v>
      </c>
      <c r="O8977" s="1" t="s">
        <v>47150</v>
      </c>
      <c r="P8977" s="1" t="s">
        <v>47151</v>
      </c>
      <c r="Q8977" s="1" t="s">
        <v>47152</v>
      </c>
      <c r="R8977" s="1" t="s">
        <v>47153</v>
      </c>
    </row>
    <row r="8978" spans="1:18" x14ac:dyDescent="0.35">
      <c r="A8978">
        <v>101929095</v>
      </c>
      <c r="B8978" s="1" t="s">
        <v>47154</v>
      </c>
      <c r="C8978" s="1" t="s">
        <v>47155</v>
      </c>
      <c r="D8978" s="1" t="s">
        <v>157</v>
      </c>
      <c r="E8978" s="1" t="s">
        <v>170</v>
      </c>
      <c r="F8978" s="1" t="s">
        <v>47156</v>
      </c>
      <c r="G8978" s="1" t="s">
        <v>160</v>
      </c>
      <c r="H8978" s="1" t="s">
        <v>45964</v>
      </c>
      <c r="I8978">
        <v>15004942</v>
      </c>
      <c r="J8978">
        <v>15427914</v>
      </c>
      <c r="K8978" s="1" t="s">
        <v>166</v>
      </c>
      <c r="L8978">
        <v>630</v>
      </c>
      <c r="M8978" s="1" t="s">
        <v>157</v>
      </c>
      <c r="N8978" s="1" t="s">
        <v>157</v>
      </c>
      <c r="O8978" s="1" t="s">
        <v>157</v>
      </c>
      <c r="P8978" s="1" t="s">
        <v>157</v>
      </c>
      <c r="Q8978" s="1" t="s">
        <v>157</v>
      </c>
      <c r="R8978" s="1" t="s">
        <v>157</v>
      </c>
    </row>
    <row r="8979" spans="1:18" x14ac:dyDescent="0.35">
      <c r="A8979">
        <v>105374501</v>
      </c>
      <c r="B8979" s="1" t="s">
        <v>47157</v>
      </c>
      <c r="C8979" s="1" t="s">
        <v>157</v>
      </c>
      <c r="D8979" s="1" t="s">
        <v>157</v>
      </c>
      <c r="E8979" s="1" t="s">
        <v>157</v>
      </c>
      <c r="F8979" s="1" t="s">
        <v>157</v>
      </c>
      <c r="G8979" s="1" t="s">
        <v>206</v>
      </c>
      <c r="H8979" s="1" t="s">
        <v>45964</v>
      </c>
      <c r="I8979">
        <v>15124748</v>
      </c>
      <c r="J8979">
        <v>15133137</v>
      </c>
      <c r="K8979" s="1" t="s">
        <v>162</v>
      </c>
      <c r="L8979">
        <v>1924</v>
      </c>
      <c r="M8979" s="1" t="s">
        <v>157</v>
      </c>
      <c r="N8979" s="1" t="s">
        <v>157</v>
      </c>
      <c r="O8979" s="1" t="s">
        <v>157</v>
      </c>
      <c r="P8979" s="1" t="s">
        <v>157</v>
      </c>
      <c r="Q8979" s="1" t="s">
        <v>157</v>
      </c>
      <c r="R8979" s="1" t="s">
        <v>157</v>
      </c>
    </row>
    <row r="8980" spans="1:18" x14ac:dyDescent="0.35">
      <c r="A8980">
        <v>114905</v>
      </c>
      <c r="B8980" s="1" t="s">
        <v>47158</v>
      </c>
      <c r="C8980" s="1" t="s">
        <v>47159</v>
      </c>
      <c r="D8980" s="1" t="s">
        <v>47160</v>
      </c>
      <c r="E8980" s="1" t="s">
        <v>186</v>
      </c>
      <c r="F8980" s="1" t="s">
        <v>47161</v>
      </c>
      <c r="G8980" s="1" t="s">
        <v>160</v>
      </c>
      <c r="H8980" s="1" t="s">
        <v>45964</v>
      </c>
      <c r="I8980">
        <v>15339818</v>
      </c>
      <c r="J8980">
        <v>15446169</v>
      </c>
      <c r="K8980" s="1" t="s">
        <v>162</v>
      </c>
      <c r="L8980">
        <v>4939</v>
      </c>
      <c r="M8980" s="1" t="s">
        <v>157</v>
      </c>
      <c r="N8980" s="1" t="s">
        <v>157</v>
      </c>
      <c r="O8980" s="1" t="s">
        <v>47162</v>
      </c>
      <c r="P8980" s="1" t="s">
        <v>157</v>
      </c>
      <c r="Q8980" s="1" t="s">
        <v>157</v>
      </c>
      <c r="R8980" s="1" t="s">
        <v>47163</v>
      </c>
    </row>
    <row r="8981" spans="1:18" x14ac:dyDescent="0.35">
      <c r="A8981">
        <v>107986185</v>
      </c>
      <c r="B8981" s="1" t="s">
        <v>47164</v>
      </c>
      <c r="C8981" s="1" t="s">
        <v>47165</v>
      </c>
      <c r="D8981" s="1" t="s">
        <v>157</v>
      </c>
      <c r="E8981" s="1" t="s">
        <v>170</v>
      </c>
      <c r="F8981" s="1" t="s">
        <v>157</v>
      </c>
      <c r="G8981" s="1" t="s">
        <v>160</v>
      </c>
      <c r="H8981" s="1" t="s">
        <v>45964</v>
      </c>
      <c r="I8981">
        <v>15446327</v>
      </c>
      <c r="J8981">
        <v>15448494</v>
      </c>
      <c r="K8981" s="1" t="s">
        <v>162</v>
      </c>
      <c r="L8981">
        <v>513</v>
      </c>
      <c r="M8981" s="1" t="s">
        <v>157</v>
      </c>
      <c r="N8981" s="1" t="s">
        <v>157</v>
      </c>
      <c r="O8981" s="1" t="s">
        <v>157</v>
      </c>
      <c r="P8981" s="1" t="s">
        <v>157</v>
      </c>
      <c r="Q8981" s="1" t="s">
        <v>157</v>
      </c>
      <c r="R8981" s="1" t="s">
        <v>157</v>
      </c>
    </row>
    <row r="8982" spans="1:18" x14ac:dyDescent="0.35">
      <c r="A8982">
        <v>57545</v>
      </c>
      <c r="B8982" s="1" t="s">
        <v>47166</v>
      </c>
      <c r="C8982" s="1" t="s">
        <v>47167</v>
      </c>
      <c r="D8982" s="1" t="s">
        <v>47168</v>
      </c>
      <c r="E8982" s="1" t="s">
        <v>186</v>
      </c>
      <c r="F8982" s="1" t="s">
        <v>47169</v>
      </c>
      <c r="G8982" s="1" t="s">
        <v>160</v>
      </c>
      <c r="H8982" s="1" t="s">
        <v>45964</v>
      </c>
      <c r="I8982">
        <v>15468660</v>
      </c>
      <c r="J8982">
        <v>15601971</v>
      </c>
      <c r="K8982" s="1" t="s">
        <v>162</v>
      </c>
      <c r="L8982">
        <v>8142</v>
      </c>
      <c r="M8982" s="1" t="s">
        <v>157</v>
      </c>
      <c r="N8982" s="1" t="s">
        <v>47170</v>
      </c>
      <c r="O8982" s="1" t="s">
        <v>47171</v>
      </c>
      <c r="P8982" s="1" t="s">
        <v>157</v>
      </c>
      <c r="Q8982" s="1" t="s">
        <v>47172</v>
      </c>
      <c r="R8982" s="1" t="s">
        <v>47173</v>
      </c>
    </row>
    <row r="8983" spans="1:18" x14ac:dyDescent="0.35">
      <c r="A8983">
        <v>26234</v>
      </c>
      <c r="B8983" s="1" t="s">
        <v>47174</v>
      </c>
      <c r="C8983" s="1" t="s">
        <v>47175</v>
      </c>
      <c r="D8983" s="1" t="s">
        <v>47176</v>
      </c>
      <c r="E8983" s="1" t="s">
        <v>186</v>
      </c>
      <c r="F8983" s="1" t="s">
        <v>47177</v>
      </c>
      <c r="G8983" s="1" t="s">
        <v>160</v>
      </c>
      <c r="H8983" s="1" t="s">
        <v>45964</v>
      </c>
      <c r="I8983">
        <v>15604381</v>
      </c>
      <c r="J8983">
        <v>15681544</v>
      </c>
      <c r="K8983" s="1" t="s">
        <v>166</v>
      </c>
      <c r="L8983">
        <v>4887</v>
      </c>
      <c r="M8983" s="1" t="s">
        <v>47178</v>
      </c>
      <c r="N8983" s="1" t="s">
        <v>47179</v>
      </c>
      <c r="O8983" s="1" t="s">
        <v>47180</v>
      </c>
      <c r="P8983" s="1" t="s">
        <v>47181</v>
      </c>
      <c r="Q8983" s="1" t="s">
        <v>47182</v>
      </c>
      <c r="R8983" s="1" t="s">
        <v>47183</v>
      </c>
    </row>
    <row r="8984" spans="1:18" x14ac:dyDescent="0.35">
      <c r="A8984">
        <v>285550</v>
      </c>
      <c r="B8984" s="1" t="s">
        <v>47184</v>
      </c>
      <c r="C8984" s="1" t="s">
        <v>47185</v>
      </c>
      <c r="D8984" s="1" t="s">
        <v>47186</v>
      </c>
      <c r="E8984" s="1" t="s">
        <v>186</v>
      </c>
      <c r="F8984" s="1" t="s">
        <v>47187</v>
      </c>
      <c r="G8984" s="1" t="s">
        <v>160</v>
      </c>
      <c r="H8984" s="1" t="s">
        <v>45964</v>
      </c>
      <c r="I8984">
        <v>15651521</v>
      </c>
      <c r="J8984">
        <v>15690447</v>
      </c>
      <c r="K8984" s="1" t="s">
        <v>162</v>
      </c>
      <c r="L8984">
        <v>4694</v>
      </c>
      <c r="M8984" s="1" t="s">
        <v>157</v>
      </c>
      <c r="N8984" s="1" t="s">
        <v>157</v>
      </c>
      <c r="O8984" s="1" t="s">
        <v>157</v>
      </c>
      <c r="P8984" s="1" t="s">
        <v>157</v>
      </c>
      <c r="Q8984" s="1" t="s">
        <v>157</v>
      </c>
      <c r="R8984" s="1" t="s">
        <v>157</v>
      </c>
    </row>
    <row r="8985" spans="1:18" x14ac:dyDescent="0.35">
      <c r="A8985">
        <v>683</v>
      </c>
      <c r="B8985" s="1" t="s">
        <v>47188</v>
      </c>
      <c r="C8985" s="1" t="s">
        <v>47189</v>
      </c>
      <c r="D8985" s="1" t="s">
        <v>47190</v>
      </c>
      <c r="E8985" s="1" t="s">
        <v>186</v>
      </c>
      <c r="F8985" s="1" t="s">
        <v>47191</v>
      </c>
      <c r="G8985" s="1" t="s">
        <v>160</v>
      </c>
      <c r="H8985" s="1" t="s">
        <v>45964</v>
      </c>
      <c r="I8985">
        <v>15701866</v>
      </c>
      <c r="J8985">
        <v>15774178</v>
      </c>
      <c r="K8985" s="1" t="s">
        <v>162</v>
      </c>
      <c r="L8985">
        <v>5292</v>
      </c>
      <c r="M8985" s="1" t="s">
        <v>47192</v>
      </c>
      <c r="N8985" s="1" t="s">
        <v>47193</v>
      </c>
      <c r="O8985" s="1" t="s">
        <v>47194</v>
      </c>
      <c r="P8985" s="1" t="s">
        <v>47195</v>
      </c>
      <c r="Q8985" s="1" t="s">
        <v>47196</v>
      </c>
      <c r="R8985" s="1" t="s">
        <v>47197</v>
      </c>
    </row>
    <row r="8986" spans="1:18" x14ac:dyDescent="0.35">
      <c r="A8986">
        <v>107986186</v>
      </c>
      <c r="B8986" s="1" t="s">
        <v>47198</v>
      </c>
      <c r="C8986" s="1" t="s">
        <v>47199</v>
      </c>
      <c r="D8986" s="1" t="s">
        <v>157</v>
      </c>
      <c r="E8986" s="1" t="s">
        <v>170</v>
      </c>
      <c r="F8986" s="1" t="s">
        <v>157</v>
      </c>
      <c r="G8986" s="1" t="s">
        <v>160</v>
      </c>
      <c r="H8986" s="1" t="s">
        <v>45964</v>
      </c>
      <c r="I8986">
        <v>15754071</v>
      </c>
      <c r="J8986">
        <v>15756458</v>
      </c>
      <c r="K8986" s="1" t="s">
        <v>166</v>
      </c>
      <c r="L8986">
        <v>606</v>
      </c>
      <c r="M8986" s="1" t="s">
        <v>157</v>
      </c>
      <c r="N8986" s="1" t="s">
        <v>157</v>
      </c>
      <c r="O8986" s="1" t="s">
        <v>157</v>
      </c>
      <c r="P8986" s="1" t="s">
        <v>157</v>
      </c>
      <c r="Q8986" s="1" t="s">
        <v>157</v>
      </c>
      <c r="R8986" s="1" t="s">
        <v>157</v>
      </c>
    </row>
    <row r="8987" spans="1:18" x14ac:dyDescent="0.35">
      <c r="A8987">
        <v>952</v>
      </c>
      <c r="B8987" s="1" t="s">
        <v>47200</v>
      </c>
      <c r="C8987" s="1" t="s">
        <v>47201</v>
      </c>
      <c r="D8987" s="1" t="s">
        <v>47202</v>
      </c>
      <c r="E8987" s="1" t="s">
        <v>186</v>
      </c>
      <c r="F8987" s="1" t="s">
        <v>47203</v>
      </c>
      <c r="G8987" s="1" t="s">
        <v>160</v>
      </c>
      <c r="H8987" s="1" t="s">
        <v>45964</v>
      </c>
      <c r="I8987">
        <v>15778328</v>
      </c>
      <c r="J8987">
        <v>15853232</v>
      </c>
      <c r="K8987" s="1" t="s">
        <v>162</v>
      </c>
      <c r="L8987">
        <v>5620</v>
      </c>
      <c r="M8987" s="1" t="s">
        <v>47204</v>
      </c>
      <c r="N8987" s="1" t="s">
        <v>47205</v>
      </c>
      <c r="O8987" s="1" t="s">
        <v>47206</v>
      </c>
      <c r="P8987" s="1" t="s">
        <v>47207</v>
      </c>
      <c r="Q8987" s="1" t="s">
        <v>47208</v>
      </c>
      <c r="R8987" s="1" t="s">
        <v>47209</v>
      </c>
    </row>
    <row r="8988" spans="1:18" x14ac:dyDescent="0.35">
      <c r="A8988">
        <v>9982</v>
      </c>
      <c r="B8988" s="1" t="s">
        <v>47210</v>
      </c>
      <c r="C8988" s="1" t="s">
        <v>47211</v>
      </c>
      <c r="D8988" s="1" t="s">
        <v>47212</v>
      </c>
      <c r="E8988" s="1" t="s">
        <v>186</v>
      </c>
      <c r="F8988" s="1" t="s">
        <v>47213</v>
      </c>
      <c r="G8988" s="1" t="s">
        <v>160</v>
      </c>
      <c r="H8988" s="1" t="s">
        <v>45964</v>
      </c>
      <c r="I8988">
        <v>15935577</v>
      </c>
      <c r="J8988">
        <v>15938740</v>
      </c>
      <c r="K8988" s="1" t="s">
        <v>166</v>
      </c>
      <c r="L8988">
        <v>1351</v>
      </c>
      <c r="M8988" s="1" t="s">
        <v>47214</v>
      </c>
      <c r="N8988" s="1" t="s">
        <v>47215</v>
      </c>
      <c r="O8988" s="1" t="s">
        <v>47216</v>
      </c>
      <c r="P8988" s="1" t="s">
        <v>47217</v>
      </c>
      <c r="Q8988" s="1" t="s">
        <v>47218</v>
      </c>
      <c r="R8988" s="1" t="s">
        <v>47219</v>
      </c>
    </row>
    <row r="8989" spans="1:18" x14ac:dyDescent="0.35">
      <c r="A8989">
        <v>83888</v>
      </c>
      <c r="B8989" s="1" t="s">
        <v>47220</v>
      </c>
      <c r="C8989" s="1" t="s">
        <v>47221</v>
      </c>
      <c r="D8989" s="1" t="s">
        <v>47222</v>
      </c>
      <c r="E8989" s="1" t="s">
        <v>186</v>
      </c>
      <c r="F8989" s="1" t="s">
        <v>47223</v>
      </c>
      <c r="G8989" s="1" t="s">
        <v>160</v>
      </c>
      <c r="H8989" s="1" t="s">
        <v>45964</v>
      </c>
      <c r="I8989">
        <v>15960245</v>
      </c>
      <c r="J8989">
        <v>15963175</v>
      </c>
      <c r="K8989" s="1" t="s">
        <v>166</v>
      </c>
      <c r="L8989">
        <v>1105</v>
      </c>
      <c r="M8989" s="1" t="s">
        <v>47224</v>
      </c>
      <c r="N8989" s="1" t="s">
        <v>47225</v>
      </c>
      <c r="O8989" s="1" t="s">
        <v>2518</v>
      </c>
      <c r="P8989" s="1" t="s">
        <v>47226</v>
      </c>
      <c r="Q8989" s="1" t="s">
        <v>47227</v>
      </c>
      <c r="R8989" s="1" t="s">
        <v>2521</v>
      </c>
    </row>
    <row r="8990" spans="1:18" x14ac:dyDescent="0.35">
      <c r="A8990">
        <v>8842</v>
      </c>
      <c r="B8990" s="1" t="s">
        <v>47228</v>
      </c>
      <c r="C8990" s="1" t="s">
        <v>47229</v>
      </c>
      <c r="D8990" s="1" t="s">
        <v>47230</v>
      </c>
      <c r="E8990" s="1" t="s">
        <v>186</v>
      </c>
      <c r="F8990" s="1" t="s">
        <v>47231</v>
      </c>
      <c r="G8990" s="1" t="s">
        <v>160</v>
      </c>
      <c r="H8990" s="1" t="s">
        <v>45964</v>
      </c>
      <c r="I8990">
        <v>15968226</v>
      </c>
      <c r="J8990">
        <v>16084059</v>
      </c>
      <c r="K8990" s="1" t="s">
        <v>166</v>
      </c>
      <c r="L8990">
        <v>5546</v>
      </c>
      <c r="M8990" s="1" t="s">
        <v>47232</v>
      </c>
      <c r="N8990" s="1" t="s">
        <v>47233</v>
      </c>
      <c r="O8990" s="1" t="s">
        <v>47234</v>
      </c>
      <c r="P8990" s="1" t="s">
        <v>47235</v>
      </c>
      <c r="Q8990" s="1" t="s">
        <v>47236</v>
      </c>
      <c r="R8990" s="1" t="s">
        <v>47237</v>
      </c>
    </row>
    <row r="8991" spans="1:18" x14ac:dyDescent="0.35">
      <c r="A8991">
        <v>107986261</v>
      </c>
      <c r="B8991" s="1" t="s">
        <v>47238</v>
      </c>
      <c r="C8991" s="1" t="s">
        <v>47239</v>
      </c>
      <c r="D8991" s="1" t="s">
        <v>157</v>
      </c>
      <c r="E8991" s="1" t="s">
        <v>170</v>
      </c>
      <c r="F8991" s="1" t="s">
        <v>157</v>
      </c>
      <c r="G8991" s="1" t="s">
        <v>160</v>
      </c>
      <c r="H8991" s="1" t="s">
        <v>45964</v>
      </c>
      <c r="I8991">
        <v>16113847</v>
      </c>
      <c r="J8991">
        <v>16120904</v>
      </c>
      <c r="K8991" s="1" t="s">
        <v>166</v>
      </c>
      <c r="L8991">
        <v>2371</v>
      </c>
      <c r="M8991" s="1" t="s">
        <v>157</v>
      </c>
      <c r="N8991" s="1" t="s">
        <v>157</v>
      </c>
      <c r="O8991" s="1" t="s">
        <v>157</v>
      </c>
      <c r="P8991" s="1" t="s">
        <v>157</v>
      </c>
      <c r="Q8991" s="1" t="s">
        <v>157</v>
      </c>
      <c r="R8991" s="1" t="s">
        <v>157</v>
      </c>
    </row>
    <row r="8992" spans="1:18" x14ac:dyDescent="0.35">
      <c r="A8992">
        <v>105374502</v>
      </c>
      <c r="B8992" s="1" t="s">
        <v>47240</v>
      </c>
      <c r="C8992" s="1" t="s">
        <v>47241</v>
      </c>
      <c r="D8992" s="1" t="s">
        <v>157</v>
      </c>
      <c r="E8992" s="1" t="s">
        <v>170</v>
      </c>
      <c r="F8992" s="1" t="s">
        <v>157</v>
      </c>
      <c r="G8992" s="1" t="s">
        <v>160</v>
      </c>
      <c r="H8992" s="1" t="s">
        <v>45964</v>
      </c>
      <c r="I8992">
        <v>16124284</v>
      </c>
      <c r="J8992">
        <v>16126165</v>
      </c>
      <c r="K8992" s="1" t="s">
        <v>166</v>
      </c>
      <c r="L8992">
        <v>896</v>
      </c>
      <c r="M8992" s="1" t="s">
        <v>157</v>
      </c>
      <c r="N8992" s="1" t="s">
        <v>157</v>
      </c>
      <c r="O8992" s="1" t="s">
        <v>157</v>
      </c>
      <c r="P8992" s="1" t="s">
        <v>157</v>
      </c>
      <c r="Q8992" s="1" t="s">
        <v>157</v>
      </c>
      <c r="R8992" s="1" t="s">
        <v>157</v>
      </c>
    </row>
    <row r="8993" spans="1:18" x14ac:dyDescent="0.35">
      <c r="A8993">
        <v>202018</v>
      </c>
      <c r="B8993" s="1" t="s">
        <v>47242</v>
      </c>
      <c r="C8993" s="1" t="s">
        <v>47243</v>
      </c>
      <c r="D8993" s="1" t="s">
        <v>47244</v>
      </c>
      <c r="E8993" s="1" t="s">
        <v>186</v>
      </c>
      <c r="F8993" s="1" t="s">
        <v>47245</v>
      </c>
      <c r="G8993" s="1" t="s">
        <v>160</v>
      </c>
      <c r="H8993" s="1" t="s">
        <v>45964</v>
      </c>
      <c r="I8993">
        <v>16160505</v>
      </c>
      <c r="J8993">
        <v>16226477</v>
      </c>
      <c r="K8993" s="1" t="s">
        <v>166</v>
      </c>
      <c r="L8993">
        <v>4825</v>
      </c>
      <c r="M8993" s="1" t="s">
        <v>47246</v>
      </c>
      <c r="N8993" s="1" t="s">
        <v>47247</v>
      </c>
      <c r="O8993" s="1" t="s">
        <v>47248</v>
      </c>
      <c r="P8993" s="1" t="s">
        <v>47249</v>
      </c>
      <c r="Q8993" s="1" t="s">
        <v>47250</v>
      </c>
      <c r="R8993" s="1" t="s">
        <v>47251</v>
      </c>
    </row>
    <row r="8994" spans="1:18" x14ac:dyDescent="0.35">
      <c r="A8994">
        <v>107986187</v>
      </c>
      <c r="B8994" s="1" t="s">
        <v>47252</v>
      </c>
      <c r="C8994" s="1" t="s">
        <v>47253</v>
      </c>
      <c r="D8994" s="1" t="s">
        <v>157</v>
      </c>
      <c r="E8994" s="1" t="s">
        <v>170</v>
      </c>
      <c r="F8994" s="1" t="s">
        <v>157</v>
      </c>
      <c r="G8994" s="1" t="s">
        <v>160</v>
      </c>
      <c r="H8994" s="1" t="s">
        <v>45964</v>
      </c>
      <c r="I8994">
        <v>16176684</v>
      </c>
      <c r="J8994">
        <v>16179569</v>
      </c>
      <c r="K8994" s="1" t="s">
        <v>166</v>
      </c>
      <c r="L8994">
        <v>861</v>
      </c>
      <c r="M8994" s="1" t="s">
        <v>157</v>
      </c>
      <c r="N8994" s="1" t="s">
        <v>157</v>
      </c>
      <c r="O8994" s="1" t="s">
        <v>157</v>
      </c>
      <c r="P8994" s="1" t="s">
        <v>157</v>
      </c>
      <c r="Q8994" s="1" t="s">
        <v>157</v>
      </c>
      <c r="R8994" s="1" t="s">
        <v>157</v>
      </c>
    </row>
    <row r="8995" spans="1:18" x14ac:dyDescent="0.35">
      <c r="A8995">
        <v>202020</v>
      </c>
      <c r="B8995" s="1" t="s">
        <v>47254</v>
      </c>
      <c r="C8995" s="1" t="s">
        <v>47255</v>
      </c>
      <c r="D8995" s="1" t="s">
        <v>157</v>
      </c>
      <c r="E8995" s="1" t="s">
        <v>170</v>
      </c>
      <c r="F8995" s="1" t="s">
        <v>47256</v>
      </c>
      <c r="G8995" s="1" t="s">
        <v>160</v>
      </c>
      <c r="H8995" s="1" t="s">
        <v>45964</v>
      </c>
      <c r="I8995">
        <v>16226663</v>
      </c>
      <c r="J8995">
        <v>16258187</v>
      </c>
      <c r="K8995" s="1" t="s">
        <v>162</v>
      </c>
      <c r="L8995">
        <v>2547</v>
      </c>
      <c r="M8995" s="1" t="s">
        <v>157</v>
      </c>
      <c r="N8995" s="1" t="s">
        <v>157</v>
      </c>
      <c r="O8995" s="1" t="s">
        <v>157</v>
      </c>
      <c r="P8995" s="1" t="s">
        <v>157</v>
      </c>
      <c r="Q8995" s="1" t="s">
        <v>157</v>
      </c>
      <c r="R8995" s="1" t="s">
        <v>157</v>
      </c>
    </row>
    <row r="8996" spans="1:18" x14ac:dyDescent="0.35">
      <c r="A8996">
        <v>105374505</v>
      </c>
      <c r="B8996" s="1" t="s">
        <v>47257</v>
      </c>
      <c r="C8996" s="1" t="s">
        <v>47258</v>
      </c>
      <c r="D8996" s="1" t="s">
        <v>157</v>
      </c>
      <c r="E8996" s="1" t="s">
        <v>170</v>
      </c>
      <c r="F8996" s="1" t="s">
        <v>157</v>
      </c>
      <c r="G8996" s="1" t="s">
        <v>160</v>
      </c>
      <c r="H8996" s="1" t="s">
        <v>45964</v>
      </c>
      <c r="I8996">
        <v>16400500</v>
      </c>
      <c r="J8996">
        <v>16596629</v>
      </c>
      <c r="K8996" s="1" t="s">
        <v>162</v>
      </c>
      <c r="L8996">
        <v>641</v>
      </c>
      <c r="M8996" s="1" t="s">
        <v>157</v>
      </c>
      <c r="N8996" s="1" t="s">
        <v>157</v>
      </c>
      <c r="O8996" s="1" t="s">
        <v>157</v>
      </c>
      <c r="P8996" s="1" t="s">
        <v>157</v>
      </c>
      <c r="Q8996" s="1" t="s">
        <v>157</v>
      </c>
      <c r="R8996" s="1" t="s">
        <v>157</v>
      </c>
    </row>
    <row r="8997" spans="1:18" x14ac:dyDescent="0.35">
      <c r="A8997">
        <v>9079</v>
      </c>
      <c r="B8997" s="1" t="s">
        <v>47259</v>
      </c>
      <c r="C8997" s="1" t="s">
        <v>47260</v>
      </c>
      <c r="D8997" s="1" t="s">
        <v>47261</v>
      </c>
      <c r="E8997" s="1" t="s">
        <v>186</v>
      </c>
      <c r="F8997" s="1" t="s">
        <v>47262</v>
      </c>
      <c r="G8997" s="1" t="s">
        <v>160</v>
      </c>
      <c r="H8997" s="1" t="s">
        <v>45964</v>
      </c>
      <c r="I8997">
        <v>16501534</v>
      </c>
      <c r="J8997">
        <v>16898809</v>
      </c>
      <c r="K8997" s="1" t="s">
        <v>166</v>
      </c>
      <c r="L8997">
        <v>3742</v>
      </c>
      <c r="M8997" s="1" t="s">
        <v>47263</v>
      </c>
      <c r="N8997" s="1" t="s">
        <v>47264</v>
      </c>
      <c r="O8997" s="1" t="s">
        <v>47265</v>
      </c>
      <c r="P8997" s="1" t="s">
        <v>47266</v>
      </c>
      <c r="Q8997" s="1" t="s">
        <v>47267</v>
      </c>
      <c r="R8997" s="1" t="s">
        <v>47268</v>
      </c>
    </row>
    <row r="8998" spans="1:18" x14ac:dyDescent="0.35">
      <c r="A8998">
        <v>107986188</v>
      </c>
      <c r="B8998" s="1" t="s">
        <v>47269</v>
      </c>
      <c r="C8998" s="1" t="s">
        <v>47270</v>
      </c>
      <c r="D8998" s="1" t="s">
        <v>157</v>
      </c>
      <c r="E8998" s="1" t="s">
        <v>170</v>
      </c>
      <c r="F8998" s="1" t="s">
        <v>157</v>
      </c>
      <c r="G8998" s="1" t="s">
        <v>160</v>
      </c>
      <c r="H8998" s="1" t="s">
        <v>45964</v>
      </c>
      <c r="I8998">
        <v>16893290</v>
      </c>
      <c r="J8998">
        <v>16897938</v>
      </c>
      <c r="K8998" s="1" t="s">
        <v>166</v>
      </c>
      <c r="L8998">
        <v>3438</v>
      </c>
      <c r="M8998" s="1" t="s">
        <v>157</v>
      </c>
      <c r="N8998" s="1" t="s">
        <v>157</v>
      </c>
      <c r="O8998" s="1" t="s">
        <v>157</v>
      </c>
      <c r="P8998" s="1" t="s">
        <v>157</v>
      </c>
      <c r="Q8998" s="1" t="s">
        <v>157</v>
      </c>
      <c r="R8998" s="1" t="s">
        <v>157</v>
      </c>
    </row>
    <row r="8999" spans="1:18" x14ac:dyDescent="0.35">
      <c r="A8999">
        <v>105374507</v>
      </c>
      <c r="B8999" s="1" t="s">
        <v>47271</v>
      </c>
      <c r="C8999" s="1" t="s">
        <v>47272</v>
      </c>
      <c r="D8999" s="1" t="s">
        <v>157</v>
      </c>
      <c r="E8999" s="1" t="s">
        <v>170</v>
      </c>
      <c r="F8999" s="1" t="s">
        <v>157</v>
      </c>
      <c r="G8999" s="1" t="s">
        <v>160</v>
      </c>
      <c r="H8999" s="1" t="s">
        <v>45964</v>
      </c>
      <c r="I8999">
        <v>17073859</v>
      </c>
      <c r="J8999">
        <v>17082629</v>
      </c>
      <c r="K8999" s="1" t="s">
        <v>166</v>
      </c>
      <c r="L8999">
        <v>612</v>
      </c>
      <c r="M8999" s="1" t="s">
        <v>157</v>
      </c>
      <c r="N8999" s="1" t="s">
        <v>157</v>
      </c>
      <c r="O8999" s="1" t="s">
        <v>157</v>
      </c>
      <c r="P8999" s="1" t="s">
        <v>157</v>
      </c>
      <c r="Q8999" s="1" t="s">
        <v>157</v>
      </c>
      <c r="R8999" s="1" t="s">
        <v>157</v>
      </c>
    </row>
    <row r="9000" spans="1:18" x14ac:dyDescent="0.35">
      <c r="A9000">
        <v>101929123</v>
      </c>
      <c r="B9000" s="1" t="s">
        <v>47273</v>
      </c>
      <c r="C9000" s="1" t="s">
        <v>47274</v>
      </c>
      <c r="D9000" s="1" t="s">
        <v>157</v>
      </c>
      <c r="E9000" s="1" t="s">
        <v>170</v>
      </c>
      <c r="F9000" s="1" t="s">
        <v>47275</v>
      </c>
      <c r="G9000" s="1" t="s">
        <v>160</v>
      </c>
      <c r="H9000" s="1" t="s">
        <v>45964</v>
      </c>
      <c r="I9000">
        <v>17171757</v>
      </c>
      <c r="J9000">
        <v>17186057</v>
      </c>
      <c r="K9000" s="1" t="s">
        <v>166</v>
      </c>
      <c r="L9000">
        <v>1702</v>
      </c>
      <c r="M9000" s="1" t="s">
        <v>157</v>
      </c>
      <c r="N9000" s="1" t="s">
        <v>157</v>
      </c>
      <c r="O9000" s="1" t="s">
        <v>157</v>
      </c>
      <c r="P9000" s="1" t="s">
        <v>157</v>
      </c>
      <c r="Q9000" s="1" t="s">
        <v>157</v>
      </c>
      <c r="R9000" s="1" t="s">
        <v>157</v>
      </c>
    </row>
    <row r="9001" spans="1:18" x14ac:dyDescent="0.35">
      <c r="A9001">
        <v>107986219</v>
      </c>
      <c r="B9001" s="1" t="s">
        <v>47276</v>
      </c>
      <c r="C9001" s="1" t="s">
        <v>47277</v>
      </c>
      <c r="D9001" s="1" t="s">
        <v>157</v>
      </c>
      <c r="E9001" s="1" t="s">
        <v>170</v>
      </c>
      <c r="F9001" s="1" t="s">
        <v>157</v>
      </c>
      <c r="G9001" s="1" t="s">
        <v>160</v>
      </c>
      <c r="H9001" s="1" t="s">
        <v>45964</v>
      </c>
      <c r="I9001">
        <v>17273821</v>
      </c>
      <c r="J9001">
        <v>17276981</v>
      </c>
      <c r="K9001" s="1" t="s">
        <v>166</v>
      </c>
      <c r="L9001">
        <v>805</v>
      </c>
      <c r="M9001" s="1" t="s">
        <v>157</v>
      </c>
      <c r="N9001" s="1" t="s">
        <v>157</v>
      </c>
      <c r="O9001" s="1" t="s">
        <v>157</v>
      </c>
      <c r="P9001" s="1" t="s">
        <v>157</v>
      </c>
      <c r="Q9001" s="1" t="s">
        <v>157</v>
      </c>
      <c r="R9001" s="1" t="s">
        <v>157</v>
      </c>
    </row>
    <row r="9002" spans="1:18" x14ac:dyDescent="0.35">
      <c r="A9002">
        <v>109616994</v>
      </c>
      <c r="B9002" s="1" t="s">
        <v>47278</v>
      </c>
      <c r="C9002" s="1" t="s">
        <v>47279</v>
      </c>
      <c r="D9002" s="1" t="s">
        <v>157</v>
      </c>
      <c r="E9002" s="1" t="s">
        <v>487</v>
      </c>
      <c r="F9002" s="1" t="s">
        <v>47280</v>
      </c>
      <c r="G9002" s="1" t="s">
        <v>160</v>
      </c>
      <c r="H9002" s="1" t="s">
        <v>45964</v>
      </c>
      <c r="I9002">
        <v>17320746</v>
      </c>
      <c r="J9002">
        <v>17320882</v>
      </c>
      <c r="K9002" s="1" t="s">
        <v>166</v>
      </c>
      <c r="L9002">
        <v>137</v>
      </c>
      <c r="M9002" s="1" t="s">
        <v>157</v>
      </c>
      <c r="N9002" s="1" t="s">
        <v>2261</v>
      </c>
      <c r="O9002" s="1" t="s">
        <v>4276</v>
      </c>
      <c r="P9002" s="1" t="s">
        <v>157</v>
      </c>
      <c r="Q9002" s="1" t="s">
        <v>2263</v>
      </c>
      <c r="R9002" s="1" t="s">
        <v>4277</v>
      </c>
    </row>
    <row r="9003" spans="1:18" x14ac:dyDescent="0.35">
      <c r="A9003">
        <v>5860</v>
      </c>
      <c r="B9003" s="1" t="s">
        <v>47281</v>
      </c>
      <c r="C9003" s="1" t="s">
        <v>47282</v>
      </c>
      <c r="D9003" s="1" t="s">
        <v>47283</v>
      </c>
      <c r="E9003" s="1" t="s">
        <v>186</v>
      </c>
      <c r="F9003" s="1" t="s">
        <v>47284</v>
      </c>
      <c r="G9003" s="1" t="s">
        <v>160</v>
      </c>
      <c r="H9003" s="1" t="s">
        <v>45964</v>
      </c>
      <c r="I9003">
        <v>17486393</v>
      </c>
      <c r="J9003">
        <v>17512234</v>
      </c>
      <c r="K9003" s="1" t="s">
        <v>166</v>
      </c>
      <c r="L9003">
        <v>1653</v>
      </c>
      <c r="M9003" s="1" t="s">
        <v>47285</v>
      </c>
      <c r="N9003" s="1" t="s">
        <v>47286</v>
      </c>
      <c r="O9003" s="1" t="s">
        <v>2775</v>
      </c>
      <c r="P9003" s="1" t="s">
        <v>47287</v>
      </c>
      <c r="Q9003" s="1" t="s">
        <v>47288</v>
      </c>
      <c r="R9003" s="1" t="s">
        <v>2777</v>
      </c>
    </row>
    <row r="9004" spans="1:18" x14ac:dyDescent="0.35">
      <c r="A9004">
        <v>645104</v>
      </c>
      <c r="B9004" s="1" t="s">
        <v>47289</v>
      </c>
      <c r="C9004" s="1" t="s">
        <v>47290</v>
      </c>
      <c r="D9004" s="1" t="s">
        <v>47291</v>
      </c>
      <c r="E9004" s="1" t="s">
        <v>186</v>
      </c>
      <c r="F9004" s="1" t="s">
        <v>47292</v>
      </c>
      <c r="G9004" s="1" t="s">
        <v>160</v>
      </c>
      <c r="H9004" s="1" t="s">
        <v>45964</v>
      </c>
      <c r="I9004">
        <v>17515165</v>
      </c>
      <c r="J9004">
        <v>17527104</v>
      </c>
      <c r="K9004" s="1" t="s">
        <v>162</v>
      </c>
      <c r="L9004">
        <v>823</v>
      </c>
      <c r="M9004" s="1" t="s">
        <v>559</v>
      </c>
      <c r="N9004" s="1" t="s">
        <v>47293</v>
      </c>
      <c r="O9004" s="1" t="s">
        <v>47294</v>
      </c>
      <c r="P9004" s="1" t="s">
        <v>562</v>
      </c>
      <c r="Q9004" s="1" t="s">
        <v>47295</v>
      </c>
      <c r="R9004" s="1" t="s">
        <v>47296</v>
      </c>
    </row>
    <row r="9005" spans="1:18" x14ac:dyDescent="0.35">
      <c r="A9005">
        <v>51056</v>
      </c>
      <c r="B9005" s="1" t="s">
        <v>47297</v>
      </c>
      <c r="C9005" s="1" t="s">
        <v>47298</v>
      </c>
      <c r="D9005" s="1" t="s">
        <v>47299</v>
      </c>
      <c r="E9005" s="1" t="s">
        <v>186</v>
      </c>
      <c r="F9005" s="1" t="s">
        <v>47300</v>
      </c>
      <c r="G9005" s="1" t="s">
        <v>160</v>
      </c>
      <c r="H9005" s="1" t="s">
        <v>45964</v>
      </c>
      <c r="I9005">
        <v>17577304</v>
      </c>
      <c r="J9005">
        <v>17607967</v>
      </c>
      <c r="K9005" s="1" t="s">
        <v>162</v>
      </c>
      <c r="L9005">
        <v>2100</v>
      </c>
      <c r="M9005" s="1" t="s">
        <v>47301</v>
      </c>
      <c r="N9005" s="1" t="s">
        <v>2241</v>
      </c>
      <c r="O9005" s="1" t="s">
        <v>47302</v>
      </c>
      <c r="P9005" s="1" t="s">
        <v>47303</v>
      </c>
      <c r="Q9005" s="1" t="s">
        <v>2243</v>
      </c>
      <c r="R9005" s="1" t="s">
        <v>47304</v>
      </c>
    </row>
    <row r="9006" spans="1:18" x14ac:dyDescent="0.35">
      <c r="A9006">
        <v>80306</v>
      </c>
      <c r="B9006" s="1" t="s">
        <v>47305</v>
      </c>
      <c r="C9006" s="1" t="s">
        <v>47306</v>
      </c>
      <c r="D9006" s="1" t="s">
        <v>47307</v>
      </c>
      <c r="E9006" s="1" t="s">
        <v>186</v>
      </c>
      <c r="F9006" s="1" t="s">
        <v>47308</v>
      </c>
      <c r="G9006" s="1" t="s">
        <v>160</v>
      </c>
      <c r="H9006" s="1" t="s">
        <v>45964</v>
      </c>
      <c r="I9006">
        <v>17614641</v>
      </c>
      <c r="J9006">
        <v>17634105</v>
      </c>
      <c r="K9006" s="1" t="s">
        <v>162</v>
      </c>
      <c r="L9006">
        <v>10858</v>
      </c>
      <c r="M9006" s="1" t="s">
        <v>13663</v>
      </c>
      <c r="N9006" s="1" t="s">
        <v>47309</v>
      </c>
      <c r="O9006" s="1" t="s">
        <v>47310</v>
      </c>
      <c r="P9006" s="1" t="s">
        <v>13666</v>
      </c>
      <c r="Q9006" s="1" t="s">
        <v>47311</v>
      </c>
      <c r="R9006" s="1" t="s">
        <v>47312</v>
      </c>
    </row>
    <row r="9007" spans="1:18" x14ac:dyDescent="0.35">
      <c r="A9007">
        <v>27146</v>
      </c>
      <c r="B9007" s="1" t="s">
        <v>47313</v>
      </c>
      <c r="C9007" s="1" t="s">
        <v>47314</v>
      </c>
      <c r="D9007" s="1" t="s">
        <v>157</v>
      </c>
      <c r="E9007" s="1" t="s">
        <v>186</v>
      </c>
      <c r="F9007" s="1" t="s">
        <v>47315</v>
      </c>
      <c r="G9007" s="1" t="s">
        <v>160</v>
      </c>
      <c r="H9007" s="1" t="s">
        <v>45964</v>
      </c>
      <c r="I9007">
        <v>17629306</v>
      </c>
      <c r="J9007">
        <v>17781621</v>
      </c>
      <c r="K9007" s="1" t="s">
        <v>166</v>
      </c>
      <c r="L9007">
        <v>6731</v>
      </c>
      <c r="M9007" s="1" t="s">
        <v>157</v>
      </c>
      <c r="N9007" s="1" t="s">
        <v>157</v>
      </c>
      <c r="O9007" s="1" t="s">
        <v>157</v>
      </c>
      <c r="P9007" s="1" t="s">
        <v>157</v>
      </c>
      <c r="Q9007" s="1" t="s">
        <v>157</v>
      </c>
      <c r="R9007" s="1" t="s">
        <v>157</v>
      </c>
    </row>
    <row r="9008" spans="1:18" x14ac:dyDescent="0.35">
      <c r="A9008">
        <v>54876</v>
      </c>
      <c r="B9008" s="1" t="s">
        <v>47316</v>
      </c>
      <c r="C9008" s="1" t="s">
        <v>47317</v>
      </c>
      <c r="D9008" s="1" t="s">
        <v>47318</v>
      </c>
      <c r="E9008" s="1" t="s">
        <v>186</v>
      </c>
      <c r="F9008" s="1" t="s">
        <v>47319</v>
      </c>
      <c r="G9008" s="1" t="s">
        <v>160</v>
      </c>
      <c r="H9008" s="1" t="s">
        <v>45964</v>
      </c>
      <c r="I9008">
        <v>17793446</v>
      </c>
      <c r="J9008">
        <v>17810757</v>
      </c>
      <c r="K9008" s="1" t="s">
        <v>166</v>
      </c>
      <c r="L9008">
        <v>7187</v>
      </c>
      <c r="M9008" s="1" t="s">
        <v>559</v>
      </c>
      <c r="N9008" s="1" t="s">
        <v>353</v>
      </c>
      <c r="O9008" s="1" t="s">
        <v>47320</v>
      </c>
      <c r="P9008" s="1" t="s">
        <v>562</v>
      </c>
      <c r="Q9008" s="1" t="s">
        <v>356</v>
      </c>
      <c r="R9008" s="1" t="s">
        <v>47321</v>
      </c>
    </row>
    <row r="9009" spans="1:18" x14ac:dyDescent="0.35">
      <c r="A9009">
        <v>64151</v>
      </c>
      <c r="B9009" s="1" t="s">
        <v>47322</v>
      </c>
      <c r="C9009" s="1" t="s">
        <v>47323</v>
      </c>
      <c r="D9009" s="1" t="s">
        <v>47324</v>
      </c>
      <c r="E9009" s="1" t="s">
        <v>186</v>
      </c>
      <c r="F9009" s="1" t="s">
        <v>47325</v>
      </c>
      <c r="G9009" s="1" t="s">
        <v>160</v>
      </c>
      <c r="H9009" s="1" t="s">
        <v>45964</v>
      </c>
      <c r="I9009">
        <v>17810942</v>
      </c>
      <c r="J9009">
        <v>17844865</v>
      </c>
      <c r="K9009" s="1" t="s">
        <v>162</v>
      </c>
      <c r="L9009">
        <v>4630</v>
      </c>
      <c r="M9009" s="1" t="s">
        <v>559</v>
      </c>
      <c r="N9009" s="1" t="s">
        <v>47326</v>
      </c>
      <c r="O9009" s="1" t="s">
        <v>47327</v>
      </c>
      <c r="P9009" s="1" t="s">
        <v>562</v>
      </c>
      <c r="Q9009" s="1" t="s">
        <v>47328</v>
      </c>
      <c r="R9009" s="1" t="s">
        <v>47329</v>
      </c>
    </row>
    <row r="9010" spans="1:18" x14ac:dyDescent="0.35">
      <c r="A9010">
        <v>254251</v>
      </c>
      <c r="B9010" s="1" t="s">
        <v>47330</v>
      </c>
      <c r="C9010" s="1" t="s">
        <v>47331</v>
      </c>
      <c r="D9010" s="1" t="s">
        <v>47332</v>
      </c>
      <c r="E9010" s="1" t="s">
        <v>186</v>
      </c>
      <c r="F9010" s="1" t="s">
        <v>47333</v>
      </c>
      <c r="G9010" s="1" t="s">
        <v>160</v>
      </c>
      <c r="H9010" s="1" t="s">
        <v>45964</v>
      </c>
      <c r="I9010">
        <v>17841198</v>
      </c>
      <c r="J9010">
        <v>18023287</v>
      </c>
      <c r="K9010" s="1" t="s">
        <v>166</v>
      </c>
      <c r="L9010">
        <v>18433</v>
      </c>
      <c r="M9010" s="1" t="s">
        <v>47334</v>
      </c>
      <c r="N9010" s="1" t="s">
        <v>4744</v>
      </c>
      <c r="O9010" s="1" t="s">
        <v>270</v>
      </c>
      <c r="P9010" s="1" t="s">
        <v>47335</v>
      </c>
      <c r="Q9010" s="1" t="s">
        <v>4746</v>
      </c>
      <c r="R9010" s="1" t="s">
        <v>273</v>
      </c>
    </row>
    <row r="9011" spans="1:18" x14ac:dyDescent="0.35">
      <c r="A9011">
        <v>107986220</v>
      </c>
      <c r="B9011" s="1" t="s">
        <v>47336</v>
      </c>
      <c r="C9011" s="1" t="s">
        <v>47337</v>
      </c>
      <c r="D9011" s="1" t="s">
        <v>157</v>
      </c>
      <c r="E9011" s="1" t="s">
        <v>170</v>
      </c>
      <c r="F9011" s="1" t="s">
        <v>157</v>
      </c>
      <c r="G9011" s="1" t="s">
        <v>160</v>
      </c>
      <c r="H9011" s="1" t="s">
        <v>45964</v>
      </c>
      <c r="I9011">
        <v>18155333</v>
      </c>
      <c r="J9011">
        <v>18157398</v>
      </c>
      <c r="K9011" s="1" t="s">
        <v>162</v>
      </c>
      <c r="L9011">
        <v>767</v>
      </c>
      <c r="M9011" s="1" t="s">
        <v>157</v>
      </c>
      <c r="N9011" s="1" t="s">
        <v>157</v>
      </c>
      <c r="O9011" s="1" t="s">
        <v>157</v>
      </c>
      <c r="P9011" s="1" t="s">
        <v>157</v>
      </c>
      <c r="Q9011" s="1" t="s">
        <v>157</v>
      </c>
      <c r="R9011" s="1" t="s">
        <v>157</v>
      </c>
    </row>
    <row r="9012" spans="1:18" x14ac:dyDescent="0.35">
      <c r="A9012">
        <v>107986262</v>
      </c>
      <c r="B9012" s="1" t="s">
        <v>47338</v>
      </c>
      <c r="C9012" s="1" t="s">
        <v>47339</v>
      </c>
      <c r="D9012" s="1" t="s">
        <v>157</v>
      </c>
      <c r="E9012" s="1" t="s">
        <v>170</v>
      </c>
      <c r="F9012" s="1" t="s">
        <v>157</v>
      </c>
      <c r="G9012" s="1" t="s">
        <v>160</v>
      </c>
      <c r="H9012" s="1" t="s">
        <v>45964</v>
      </c>
      <c r="I9012">
        <v>18167665</v>
      </c>
      <c r="J9012">
        <v>18226765</v>
      </c>
      <c r="K9012" s="1" t="s">
        <v>162</v>
      </c>
      <c r="L9012">
        <v>2180</v>
      </c>
      <c r="M9012" s="1" t="s">
        <v>157</v>
      </c>
      <c r="N9012" s="1" t="s">
        <v>157</v>
      </c>
      <c r="O9012" s="1" t="s">
        <v>157</v>
      </c>
      <c r="P9012" s="1" t="s">
        <v>157</v>
      </c>
      <c r="Q9012" s="1" t="s">
        <v>157</v>
      </c>
      <c r="R9012" s="1" t="s">
        <v>157</v>
      </c>
    </row>
    <row r="9013" spans="1:18" x14ac:dyDescent="0.35">
      <c r="A9013">
        <v>105374510</v>
      </c>
      <c r="B9013" s="1" t="s">
        <v>47340</v>
      </c>
      <c r="C9013" s="1" t="s">
        <v>47341</v>
      </c>
      <c r="D9013" s="1" t="s">
        <v>157</v>
      </c>
      <c r="E9013" s="1" t="s">
        <v>170</v>
      </c>
      <c r="F9013" s="1" t="s">
        <v>157</v>
      </c>
      <c r="G9013" s="1" t="s">
        <v>160</v>
      </c>
      <c r="H9013" s="1" t="s">
        <v>45964</v>
      </c>
      <c r="I9013">
        <v>18411789</v>
      </c>
      <c r="J9013">
        <v>18837063</v>
      </c>
      <c r="K9013" s="1" t="s">
        <v>162</v>
      </c>
      <c r="L9013">
        <v>5443</v>
      </c>
      <c r="M9013" s="1" t="s">
        <v>157</v>
      </c>
      <c r="N9013" s="1" t="s">
        <v>157</v>
      </c>
      <c r="O9013" s="1" t="s">
        <v>157</v>
      </c>
      <c r="P9013" s="1" t="s">
        <v>157</v>
      </c>
      <c r="Q9013" s="1" t="s">
        <v>157</v>
      </c>
      <c r="R9013" s="1" t="s">
        <v>157</v>
      </c>
    </row>
    <row r="9014" spans="1:18" x14ac:dyDescent="0.35">
      <c r="A9014">
        <v>107986263</v>
      </c>
      <c r="B9014" s="1" t="s">
        <v>47342</v>
      </c>
      <c r="C9014" s="1" t="s">
        <v>47343</v>
      </c>
      <c r="D9014" s="1" t="s">
        <v>157</v>
      </c>
      <c r="E9014" s="1" t="s">
        <v>170</v>
      </c>
      <c r="F9014" s="1" t="s">
        <v>157</v>
      </c>
      <c r="G9014" s="1" t="s">
        <v>160</v>
      </c>
      <c r="H9014" s="1" t="s">
        <v>45964</v>
      </c>
      <c r="I9014">
        <v>18968496</v>
      </c>
      <c r="J9014">
        <v>19019371</v>
      </c>
      <c r="K9014" s="1" t="s">
        <v>166</v>
      </c>
      <c r="L9014">
        <v>843</v>
      </c>
      <c r="M9014" s="1" t="s">
        <v>157</v>
      </c>
      <c r="N9014" s="1" t="s">
        <v>157</v>
      </c>
      <c r="O9014" s="1" t="s">
        <v>157</v>
      </c>
      <c r="P9014" s="1" t="s">
        <v>157</v>
      </c>
      <c r="Q9014" s="1" t="s">
        <v>157</v>
      </c>
      <c r="R9014" s="1" t="s">
        <v>157</v>
      </c>
    </row>
    <row r="9015" spans="1:18" x14ac:dyDescent="0.35">
      <c r="A9015">
        <v>107986264</v>
      </c>
      <c r="B9015" s="1" t="s">
        <v>47344</v>
      </c>
      <c r="C9015" s="1" t="s">
        <v>47345</v>
      </c>
      <c r="D9015" s="1" t="s">
        <v>157</v>
      </c>
      <c r="E9015" s="1" t="s">
        <v>170</v>
      </c>
      <c r="F9015" s="1" t="s">
        <v>157</v>
      </c>
      <c r="G9015" s="1" t="s">
        <v>160</v>
      </c>
      <c r="H9015" s="1" t="s">
        <v>45964</v>
      </c>
      <c r="I9015">
        <v>19218809</v>
      </c>
      <c r="J9015">
        <v>19456870</v>
      </c>
      <c r="K9015" s="1" t="s">
        <v>166</v>
      </c>
      <c r="L9015">
        <v>380</v>
      </c>
      <c r="M9015" s="1" t="s">
        <v>157</v>
      </c>
      <c r="N9015" s="1" t="s">
        <v>157</v>
      </c>
      <c r="O9015" s="1" t="s">
        <v>157</v>
      </c>
      <c r="P9015" s="1" t="s">
        <v>157</v>
      </c>
      <c r="Q9015" s="1" t="s">
        <v>157</v>
      </c>
      <c r="R9015" s="1" t="s">
        <v>157</v>
      </c>
    </row>
    <row r="9016" spans="1:18" x14ac:dyDescent="0.35">
      <c r="A9016">
        <v>105374511</v>
      </c>
      <c r="B9016" s="1" t="s">
        <v>47346</v>
      </c>
      <c r="C9016" s="1" t="s">
        <v>47347</v>
      </c>
      <c r="D9016" s="1" t="s">
        <v>157</v>
      </c>
      <c r="E9016" s="1" t="s">
        <v>170</v>
      </c>
      <c r="F9016" s="1" t="s">
        <v>157</v>
      </c>
      <c r="G9016" s="1" t="s">
        <v>160</v>
      </c>
      <c r="H9016" s="1" t="s">
        <v>45964</v>
      </c>
      <c r="I9016">
        <v>19856143</v>
      </c>
      <c r="J9016">
        <v>19937684</v>
      </c>
      <c r="K9016" s="1" t="s">
        <v>162</v>
      </c>
      <c r="L9016">
        <v>586</v>
      </c>
      <c r="M9016" s="1" t="s">
        <v>157</v>
      </c>
      <c r="N9016" s="1" t="s">
        <v>157</v>
      </c>
      <c r="O9016" s="1" t="s">
        <v>157</v>
      </c>
      <c r="P9016" s="1" t="s">
        <v>157</v>
      </c>
      <c r="Q9016" s="1" t="s">
        <v>157</v>
      </c>
      <c r="R9016" s="1" t="s">
        <v>157</v>
      </c>
    </row>
    <row r="9017" spans="1:18" x14ac:dyDescent="0.35">
      <c r="A9017">
        <v>105374513</v>
      </c>
      <c r="B9017" s="1" t="s">
        <v>47348</v>
      </c>
      <c r="C9017" s="1" t="s">
        <v>47349</v>
      </c>
      <c r="D9017" s="1" t="s">
        <v>157</v>
      </c>
      <c r="E9017" s="1" t="s">
        <v>170</v>
      </c>
      <c r="F9017" s="1" t="s">
        <v>157</v>
      </c>
      <c r="G9017" s="1" t="s">
        <v>160</v>
      </c>
      <c r="H9017" s="1" t="s">
        <v>45964</v>
      </c>
      <c r="I9017">
        <v>20006917</v>
      </c>
      <c r="J9017">
        <v>20026316</v>
      </c>
      <c r="K9017" s="1" t="s">
        <v>162</v>
      </c>
      <c r="L9017">
        <v>323</v>
      </c>
      <c r="M9017" s="1" t="s">
        <v>157</v>
      </c>
      <c r="N9017" s="1" t="s">
        <v>157</v>
      </c>
      <c r="O9017" s="1" t="s">
        <v>157</v>
      </c>
      <c r="P9017" s="1" t="s">
        <v>157</v>
      </c>
      <c r="Q9017" s="1" t="s">
        <v>157</v>
      </c>
      <c r="R9017" s="1" t="s">
        <v>157</v>
      </c>
    </row>
    <row r="9018" spans="1:18" x14ac:dyDescent="0.35">
      <c r="A9018">
        <v>105374514</v>
      </c>
      <c r="B9018" s="1" t="s">
        <v>47350</v>
      </c>
      <c r="C9018" s="1" t="s">
        <v>47351</v>
      </c>
      <c r="D9018" s="1" t="s">
        <v>157</v>
      </c>
      <c r="E9018" s="1" t="s">
        <v>170</v>
      </c>
      <c r="F9018" s="1" t="s">
        <v>157</v>
      </c>
      <c r="G9018" s="1" t="s">
        <v>160</v>
      </c>
      <c r="H9018" s="1" t="s">
        <v>45964</v>
      </c>
      <c r="I9018">
        <v>20205999</v>
      </c>
      <c r="J9018">
        <v>20212958</v>
      </c>
      <c r="K9018" s="1" t="s">
        <v>166</v>
      </c>
      <c r="L9018">
        <v>488</v>
      </c>
      <c r="M9018" s="1" t="s">
        <v>157</v>
      </c>
      <c r="N9018" s="1" t="s">
        <v>157</v>
      </c>
      <c r="O9018" s="1" t="s">
        <v>157</v>
      </c>
      <c r="P9018" s="1" t="s">
        <v>157</v>
      </c>
      <c r="Q9018" s="1" t="s">
        <v>157</v>
      </c>
      <c r="R9018" s="1" t="s">
        <v>157</v>
      </c>
    </row>
    <row r="9019" spans="1:18" x14ac:dyDescent="0.35">
      <c r="A9019">
        <v>9353</v>
      </c>
      <c r="B9019" s="1" t="s">
        <v>47352</v>
      </c>
      <c r="C9019" s="1" t="s">
        <v>47353</v>
      </c>
      <c r="D9019" s="1" t="s">
        <v>47354</v>
      </c>
      <c r="E9019" s="1" t="s">
        <v>186</v>
      </c>
      <c r="F9019" s="1" t="s">
        <v>47355</v>
      </c>
      <c r="G9019" s="1" t="s">
        <v>160</v>
      </c>
      <c r="H9019" s="1" t="s">
        <v>45964</v>
      </c>
      <c r="I9019">
        <v>20251905</v>
      </c>
      <c r="J9019">
        <v>20620561</v>
      </c>
      <c r="K9019" s="1" t="s">
        <v>162</v>
      </c>
      <c r="L9019">
        <v>10260</v>
      </c>
      <c r="M9019" s="1" t="s">
        <v>47356</v>
      </c>
      <c r="N9019" s="1" t="s">
        <v>47357</v>
      </c>
      <c r="O9019" s="1" t="s">
        <v>47358</v>
      </c>
      <c r="P9019" s="1" t="s">
        <v>47359</v>
      </c>
      <c r="Q9019" s="1" t="s">
        <v>47360</v>
      </c>
      <c r="R9019" s="1" t="s">
        <v>47361</v>
      </c>
    </row>
    <row r="9020" spans="1:18" x14ac:dyDescent="0.35">
      <c r="A9020">
        <v>100505893</v>
      </c>
      <c r="B9020" s="1" t="s">
        <v>47362</v>
      </c>
      <c r="C9020" s="1" t="s">
        <v>47363</v>
      </c>
      <c r="D9020" s="1" t="s">
        <v>157</v>
      </c>
      <c r="E9020" s="1" t="s">
        <v>170</v>
      </c>
      <c r="F9020" s="1" t="s">
        <v>47364</v>
      </c>
      <c r="G9020" s="1" t="s">
        <v>160</v>
      </c>
      <c r="H9020" s="1" t="s">
        <v>45964</v>
      </c>
      <c r="I9020">
        <v>20392189</v>
      </c>
      <c r="J9020">
        <v>20394856</v>
      </c>
      <c r="K9020" s="1" t="s">
        <v>162</v>
      </c>
      <c r="L9020">
        <v>601</v>
      </c>
      <c r="M9020" s="1" t="s">
        <v>157</v>
      </c>
      <c r="N9020" s="1" t="s">
        <v>157</v>
      </c>
      <c r="O9020" s="1" t="s">
        <v>157</v>
      </c>
      <c r="P9020" s="1" t="s">
        <v>157</v>
      </c>
      <c r="Q9020" s="1" t="s">
        <v>157</v>
      </c>
      <c r="R9020" s="1" t="s">
        <v>157</v>
      </c>
    </row>
    <row r="9021" spans="1:18" x14ac:dyDescent="0.35">
      <c r="A9021">
        <v>407000</v>
      </c>
      <c r="B9021" s="1" t="s">
        <v>47365</v>
      </c>
      <c r="C9021" s="1" t="s">
        <v>47366</v>
      </c>
      <c r="D9021" s="1" t="s">
        <v>47367</v>
      </c>
      <c r="E9021" s="1" t="s">
        <v>170</v>
      </c>
      <c r="F9021" s="1" t="s">
        <v>47368</v>
      </c>
      <c r="G9021" s="1" t="s">
        <v>160</v>
      </c>
      <c r="H9021" s="1" t="s">
        <v>45964</v>
      </c>
      <c r="I9021">
        <v>20528275</v>
      </c>
      <c r="J9021">
        <v>20528384</v>
      </c>
      <c r="K9021" s="1" t="s">
        <v>162</v>
      </c>
      <c r="L9021">
        <v>110</v>
      </c>
      <c r="M9021" s="1" t="s">
        <v>378</v>
      </c>
      <c r="N9021" s="1" t="s">
        <v>47369</v>
      </c>
      <c r="O9021" s="1" t="s">
        <v>370</v>
      </c>
      <c r="P9021" s="1" t="s">
        <v>380</v>
      </c>
      <c r="Q9021" s="1" t="s">
        <v>47370</v>
      </c>
      <c r="R9021" s="1" t="s">
        <v>373</v>
      </c>
    </row>
    <row r="9022" spans="1:18" x14ac:dyDescent="0.35">
      <c r="A9022">
        <v>105374515</v>
      </c>
      <c r="B9022" s="1" t="s">
        <v>47371</v>
      </c>
      <c r="C9022" s="1" t="s">
        <v>47372</v>
      </c>
      <c r="D9022" s="1" t="s">
        <v>157</v>
      </c>
      <c r="E9022" s="1" t="s">
        <v>170</v>
      </c>
      <c r="F9022" s="1" t="s">
        <v>157</v>
      </c>
      <c r="G9022" s="1" t="s">
        <v>160</v>
      </c>
      <c r="H9022" s="1" t="s">
        <v>45964</v>
      </c>
      <c r="I9022">
        <v>20658446</v>
      </c>
      <c r="J9022">
        <v>20674272</v>
      </c>
      <c r="K9022" s="1" t="s">
        <v>162</v>
      </c>
      <c r="L9022">
        <v>499</v>
      </c>
      <c r="M9022" s="1" t="s">
        <v>157</v>
      </c>
      <c r="N9022" s="1" t="s">
        <v>157</v>
      </c>
      <c r="O9022" s="1" t="s">
        <v>157</v>
      </c>
      <c r="P9022" s="1" t="s">
        <v>157</v>
      </c>
      <c r="Q9022" s="1" t="s">
        <v>157</v>
      </c>
      <c r="R9022" s="1" t="s">
        <v>157</v>
      </c>
    </row>
    <row r="9023" spans="1:18" x14ac:dyDescent="0.35">
      <c r="A9023">
        <v>133015</v>
      </c>
      <c r="B9023" s="1" t="s">
        <v>47373</v>
      </c>
      <c r="C9023" s="1" t="s">
        <v>47374</v>
      </c>
      <c r="D9023" s="1" t="s">
        <v>47375</v>
      </c>
      <c r="E9023" s="1" t="s">
        <v>186</v>
      </c>
      <c r="F9023" s="1" t="s">
        <v>47376</v>
      </c>
      <c r="G9023" s="1" t="s">
        <v>160</v>
      </c>
      <c r="H9023" s="1" t="s">
        <v>45964</v>
      </c>
      <c r="I9023">
        <v>20696282</v>
      </c>
      <c r="J9023">
        <v>20754828</v>
      </c>
      <c r="K9023" s="1" t="s">
        <v>162</v>
      </c>
      <c r="L9023">
        <v>9299</v>
      </c>
      <c r="M9023" s="1" t="s">
        <v>559</v>
      </c>
      <c r="N9023" s="1" t="s">
        <v>157</v>
      </c>
      <c r="O9023" s="1" t="s">
        <v>157</v>
      </c>
      <c r="P9023" s="1" t="s">
        <v>562</v>
      </c>
      <c r="Q9023" s="1" t="s">
        <v>157</v>
      </c>
      <c r="R9023" s="1" t="s">
        <v>157</v>
      </c>
    </row>
    <row r="9024" spans="1:18" x14ac:dyDescent="0.35">
      <c r="A9024">
        <v>80333</v>
      </c>
      <c r="B9024" s="1" t="s">
        <v>47377</v>
      </c>
      <c r="C9024" s="1" t="s">
        <v>47378</v>
      </c>
      <c r="D9024" s="1" t="s">
        <v>47379</v>
      </c>
      <c r="E9024" s="1" t="s">
        <v>186</v>
      </c>
      <c r="F9024" s="1" t="s">
        <v>47380</v>
      </c>
      <c r="G9024" s="1" t="s">
        <v>160</v>
      </c>
      <c r="H9024" s="1" t="s">
        <v>45964</v>
      </c>
      <c r="I9024">
        <v>20728520</v>
      </c>
      <c r="J9024">
        <v>21948772</v>
      </c>
      <c r="K9024" s="1" t="s">
        <v>166</v>
      </c>
      <c r="L9024">
        <v>11622</v>
      </c>
      <c r="M9024" s="1" t="s">
        <v>47381</v>
      </c>
      <c r="N9024" s="1" t="s">
        <v>47382</v>
      </c>
      <c r="O9024" s="1" t="s">
        <v>47383</v>
      </c>
      <c r="P9024" s="1" t="s">
        <v>47384</v>
      </c>
      <c r="Q9024" s="1" t="s">
        <v>47385</v>
      </c>
      <c r="R9024" s="1" t="s">
        <v>47386</v>
      </c>
    </row>
    <row r="9025" spans="1:18" x14ac:dyDescent="0.35">
      <c r="A9025">
        <v>102465859</v>
      </c>
      <c r="B9025" s="1" t="s">
        <v>47387</v>
      </c>
      <c r="C9025" s="1" t="s">
        <v>47388</v>
      </c>
      <c r="D9025" s="1" t="s">
        <v>47389</v>
      </c>
      <c r="E9025" s="1" t="s">
        <v>170</v>
      </c>
      <c r="F9025" s="1" t="s">
        <v>47390</v>
      </c>
      <c r="G9025" s="1" t="s">
        <v>160</v>
      </c>
      <c r="H9025" s="1" t="s">
        <v>45964</v>
      </c>
      <c r="I9025">
        <v>21464700</v>
      </c>
      <c r="J9025">
        <v>21464758</v>
      </c>
      <c r="K9025" s="1" t="s">
        <v>166</v>
      </c>
      <c r="L9025">
        <v>59</v>
      </c>
      <c r="M9025" s="1" t="s">
        <v>157</v>
      </c>
      <c r="N9025" s="1" t="s">
        <v>157</v>
      </c>
      <c r="O9025" s="1" t="s">
        <v>157</v>
      </c>
      <c r="P9025" s="1" t="s">
        <v>157</v>
      </c>
      <c r="Q9025" s="1" t="s">
        <v>157</v>
      </c>
      <c r="R9025" s="1" t="s">
        <v>157</v>
      </c>
    </row>
    <row r="9026" spans="1:18" x14ac:dyDescent="0.35">
      <c r="A9026">
        <v>105374516</v>
      </c>
      <c r="B9026" s="1" t="s">
        <v>47391</v>
      </c>
      <c r="C9026" s="1" t="s">
        <v>47392</v>
      </c>
      <c r="D9026" s="1" t="s">
        <v>157</v>
      </c>
      <c r="E9026" s="1" t="s">
        <v>170</v>
      </c>
      <c r="F9026" s="1" t="s">
        <v>47393</v>
      </c>
      <c r="G9026" s="1" t="s">
        <v>160</v>
      </c>
      <c r="H9026" s="1" t="s">
        <v>45964</v>
      </c>
      <c r="I9026">
        <v>21582096</v>
      </c>
      <c r="J9026">
        <v>21613722</v>
      </c>
      <c r="K9026" s="1" t="s">
        <v>162</v>
      </c>
      <c r="L9026">
        <v>715</v>
      </c>
      <c r="M9026" s="1" t="s">
        <v>157</v>
      </c>
      <c r="N9026" s="1" t="s">
        <v>157</v>
      </c>
      <c r="O9026" s="1" t="s">
        <v>157</v>
      </c>
      <c r="P9026" s="1" t="s">
        <v>157</v>
      </c>
      <c r="Q9026" s="1" t="s">
        <v>157</v>
      </c>
      <c r="R9026" s="1" t="s">
        <v>157</v>
      </c>
    </row>
    <row r="9027" spans="1:18" x14ac:dyDescent="0.35">
      <c r="A9027">
        <v>112268323</v>
      </c>
      <c r="B9027" s="1" t="s">
        <v>47394</v>
      </c>
      <c r="C9027" s="1" t="s">
        <v>157</v>
      </c>
      <c r="D9027" s="1" t="s">
        <v>157</v>
      </c>
      <c r="E9027" s="1" t="s">
        <v>157</v>
      </c>
      <c r="F9027" s="1" t="s">
        <v>157</v>
      </c>
      <c r="G9027" s="1" t="s">
        <v>206</v>
      </c>
      <c r="H9027" s="1" t="s">
        <v>45964</v>
      </c>
      <c r="I9027">
        <v>21654912</v>
      </c>
      <c r="J9027">
        <v>21690350</v>
      </c>
      <c r="K9027" s="1" t="s">
        <v>166</v>
      </c>
      <c r="L9027">
        <v>10542</v>
      </c>
      <c r="M9027" s="1" t="s">
        <v>157</v>
      </c>
      <c r="N9027" s="1" t="s">
        <v>157</v>
      </c>
      <c r="O9027" s="1" t="s">
        <v>157</v>
      </c>
      <c r="P9027" s="1" t="s">
        <v>157</v>
      </c>
      <c r="Q9027" s="1" t="s">
        <v>157</v>
      </c>
      <c r="R9027" s="1" t="s">
        <v>157</v>
      </c>
    </row>
    <row r="9028" spans="1:18" x14ac:dyDescent="0.35">
      <c r="A9028">
        <v>359822</v>
      </c>
      <c r="B9028" s="1" t="s">
        <v>47395</v>
      </c>
      <c r="C9028" s="1" t="s">
        <v>47396</v>
      </c>
      <c r="D9028" s="1" t="s">
        <v>47397</v>
      </c>
      <c r="E9028" s="1" t="s">
        <v>170</v>
      </c>
      <c r="F9028" s="1" t="s">
        <v>47398</v>
      </c>
      <c r="G9028" s="1" t="s">
        <v>160</v>
      </c>
      <c r="H9028" s="1" t="s">
        <v>45964</v>
      </c>
      <c r="I9028">
        <v>21843341</v>
      </c>
      <c r="J9028">
        <v>21853188</v>
      </c>
      <c r="K9028" s="1" t="s">
        <v>166</v>
      </c>
      <c r="L9028">
        <v>9848</v>
      </c>
      <c r="M9028" s="1" t="s">
        <v>157</v>
      </c>
      <c r="N9028" s="1" t="s">
        <v>157</v>
      </c>
      <c r="O9028" s="1" t="s">
        <v>157</v>
      </c>
      <c r="P9028" s="1" t="s">
        <v>157</v>
      </c>
      <c r="Q9028" s="1" t="s">
        <v>157</v>
      </c>
      <c r="R9028" s="1" t="s">
        <v>157</v>
      </c>
    </row>
    <row r="9029" spans="1:18" x14ac:dyDescent="0.35">
      <c r="A9029">
        <v>100505912</v>
      </c>
      <c r="B9029" s="1" t="s">
        <v>47399</v>
      </c>
      <c r="C9029" s="1" t="s">
        <v>47400</v>
      </c>
      <c r="D9029" s="1" t="s">
        <v>157</v>
      </c>
      <c r="E9029" s="1" t="s">
        <v>170</v>
      </c>
      <c r="F9029" s="1" t="s">
        <v>157</v>
      </c>
      <c r="G9029" s="1" t="s">
        <v>160</v>
      </c>
      <c r="H9029" s="1" t="s">
        <v>45964</v>
      </c>
      <c r="I9029">
        <v>22327354</v>
      </c>
      <c r="J9029">
        <v>22339666</v>
      </c>
      <c r="K9029" s="1" t="s">
        <v>166</v>
      </c>
      <c r="L9029">
        <v>898</v>
      </c>
      <c r="M9029" s="1" t="s">
        <v>157</v>
      </c>
      <c r="N9029" s="1" t="s">
        <v>157</v>
      </c>
      <c r="O9029" s="1" t="s">
        <v>157</v>
      </c>
      <c r="P9029" s="1" t="s">
        <v>157</v>
      </c>
      <c r="Q9029" s="1" t="s">
        <v>157</v>
      </c>
      <c r="R9029" s="1" t="s">
        <v>157</v>
      </c>
    </row>
    <row r="9030" spans="1:18" x14ac:dyDescent="0.35">
      <c r="A9030">
        <v>105374519</v>
      </c>
      <c r="B9030" s="1" t="s">
        <v>47401</v>
      </c>
      <c r="C9030" s="1" t="s">
        <v>157</v>
      </c>
      <c r="D9030" s="1" t="s">
        <v>157</v>
      </c>
      <c r="E9030" s="1" t="s">
        <v>157</v>
      </c>
      <c r="F9030" s="1" t="s">
        <v>157</v>
      </c>
      <c r="G9030" s="1" t="s">
        <v>206</v>
      </c>
      <c r="H9030" s="1" t="s">
        <v>45964</v>
      </c>
      <c r="I9030">
        <v>22350547</v>
      </c>
      <c r="J9030">
        <v>22362804</v>
      </c>
      <c r="K9030" s="1" t="s">
        <v>162</v>
      </c>
      <c r="L9030">
        <v>2859</v>
      </c>
      <c r="M9030" s="1" t="s">
        <v>157</v>
      </c>
      <c r="N9030" s="1" t="s">
        <v>157</v>
      </c>
      <c r="O9030" s="1" t="s">
        <v>157</v>
      </c>
      <c r="P9030" s="1" t="s">
        <v>157</v>
      </c>
      <c r="Q9030" s="1" t="s">
        <v>157</v>
      </c>
      <c r="R9030" s="1" t="s">
        <v>157</v>
      </c>
    </row>
    <row r="9031" spans="1:18" x14ac:dyDescent="0.35">
      <c r="A9031">
        <v>166647</v>
      </c>
      <c r="B9031" s="1" t="s">
        <v>47402</v>
      </c>
      <c r="C9031" s="1" t="s">
        <v>47403</v>
      </c>
      <c r="D9031" s="1" t="s">
        <v>47404</v>
      </c>
      <c r="E9031" s="1" t="s">
        <v>186</v>
      </c>
      <c r="F9031" s="1" t="s">
        <v>47405</v>
      </c>
      <c r="G9031" s="1" t="s">
        <v>160</v>
      </c>
      <c r="H9031" s="1" t="s">
        <v>45964</v>
      </c>
      <c r="I9031">
        <v>22387376</v>
      </c>
      <c r="J9031">
        <v>22516066</v>
      </c>
      <c r="K9031" s="1" t="s">
        <v>166</v>
      </c>
      <c r="L9031">
        <v>5675</v>
      </c>
      <c r="M9031" s="1" t="s">
        <v>1186</v>
      </c>
      <c r="N9031" s="1" t="s">
        <v>47406</v>
      </c>
      <c r="O9031" s="1" t="s">
        <v>33304</v>
      </c>
      <c r="P9031" s="1" t="s">
        <v>1188</v>
      </c>
      <c r="Q9031" s="1" t="s">
        <v>47407</v>
      </c>
      <c r="R9031" s="1" t="s">
        <v>33307</v>
      </c>
    </row>
    <row r="9032" spans="1:18" x14ac:dyDescent="0.35">
      <c r="A9032">
        <v>113219450</v>
      </c>
      <c r="B9032" s="1" t="s">
        <v>47408</v>
      </c>
      <c r="C9032" s="1" t="s">
        <v>47409</v>
      </c>
      <c r="D9032" s="1" t="s">
        <v>157</v>
      </c>
      <c r="E9032" s="1" t="s">
        <v>170</v>
      </c>
      <c r="F9032" s="1" t="s">
        <v>157</v>
      </c>
      <c r="G9032" s="1" t="s">
        <v>160</v>
      </c>
      <c r="H9032" s="1" t="s">
        <v>45964</v>
      </c>
      <c r="I9032">
        <v>22515312</v>
      </c>
      <c r="J9032">
        <v>22515385</v>
      </c>
      <c r="K9032" s="1" t="s">
        <v>162</v>
      </c>
      <c r="L9032">
        <v>74</v>
      </c>
      <c r="M9032" s="1" t="s">
        <v>157</v>
      </c>
      <c r="N9032" s="1" t="s">
        <v>157</v>
      </c>
      <c r="O9032" s="1" t="s">
        <v>157</v>
      </c>
      <c r="P9032" s="1" t="s">
        <v>157</v>
      </c>
      <c r="Q9032" s="1" t="s">
        <v>157</v>
      </c>
      <c r="R9032" s="1" t="s">
        <v>157</v>
      </c>
    </row>
    <row r="9033" spans="1:18" x14ac:dyDescent="0.35">
      <c r="A9033">
        <v>105374520</v>
      </c>
      <c r="B9033" s="1" t="s">
        <v>47410</v>
      </c>
      <c r="C9033" s="1" t="s">
        <v>157</v>
      </c>
      <c r="D9033" s="1" t="s">
        <v>157</v>
      </c>
      <c r="E9033" s="1" t="s">
        <v>157</v>
      </c>
      <c r="F9033" s="1" t="s">
        <v>157</v>
      </c>
      <c r="G9033" s="1" t="s">
        <v>206</v>
      </c>
      <c r="H9033" s="1" t="s">
        <v>45964</v>
      </c>
      <c r="I9033">
        <v>22635675</v>
      </c>
      <c r="J9033">
        <v>22688755</v>
      </c>
      <c r="K9033" s="1" t="s">
        <v>162</v>
      </c>
      <c r="L9033">
        <v>3371</v>
      </c>
      <c r="M9033" s="1" t="s">
        <v>157</v>
      </c>
      <c r="N9033" s="1" t="s">
        <v>157</v>
      </c>
      <c r="O9033" s="1" t="s">
        <v>157</v>
      </c>
      <c r="P9033" s="1" t="s">
        <v>157</v>
      </c>
      <c r="Q9033" s="1" t="s">
        <v>157</v>
      </c>
      <c r="R9033" s="1" t="s">
        <v>157</v>
      </c>
    </row>
    <row r="9034" spans="1:18" x14ac:dyDescent="0.35">
      <c r="A9034">
        <v>57733</v>
      </c>
      <c r="B9034" s="1" t="s">
        <v>47411</v>
      </c>
      <c r="C9034" s="1" t="s">
        <v>47412</v>
      </c>
      <c r="D9034" s="1" t="s">
        <v>47413</v>
      </c>
      <c r="E9034" s="1" t="s">
        <v>186</v>
      </c>
      <c r="F9034" s="1" t="s">
        <v>47414</v>
      </c>
      <c r="G9034" s="1" t="s">
        <v>160</v>
      </c>
      <c r="H9034" s="1" t="s">
        <v>45964</v>
      </c>
      <c r="I9034">
        <v>22692937</v>
      </c>
      <c r="J9034">
        <v>22819569</v>
      </c>
      <c r="K9034" s="1" t="s">
        <v>162</v>
      </c>
      <c r="L9034">
        <v>2194</v>
      </c>
      <c r="M9034" s="1" t="s">
        <v>47415</v>
      </c>
      <c r="N9034" s="1" t="s">
        <v>47416</v>
      </c>
      <c r="O9034" s="1" t="s">
        <v>47417</v>
      </c>
      <c r="P9034" s="1" t="s">
        <v>47418</v>
      </c>
      <c r="Q9034" s="1" t="s">
        <v>47419</v>
      </c>
      <c r="R9034" s="1" t="s">
        <v>47420</v>
      </c>
    </row>
    <row r="9035" spans="1:18" x14ac:dyDescent="0.35">
      <c r="A9035">
        <v>107986265</v>
      </c>
      <c r="B9035" s="1" t="s">
        <v>47421</v>
      </c>
      <c r="C9035" s="1" t="s">
        <v>157</v>
      </c>
      <c r="D9035" s="1" t="s">
        <v>157</v>
      </c>
      <c r="E9035" s="1" t="s">
        <v>157</v>
      </c>
      <c r="F9035" s="1" t="s">
        <v>157</v>
      </c>
      <c r="G9035" s="1" t="s">
        <v>206</v>
      </c>
      <c r="H9035" s="1" t="s">
        <v>45964</v>
      </c>
      <c r="I9035">
        <v>22726393</v>
      </c>
      <c r="J9035">
        <v>22727045</v>
      </c>
      <c r="K9035" s="1" t="s">
        <v>162</v>
      </c>
      <c r="L9035">
        <v>591</v>
      </c>
      <c r="M9035" s="1" t="s">
        <v>157</v>
      </c>
      <c r="N9035" s="1" t="s">
        <v>157</v>
      </c>
      <c r="O9035" s="1" t="s">
        <v>157</v>
      </c>
      <c r="P9035" s="1" t="s">
        <v>157</v>
      </c>
      <c r="Q9035" s="1" t="s">
        <v>157</v>
      </c>
      <c r="R9035" s="1" t="s">
        <v>157</v>
      </c>
    </row>
    <row r="9036" spans="1:18" x14ac:dyDescent="0.35">
      <c r="A9036">
        <v>105374521</v>
      </c>
      <c r="B9036" s="1" t="s">
        <v>47422</v>
      </c>
      <c r="C9036" s="1" t="s">
        <v>47423</v>
      </c>
      <c r="D9036" s="1" t="s">
        <v>157</v>
      </c>
      <c r="E9036" s="1" t="s">
        <v>170</v>
      </c>
      <c r="F9036" s="1" t="s">
        <v>157</v>
      </c>
      <c r="G9036" s="1" t="s">
        <v>160</v>
      </c>
      <c r="H9036" s="1" t="s">
        <v>45964</v>
      </c>
      <c r="I9036">
        <v>22730391</v>
      </c>
      <c r="J9036">
        <v>22744295</v>
      </c>
      <c r="K9036" s="1" t="s">
        <v>166</v>
      </c>
      <c r="L9036">
        <v>3732</v>
      </c>
      <c r="M9036" s="1" t="s">
        <v>157</v>
      </c>
      <c r="N9036" s="1" t="s">
        <v>157</v>
      </c>
      <c r="O9036" s="1" t="s">
        <v>157</v>
      </c>
      <c r="P9036" s="1" t="s">
        <v>157</v>
      </c>
      <c r="Q9036" s="1" t="s">
        <v>157</v>
      </c>
      <c r="R9036" s="1" t="s">
        <v>157</v>
      </c>
    </row>
    <row r="9037" spans="1:18" x14ac:dyDescent="0.35">
      <c r="A9037">
        <v>105374524</v>
      </c>
      <c r="B9037" s="1" t="s">
        <v>47424</v>
      </c>
      <c r="C9037" s="1" t="s">
        <v>47425</v>
      </c>
      <c r="D9037" s="1" t="s">
        <v>157</v>
      </c>
      <c r="E9037" s="1" t="s">
        <v>170</v>
      </c>
      <c r="F9037" s="1" t="s">
        <v>47426</v>
      </c>
      <c r="G9037" s="1" t="s">
        <v>160</v>
      </c>
      <c r="H9037" s="1" t="s">
        <v>45964</v>
      </c>
      <c r="I9037">
        <v>22997576</v>
      </c>
      <c r="J9037">
        <v>23504916</v>
      </c>
      <c r="K9037" s="1" t="s">
        <v>162</v>
      </c>
      <c r="L9037">
        <v>5509</v>
      </c>
      <c r="M9037" s="1" t="s">
        <v>157</v>
      </c>
      <c r="N9037" s="1" t="s">
        <v>157</v>
      </c>
      <c r="O9037" s="1" t="s">
        <v>157</v>
      </c>
      <c r="P9037" s="1" t="s">
        <v>157</v>
      </c>
      <c r="Q9037" s="1" t="s">
        <v>157</v>
      </c>
      <c r="R9037" s="1" t="s">
        <v>157</v>
      </c>
    </row>
    <row r="9038" spans="1:18" x14ac:dyDescent="0.35">
      <c r="A9038">
        <v>105374523</v>
      </c>
      <c r="B9038" s="1" t="s">
        <v>47427</v>
      </c>
      <c r="C9038" s="1" t="s">
        <v>47428</v>
      </c>
      <c r="D9038" s="1" t="s">
        <v>157</v>
      </c>
      <c r="E9038" s="1" t="s">
        <v>170</v>
      </c>
      <c r="F9038" s="1" t="s">
        <v>157</v>
      </c>
      <c r="G9038" s="1" t="s">
        <v>160</v>
      </c>
      <c r="H9038" s="1" t="s">
        <v>45964</v>
      </c>
      <c r="I9038">
        <v>23302533</v>
      </c>
      <c r="J9038">
        <v>23400408</v>
      </c>
      <c r="K9038" s="1" t="s">
        <v>166</v>
      </c>
      <c r="L9038">
        <v>589</v>
      </c>
      <c r="M9038" s="1" t="s">
        <v>157</v>
      </c>
      <c r="N9038" s="1" t="s">
        <v>157</v>
      </c>
      <c r="O9038" s="1" t="s">
        <v>157</v>
      </c>
      <c r="P9038" s="1" t="s">
        <v>157</v>
      </c>
      <c r="Q9038" s="1" t="s">
        <v>157</v>
      </c>
      <c r="R9038" s="1" t="s">
        <v>157</v>
      </c>
    </row>
    <row r="9039" spans="1:18" x14ac:dyDescent="0.35">
      <c r="A9039">
        <v>105374525</v>
      </c>
      <c r="B9039" s="1" t="s">
        <v>47429</v>
      </c>
      <c r="C9039" s="1" t="s">
        <v>157</v>
      </c>
      <c r="D9039" s="1" t="s">
        <v>157</v>
      </c>
      <c r="E9039" s="1" t="s">
        <v>157</v>
      </c>
      <c r="F9039" s="1" t="s">
        <v>157</v>
      </c>
      <c r="G9039" s="1" t="s">
        <v>206</v>
      </c>
      <c r="H9039" s="1" t="s">
        <v>45964</v>
      </c>
      <c r="I9039">
        <v>23578638</v>
      </c>
      <c r="J9039">
        <v>23581468</v>
      </c>
      <c r="K9039" s="1" t="s">
        <v>166</v>
      </c>
      <c r="L9039">
        <v>1193</v>
      </c>
      <c r="M9039" s="1" t="s">
        <v>157</v>
      </c>
      <c r="N9039" s="1" t="s">
        <v>157</v>
      </c>
      <c r="O9039" s="1" t="s">
        <v>157</v>
      </c>
      <c r="P9039" s="1" t="s">
        <v>157</v>
      </c>
      <c r="Q9039" s="1" t="s">
        <v>157</v>
      </c>
      <c r="R9039" s="1" t="s">
        <v>157</v>
      </c>
    </row>
    <row r="9040" spans="1:18" x14ac:dyDescent="0.35">
      <c r="A9040">
        <v>105374528</v>
      </c>
      <c r="B9040" s="1" t="s">
        <v>47430</v>
      </c>
      <c r="C9040" s="1" t="s">
        <v>47431</v>
      </c>
      <c r="D9040" s="1" t="s">
        <v>157</v>
      </c>
      <c r="E9040" s="1" t="s">
        <v>170</v>
      </c>
      <c r="F9040" s="1" t="s">
        <v>157</v>
      </c>
      <c r="G9040" s="1" t="s">
        <v>160</v>
      </c>
      <c r="H9040" s="1" t="s">
        <v>45964</v>
      </c>
      <c r="I9040">
        <v>23717860</v>
      </c>
      <c r="J9040">
        <v>23769047</v>
      </c>
      <c r="K9040" s="1" t="s">
        <v>162</v>
      </c>
      <c r="L9040">
        <v>3889</v>
      </c>
      <c r="M9040" s="1" t="s">
        <v>157</v>
      </c>
      <c r="N9040" s="1" t="s">
        <v>157</v>
      </c>
      <c r="O9040" s="1" t="s">
        <v>157</v>
      </c>
      <c r="P9040" s="1" t="s">
        <v>157</v>
      </c>
      <c r="Q9040" s="1" t="s">
        <v>157</v>
      </c>
      <c r="R9040" s="1" t="s">
        <v>157</v>
      </c>
    </row>
    <row r="9041" spans="1:18" x14ac:dyDescent="0.35">
      <c r="A9041">
        <v>105374527</v>
      </c>
      <c r="B9041" s="1" t="s">
        <v>47432</v>
      </c>
      <c r="C9041" s="1" t="s">
        <v>47433</v>
      </c>
      <c r="D9041" s="1" t="s">
        <v>157</v>
      </c>
      <c r="E9041" s="1" t="s">
        <v>170</v>
      </c>
      <c r="F9041" s="1" t="s">
        <v>157</v>
      </c>
      <c r="G9041" s="1" t="s">
        <v>160</v>
      </c>
      <c r="H9041" s="1" t="s">
        <v>45964</v>
      </c>
      <c r="I9041">
        <v>23769094</v>
      </c>
      <c r="J9041">
        <v>23783980</v>
      </c>
      <c r="K9041" s="1" t="s">
        <v>162</v>
      </c>
      <c r="L9041">
        <v>2184</v>
      </c>
      <c r="M9041" s="1" t="s">
        <v>157</v>
      </c>
      <c r="N9041" s="1" t="s">
        <v>157</v>
      </c>
      <c r="O9041" s="1" t="s">
        <v>157</v>
      </c>
      <c r="P9041" s="1" t="s">
        <v>157</v>
      </c>
      <c r="Q9041" s="1" t="s">
        <v>157</v>
      </c>
      <c r="R9041" s="1" t="s">
        <v>157</v>
      </c>
    </row>
    <row r="9042" spans="1:18" x14ac:dyDescent="0.35">
      <c r="A9042">
        <v>10891</v>
      </c>
      <c r="B9042" s="1" t="s">
        <v>47434</v>
      </c>
      <c r="C9042" s="1" t="s">
        <v>47435</v>
      </c>
      <c r="D9042" s="1" t="s">
        <v>47436</v>
      </c>
      <c r="E9042" s="1" t="s">
        <v>186</v>
      </c>
      <c r="F9042" s="1" t="s">
        <v>47437</v>
      </c>
      <c r="G9042" s="1" t="s">
        <v>160</v>
      </c>
      <c r="H9042" s="1" t="s">
        <v>45964</v>
      </c>
      <c r="I9042">
        <v>23792021</v>
      </c>
      <c r="J9042">
        <v>24472905</v>
      </c>
      <c r="K9042" s="1" t="s">
        <v>166</v>
      </c>
      <c r="L9042">
        <v>12128</v>
      </c>
      <c r="M9042" s="1" t="s">
        <v>47438</v>
      </c>
      <c r="N9042" s="1" t="s">
        <v>47439</v>
      </c>
      <c r="O9042" s="1" t="s">
        <v>47440</v>
      </c>
      <c r="P9042" s="1" t="s">
        <v>47441</v>
      </c>
      <c r="Q9042" s="1" t="s">
        <v>47442</v>
      </c>
      <c r="R9042" s="1" t="s">
        <v>47443</v>
      </c>
    </row>
    <row r="9043" spans="1:18" x14ac:dyDescent="0.35">
      <c r="A9043">
        <v>693158</v>
      </c>
      <c r="B9043" s="1" t="s">
        <v>47444</v>
      </c>
      <c r="C9043" s="1" t="s">
        <v>47445</v>
      </c>
      <c r="D9043" s="1" t="s">
        <v>47446</v>
      </c>
      <c r="E9043" s="1" t="s">
        <v>170</v>
      </c>
      <c r="F9043" s="1" t="s">
        <v>47447</v>
      </c>
      <c r="G9043" s="1" t="s">
        <v>160</v>
      </c>
      <c r="H9043" s="1" t="s">
        <v>45964</v>
      </c>
      <c r="I9043">
        <v>24520192</v>
      </c>
      <c r="J9043">
        <v>24520290</v>
      </c>
      <c r="K9043" s="1" t="s">
        <v>166</v>
      </c>
      <c r="L9043">
        <v>99</v>
      </c>
      <c r="M9043" s="1" t="s">
        <v>368</v>
      </c>
      <c r="N9043" s="1" t="s">
        <v>47448</v>
      </c>
      <c r="O9043" s="1" t="s">
        <v>370</v>
      </c>
      <c r="P9043" s="1" t="s">
        <v>371</v>
      </c>
      <c r="Q9043" s="1" t="s">
        <v>47449</v>
      </c>
      <c r="R9043" s="1" t="s">
        <v>373</v>
      </c>
    </row>
    <row r="9044" spans="1:18" x14ac:dyDescent="0.35">
      <c r="A9044">
        <v>1665</v>
      </c>
      <c r="B9044" s="1" t="s">
        <v>47450</v>
      </c>
      <c r="C9044" s="1" t="s">
        <v>47451</v>
      </c>
      <c r="D9044" s="1" t="s">
        <v>47452</v>
      </c>
      <c r="E9044" s="1" t="s">
        <v>186</v>
      </c>
      <c r="F9044" s="1" t="s">
        <v>47453</v>
      </c>
      <c r="G9044" s="1" t="s">
        <v>160</v>
      </c>
      <c r="H9044" s="1" t="s">
        <v>45964</v>
      </c>
      <c r="I9044">
        <v>24527475</v>
      </c>
      <c r="J9044">
        <v>24584554</v>
      </c>
      <c r="K9044" s="1" t="s">
        <v>166</v>
      </c>
      <c r="L9044">
        <v>2998</v>
      </c>
      <c r="M9044" s="1" t="s">
        <v>47454</v>
      </c>
      <c r="N9044" s="1" t="s">
        <v>47455</v>
      </c>
      <c r="O9044" s="1" t="s">
        <v>47456</v>
      </c>
      <c r="P9044" s="1" t="s">
        <v>47457</v>
      </c>
      <c r="Q9044" s="1" t="s">
        <v>47458</v>
      </c>
      <c r="R9044" s="1" t="s">
        <v>47459</v>
      </c>
    </row>
    <row r="9045" spans="1:18" x14ac:dyDescent="0.35">
      <c r="A9045">
        <v>107986266</v>
      </c>
      <c r="B9045" s="1" t="s">
        <v>47460</v>
      </c>
      <c r="C9045" s="1" t="s">
        <v>47461</v>
      </c>
      <c r="D9045" s="1" t="s">
        <v>157</v>
      </c>
      <c r="E9045" s="1" t="s">
        <v>170</v>
      </c>
      <c r="F9045" s="1" t="s">
        <v>47462</v>
      </c>
      <c r="G9045" s="1" t="s">
        <v>160</v>
      </c>
      <c r="H9045" s="1" t="s">
        <v>45964</v>
      </c>
      <c r="I9045">
        <v>24659856</v>
      </c>
      <c r="J9045">
        <v>24671574</v>
      </c>
      <c r="K9045" s="1" t="s">
        <v>162</v>
      </c>
      <c r="L9045">
        <v>3235</v>
      </c>
      <c r="M9045" s="1" t="s">
        <v>157</v>
      </c>
      <c r="N9045" s="1" t="s">
        <v>157</v>
      </c>
      <c r="O9045" s="1" t="s">
        <v>157</v>
      </c>
      <c r="P9045" s="1" t="s">
        <v>157</v>
      </c>
      <c r="Q9045" s="1" t="s">
        <v>157</v>
      </c>
      <c r="R9045" s="1" t="s">
        <v>157</v>
      </c>
    </row>
    <row r="9046" spans="1:18" x14ac:dyDescent="0.35">
      <c r="A9046">
        <v>6649</v>
      </c>
      <c r="B9046" s="1" t="s">
        <v>47463</v>
      </c>
      <c r="C9046" s="1" t="s">
        <v>47464</v>
      </c>
      <c r="D9046" s="1" t="s">
        <v>47465</v>
      </c>
      <c r="E9046" s="1" t="s">
        <v>186</v>
      </c>
      <c r="F9046" s="1" t="s">
        <v>47466</v>
      </c>
      <c r="G9046" s="1" t="s">
        <v>160</v>
      </c>
      <c r="H9046" s="1" t="s">
        <v>45964</v>
      </c>
      <c r="I9046">
        <v>24795478</v>
      </c>
      <c r="J9046">
        <v>24800845</v>
      </c>
      <c r="K9046" s="1" t="s">
        <v>162</v>
      </c>
      <c r="L9046">
        <v>1514</v>
      </c>
      <c r="M9046" s="1" t="s">
        <v>47467</v>
      </c>
      <c r="N9046" s="1" t="s">
        <v>47468</v>
      </c>
      <c r="O9046" s="1" t="s">
        <v>47469</v>
      </c>
      <c r="P9046" s="1" t="s">
        <v>47470</v>
      </c>
      <c r="Q9046" s="1" t="s">
        <v>47471</v>
      </c>
      <c r="R9046" s="1" t="s">
        <v>47472</v>
      </c>
    </row>
    <row r="9047" spans="1:18" x14ac:dyDescent="0.35">
      <c r="A9047">
        <v>91050</v>
      </c>
      <c r="B9047" s="1" t="s">
        <v>47473</v>
      </c>
      <c r="C9047" s="1" t="s">
        <v>47474</v>
      </c>
      <c r="D9047" s="1" t="s">
        <v>157</v>
      </c>
      <c r="E9047" s="1" t="s">
        <v>186</v>
      </c>
      <c r="F9047" s="1" t="s">
        <v>47475</v>
      </c>
      <c r="G9047" s="1" t="s">
        <v>160</v>
      </c>
      <c r="H9047" s="1" t="s">
        <v>45964</v>
      </c>
      <c r="I9047">
        <v>24803514</v>
      </c>
      <c r="J9047">
        <v>24980204</v>
      </c>
      <c r="K9047" s="1" t="s">
        <v>166</v>
      </c>
      <c r="L9047">
        <v>6915</v>
      </c>
      <c r="M9047" s="1" t="s">
        <v>157</v>
      </c>
      <c r="N9047" s="1" t="s">
        <v>157</v>
      </c>
      <c r="O9047" s="1" t="s">
        <v>157</v>
      </c>
      <c r="P9047" s="1" t="s">
        <v>157</v>
      </c>
      <c r="Q9047" s="1" t="s">
        <v>157</v>
      </c>
      <c r="R9047" s="1" t="s">
        <v>157</v>
      </c>
    </row>
    <row r="9048" spans="1:18" x14ac:dyDescent="0.35">
      <c r="A9048">
        <v>102723675</v>
      </c>
      <c r="B9048" s="1" t="s">
        <v>47476</v>
      </c>
      <c r="C9048" s="1" t="s">
        <v>47477</v>
      </c>
      <c r="D9048" s="1" t="s">
        <v>157</v>
      </c>
      <c r="E9048" s="1" t="s">
        <v>170</v>
      </c>
      <c r="F9048" s="1" t="s">
        <v>157</v>
      </c>
      <c r="G9048" s="1" t="s">
        <v>160</v>
      </c>
      <c r="H9048" s="1" t="s">
        <v>45964</v>
      </c>
      <c r="I9048">
        <v>24974200</v>
      </c>
      <c r="J9048">
        <v>25026861</v>
      </c>
      <c r="K9048" s="1" t="s">
        <v>162</v>
      </c>
      <c r="L9048">
        <v>11707</v>
      </c>
      <c r="M9048" s="1" t="s">
        <v>157</v>
      </c>
      <c r="N9048" s="1" t="s">
        <v>157</v>
      </c>
      <c r="O9048" s="1" t="s">
        <v>157</v>
      </c>
      <c r="P9048" s="1" t="s">
        <v>157</v>
      </c>
      <c r="Q9048" s="1" t="s">
        <v>157</v>
      </c>
      <c r="R9048" s="1" t="s">
        <v>157</v>
      </c>
    </row>
    <row r="9049" spans="1:18" x14ac:dyDescent="0.35">
      <c r="A9049">
        <v>55203</v>
      </c>
      <c r="B9049" s="1" t="s">
        <v>47478</v>
      </c>
      <c r="C9049" s="1" t="s">
        <v>47479</v>
      </c>
      <c r="D9049" s="1" t="s">
        <v>47480</v>
      </c>
      <c r="E9049" s="1" t="s">
        <v>186</v>
      </c>
      <c r="F9049" s="1" t="s">
        <v>47481</v>
      </c>
      <c r="G9049" s="1" t="s">
        <v>160</v>
      </c>
      <c r="H9049" s="1" t="s">
        <v>45964</v>
      </c>
      <c r="I9049">
        <v>24991960</v>
      </c>
      <c r="J9049">
        <v>25030946</v>
      </c>
      <c r="K9049" s="1" t="s">
        <v>166</v>
      </c>
      <c r="L9049">
        <v>8914</v>
      </c>
      <c r="M9049" s="1" t="s">
        <v>157</v>
      </c>
      <c r="N9049" s="1" t="s">
        <v>47482</v>
      </c>
      <c r="O9049" s="1" t="s">
        <v>1839</v>
      </c>
      <c r="P9049" s="1" t="s">
        <v>157</v>
      </c>
      <c r="Q9049" s="1" t="s">
        <v>47483</v>
      </c>
      <c r="R9049" s="1" t="s">
        <v>1841</v>
      </c>
    </row>
    <row r="9050" spans="1:18" x14ac:dyDescent="0.35">
      <c r="A9050">
        <v>105374534</v>
      </c>
      <c r="B9050" s="1" t="s">
        <v>47484</v>
      </c>
      <c r="C9050" s="1" t="s">
        <v>47485</v>
      </c>
      <c r="D9050" s="1" t="s">
        <v>157</v>
      </c>
      <c r="E9050" s="1" t="s">
        <v>170</v>
      </c>
      <c r="F9050" s="1" t="s">
        <v>157</v>
      </c>
      <c r="G9050" s="1" t="s">
        <v>160</v>
      </c>
      <c r="H9050" s="1" t="s">
        <v>45964</v>
      </c>
      <c r="I9050">
        <v>25107134</v>
      </c>
      <c r="J9050">
        <v>25112811</v>
      </c>
      <c r="K9050" s="1" t="s">
        <v>166</v>
      </c>
      <c r="L9050">
        <v>4581</v>
      </c>
      <c r="M9050" s="1" t="s">
        <v>157</v>
      </c>
      <c r="N9050" s="1" t="s">
        <v>157</v>
      </c>
      <c r="O9050" s="1" t="s">
        <v>157</v>
      </c>
      <c r="P9050" s="1" t="s">
        <v>157</v>
      </c>
      <c r="Q9050" s="1" t="s">
        <v>157</v>
      </c>
      <c r="R9050" s="1" t="s">
        <v>157</v>
      </c>
    </row>
    <row r="9051" spans="1:18" x14ac:dyDescent="0.35">
      <c r="A9051">
        <v>51091</v>
      </c>
      <c r="B9051" s="1" t="s">
        <v>47486</v>
      </c>
      <c r="C9051" s="1" t="s">
        <v>47487</v>
      </c>
      <c r="D9051" s="1" t="s">
        <v>47488</v>
      </c>
      <c r="E9051" s="1" t="s">
        <v>186</v>
      </c>
      <c r="F9051" s="1" t="s">
        <v>47489</v>
      </c>
      <c r="G9051" s="1" t="s">
        <v>160</v>
      </c>
      <c r="H9051" s="1" t="s">
        <v>45964</v>
      </c>
      <c r="I9051">
        <v>25120014</v>
      </c>
      <c r="J9051">
        <v>25160546</v>
      </c>
      <c r="K9051" s="1" t="s">
        <v>166</v>
      </c>
      <c r="L9051">
        <v>6319</v>
      </c>
      <c r="M9051" s="1" t="s">
        <v>47490</v>
      </c>
      <c r="N9051" s="1" t="s">
        <v>47491</v>
      </c>
      <c r="O9051" s="1" t="s">
        <v>2619</v>
      </c>
      <c r="P9051" s="1" t="s">
        <v>47492</v>
      </c>
      <c r="Q9051" s="1" t="s">
        <v>47493</v>
      </c>
      <c r="R9051" s="1" t="s">
        <v>2621</v>
      </c>
    </row>
    <row r="9052" spans="1:18" x14ac:dyDescent="0.35">
      <c r="A9052">
        <v>285540</v>
      </c>
      <c r="B9052" s="1" t="s">
        <v>47494</v>
      </c>
      <c r="C9052" s="1" t="s">
        <v>47495</v>
      </c>
      <c r="D9052" s="1" t="s">
        <v>157</v>
      </c>
      <c r="E9052" s="1" t="s">
        <v>170</v>
      </c>
      <c r="F9052" s="1" t="s">
        <v>157</v>
      </c>
      <c r="G9052" s="1" t="s">
        <v>160</v>
      </c>
      <c r="H9052" s="1" t="s">
        <v>45964</v>
      </c>
      <c r="I9052">
        <v>25160672</v>
      </c>
      <c r="J9052">
        <v>25198506</v>
      </c>
      <c r="K9052" s="1" t="s">
        <v>162</v>
      </c>
      <c r="L9052">
        <v>1121</v>
      </c>
      <c r="M9052" s="1" t="s">
        <v>157</v>
      </c>
      <c r="N9052" s="1" t="s">
        <v>157</v>
      </c>
      <c r="O9052" s="1" t="s">
        <v>157</v>
      </c>
      <c r="P9052" s="1" t="s">
        <v>157</v>
      </c>
      <c r="Q9052" s="1" t="s">
        <v>157</v>
      </c>
      <c r="R9052" s="1" t="s">
        <v>157</v>
      </c>
    </row>
    <row r="9053" spans="1:18" x14ac:dyDescent="0.35">
      <c r="A9053">
        <v>105374535</v>
      </c>
      <c r="B9053" s="1" t="s">
        <v>47496</v>
      </c>
      <c r="C9053" s="1" t="s">
        <v>47497</v>
      </c>
      <c r="D9053" s="1" t="s">
        <v>157</v>
      </c>
      <c r="E9053" s="1" t="s">
        <v>170</v>
      </c>
      <c r="F9053" s="1" t="s">
        <v>157</v>
      </c>
      <c r="G9053" s="1" t="s">
        <v>160</v>
      </c>
      <c r="H9053" s="1" t="s">
        <v>45964</v>
      </c>
      <c r="I9053">
        <v>25190209</v>
      </c>
      <c r="J9053">
        <v>25233864</v>
      </c>
      <c r="K9053" s="1" t="s">
        <v>166</v>
      </c>
      <c r="L9053">
        <v>3434</v>
      </c>
      <c r="M9053" s="1" t="s">
        <v>157</v>
      </c>
      <c r="N9053" s="1" t="s">
        <v>157</v>
      </c>
      <c r="O9053" s="1" t="s">
        <v>157</v>
      </c>
      <c r="P9053" s="1" t="s">
        <v>157</v>
      </c>
      <c r="Q9053" s="1" t="s">
        <v>157</v>
      </c>
      <c r="R9053" s="1" t="s">
        <v>157</v>
      </c>
    </row>
    <row r="9054" spans="1:18" x14ac:dyDescent="0.35">
      <c r="A9054">
        <v>55300</v>
      </c>
      <c r="B9054" s="1" t="s">
        <v>47498</v>
      </c>
      <c r="C9054" s="1" t="s">
        <v>47499</v>
      </c>
      <c r="D9054" s="1" t="s">
        <v>47500</v>
      </c>
      <c r="E9054" s="1" t="s">
        <v>186</v>
      </c>
      <c r="F9054" s="1" t="s">
        <v>47501</v>
      </c>
      <c r="G9054" s="1" t="s">
        <v>160</v>
      </c>
      <c r="H9054" s="1" t="s">
        <v>45964</v>
      </c>
      <c r="I9054">
        <v>25234033</v>
      </c>
      <c r="J9054">
        <v>25279204</v>
      </c>
      <c r="K9054" s="1" t="s">
        <v>162</v>
      </c>
      <c r="L9054">
        <v>3788</v>
      </c>
      <c r="M9054" s="1" t="s">
        <v>47502</v>
      </c>
      <c r="N9054" s="1" t="s">
        <v>47503</v>
      </c>
      <c r="O9054" s="1" t="s">
        <v>47504</v>
      </c>
      <c r="P9054" s="1" t="s">
        <v>47505</v>
      </c>
      <c r="Q9054" s="1" t="s">
        <v>47506</v>
      </c>
      <c r="R9054" s="1" t="s">
        <v>47507</v>
      </c>
    </row>
    <row r="9055" spans="1:18" x14ac:dyDescent="0.35">
      <c r="A9055">
        <v>29063</v>
      </c>
      <c r="B9055" s="1" t="s">
        <v>47508</v>
      </c>
      <c r="C9055" s="1" t="s">
        <v>47509</v>
      </c>
      <c r="D9055" s="1" t="s">
        <v>47510</v>
      </c>
      <c r="E9055" s="1" t="s">
        <v>186</v>
      </c>
      <c r="F9055" s="1" t="s">
        <v>47511</v>
      </c>
      <c r="G9055" s="1" t="s">
        <v>160</v>
      </c>
      <c r="H9055" s="1" t="s">
        <v>45964</v>
      </c>
      <c r="I9055">
        <v>25312774</v>
      </c>
      <c r="J9055">
        <v>25373176</v>
      </c>
      <c r="K9055" s="1" t="s">
        <v>162</v>
      </c>
      <c r="L9055">
        <v>6921</v>
      </c>
      <c r="M9055" s="1" t="s">
        <v>47512</v>
      </c>
      <c r="N9055" s="1" t="s">
        <v>47513</v>
      </c>
      <c r="O9055" s="1" t="s">
        <v>14867</v>
      </c>
      <c r="P9055" s="1" t="s">
        <v>47514</v>
      </c>
      <c r="Q9055" s="1" t="s">
        <v>47515</v>
      </c>
      <c r="R9055" s="1" t="s">
        <v>14869</v>
      </c>
    </row>
    <row r="9056" spans="1:18" x14ac:dyDescent="0.35">
      <c r="A9056">
        <v>29945</v>
      </c>
      <c r="B9056" s="1" t="s">
        <v>47516</v>
      </c>
      <c r="C9056" s="1" t="s">
        <v>47517</v>
      </c>
      <c r="D9056" s="1" t="s">
        <v>47518</v>
      </c>
      <c r="E9056" s="1" t="s">
        <v>186</v>
      </c>
      <c r="F9056" s="1" t="s">
        <v>47519</v>
      </c>
      <c r="G9056" s="1" t="s">
        <v>160</v>
      </c>
      <c r="H9056" s="1" t="s">
        <v>45964</v>
      </c>
      <c r="I9056">
        <v>25377263</v>
      </c>
      <c r="J9056">
        <v>25418498</v>
      </c>
      <c r="K9056" s="1" t="s">
        <v>162</v>
      </c>
      <c r="L9056">
        <v>3123</v>
      </c>
      <c r="M9056" s="1" t="s">
        <v>47520</v>
      </c>
      <c r="N9056" s="1" t="s">
        <v>47521</v>
      </c>
      <c r="O9056" s="1" t="s">
        <v>47522</v>
      </c>
      <c r="P9056" s="1" t="s">
        <v>47523</v>
      </c>
      <c r="Q9056" s="1" t="s">
        <v>47524</v>
      </c>
      <c r="R9056" s="1" t="s">
        <v>47525</v>
      </c>
    </row>
    <row r="9057" spans="1:18" x14ac:dyDescent="0.35">
      <c r="A9057">
        <v>105374536</v>
      </c>
      <c r="B9057" s="1" t="s">
        <v>47526</v>
      </c>
      <c r="C9057" s="1" t="s">
        <v>47527</v>
      </c>
      <c r="D9057" s="1" t="s">
        <v>157</v>
      </c>
      <c r="E9057" s="1" t="s">
        <v>170</v>
      </c>
      <c r="F9057" s="1" t="s">
        <v>157</v>
      </c>
      <c r="G9057" s="1" t="s">
        <v>160</v>
      </c>
      <c r="H9057" s="1" t="s">
        <v>45964</v>
      </c>
      <c r="I9057">
        <v>25424465</v>
      </c>
      <c r="J9057">
        <v>25468628</v>
      </c>
      <c r="K9057" s="1" t="s">
        <v>162</v>
      </c>
      <c r="L9057">
        <v>2307</v>
      </c>
      <c r="M9057" s="1" t="s">
        <v>157</v>
      </c>
      <c r="N9057" s="1" t="s">
        <v>157</v>
      </c>
      <c r="O9057" s="1" t="s">
        <v>157</v>
      </c>
      <c r="P9057" s="1" t="s">
        <v>157</v>
      </c>
      <c r="Q9057" s="1" t="s">
        <v>157</v>
      </c>
      <c r="R9057" s="1" t="s">
        <v>157</v>
      </c>
    </row>
    <row r="9058" spans="1:18" x14ac:dyDescent="0.35">
      <c r="A9058">
        <v>101929161</v>
      </c>
      <c r="B9058" s="1" t="s">
        <v>47528</v>
      </c>
      <c r="C9058" s="1" t="s">
        <v>47529</v>
      </c>
      <c r="D9058" s="1" t="s">
        <v>157</v>
      </c>
      <c r="E9058" s="1" t="s">
        <v>170</v>
      </c>
      <c r="F9058" s="1" t="s">
        <v>157</v>
      </c>
      <c r="G9058" s="1" t="s">
        <v>160</v>
      </c>
      <c r="H9058" s="1" t="s">
        <v>45964</v>
      </c>
      <c r="I9058">
        <v>25531040</v>
      </c>
      <c r="J9058">
        <v>25569346</v>
      </c>
      <c r="K9058" s="1" t="s">
        <v>166</v>
      </c>
      <c r="L9058">
        <v>578</v>
      </c>
      <c r="M9058" s="1" t="s">
        <v>157</v>
      </c>
      <c r="N9058" s="1" t="s">
        <v>157</v>
      </c>
      <c r="O9058" s="1" t="s">
        <v>157</v>
      </c>
      <c r="P9058" s="1" t="s">
        <v>157</v>
      </c>
      <c r="Q9058" s="1" t="s">
        <v>157</v>
      </c>
      <c r="R9058" s="1" t="s">
        <v>157</v>
      </c>
    </row>
    <row r="9059" spans="1:18" x14ac:dyDescent="0.35">
      <c r="A9059">
        <v>10568</v>
      </c>
      <c r="B9059" s="1" t="s">
        <v>47530</v>
      </c>
      <c r="C9059" s="1" t="s">
        <v>47531</v>
      </c>
      <c r="D9059" s="1" t="s">
        <v>47532</v>
      </c>
      <c r="E9059" s="1" t="s">
        <v>186</v>
      </c>
      <c r="F9059" s="1" t="s">
        <v>47533</v>
      </c>
      <c r="G9059" s="1" t="s">
        <v>160</v>
      </c>
      <c r="H9059" s="1" t="s">
        <v>45964</v>
      </c>
      <c r="I9059">
        <v>25655851</v>
      </c>
      <c r="J9059">
        <v>25678748</v>
      </c>
      <c r="K9059" s="1" t="s">
        <v>162</v>
      </c>
      <c r="L9059">
        <v>4216</v>
      </c>
      <c r="M9059" s="1" t="s">
        <v>47534</v>
      </c>
      <c r="N9059" s="1" t="s">
        <v>47535</v>
      </c>
      <c r="O9059" s="1" t="s">
        <v>47536</v>
      </c>
      <c r="P9059" s="1" t="s">
        <v>47537</v>
      </c>
      <c r="Q9059" s="1" t="s">
        <v>47538</v>
      </c>
      <c r="R9059" s="1" t="s">
        <v>47539</v>
      </c>
    </row>
    <row r="9060" spans="1:18" x14ac:dyDescent="0.35">
      <c r="A9060">
        <v>23231</v>
      </c>
      <c r="B9060" s="1" t="s">
        <v>47540</v>
      </c>
      <c r="C9060" s="1" t="s">
        <v>47541</v>
      </c>
      <c r="D9060" s="1" t="s">
        <v>47542</v>
      </c>
      <c r="E9060" s="1" t="s">
        <v>186</v>
      </c>
      <c r="F9060" s="1" t="s">
        <v>47543</v>
      </c>
      <c r="G9060" s="1" t="s">
        <v>160</v>
      </c>
      <c r="H9060" s="1" t="s">
        <v>45964</v>
      </c>
      <c r="I9060">
        <v>25715910</v>
      </c>
      <c r="J9060">
        <v>25863566</v>
      </c>
      <c r="K9060" s="1" t="s">
        <v>166</v>
      </c>
      <c r="L9060">
        <v>10710</v>
      </c>
      <c r="M9060" s="1" t="s">
        <v>157</v>
      </c>
      <c r="N9060" s="1" t="s">
        <v>157</v>
      </c>
      <c r="O9060" s="1" t="s">
        <v>44300</v>
      </c>
      <c r="P9060" s="1" t="s">
        <v>157</v>
      </c>
      <c r="Q9060" s="1" t="s">
        <v>157</v>
      </c>
      <c r="R9060" s="1" t="s">
        <v>44301</v>
      </c>
    </row>
    <row r="9061" spans="1:18" x14ac:dyDescent="0.35">
      <c r="A9061">
        <v>102723733</v>
      </c>
      <c r="B9061" s="1" t="s">
        <v>47544</v>
      </c>
      <c r="C9061" s="1" t="s">
        <v>47545</v>
      </c>
      <c r="D9061" s="1" t="s">
        <v>157</v>
      </c>
      <c r="E9061" s="1" t="s">
        <v>170</v>
      </c>
      <c r="F9061" s="1" t="s">
        <v>157</v>
      </c>
      <c r="G9061" s="1" t="s">
        <v>160</v>
      </c>
      <c r="H9061" s="1" t="s">
        <v>45964</v>
      </c>
      <c r="I9061">
        <v>25860728</v>
      </c>
      <c r="J9061">
        <v>25905684</v>
      </c>
      <c r="K9061" s="1" t="s">
        <v>162</v>
      </c>
      <c r="L9061">
        <v>2823</v>
      </c>
      <c r="M9061" s="1" t="s">
        <v>157</v>
      </c>
      <c r="N9061" s="1" t="s">
        <v>157</v>
      </c>
      <c r="O9061" s="1" t="s">
        <v>157</v>
      </c>
      <c r="P9061" s="1" t="s">
        <v>157</v>
      </c>
      <c r="Q9061" s="1" t="s">
        <v>157</v>
      </c>
      <c r="R9061" s="1" t="s">
        <v>157</v>
      </c>
    </row>
    <row r="9062" spans="1:18" x14ac:dyDescent="0.35">
      <c r="A9062">
        <v>105374538</v>
      </c>
      <c r="B9062" s="1" t="s">
        <v>47546</v>
      </c>
      <c r="C9062" s="1" t="s">
        <v>47547</v>
      </c>
      <c r="D9062" s="1" t="s">
        <v>157</v>
      </c>
      <c r="E9062" s="1" t="s">
        <v>170</v>
      </c>
      <c r="F9062" s="1" t="s">
        <v>157</v>
      </c>
      <c r="G9062" s="1" t="s">
        <v>160</v>
      </c>
      <c r="H9062" s="1" t="s">
        <v>45964</v>
      </c>
      <c r="I9062">
        <v>25899142</v>
      </c>
      <c r="J9062">
        <v>25914093</v>
      </c>
      <c r="K9062" s="1" t="s">
        <v>166</v>
      </c>
      <c r="L9062">
        <v>7376</v>
      </c>
      <c r="M9062" s="1" t="s">
        <v>157</v>
      </c>
      <c r="N9062" s="1" t="s">
        <v>157</v>
      </c>
      <c r="O9062" s="1" t="s">
        <v>157</v>
      </c>
      <c r="P9062" s="1" t="s">
        <v>157</v>
      </c>
      <c r="Q9062" s="1" t="s">
        <v>157</v>
      </c>
      <c r="R9062" s="1" t="s">
        <v>157</v>
      </c>
    </row>
    <row r="9063" spans="1:18" x14ac:dyDescent="0.35">
      <c r="A9063">
        <v>389203</v>
      </c>
      <c r="B9063" s="1" t="s">
        <v>47548</v>
      </c>
      <c r="C9063" s="1" t="s">
        <v>47549</v>
      </c>
      <c r="D9063" s="1" t="s">
        <v>47550</v>
      </c>
      <c r="E9063" s="1" t="s">
        <v>186</v>
      </c>
      <c r="F9063" s="1" t="s">
        <v>47551</v>
      </c>
      <c r="G9063" s="1" t="s">
        <v>160</v>
      </c>
      <c r="H9063" s="1" t="s">
        <v>45964</v>
      </c>
      <c r="I9063">
        <v>25914192</v>
      </c>
      <c r="J9063">
        <v>25929879</v>
      </c>
      <c r="K9063" s="1" t="s">
        <v>162</v>
      </c>
      <c r="L9063">
        <v>1014</v>
      </c>
      <c r="M9063" s="1" t="s">
        <v>559</v>
      </c>
      <c r="N9063" s="1" t="s">
        <v>20726</v>
      </c>
      <c r="O9063" s="1" t="s">
        <v>47552</v>
      </c>
      <c r="P9063" s="1" t="s">
        <v>562</v>
      </c>
      <c r="Q9063" s="1" t="s">
        <v>20728</v>
      </c>
      <c r="R9063" s="1" t="s">
        <v>47553</v>
      </c>
    </row>
    <row r="9064" spans="1:18" x14ac:dyDescent="0.35">
      <c r="A9064">
        <v>105374540</v>
      </c>
      <c r="B9064" s="1" t="s">
        <v>47554</v>
      </c>
      <c r="C9064" s="1" t="s">
        <v>47555</v>
      </c>
      <c r="D9064" s="1" t="s">
        <v>157</v>
      </c>
      <c r="E9064" s="1" t="s">
        <v>170</v>
      </c>
      <c r="F9064" s="1" t="s">
        <v>47556</v>
      </c>
      <c r="G9064" s="1" t="s">
        <v>160</v>
      </c>
      <c r="H9064" s="1" t="s">
        <v>45964</v>
      </c>
      <c r="I9064">
        <v>26070754</v>
      </c>
      <c r="J9064">
        <v>26104257</v>
      </c>
      <c r="K9064" s="1" t="s">
        <v>162</v>
      </c>
      <c r="L9064">
        <v>1858</v>
      </c>
      <c r="M9064" s="1" t="s">
        <v>157</v>
      </c>
      <c r="N9064" s="1" t="s">
        <v>157</v>
      </c>
      <c r="O9064" s="1" t="s">
        <v>157</v>
      </c>
      <c r="P9064" s="1" t="s">
        <v>157</v>
      </c>
      <c r="Q9064" s="1" t="s">
        <v>157</v>
      </c>
      <c r="R9064" s="1" t="s">
        <v>157</v>
      </c>
    </row>
    <row r="9065" spans="1:18" x14ac:dyDescent="0.35">
      <c r="A9065">
        <v>105374541</v>
      </c>
      <c r="B9065" s="1" t="s">
        <v>47557</v>
      </c>
      <c r="C9065" s="1" t="s">
        <v>47558</v>
      </c>
      <c r="D9065" s="1" t="s">
        <v>157</v>
      </c>
      <c r="E9065" s="1" t="s">
        <v>170</v>
      </c>
      <c r="F9065" s="1" t="s">
        <v>157</v>
      </c>
      <c r="G9065" s="1" t="s">
        <v>160</v>
      </c>
      <c r="H9065" s="1" t="s">
        <v>45964</v>
      </c>
      <c r="I9065">
        <v>26151875</v>
      </c>
      <c r="J9065">
        <v>26174487</v>
      </c>
      <c r="K9065" s="1" t="s">
        <v>166</v>
      </c>
      <c r="L9065">
        <v>1215</v>
      </c>
      <c r="M9065" s="1" t="s">
        <v>157</v>
      </c>
      <c r="N9065" s="1" t="s">
        <v>157</v>
      </c>
      <c r="O9065" s="1" t="s">
        <v>157</v>
      </c>
      <c r="P9065" s="1" t="s">
        <v>157</v>
      </c>
      <c r="Q9065" s="1" t="s">
        <v>157</v>
      </c>
      <c r="R9065" s="1" t="s">
        <v>157</v>
      </c>
    </row>
    <row r="9066" spans="1:18" x14ac:dyDescent="0.35">
      <c r="A9066">
        <v>3516</v>
      </c>
      <c r="B9066" s="1" t="s">
        <v>47559</v>
      </c>
      <c r="C9066" s="1" t="s">
        <v>47560</v>
      </c>
      <c r="D9066" s="1" t="s">
        <v>47561</v>
      </c>
      <c r="E9066" s="1" t="s">
        <v>186</v>
      </c>
      <c r="F9066" s="1" t="s">
        <v>47562</v>
      </c>
      <c r="G9066" s="1" t="s">
        <v>160</v>
      </c>
      <c r="H9066" s="1" t="s">
        <v>45964</v>
      </c>
      <c r="I9066">
        <v>26163489</v>
      </c>
      <c r="J9066">
        <v>26435131</v>
      </c>
      <c r="K9066" s="1" t="s">
        <v>162</v>
      </c>
      <c r="L9066">
        <v>8011</v>
      </c>
      <c r="M9066" s="1" t="s">
        <v>47563</v>
      </c>
      <c r="N9066" s="1" t="s">
        <v>47564</v>
      </c>
      <c r="O9066" s="1" t="s">
        <v>47565</v>
      </c>
      <c r="P9066" s="1" t="s">
        <v>47566</v>
      </c>
      <c r="Q9066" s="1" t="s">
        <v>47567</v>
      </c>
      <c r="R9066" s="1" t="s">
        <v>47568</v>
      </c>
    </row>
    <row r="9067" spans="1:18" x14ac:dyDescent="0.35">
      <c r="A9067">
        <v>105374545</v>
      </c>
      <c r="B9067" s="1" t="s">
        <v>47569</v>
      </c>
      <c r="C9067" s="1" t="s">
        <v>47570</v>
      </c>
      <c r="D9067" s="1" t="s">
        <v>157</v>
      </c>
      <c r="E9067" s="1" t="s">
        <v>170</v>
      </c>
      <c r="F9067" s="1" t="s">
        <v>157</v>
      </c>
      <c r="G9067" s="1" t="s">
        <v>160</v>
      </c>
      <c r="H9067" s="1" t="s">
        <v>45964</v>
      </c>
      <c r="I9067">
        <v>26181106</v>
      </c>
      <c r="J9067">
        <v>26198001</v>
      </c>
      <c r="K9067" s="1" t="s">
        <v>166</v>
      </c>
      <c r="L9067">
        <v>728</v>
      </c>
      <c r="M9067" s="1" t="s">
        <v>157</v>
      </c>
      <c r="N9067" s="1" t="s">
        <v>157</v>
      </c>
      <c r="O9067" s="1" t="s">
        <v>157</v>
      </c>
      <c r="P9067" s="1" t="s">
        <v>157</v>
      </c>
      <c r="Q9067" s="1" t="s">
        <v>157</v>
      </c>
      <c r="R9067" s="1" t="s">
        <v>157</v>
      </c>
    </row>
    <row r="9068" spans="1:18" x14ac:dyDescent="0.35">
      <c r="A9068">
        <v>105374542</v>
      </c>
      <c r="B9068" s="1" t="s">
        <v>47571</v>
      </c>
      <c r="C9068" s="1" t="s">
        <v>47572</v>
      </c>
      <c r="D9068" s="1" t="s">
        <v>157</v>
      </c>
      <c r="E9068" s="1" t="s">
        <v>170</v>
      </c>
      <c r="F9068" s="1" t="s">
        <v>157</v>
      </c>
      <c r="G9068" s="1" t="s">
        <v>160</v>
      </c>
      <c r="H9068" s="1" t="s">
        <v>45964</v>
      </c>
      <c r="I9068">
        <v>26288142</v>
      </c>
      <c r="J9068">
        <v>26299646</v>
      </c>
      <c r="K9068" s="1" t="s">
        <v>166</v>
      </c>
      <c r="L9068">
        <v>957</v>
      </c>
      <c r="M9068" s="1" t="s">
        <v>157</v>
      </c>
      <c r="N9068" s="1" t="s">
        <v>157</v>
      </c>
      <c r="O9068" s="1" t="s">
        <v>157</v>
      </c>
      <c r="P9068" s="1" t="s">
        <v>157</v>
      </c>
      <c r="Q9068" s="1" t="s">
        <v>157</v>
      </c>
      <c r="R9068" s="1" t="s">
        <v>157</v>
      </c>
    </row>
    <row r="9069" spans="1:18" x14ac:dyDescent="0.35">
      <c r="A9069">
        <v>886</v>
      </c>
      <c r="B9069" s="1" t="s">
        <v>47573</v>
      </c>
      <c r="C9069" s="1" t="s">
        <v>47574</v>
      </c>
      <c r="D9069" s="1" t="s">
        <v>47575</v>
      </c>
      <c r="E9069" s="1" t="s">
        <v>186</v>
      </c>
      <c r="F9069" s="1" t="s">
        <v>47576</v>
      </c>
      <c r="G9069" s="1" t="s">
        <v>160</v>
      </c>
      <c r="H9069" s="1" t="s">
        <v>45964</v>
      </c>
      <c r="I9069">
        <v>26481396</v>
      </c>
      <c r="J9069">
        <v>26490484</v>
      </c>
      <c r="K9069" s="1" t="s">
        <v>166</v>
      </c>
      <c r="L9069">
        <v>1746</v>
      </c>
      <c r="M9069" s="1" t="s">
        <v>47577</v>
      </c>
      <c r="N9069" s="1" t="s">
        <v>47578</v>
      </c>
      <c r="O9069" s="1" t="s">
        <v>47579</v>
      </c>
      <c r="P9069" s="1" t="s">
        <v>47580</v>
      </c>
      <c r="Q9069" s="1" t="s">
        <v>47581</v>
      </c>
      <c r="R9069" s="1" t="s">
        <v>47582</v>
      </c>
    </row>
    <row r="9070" spans="1:18" x14ac:dyDescent="0.35">
      <c r="A9070">
        <v>55296</v>
      </c>
      <c r="B9070" s="1" t="s">
        <v>47583</v>
      </c>
      <c r="C9070" s="1" t="s">
        <v>47584</v>
      </c>
      <c r="D9070" s="1" t="s">
        <v>157</v>
      </c>
      <c r="E9070" s="1" t="s">
        <v>186</v>
      </c>
      <c r="F9070" s="1" t="s">
        <v>47585</v>
      </c>
      <c r="G9070" s="1" t="s">
        <v>160</v>
      </c>
      <c r="H9070" s="1" t="s">
        <v>45964</v>
      </c>
      <c r="I9070">
        <v>26583924</v>
      </c>
      <c r="J9070">
        <v>26858919</v>
      </c>
      <c r="K9070" s="1" t="s">
        <v>162</v>
      </c>
      <c r="L9070">
        <v>11012</v>
      </c>
      <c r="M9070" s="1" t="s">
        <v>8075</v>
      </c>
      <c r="N9070" s="1" t="s">
        <v>47586</v>
      </c>
      <c r="O9070" s="1" t="s">
        <v>157</v>
      </c>
      <c r="P9070" s="1" t="s">
        <v>8078</v>
      </c>
      <c r="Q9070" s="1" t="s">
        <v>47587</v>
      </c>
      <c r="R9070" s="1" t="s">
        <v>157</v>
      </c>
    </row>
    <row r="9071" spans="1:18" x14ac:dyDescent="0.35">
      <c r="A9071">
        <v>105374546</v>
      </c>
      <c r="B9071" s="1" t="s">
        <v>47588</v>
      </c>
      <c r="C9071" s="1" t="s">
        <v>47589</v>
      </c>
      <c r="D9071" s="1" t="s">
        <v>157</v>
      </c>
      <c r="E9071" s="1" t="s">
        <v>170</v>
      </c>
      <c r="F9071" s="1" t="s">
        <v>157</v>
      </c>
      <c r="G9071" s="1" t="s">
        <v>160</v>
      </c>
      <c r="H9071" s="1" t="s">
        <v>45964</v>
      </c>
      <c r="I9071">
        <v>26859624</v>
      </c>
      <c r="J9071">
        <v>26860599</v>
      </c>
      <c r="K9071" s="1" t="s">
        <v>166</v>
      </c>
      <c r="L9071">
        <v>771</v>
      </c>
      <c r="M9071" s="1" t="s">
        <v>157</v>
      </c>
      <c r="N9071" s="1" t="s">
        <v>157</v>
      </c>
      <c r="O9071" s="1" t="s">
        <v>157</v>
      </c>
      <c r="P9071" s="1" t="s">
        <v>157</v>
      </c>
      <c r="Q9071" s="1" t="s">
        <v>157</v>
      </c>
      <c r="R9071" s="1" t="s">
        <v>157</v>
      </c>
    </row>
    <row r="9072" spans="1:18" x14ac:dyDescent="0.35">
      <c r="A9072">
        <v>57620</v>
      </c>
      <c r="B9072" s="1" t="s">
        <v>47590</v>
      </c>
      <c r="C9072" s="1" t="s">
        <v>47591</v>
      </c>
      <c r="D9072" s="1" t="s">
        <v>157</v>
      </c>
      <c r="E9072" s="1" t="s">
        <v>186</v>
      </c>
      <c r="F9072" s="1" t="s">
        <v>47592</v>
      </c>
      <c r="G9072" s="1" t="s">
        <v>160</v>
      </c>
      <c r="H9072" s="1" t="s">
        <v>45964</v>
      </c>
      <c r="I9072">
        <v>26860841</v>
      </c>
      <c r="J9072">
        <v>27025381</v>
      </c>
      <c r="K9072" s="1" t="s">
        <v>162</v>
      </c>
      <c r="L9072">
        <v>5096</v>
      </c>
      <c r="M9072" s="1" t="s">
        <v>47593</v>
      </c>
      <c r="N9072" s="1" t="s">
        <v>47594</v>
      </c>
      <c r="O9072" s="1" t="s">
        <v>47595</v>
      </c>
      <c r="P9072" s="1" t="s">
        <v>47596</v>
      </c>
      <c r="Q9072" s="1" t="s">
        <v>47597</v>
      </c>
      <c r="R9072" s="1" t="s">
        <v>47598</v>
      </c>
    </row>
    <row r="9073" spans="1:18" x14ac:dyDescent="0.35">
      <c r="A9073">
        <v>101929199</v>
      </c>
      <c r="B9073" s="1" t="s">
        <v>47599</v>
      </c>
      <c r="C9073" s="1" t="s">
        <v>47600</v>
      </c>
      <c r="D9073" s="1" t="s">
        <v>157</v>
      </c>
      <c r="E9073" s="1" t="s">
        <v>170</v>
      </c>
      <c r="F9073" s="1" t="s">
        <v>47601</v>
      </c>
      <c r="G9073" s="1" t="s">
        <v>160</v>
      </c>
      <c r="H9073" s="1" t="s">
        <v>45964</v>
      </c>
      <c r="I9073">
        <v>27217479</v>
      </c>
      <c r="J9073">
        <v>27282225</v>
      </c>
      <c r="K9073" s="1" t="s">
        <v>162</v>
      </c>
      <c r="L9073">
        <v>2802</v>
      </c>
      <c r="M9073" s="1" t="s">
        <v>157</v>
      </c>
      <c r="N9073" s="1" t="s">
        <v>157</v>
      </c>
      <c r="O9073" s="1" t="s">
        <v>157</v>
      </c>
      <c r="P9073" s="1" t="s">
        <v>157</v>
      </c>
      <c r="Q9073" s="1" t="s">
        <v>157</v>
      </c>
      <c r="R9073" s="1" t="s">
        <v>157</v>
      </c>
    </row>
    <row r="9074" spans="1:18" x14ac:dyDescent="0.35">
      <c r="A9074">
        <v>105374547</v>
      </c>
      <c r="B9074" s="1" t="s">
        <v>47602</v>
      </c>
      <c r="C9074" s="1" t="s">
        <v>47603</v>
      </c>
      <c r="D9074" s="1" t="s">
        <v>157</v>
      </c>
      <c r="E9074" s="1" t="s">
        <v>170</v>
      </c>
      <c r="F9074" s="1" t="s">
        <v>157</v>
      </c>
      <c r="G9074" s="1" t="s">
        <v>160</v>
      </c>
      <c r="H9074" s="1" t="s">
        <v>45964</v>
      </c>
      <c r="I9074">
        <v>27645973</v>
      </c>
      <c r="J9074">
        <v>27656496</v>
      </c>
      <c r="K9074" s="1" t="s">
        <v>166</v>
      </c>
      <c r="L9074">
        <v>778</v>
      </c>
      <c r="M9074" s="1" t="s">
        <v>157</v>
      </c>
      <c r="N9074" s="1" t="s">
        <v>157</v>
      </c>
      <c r="O9074" s="1" t="s">
        <v>157</v>
      </c>
      <c r="P9074" s="1" t="s">
        <v>157</v>
      </c>
      <c r="Q9074" s="1" t="s">
        <v>157</v>
      </c>
      <c r="R9074" s="1" t="s">
        <v>157</v>
      </c>
    </row>
    <row r="9075" spans="1:18" x14ac:dyDescent="0.35">
      <c r="A9075">
        <v>105374548</v>
      </c>
      <c r="B9075" s="1" t="s">
        <v>47604</v>
      </c>
      <c r="C9075" s="1" t="s">
        <v>47605</v>
      </c>
      <c r="D9075" s="1" t="s">
        <v>157</v>
      </c>
      <c r="E9075" s="1" t="s">
        <v>170</v>
      </c>
      <c r="F9075" s="1" t="s">
        <v>157</v>
      </c>
      <c r="G9075" s="1" t="s">
        <v>160</v>
      </c>
      <c r="H9075" s="1" t="s">
        <v>45964</v>
      </c>
      <c r="I9075">
        <v>27669967</v>
      </c>
      <c r="J9075">
        <v>27719249</v>
      </c>
      <c r="K9075" s="1" t="s">
        <v>162</v>
      </c>
      <c r="L9075">
        <v>1049</v>
      </c>
      <c r="M9075" s="1" t="s">
        <v>157</v>
      </c>
      <c r="N9075" s="1" t="s">
        <v>157</v>
      </c>
      <c r="O9075" s="1" t="s">
        <v>157</v>
      </c>
      <c r="P9075" s="1" t="s">
        <v>157</v>
      </c>
      <c r="Q9075" s="1" t="s">
        <v>157</v>
      </c>
      <c r="R9075" s="1" t="s">
        <v>157</v>
      </c>
    </row>
    <row r="9076" spans="1:18" x14ac:dyDescent="0.35">
      <c r="A9076">
        <v>105374549</v>
      </c>
      <c r="B9076" s="1" t="s">
        <v>47606</v>
      </c>
      <c r="C9076" s="1" t="s">
        <v>47607</v>
      </c>
      <c r="D9076" s="1" t="s">
        <v>157</v>
      </c>
      <c r="E9076" s="1" t="s">
        <v>170</v>
      </c>
      <c r="F9076" s="1" t="s">
        <v>157</v>
      </c>
      <c r="G9076" s="1" t="s">
        <v>160</v>
      </c>
      <c r="H9076" s="1" t="s">
        <v>45964</v>
      </c>
      <c r="I9076">
        <v>27736549</v>
      </c>
      <c r="J9076">
        <v>27750206</v>
      </c>
      <c r="K9076" s="1" t="s">
        <v>162</v>
      </c>
      <c r="L9076">
        <v>548</v>
      </c>
      <c r="M9076" s="1" t="s">
        <v>157</v>
      </c>
      <c r="N9076" s="1" t="s">
        <v>157</v>
      </c>
      <c r="O9076" s="1" t="s">
        <v>157</v>
      </c>
      <c r="P9076" s="1" t="s">
        <v>157</v>
      </c>
      <c r="Q9076" s="1" t="s">
        <v>157</v>
      </c>
      <c r="R9076" s="1" t="s">
        <v>157</v>
      </c>
    </row>
    <row r="9077" spans="1:18" x14ac:dyDescent="0.35">
      <c r="A9077">
        <v>105374550</v>
      </c>
      <c r="B9077" s="1" t="s">
        <v>47608</v>
      </c>
      <c r="C9077" s="1" t="s">
        <v>47609</v>
      </c>
      <c r="D9077" s="1" t="s">
        <v>157</v>
      </c>
      <c r="E9077" s="1" t="s">
        <v>170</v>
      </c>
      <c r="F9077" s="1" t="s">
        <v>157</v>
      </c>
      <c r="G9077" s="1" t="s">
        <v>160</v>
      </c>
      <c r="H9077" s="1" t="s">
        <v>45964</v>
      </c>
      <c r="I9077">
        <v>27819160</v>
      </c>
      <c r="J9077">
        <v>27830169</v>
      </c>
      <c r="K9077" s="1" t="s">
        <v>162</v>
      </c>
      <c r="L9077">
        <v>489</v>
      </c>
      <c r="M9077" s="1" t="s">
        <v>157</v>
      </c>
      <c r="N9077" s="1" t="s">
        <v>157</v>
      </c>
      <c r="O9077" s="1" t="s">
        <v>157</v>
      </c>
      <c r="P9077" s="1" t="s">
        <v>157</v>
      </c>
      <c r="Q9077" s="1" t="s">
        <v>157</v>
      </c>
      <c r="R9077" s="1" t="s">
        <v>157</v>
      </c>
    </row>
    <row r="9078" spans="1:18" x14ac:dyDescent="0.35">
      <c r="A9078">
        <v>105374552</v>
      </c>
      <c r="B9078" s="1" t="s">
        <v>47610</v>
      </c>
      <c r="C9078" s="1" t="s">
        <v>47611</v>
      </c>
      <c r="D9078" s="1" t="s">
        <v>157</v>
      </c>
      <c r="E9078" s="1" t="s">
        <v>170</v>
      </c>
      <c r="F9078" s="1" t="s">
        <v>157</v>
      </c>
      <c r="G9078" s="1" t="s">
        <v>160</v>
      </c>
      <c r="H9078" s="1" t="s">
        <v>45964</v>
      </c>
      <c r="I9078">
        <v>27931184</v>
      </c>
      <c r="J9078">
        <v>28003072</v>
      </c>
      <c r="K9078" s="1" t="s">
        <v>162</v>
      </c>
      <c r="L9078">
        <v>461</v>
      </c>
      <c r="M9078" s="1" t="s">
        <v>157</v>
      </c>
      <c r="N9078" s="1" t="s">
        <v>157</v>
      </c>
      <c r="O9078" s="1" t="s">
        <v>157</v>
      </c>
      <c r="P9078" s="1" t="s">
        <v>157</v>
      </c>
      <c r="Q9078" s="1" t="s">
        <v>157</v>
      </c>
      <c r="R9078" s="1" t="s">
        <v>157</v>
      </c>
    </row>
    <row r="9079" spans="1:18" x14ac:dyDescent="0.35">
      <c r="A9079">
        <v>105374553</v>
      </c>
      <c r="B9079" s="1" t="s">
        <v>47612</v>
      </c>
      <c r="C9079" s="1" t="s">
        <v>47613</v>
      </c>
      <c r="D9079" s="1" t="s">
        <v>157</v>
      </c>
      <c r="E9079" s="1" t="s">
        <v>170</v>
      </c>
      <c r="F9079" s="1" t="s">
        <v>157</v>
      </c>
      <c r="G9079" s="1" t="s">
        <v>160</v>
      </c>
      <c r="H9079" s="1" t="s">
        <v>45964</v>
      </c>
      <c r="I9079">
        <v>28024257</v>
      </c>
      <c r="J9079">
        <v>28108950</v>
      </c>
      <c r="K9079" s="1" t="s">
        <v>166</v>
      </c>
      <c r="L9079">
        <v>383</v>
      </c>
      <c r="M9079" s="1" t="s">
        <v>157</v>
      </c>
      <c r="N9079" s="1" t="s">
        <v>157</v>
      </c>
      <c r="O9079" s="1" t="s">
        <v>157</v>
      </c>
      <c r="P9079" s="1" t="s">
        <v>157</v>
      </c>
      <c r="Q9079" s="1" t="s">
        <v>157</v>
      </c>
      <c r="R9079" s="1" t="s">
        <v>157</v>
      </c>
    </row>
    <row r="9080" spans="1:18" x14ac:dyDescent="0.35">
      <c r="A9080">
        <v>105374557</v>
      </c>
      <c r="B9080" s="1" t="s">
        <v>47614</v>
      </c>
      <c r="C9080" s="1" t="s">
        <v>47615</v>
      </c>
      <c r="D9080" s="1" t="s">
        <v>157</v>
      </c>
      <c r="E9080" s="1" t="s">
        <v>170</v>
      </c>
      <c r="F9080" s="1" t="s">
        <v>157</v>
      </c>
      <c r="G9080" s="1" t="s">
        <v>160</v>
      </c>
      <c r="H9080" s="1" t="s">
        <v>45964</v>
      </c>
      <c r="I9080">
        <v>28117558</v>
      </c>
      <c r="J9080">
        <v>28604851</v>
      </c>
      <c r="K9080" s="1" t="s">
        <v>162</v>
      </c>
      <c r="L9080">
        <v>5729</v>
      </c>
      <c r="M9080" s="1" t="s">
        <v>157</v>
      </c>
      <c r="N9080" s="1" t="s">
        <v>157</v>
      </c>
      <c r="O9080" s="1" t="s">
        <v>157</v>
      </c>
      <c r="P9080" s="1" t="s">
        <v>157</v>
      </c>
      <c r="Q9080" s="1" t="s">
        <v>157</v>
      </c>
      <c r="R9080" s="1" t="s">
        <v>157</v>
      </c>
    </row>
    <row r="9081" spans="1:18" x14ac:dyDescent="0.35">
      <c r="A9081">
        <v>107986269</v>
      </c>
      <c r="B9081" s="1" t="s">
        <v>47616</v>
      </c>
      <c r="C9081" s="1" t="s">
        <v>47617</v>
      </c>
      <c r="D9081" s="1" t="s">
        <v>157</v>
      </c>
      <c r="E9081" s="1" t="s">
        <v>170</v>
      </c>
      <c r="F9081" s="1" t="s">
        <v>157</v>
      </c>
      <c r="G9081" s="1" t="s">
        <v>160</v>
      </c>
      <c r="H9081" s="1" t="s">
        <v>45964</v>
      </c>
      <c r="I9081">
        <v>28311519</v>
      </c>
      <c r="J9081">
        <v>28314093</v>
      </c>
      <c r="K9081" s="1" t="s">
        <v>166</v>
      </c>
      <c r="L9081">
        <v>630</v>
      </c>
      <c r="M9081" s="1" t="s">
        <v>157</v>
      </c>
      <c r="N9081" s="1" t="s">
        <v>157</v>
      </c>
      <c r="O9081" s="1" t="s">
        <v>157</v>
      </c>
      <c r="P9081" s="1" t="s">
        <v>157</v>
      </c>
      <c r="Q9081" s="1" t="s">
        <v>157</v>
      </c>
      <c r="R9081" s="1" t="s">
        <v>157</v>
      </c>
    </row>
    <row r="9082" spans="1:18" x14ac:dyDescent="0.35">
      <c r="A9082">
        <v>107986268</v>
      </c>
      <c r="B9082" s="1" t="s">
        <v>47618</v>
      </c>
      <c r="C9082" s="1" t="s">
        <v>47619</v>
      </c>
      <c r="D9082" s="1" t="s">
        <v>157</v>
      </c>
      <c r="E9082" s="1" t="s">
        <v>170</v>
      </c>
      <c r="F9082" s="1" t="s">
        <v>157</v>
      </c>
      <c r="G9082" s="1" t="s">
        <v>160</v>
      </c>
      <c r="H9082" s="1" t="s">
        <v>45964</v>
      </c>
      <c r="I9082">
        <v>28361979</v>
      </c>
      <c r="J9082">
        <v>28387851</v>
      </c>
      <c r="K9082" s="1" t="s">
        <v>166</v>
      </c>
      <c r="L9082">
        <v>1417</v>
      </c>
      <c r="M9082" s="1" t="s">
        <v>157</v>
      </c>
      <c r="N9082" s="1" t="s">
        <v>157</v>
      </c>
      <c r="O9082" s="1" t="s">
        <v>157</v>
      </c>
      <c r="P9082" s="1" t="s">
        <v>157</v>
      </c>
      <c r="Q9082" s="1" t="s">
        <v>157</v>
      </c>
      <c r="R9082" s="1" t="s">
        <v>157</v>
      </c>
    </row>
    <row r="9083" spans="1:18" x14ac:dyDescent="0.35">
      <c r="A9083">
        <v>105374556</v>
      </c>
      <c r="B9083" s="1" t="s">
        <v>47620</v>
      </c>
      <c r="C9083" s="1" t="s">
        <v>47621</v>
      </c>
      <c r="D9083" s="1" t="s">
        <v>157</v>
      </c>
      <c r="E9083" s="1" t="s">
        <v>170</v>
      </c>
      <c r="F9083" s="1" t="s">
        <v>157</v>
      </c>
      <c r="G9083" s="1" t="s">
        <v>160</v>
      </c>
      <c r="H9083" s="1" t="s">
        <v>45964</v>
      </c>
      <c r="I9083">
        <v>28393311</v>
      </c>
      <c r="J9083">
        <v>28402926</v>
      </c>
      <c r="K9083" s="1" t="s">
        <v>166</v>
      </c>
      <c r="L9083">
        <v>420</v>
      </c>
      <c r="M9083" s="1" t="s">
        <v>157</v>
      </c>
      <c r="N9083" s="1" t="s">
        <v>157</v>
      </c>
      <c r="O9083" s="1" t="s">
        <v>157</v>
      </c>
      <c r="P9083" s="1" t="s">
        <v>157</v>
      </c>
      <c r="Q9083" s="1" t="s">
        <v>157</v>
      </c>
      <c r="R9083" s="1" t="s">
        <v>157</v>
      </c>
    </row>
    <row r="9084" spans="1:18" x14ac:dyDescent="0.35">
      <c r="A9084">
        <v>105374558</v>
      </c>
      <c r="B9084" s="1" t="s">
        <v>47622</v>
      </c>
      <c r="C9084" s="1" t="s">
        <v>47623</v>
      </c>
      <c r="D9084" s="1" t="s">
        <v>157</v>
      </c>
      <c r="E9084" s="1" t="s">
        <v>170</v>
      </c>
      <c r="F9084" s="1" t="s">
        <v>157</v>
      </c>
      <c r="G9084" s="1" t="s">
        <v>160</v>
      </c>
      <c r="H9084" s="1" t="s">
        <v>45964</v>
      </c>
      <c r="I9084">
        <v>28522000</v>
      </c>
      <c r="J9084">
        <v>28585701</v>
      </c>
      <c r="K9084" s="1" t="s">
        <v>166</v>
      </c>
      <c r="L9084">
        <v>1836</v>
      </c>
      <c r="M9084" s="1" t="s">
        <v>157</v>
      </c>
      <c r="N9084" s="1" t="s">
        <v>157</v>
      </c>
      <c r="O9084" s="1" t="s">
        <v>157</v>
      </c>
      <c r="P9084" s="1" t="s">
        <v>157</v>
      </c>
      <c r="Q9084" s="1" t="s">
        <v>157</v>
      </c>
      <c r="R9084" s="1" t="s">
        <v>157</v>
      </c>
    </row>
    <row r="9085" spans="1:18" x14ac:dyDescent="0.35">
      <c r="A9085">
        <v>105374559</v>
      </c>
      <c r="B9085" s="1" t="s">
        <v>47624</v>
      </c>
      <c r="C9085" s="1" t="s">
        <v>47625</v>
      </c>
      <c r="D9085" s="1" t="s">
        <v>157</v>
      </c>
      <c r="E9085" s="1" t="s">
        <v>170</v>
      </c>
      <c r="F9085" s="1" t="s">
        <v>157</v>
      </c>
      <c r="G9085" s="1" t="s">
        <v>160</v>
      </c>
      <c r="H9085" s="1" t="s">
        <v>45964</v>
      </c>
      <c r="I9085">
        <v>28624554</v>
      </c>
      <c r="J9085">
        <v>28631551</v>
      </c>
      <c r="K9085" s="1" t="s">
        <v>162</v>
      </c>
      <c r="L9085">
        <v>2975</v>
      </c>
      <c r="M9085" s="1" t="s">
        <v>157</v>
      </c>
      <c r="N9085" s="1" t="s">
        <v>157</v>
      </c>
      <c r="O9085" s="1" t="s">
        <v>157</v>
      </c>
      <c r="P9085" s="1" t="s">
        <v>157</v>
      </c>
      <c r="Q9085" s="1" t="s">
        <v>157</v>
      </c>
      <c r="R9085" s="1" t="s">
        <v>157</v>
      </c>
    </row>
    <row r="9086" spans="1:18" x14ac:dyDescent="0.35">
      <c r="A9086">
        <v>100422937</v>
      </c>
      <c r="B9086" s="1" t="s">
        <v>47626</v>
      </c>
      <c r="C9086" s="1" t="s">
        <v>47627</v>
      </c>
      <c r="D9086" s="1" t="s">
        <v>157</v>
      </c>
      <c r="E9086" s="1" t="s">
        <v>170</v>
      </c>
      <c r="F9086" s="1" t="s">
        <v>47628</v>
      </c>
      <c r="G9086" s="1" t="s">
        <v>160</v>
      </c>
      <c r="H9086" s="1" t="s">
        <v>45964</v>
      </c>
      <c r="I9086">
        <v>28819582</v>
      </c>
      <c r="J9086">
        <v>28819668</v>
      </c>
      <c r="K9086" s="1" t="s">
        <v>162</v>
      </c>
      <c r="L9086">
        <v>87</v>
      </c>
      <c r="M9086" s="1" t="s">
        <v>157</v>
      </c>
      <c r="N9086" s="1" t="s">
        <v>157</v>
      </c>
      <c r="O9086" s="1" t="s">
        <v>157</v>
      </c>
      <c r="P9086" s="1" t="s">
        <v>157</v>
      </c>
      <c r="Q9086" s="1" t="s">
        <v>157</v>
      </c>
      <c r="R9086" s="1" t="s">
        <v>157</v>
      </c>
    </row>
    <row r="9087" spans="1:18" x14ac:dyDescent="0.35">
      <c r="A9087">
        <v>102723764</v>
      </c>
      <c r="B9087" s="1" t="s">
        <v>47629</v>
      </c>
      <c r="C9087" s="1" t="s">
        <v>47630</v>
      </c>
      <c r="D9087" s="1" t="s">
        <v>157</v>
      </c>
      <c r="E9087" s="1" t="s">
        <v>170</v>
      </c>
      <c r="F9087" s="1" t="s">
        <v>157</v>
      </c>
      <c r="G9087" s="1" t="s">
        <v>160</v>
      </c>
      <c r="H9087" s="1" t="s">
        <v>45964</v>
      </c>
      <c r="I9087">
        <v>28996784</v>
      </c>
      <c r="J9087">
        <v>29014594</v>
      </c>
      <c r="K9087" s="1" t="s">
        <v>162</v>
      </c>
      <c r="L9087">
        <v>427</v>
      </c>
      <c r="M9087" s="1" t="s">
        <v>157</v>
      </c>
      <c r="N9087" s="1" t="s">
        <v>157</v>
      </c>
      <c r="O9087" s="1" t="s">
        <v>157</v>
      </c>
      <c r="P9087" s="1" t="s">
        <v>157</v>
      </c>
      <c r="Q9087" s="1" t="s">
        <v>157</v>
      </c>
      <c r="R9087" s="1" t="s">
        <v>157</v>
      </c>
    </row>
    <row r="9088" spans="1:18" x14ac:dyDescent="0.35">
      <c r="A9088">
        <v>105374561</v>
      </c>
      <c r="B9088" s="1" t="s">
        <v>47631</v>
      </c>
      <c r="C9088" s="1" t="s">
        <v>47632</v>
      </c>
      <c r="D9088" s="1" t="s">
        <v>157</v>
      </c>
      <c r="E9088" s="1" t="s">
        <v>170</v>
      </c>
      <c r="F9088" s="1" t="s">
        <v>47633</v>
      </c>
      <c r="G9088" s="1" t="s">
        <v>160</v>
      </c>
      <c r="H9088" s="1" t="s">
        <v>45964</v>
      </c>
      <c r="I9088">
        <v>29214292</v>
      </c>
      <c r="J9088">
        <v>29221162</v>
      </c>
      <c r="K9088" s="1" t="s">
        <v>162</v>
      </c>
      <c r="L9088">
        <v>681</v>
      </c>
      <c r="M9088" s="1" t="s">
        <v>157</v>
      </c>
      <c r="N9088" s="1" t="s">
        <v>157</v>
      </c>
      <c r="O9088" s="1" t="s">
        <v>157</v>
      </c>
      <c r="P9088" s="1" t="s">
        <v>157</v>
      </c>
      <c r="Q9088" s="1" t="s">
        <v>157</v>
      </c>
      <c r="R9088" s="1" t="s">
        <v>157</v>
      </c>
    </row>
    <row r="9089" spans="1:18" x14ac:dyDescent="0.35">
      <c r="A9089">
        <v>107986221</v>
      </c>
      <c r="B9089" s="1" t="s">
        <v>47634</v>
      </c>
      <c r="C9089" s="1" t="s">
        <v>47635</v>
      </c>
      <c r="D9089" s="1" t="s">
        <v>157</v>
      </c>
      <c r="E9089" s="1" t="s">
        <v>170</v>
      </c>
      <c r="F9089" s="1" t="s">
        <v>157</v>
      </c>
      <c r="G9089" s="1" t="s">
        <v>160</v>
      </c>
      <c r="H9089" s="1" t="s">
        <v>45964</v>
      </c>
      <c r="I9089">
        <v>29515670</v>
      </c>
      <c r="J9089">
        <v>29581470</v>
      </c>
      <c r="K9089" s="1" t="s">
        <v>166</v>
      </c>
      <c r="L9089">
        <v>867</v>
      </c>
      <c r="M9089" s="1" t="s">
        <v>157</v>
      </c>
      <c r="N9089" s="1" t="s">
        <v>157</v>
      </c>
      <c r="O9089" s="1" t="s">
        <v>157</v>
      </c>
      <c r="P9089" s="1" t="s">
        <v>157</v>
      </c>
      <c r="Q9089" s="1" t="s">
        <v>157</v>
      </c>
      <c r="R9089" s="1" t="s">
        <v>157</v>
      </c>
    </row>
    <row r="9090" spans="1:18" x14ac:dyDescent="0.35">
      <c r="A9090">
        <v>105374562</v>
      </c>
      <c r="B9090" s="1" t="s">
        <v>47636</v>
      </c>
      <c r="C9090" s="1" t="s">
        <v>47637</v>
      </c>
      <c r="D9090" s="1" t="s">
        <v>157</v>
      </c>
      <c r="E9090" s="1" t="s">
        <v>170</v>
      </c>
      <c r="F9090" s="1" t="s">
        <v>157</v>
      </c>
      <c r="G9090" s="1" t="s">
        <v>160</v>
      </c>
      <c r="H9090" s="1" t="s">
        <v>45964</v>
      </c>
      <c r="I9090">
        <v>29797903</v>
      </c>
      <c r="J9090">
        <v>29801039</v>
      </c>
      <c r="K9090" s="1" t="s">
        <v>166</v>
      </c>
      <c r="L9090">
        <v>298</v>
      </c>
      <c r="M9090" s="1" t="s">
        <v>157</v>
      </c>
      <c r="N9090" s="1" t="s">
        <v>157</v>
      </c>
      <c r="O9090" s="1" t="s">
        <v>157</v>
      </c>
      <c r="P9090" s="1" t="s">
        <v>157</v>
      </c>
      <c r="Q9090" s="1" t="s">
        <v>157</v>
      </c>
      <c r="R9090" s="1" t="s">
        <v>157</v>
      </c>
    </row>
    <row r="9091" spans="1:18" x14ac:dyDescent="0.35">
      <c r="A9091">
        <v>5099</v>
      </c>
      <c r="B9091" s="1" t="s">
        <v>47638</v>
      </c>
      <c r="C9091" s="1" t="s">
        <v>47639</v>
      </c>
      <c r="D9091" s="1" t="s">
        <v>47640</v>
      </c>
      <c r="E9091" s="1" t="s">
        <v>186</v>
      </c>
      <c r="F9091" s="1" t="s">
        <v>47641</v>
      </c>
      <c r="G9091" s="1" t="s">
        <v>160</v>
      </c>
      <c r="H9091" s="1" t="s">
        <v>45964</v>
      </c>
      <c r="I9091">
        <v>30719861</v>
      </c>
      <c r="J9091">
        <v>31146800</v>
      </c>
      <c r="K9091" s="1" t="s">
        <v>162</v>
      </c>
      <c r="L9091">
        <v>14095</v>
      </c>
      <c r="M9091" s="1" t="s">
        <v>2442</v>
      </c>
      <c r="N9091" s="1" t="s">
        <v>38190</v>
      </c>
      <c r="O9091" s="1" t="s">
        <v>47642</v>
      </c>
      <c r="P9091" s="1" t="s">
        <v>2443</v>
      </c>
      <c r="Q9091" s="1" t="s">
        <v>38191</v>
      </c>
      <c r="R9091" s="1" t="s">
        <v>47643</v>
      </c>
    </row>
    <row r="9092" spans="1:18" x14ac:dyDescent="0.35">
      <c r="A9092">
        <v>102723778</v>
      </c>
      <c r="B9092" s="1" t="s">
        <v>47644</v>
      </c>
      <c r="C9092" s="1" t="s">
        <v>47645</v>
      </c>
      <c r="D9092" s="1" t="s">
        <v>157</v>
      </c>
      <c r="E9092" s="1" t="s">
        <v>170</v>
      </c>
      <c r="F9092" s="1" t="s">
        <v>157</v>
      </c>
      <c r="G9092" s="1" t="s">
        <v>160</v>
      </c>
      <c r="H9092" s="1" t="s">
        <v>45964</v>
      </c>
      <c r="I9092">
        <v>31171144</v>
      </c>
      <c r="J9092">
        <v>31211675</v>
      </c>
      <c r="K9092" s="1" t="s">
        <v>162</v>
      </c>
      <c r="L9092">
        <v>507</v>
      </c>
      <c r="M9092" s="1" t="s">
        <v>157</v>
      </c>
      <c r="N9092" s="1" t="s">
        <v>157</v>
      </c>
      <c r="O9092" s="1" t="s">
        <v>157</v>
      </c>
      <c r="P9092" s="1" t="s">
        <v>157</v>
      </c>
      <c r="Q9092" s="1" t="s">
        <v>157</v>
      </c>
      <c r="R9092" s="1" t="s">
        <v>157</v>
      </c>
    </row>
    <row r="9093" spans="1:18" x14ac:dyDescent="0.35">
      <c r="A9093">
        <v>105374564</v>
      </c>
      <c r="B9093" s="1" t="s">
        <v>47646</v>
      </c>
      <c r="C9093" s="1" t="s">
        <v>47647</v>
      </c>
      <c r="D9093" s="1" t="s">
        <v>157</v>
      </c>
      <c r="E9093" s="1" t="s">
        <v>170</v>
      </c>
      <c r="F9093" s="1" t="s">
        <v>157</v>
      </c>
      <c r="G9093" s="1" t="s">
        <v>160</v>
      </c>
      <c r="H9093" s="1" t="s">
        <v>45964</v>
      </c>
      <c r="I9093">
        <v>31499797</v>
      </c>
      <c r="J9093">
        <v>31506308</v>
      </c>
      <c r="K9093" s="1" t="s">
        <v>166</v>
      </c>
      <c r="L9093">
        <v>366</v>
      </c>
      <c r="M9093" s="1" t="s">
        <v>157</v>
      </c>
      <c r="N9093" s="1" t="s">
        <v>157</v>
      </c>
      <c r="O9093" s="1" t="s">
        <v>157</v>
      </c>
      <c r="P9093" s="1" t="s">
        <v>157</v>
      </c>
      <c r="Q9093" s="1" t="s">
        <v>157</v>
      </c>
      <c r="R9093" s="1" t="s">
        <v>157</v>
      </c>
    </row>
    <row r="9094" spans="1:18" x14ac:dyDescent="0.35">
      <c r="A9094">
        <v>105374565</v>
      </c>
      <c r="B9094" s="1" t="s">
        <v>47648</v>
      </c>
      <c r="C9094" s="1" t="s">
        <v>47649</v>
      </c>
      <c r="D9094" s="1" t="s">
        <v>157</v>
      </c>
      <c r="E9094" s="1" t="s">
        <v>170</v>
      </c>
      <c r="F9094" s="1" t="s">
        <v>47650</v>
      </c>
      <c r="G9094" s="1" t="s">
        <v>160</v>
      </c>
      <c r="H9094" s="1" t="s">
        <v>45964</v>
      </c>
      <c r="I9094">
        <v>31506544</v>
      </c>
      <c r="J9094">
        <v>31558821</v>
      </c>
      <c r="K9094" s="1" t="s">
        <v>162</v>
      </c>
      <c r="L9094">
        <v>706</v>
      </c>
      <c r="M9094" s="1" t="s">
        <v>157</v>
      </c>
      <c r="N9094" s="1" t="s">
        <v>157</v>
      </c>
      <c r="O9094" s="1" t="s">
        <v>157</v>
      </c>
      <c r="P9094" s="1" t="s">
        <v>157</v>
      </c>
      <c r="Q9094" s="1" t="s">
        <v>157</v>
      </c>
      <c r="R9094" s="1" t="s">
        <v>157</v>
      </c>
    </row>
    <row r="9095" spans="1:18" x14ac:dyDescent="0.35">
      <c r="A9095">
        <v>105374566</v>
      </c>
      <c r="B9095" s="1" t="s">
        <v>47651</v>
      </c>
      <c r="C9095" s="1" t="s">
        <v>47652</v>
      </c>
      <c r="D9095" s="1" t="s">
        <v>157</v>
      </c>
      <c r="E9095" s="1" t="s">
        <v>170</v>
      </c>
      <c r="F9095" s="1" t="s">
        <v>157</v>
      </c>
      <c r="G9095" s="1" t="s">
        <v>160</v>
      </c>
      <c r="H9095" s="1" t="s">
        <v>45964</v>
      </c>
      <c r="I9095">
        <v>31702060</v>
      </c>
      <c r="J9095">
        <v>31729518</v>
      </c>
      <c r="K9095" s="1" t="s">
        <v>166</v>
      </c>
      <c r="L9095">
        <v>325</v>
      </c>
      <c r="M9095" s="1" t="s">
        <v>157</v>
      </c>
      <c r="N9095" s="1" t="s">
        <v>157</v>
      </c>
      <c r="O9095" s="1" t="s">
        <v>157</v>
      </c>
      <c r="P9095" s="1" t="s">
        <v>157</v>
      </c>
      <c r="Q9095" s="1" t="s">
        <v>157</v>
      </c>
      <c r="R9095" s="1" t="s">
        <v>157</v>
      </c>
    </row>
    <row r="9096" spans="1:18" x14ac:dyDescent="0.35">
      <c r="A9096">
        <v>107986222</v>
      </c>
      <c r="B9096" s="1" t="s">
        <v>47653</v>
      </c>
      <c r="C9096" s="1" t="s">
        <v>47654</v>
      </c>
      <c r="D9096" s="1" t="s">
        <v>157</v>
      </c>
      <c r="E9096" s="1" t="s">
        <v>170</v>
      </c>
      <c r="F9096" s="1" t="s">
        <v>157</v>
      </c>
      <c r="G9096" s="1" t="s">
        <v>160</v>
      </c>
      <c r="H9096" s="1" t="s">
        <v>45964</v>
      </c>
      <c r="I9096">
        <v>31984493</v>
      </c>
      <c r="J9096">
        <v>31990446</v>
      </c>
      <c r="K9096" s="1" t="s">
        <v>166</v>
      </c>
      <c r="L9096">
        <v>2898</v>
      </c>
      <c r="M9096" s="1" t="s">
        <v>157</v>
      </c>
      <c r="N9096" s="1" t="s">
        <v>157</v>
      </c>
      <c r="O9096" s="1" t="s">
        <v>157</v>
      </c>
      <c r="P9096" s="1" t="s">
        <v>157</v>
      </c>
      <c r="Q9096" s="1" t="s">
        <v>157</v>
      </c>
      <c r="R9096" s="1" t="s">
        <v>157</v>
      </c>
    </row>
    <row r="9097" spans="1:18" x14ac:dyDescent="0.35">
      <c r="A9097">
        <v>102723828</v>
      </c>
      <c r="B9097" s="1" t="s">
        <v>47655</v>
      </c>
      <c r="C9097" s="1" t="s">
        <v>47656</v>
      </c>
      <c r="D9097" s="1" t="s">
        <v>157</v>
      </c>
      <c r="E9097" s="1" t="s">
        <v>170</v>
      </c>
      <c r="F9097" s="1" t="s">
        <v>157</v>
      </c>
      <c r="G9097" s="1" t="s">
        <v>160</v>
      </c>
      <c r="H9097" s="1" t="s">
        <v>45964</v>
      </c>
      <c r="I9097">
        <v>31997379</v>
      </c>
      <c r="J9097">
        <v>32155406</v>
      </c>
      <c r="K9097" s="1" t="s">
        <v>162</v>
      </c>
      <c r="L9097">
        <v>752</v>
      </c>
      <c r="M9097" s="1" t="s">
        <v>157</v>
      </c>
      <c r="N9097" s="1" t="s">
        <v>157</v>
      </c>
      <c r="O9097" s="1" t="s">
        <v>157</v>
      </c>
      <c r="P9097" s="1" t="s">
        <v>157</v>
      </c>
      <c r="Q9097" s="1" t="s">
        <v>157</v>
      </c>
      <c r="R9097" s="1" t="s">
        <v>157</v>
      </c>
    </row>
    <row r="9098" spans="1:18" x14ac:dyDescent="0.35">
      <c r="A9098">
        <v>105377651</v>
      </c>
      <c r="B9098" s="1" t="s">
        <v>47657</v>
      </c>
      <c r="C9098" s="1" t="s">
        <v>47658</v>
      </c>
      <c r="D9098" s="1" t="s">
        <v>157</v>
      </c>
      <c r="E9098" s="1" t="s">
        <v>170</v>
      </c>
      <c r="F9098" s="1" t="s">
        <v>157</v>
      </c>
      <c r="G9098" s="1" t="s">
        <v>160</v>
      </c>
      <c r="H9098" s="1" t="s">
        <v>45964</v>
      </c>
      <c r="I9098">
        <v>32005853</v>
      </c>
      <c r="J9098">
        <v>32022422</v>
      </c>
      <c r="K9098" s="1" t="s">
        <v>166</v>
      </c>
      <c r="L9098">
        <v>403</v>
      </c>
      <c r="M9098" s="1" t="s">
        <v>157</v>
      </c>
      <c r="N9098" s="1" t="s">
        <v>157</v>
      </c>
      <c r="O9098" s="1" t="s">
        <v>157</v>
      </c>
      <c r="P9098" s="1" t="s">
        <v>157</v>
      </c>
      <c r="Q9098" s="1" t="s">
        <v>157</v>
      </c>
      <c r="R9098" s="1" t="s">
        <v>157</v>
      </c>
    </row>
    <row r="9099" spans="1:18" x14ac:dyDescent="0.35">
      <c r="A9099">
        <v>102723846</v>
      </c>
      <c r="B9099" s="1" t="s">
        <v>47659</v>
      </c>
      <c r="C9099" s="1" t="s">
        <v>47660</v>
      </c>
      <c r="D9099" s="1" t="s">
        <v>157</v>
      </c>
      <c r="E9099" s="1" t="s">
        <v>170</v>
      </c>
      <c r="F9099" s="1" t="s">
        <v>157</v>
      </c>
      <c r="G9099" s="1" t="s">
        <v>160</v>
      </c>
      <c r="H9099" s="1" t="s">
        <v>45964</v>
      </c>
      <c r="I9099">
        <v>32225079</v>
      </c>
      <c r="J9099">
        <v>32236542</v>
      </c>
      <c r="K9099" s="1" t="s">
        <v>162</v>
      </c>
      <c r="L9099">
        <v>1360</v>
      </c>
      <c r="M9099" s="1" t="s">
        <v>157</v>
      </c>
      <c r="N9099" s="1" t="s">
        <v>157</v>
      </c>
      <c r="O9099" s="1" t="s">
        <v>157</v>
      </c>
      <c r="P9099" s="1" t="s">
        <v>157</v>
      </c>
      <c r="Q9099" s="1" t="s">
        <v>157</v>
      </c>
      <c r="R9099" s="1" t="s">
        <v>157</v>
      </c>
    </row>
    <row r="9100" spans="1:18" x14ac:dyDescent="0.35">
      <c r="A9100">
        <v>101927363</v>
      </c>
      <c r="B9100" s="1" t="s">
        <v>47661</v>
      </c>
      <c r="C9100" s="1" t="s">
        <v>47662</v>
      </c>
      <c r="D9100" s="1" t="s">
        <v>157</v>
      </c>
      <c r="E9100" s="1" t="s">
        <v>170</v>
      </c>
      <c r="F9100" s="1" t="s">
        <v>47663</v>
      </c>
      <c r="G9100" s="1" t="s">
        <v>160</v>
      </c>
      <c r="H9100" s="1" t="s">
        <v>45964</v>
      </c>
      <c r="I9100">
        <v>32351038</v>
      </c>
      <c r="J9100">
        <v>32353220</v>
      </c>
      <c r="K9100" s="1" t="s">
        <v>162</v>
      </c>
      <c r="L9100">
        <v>849</v>
      </c>
      <c r="M9100" s="1" t="s">
        <v>157</v>
      </c>
      <c r="N9100" s="1" t="s">
        <v>157</v>
      </c>
      <c r="O9100" s="1" t="s">
        <v>157</v>
      </c>
      <c r="P9100" s="1" t="s">
        <v>157</v>
      </c>
      <c r="Q9100" s="1" t="s">
        <v>157</v>
      </c>
      <c r="R9100" s="1" t="s">
        <v>157</v>
      </c>
    </row>
    <row r="9101" spans="1:18" x14ac:dyDescent="0.35">
      <c r="A9101">
        <v>107986223</v>
      </c>
      <c r="B9101" s="1" t="s">
        <v>47664</v>
      </c>
      <c r="C9101" s="1" t="s">
        <v>47665</v>
      </c>
      <c r="D9101" s="1" t="s">
        <v>157</v>
      </c>
      <c r="E9101" s="1" t="s">
        <v>170</v>
      </c>
      <c r="F9101" s="1" t="s">
        <v>157</v>
      </c>
      <c r="G9101" s="1" t="s">
        <v>160</v>
      </c>
      <c r="H9101" s="1" t="s">
        <v>45964</v>
      </c>
      <c r="I9101">
        <v>32437068</v>
      </c>
      <c r="J9101">
        <v>32560466</v>
      </c>
      <c r="K9101" s="1" t="s">
        <v>166</v>
      </c>
      <c r="L9101">
        <v>702</v>
      </c>
      <c r="M9101" s="1" t="s">
        <v>157</v>
      </c>
      <c r="N9101" s="1" t="s">
        <v>157</v>
      </c>
      <c r="O9101" s="1" t="s">
        <v>157</v>
      </c>
      <c r="P9101" s="1" t="s">
        <v>157</v>
      </c>
      <c r="Q9101" s="1" t="s">
        <v>157</v>
      </c>
      <c r="R9101" s="1" t="s">
        <v>157</v>
      </c>
    </row>
    <row r="9102" spans="1:18" x14ac:dyDescent="0.35">
      <c r="A9102">
        <v>105374391</v>
      </c>
      <c r="B9102" s="1" t="s">
        <v>47666</v>
      </c>
      <c r="C9102" s="1" t="s">
        <v>47667</v>
      </c>
      <c r="D9102" s="1" t="s">
        <v>157</v>
      </c>
      <c r="E9102" s="1" t="s">
        <v>170</v>
      </c>
      <c r="F9102" s="1" t="s">
        <v>157</v>
      </c>
      <c r="G9102" s="1" t="s">
        <v>160</v>
      </c>
      <c r="H9102" s="1" t="s">
        <v>45964</v>
      </c>
      <c r="I9102">
        <v>33467424</v>
      </c>
      <c r="J9102">
        <v>33520434</v>
      </c>
      <c r="K9102" s="1" t="s">
        <v>162</v>
      </c>
      <c r="L9102">
        <v>1847</v>
      </c>
      <c r="M9102" s="1" t="s">
        <v>157</v>
      </c>
      <c r="N9102" s="1" t="s">
        <v>157</v>
      </c>
      <c r="O9102" s="1" t="s">
        <v>157</v>
      </c>
      <c r="P9102" s="1" t="s">
        <v>157</v>
      </c>
      <c r="Q9102" s="1" t="s">
        <v>157</v>
      </c>
      <c r="R9102" s="1" t="s">
        <v>157</v>
      </c>
    </row>
    <row r="9103" spans="1:18" x14ac:dyDescent="0.35">
      <c r="A9103">
        <v>105374392</v>
      </c>
      <c r="B9103" s="1" t="s">
        <v>47668</v>
      </c>
      <c r="C9103" s="1" t="s">
        <v>47669</v>
      </c>
      <c r="D9103" s="1" t="s">
        <v>157</v>
      </c>
      <c r="E9103" s="1" t="s">
        <v>170</v>
      </c>
      <c r="F9103" s="1" t="s">
        <v>157</v>
      </c>
      <c r="G9103" s="1" t="s">
        <v>160</v>
      </c>
      <c r="H9103" s="1" t="s">
        <v>45964</v>
      </c>
      <c r="I9103">
        <v>33881581</v>
      </c>
      <c r="J9103">
        <v>33905281</v>
      </c>
      <c r="K9103" s="1" t="s">
        <v>162</v>
      </c>
      <c r="L9103">
        <v>869</v>
      </c>
      <c r="M9103" s="1" t="s">
        <v>157</v>
      </c>
      <c r="N9103" s="1" t="s">
        <v>157</v>
      </c>
      <c r="O9103" s="1" t="s">
        <v>157</v>
      </c>
      <c r="P9103" s="1" t="s">
        <v>157</v>
      </c>
      <c r="Q9103" s="1" t="s">
        <v>157</v>
      </c>
      <c r="R9103" s="1" t="s">
        <v>157</v>
      </c>
    </row>
    <row r="9104" spans="1:18" x14ac:dyDescent="0.35">
      <c r="A9104">
        <v>101928622</v>
      </c>
      <c r="B9104" s="1" t="s">
        <v>47670</v>
      </c>
      <c r="C9104" s="1" t="s">
        <v>47671</v>
      </c>
      <c r="D9104" s="1" t="s">
        <v>157</v>
      </c>
      <c r="E9104" s="1" t="s">
        <v>170</v>
      </c>
      <c r="F9104" s="1" t="s">
        <v>47672</v>
      </c>
      <c r="G9104" s="1" t="s">
        <v>160</v>
      </c>
      <c r="H9104" s="1" t="s">
        <v>45964</v>
      </c>
      <c r="I9104">
        <v>33896339</v>
      </c>
      <c r="J9104">
        <v>34039893</v>
      </c>
      <c r="K9104" s="1" t="s">
        <v>166</v>
      </c>
      <c r="L9104">
        <v>2404</v>
      </c>
      <c r="M9104" s="1" t="s">
        <v>157</v>
      </c>
      <c r="N9104" s="1" t="s">
        <v>157</v>
      </c>
      <c r="O9104" s="1" t="s">
        <v>157</v>
      </c>
      <c r="P9104" s="1" t="s">
        <v>157</v>
      </c>
      <c r="Q9104" s="1" t="s">
        <v>157</v>
      </c>
      <c r="R9104" s="1" t="s">
        <v>157</v>
      </c>
    </row>
    <row r="9105" spans="1:18" x14ac:dyDescent="0.35">
      <c r="A9105">
        <v>105374394</v>
      </c>
      <c r="B9105" s="1" t="s">
        <v>47673</v>
      </c>
      <c r="C9105" s="1" t="s">
        <v>47674</v>
      </c>
      <c r="D9105" s="1" t="s">
        <v>157</v>
      </c>
      <c r="E9105" s="1" t="s">
        <v>170</v>
      </c>
      <c r="F9105" s="1" t="s">
        <v>157</v>
      </c>
      <c r="G9105" s="1" t="s">
        <v>160</v>
      </c>
      <c r="H9105" s="1" t="s">
        <v>45964</v>
      </c>
      <c r="I9105">
        <v>34121411</v>
      </c>
      <c r="J9105">
        <v>34269747</v>
      </c>
      <c r="K9105" s="1" t="s">
        <v>166</v>
      </c>
      <c r="L9105">
        <v>591</v>
      </c>
      <c r="M9105" s="1" t="s">
        <v>157</v>
      </c>
      <c r="N9105" s="1" t="s">
        <v>157</v>
      </c>
      <c r="O9105" s="1" t="s">
        <v>157</v>
      </c>
      <c r="P9105" s="1" t="s">
        <v>157</v>
      </c>
      <c r="Q9105" s="1" t="s">
        <v>157</v>
      </c>
      <c r="R9105" s="1" t="s">
        <v>157</v>
      </c>
    </row>
    <row r="9106" spans="1:18" x14ac:dyDescent="0.35">
      <c r="A9106">
        <v>107986270</v>
      </c>
      <c r="B9106" s="1" t="s">
        <v>47675</v>
      </c>
      <c r="C9106" s="1" t="s">
        <v>47676</v>
      </c>
      <c r="D9106" s="1" t="s">
        <v>157</v>
      </c>
      <c r="E9106" s="1" t="s">
        <v>170</v>
      </c>
      <c r="F9106" s="1" t="s">
        <v>157</v>
      </c>
      <c r="G9106" s="1" t="s">
        <v>160</v>
      </c>
      <c r="H9106" s="1" t="s">
        <v>45964</v>
      </c>
      <c r="I9106">
        <v>34657044</v>
      </c>
      <c r="J9106">
        <v>34658684</v>
      </c>
      <c r="K9106" s="1" t="s">
        <v>162</v>
      </c>
      <c r="L9106">
        <v>391</v>
      </c>
      <c r="M9106" s="1" t="s">
        <v>157</v>
      </c>
      <c r="N9106" s="1" t="s">
        <v>157</v>
      </c>
      <c r="O9106" s="1" t="s">
        <v>157</v>
      </c>
      <c r="P9106" s="1" t="s">
        <v>157</v>
      </c>
      <c r="Q9106" s="1" t="s">
        <v>157</v>
      </c>
      <c r="R9106" s="1" t="s">
        <v>157</v>
      </c>
    </row>
    <row r="9107" spans="1:18" x14ac:dyDescent="0.35">
      <c r="A9107">
        <v>107986271</v>
      </c>
      <c r="B9107" s="1" t="s">
        <v>47677</v>
      </c>
      <c r="C9107" s="1" t="s">
        <v>47678</v>
      </c>
      <c r="D9107" s="1" t="s">
        <v>157</v>
      </c>
      <c r="E9107" s="1" t="s">
        <v>170</v>
      </c>
      <c r="F9107" s="1" t="s">
        <v>157</v>
      </c>
      <c r="G9107" s="1" t="s">
        <v>160</v>
      </c>
      <c r="H9107" s="1" t="s">
        <v>45964</v>
      </c>
      <c r="I9107">
        <v>34666547</v>
      </c>
      <c r="J9107">
        <v>34679498</v>
      </c>
      <c r="K9107" s="1" t="s">
        <v>162</v>
      </c>
      <c r="L9107">
        <v>486</v>
      </c>
      <c r="M9107" s="1" t="s">
        <v>157</v>
      </c>
      <c r="N9107" s="1" t="s">
        <v>157</v>
      </c>
      <c r="O9107" s="1" t="s">
        <v>157</v>
      </c>
      <c r="P9107" s="1" t="s">
        <v>157</v>
      </c>
      <c r="Q9107" s="1" t="s">
        <v>157</v>
      </c>
      <c r="R9107" s="1" t="s">
        <v>157</v>
      </c>
    </row>
    <row r="9108" spans="1:18" x14ac:dyDescent="0.35">
      <c r="A9108">
        <v>105378262</v>
      </c>
      <c r="B9108" s="1" t="s">
        <v>47679</v>
      </c>
      <c r="C9108" s="1" t="s">
        <v>47680</v>
      </c>
      <c r="D9108" s="1" t="s">
        <v>157</v>
      </c>
      <c r="E9108" s="1" t="s">
        <v>170</v>
      </c>
      <c r="F9108" s="1" t="s">
        <v>157</v>
      </c>
      <c r="G9108" s="1" t="s">
        <v>160</v>
      </c>
      <c r="H9108" s="1" t="s">
        <v>45964</v>
      </c>
      <c r="I9108">
        <v>34754825</v>
      </c>
      <c r="J9108">
        <v>34860520</v>
      </c>
      <c r="K9108" s="1" t="s">
        <v>162</v>
      </c>
      <c r="L9108">
        <v>349</v>
      </c>
      <c r="M9108" s="1" t="s">
        <v>157</v>
      </c>
      <c r="N9108" s="1" t="s">
        <v>157</v>
      </c>
      <c r="O9108" s="1" t="s">
        <v>157</v>
      </c>
      <c r="P9108" s="1" t="s">
        <v>157</v>
      </c>
      <c r="Q9108" s="1" t="s">
        <v>157</v>
      </c>
      <c r="R9108" s="1" t="s">
        <v>157</v>
      </c>
    </row>
    <row r="9109" spans="1:18" x14ac:dyDescent="0.35">
      <c r="A9109">
        <v>107986272</v>
      </c>
      <c r="B9109" s="1" t="s">
        <v>47681</v>
      </c>
      <c r="C9109" s="1" t="s">
        <v>47682</v>
      </c>
      <c r="D9109" s="1" t="s">
        <v>157</v>
      </c>
      <c r="E9109" s="1" t="s">
        <v>170</v>
      </c>
      <c r="F9109" s="1" t="s">
        <v>157</v>
      </c>
      <c r="G9109" s="1" t="s">
        <v>160</v>
      </c>
      <c r="H9109" s="1" t="s">
        <v>45964</v>
      </c>
      <c r="I9109">
        <v>34902610</v>
      </c>
      <c r="J9109">
        <v>34920682</v>
      </c>
      <c r="K9109" s="1" t="s">
        <v>166</v>
      </c>
      <c r="L9109">
        <v>3657</v>
      </c>
      <c r="M9109" s="1" t="s">
        <v>157</v>
      </c>
      <c r="N9109" s="1" t="s">
        <v>157</v>
      </c>
      <c r="O9109" s="1" t="s">
        <v>157</v>
      </c>
      <c r="P9109" s="1" t="s">
        <v>157</v>
      </c>
      <c r="Q9109" s="1" t="s">
        <v>157</v>
      </c>
      <c r="R9109" s="1" t="s">
        <v>157</v>
      </c>
    </row>
    <row r="9110" spans="1:18" x14ac:dyDescent="0.35">
      <c r="A9110">
        <v>105374396</v>
      </c>
      <c r="B9110" s="1" t="s">
        <v>47683</v>
      </c>
      <c r="C9110" s="1" t="s">
        <v>47684</v>
      </c>
      <c r="D9110" s="1" t="s">
        <v>157</v>
      </c>
      <c r="E9110" s="1" t="s">
        <v>170</v>
      </c>
      <c r="F9110" s="1" t="s">
        <v>157</v>
      </c>
      <c r="G9110" s="1" t="s">
        <v>160</v>
      </c>
      <c r="H9110" s="1" t="s">
        <v>45964</v>
      </c>
      <c r="I9110">
        <v>35859386</v>
      </c>
      <c r="J9110">
        <v>35874312</v>
      </c>
      <c r="K9110" s="1" t="s">
        <v>166</v>
      </c>
      <c r="L9110">
        <v>593</v>
      </c>
      <c r="M9110" s="1" t="s">
        <v>157</v>
      </c>
      <c r="N9110" s="1" t="s">
        <v>157</v>
      </c>
      <c r="O9110" s="1" t="s">
        <v>157</v>
      </c>
      <c r="P9110" s="1" t="s">
        <v>157</v>
      </c>
      <c r="Q9110" s="1" t="s">
        <v>157</v>
      </c>
      <c r="R9110" s="1" t="s">
        <v>157</v>
      </c>
    </row>
    <row r="9111" spans="1:18" x14ac:dyDescent="0.35">
      <c r="A9111">
        <v>105374397</v>
      </c>
      <c r="B9111" s="1" t="s">
        <v>47685</v>
      </c>
      <c r="C9111" s="1" t="s">
        <v>47686</v>
      </c>
      <c r="D9111" s="1" t="s">
        <v>157</v>
      </c>
      <c r="E9111" s="1" t="s">
        <v>170</v>
      </c>
      <c r="F9111" s="1" t="s">
        <v>157</v>
      </c>
      <c r="G9111" s="1" t="s">
        <v>160</v>
      </c>
      <c r="H9111" s="1" t="s">
        <v>45964</v>
      </c>
      <c r="I9111">
        <v>35948118</v>
      </c>
      <c r="J9111">
        <v>35972234</v>
      </c>
      <c r="K9111" s="1" t="s">
        <v>166</v>
      </c>
      <c r="L9111">
        <v>1315</v>
      </c>
      <c r="M9111" s="1" t="s">
        <v>157</v>
      </c>
      <c r="N9111" s="1" t="s">
        <v>157</v>
      </c>
      <c r="O9111" s="1" t="s">
        <v>157</v>
      </c>
      <c r="P9111" s="1" t="s">
        <v>157</v>
      </c>
      <c r="Q9111" s="1" t="s">
        <v>157</v>
      </c>
      <c r="R9111" s="1" t="s">
        <v>157</v>
      </c>
    </row>
    <row r="9112" spans="1:18" x14ac:dyDescent="0.35">
      <c r="A9112">
        <v>116984</v>
      </c>
      <c r="B9112" s="1" t="s">
        <v>47687</v>
      </c>
      <c r="C9112" s="1" t="s">
        <v>47688</v>
      </c>
      <c r="D9112" s="1" t="s">
        <v>47689</v>
      </c>
      <c r="E9112" s="1" t="s">
        <v>186</v>
      </c>
      <c r="F9112" s="1" t="s">
        <v>47690</v>
      </c>
      <c r="G9112" s="1" t="s">
        <v>160</v>
      </c>
      <c r="H9112" s="1" t="s">
        <v>45964</v>
      </c>
      <c r="I9112">
        <v>36005186</v>
      </c>
      <c r="J9112">
        <v>36244833</v>
      </c>
      <c r="K9112" s="1" t="s">
        <v>166</v>
      </c>
      <c r="L9112">
        <v>16574</v>
      </c>
      <c r="M9112" s="1" t="s">
        <v>47691</v>
      </c>
      <c r="N9112" s="1" t="s">
        <v>47692</v>
      </c>
      <c r="O9112" s="1" t="s">
        <v>2023</v>
      </c>
      <c r="P9112" s="1" t="s">
        <v>47693</v>
      </c>
      <c r="Q9112" s="1" t="s">
        <v>47694</v>
      </c>
      <c r="R9112" s="1" t="s">
        <v>2025</v>
      </c>
    </row>
    <row r="9113" spans="1:18" x14ac:dyDescent="0.35">
      <c r="A9113">
        <v>439933</v>
      </c>
      <c r="B9113" s="1" t="s">
        <v>47695</v>
      </c>
      <c r="C9113" s="1" t="s">
        <v>47696</v>
      </c>
      <c r="D9113" s="1" t="s">
        <v>157</v>
      </c>
      <c r="E9113" s="1" t="s">
        <v>170</v>
      </c>
      <c r="F9113" s="1" t="s">
        <v>47697</v>
      </c>
      <c r="G9113" s="1" t="s">
        <v>160</v>
      </c>
      <c r="H9113" s="1" t="s">
        <v>45964</v>
      </c>
      <c r="I9113">
        <v>36244116</v>
      </c>
      <c r="J9113">
        <v>36274215</v>
      </c>
      <c r="K9113" s="1" t="s">
        <v>162</v>
      </c>
      <c r="L9113">
        <v>1780</v>
      </c>
      <c r="M9113" s="1" t="s">
        <v>157</v>
      </c>
      <c r="N9113" s="1" t="s">
        <v>157</v>
      </c>
      <c r="O9113" s="1" t="s">
        <v>157</v>
      </c>
      <c r="P9113" s="1" t="s">
        <v>157</v>
      </c>
      <c r="Q9113" s="1" t="s">
        <v>157</v>
      </c>
      <c r="R9113" s="1" t="s">
        <v>157</v>
      </c>
    </row>
    <row r="9114" spans="1:18" x14ac:dyDescent="0.35">
      <c r="A9114">
        <v>401124</v>
      </c>
      <c r="B9114" s="1" t="s">
        <v>47698</v>
      </c>
      <c r="C9114" s="1" t="s">
        <v>47699</v>
      </c>
      <c r="D9114" s="1" t="s">
        <v>157</v>
      </c>
      <c r="E9114" s="1" t="s">
        <v>186</v>
      </c>
      <c r="F9114" s="1" t="s">
        <v>47700</v>
      </c>
      <c r="G9114" s="1" t="s">
        <v>160</v>
      </c>
      <c r="H9114" s="1" t="s">
        <v>45964</v>
      </c>
      <c r="I9114">
        <v>36281594</v>
      </c>
      <c r="J9114">
        <v>36347511</v>
      </c>
      <c r="K9114" s="1" t="s">
        <v>162</v>
      </c>
      <c r="L9114">
        <v>6796</v>
      </c>
      <c r="M9114" s="1" t="s">
        <v>157</v>
      </c>
      <c r="N9114" s="1" t="s">
        <v>8121</v>
      </c>
      <c r="O9114" s="1" t="s">
        <v>157</v>
      </c>
      <c r="P9114" s="1" t="s">
        <v>157</v>
      </c>
      <c r="Q9114" s="1" t="s">
        <v>8124</v>
      </c>
      <c r="R9114" s="1" t="s">
        <v>157</v>
      </c>
    </row>
    <row r="9115" spans="1:18" x14ac:dyDescent="0.35">
      <c r="A9115">
        <v>105374399</v>
      </c>
      <c r="B9115" s="1" t="s">
        <v>47701</v>
      </c>
      <c r="C9115" s="1" t="s">
        <v>47702</v>
      </c>
      <c r="D9115" s="1" t="s">
        <v>157</v>
      </c>
      <c r="E9115" s="1" t="s">
        <v>170</v>
      </c>
      <c r="F9115" s="1" t="s">
        <v>157</v>
      </c>
      <c r="G9115" s="1" t="s">
        <v>160</v>
      </c>
      <c r="H9115" s="1" t="s">
        <v>45964</v>
      </c>
      <c r="I9115">
        <v>36355369</v>
      </c>
      <c r="J9115">
        <v>36366678</v>
      </c>
      <c r="K9115" s="1" t="s">
        <v>162</v>
      </c>
      <c r="L9115">
        <v>2525</v>
      </c>
      <c r="M9115" s="1" t="s">
        <v>157</v>
      </c>
      <c r="N9115" s="1" t="s">
        <v>157</v>
      </c>
      <c r="O9115" s="1" t="s">
        <v>157</v>
      </c>
      <c r="P9115" s="1" t="s">
        <v>157</v>
      </c>
      <c r="Q9115" s="1" t="s">
        <v>157</v>
      </c>
      <c r="R9115" s="1" t="s">
        <v>157</v>
      </c>
    </row>
    <row r="9116" spans="1:18" x14ac:dyDescent="0.35">
      <c r="A9116">
        <v>100313806</v>
      </c>
      <c r="B9116" s="1" t="s">
        <v>47703</v>
      </c>
      <c r="C9116" s="1" t="s">
        <v>47704</v>
      </c>
      <c r="D9116" s="1" t="s">
        <v>47705</v>
      </c>
      <c r="E9116" s="1" t="s">
        <v>170</v>
      </c>
      <c r="F9116" s="1" t="s">
        <v>47706</v>
      </c>
      <c r="G9116" s="1" t="s">
        <v>160</v>
      </c>
      <c r="H9116" s="1" t="s">
        <v>45964</v>
      </c>
      <c r="I9116">
        <v>36426366</v>
      </c>
      <c r="J9116">
        <v>36426428</v>
      </c>
      <c r="K9116" s="1" t="s">
        <v>166</v>
      </c>
      <c r="L9116">
        <v>63</v>
      </c>
      <c r="M9116" s="1" t="s">
        <v>157</v>
      </c>
      <c r="N9116" s="1" t="s">
        <v>178</v>
      </c>
      <c r="O9116" s="1" t="s">
        <v>157</v>
      </c>
      <c r="P9116" s="1" t="s">
        <v>157</v>
      </c>
      <c r="Q9116" s="1" t="s">
        <v>179</v>
      </c>
      <c r="R9116" s="1" t="s">
        <v>157</v>
      </c>
    </row>
    <row r="9117" spans="1:18" x14ac:dyDescent="0.35">
      <c r="A9117">
        <v>105374400</v>
      </c>
      <c r="B9117" s="1" t="s">
        <v>47707</v>
      </c>
      <c r="C9117" s="1" t="s">
        <v>47708</v>
      </c>
      <c r="D9117" s="1" t="s">
        <v>157</v>
      </c>
      <c r="E9117" s="1" t="s">
        <v>170</v>
      </c>
      <c r="F9117" s="1" t="s">
        <v>157</v>
      </c>
      <c r="G9117" s="1" t="s">
        <v>160</v>
      </c>
      <c r="H9117" s="1" t="s">
        <v>45964</v>
      </c>
      <c r="I9117">
        <v>36496537</v>
      </c>
      <c r="J9117">
        <v>36641900</v>
      </c>
      <c r="K9117" s="1" t="s">
        <v>166</v>
      </c>
      <c r="L9117">
        <v>776</v>
      </c>
      <c r="M9117" s="1" t="s">
        <v>157</v>
      </c>
      <c r="N9117" s="1" t="s">
        <v>157</v>
      </c>
      <c r="O9117" s="1" t="s">
        <v>157</v>
      </c>
      <c r="P9117" s="1" t="s">
        <v>157</v>
      </c>
      <c r="Q9117" s="1" t="s">
        <v>157</v>
      </c>
      <c r="R9117" s="1" t="s">
        <v>157</v>
      </c>
    </row>
    <row r="9118" spans="1:18" x14ac:dyDescent="0.35">
      <c r="A9118">
        <v>100508631</v>
      </c>
      <c r="B9118" s="1" t="s">
        <v>47709</v>
      </c>
      <c r="C9118" s="1" t="s">
        <v>47710</v>
      </c>
      <c r="D9118" s="1" t="s">
        <v>157</v>
      </c>
      <c r="E9118" s="1" t="s">
        <v>170</v>
      </c>
      <c r="F9118" s="1" t="s">
        <v>47711</v>
      </c>
      <c r="G9118" s="1" t="s">
        <v>160</v>
      </c>
      <c r="H9118" s="1" t="s">
        <v>45964</v>
      </c>
      <c r="I9118">
        <v>37001779</v>
      </c>
      <c r="J9118">
        <v>37020706</v>
      </c>
      <c r="K9118" s="1" t="s">
        <v>162</v>
      </c>
      <c r="L9118">
        <v>2506</v>
      </c>
      <c r="M9118" s="1" t="s">
        <v>157</v>
      </c>
      <c r="N9118" s="1" t="s">
        <v>157</v>
      </c>
      <c r="O9118" s="1" t="s">
        <v>157</v>
      </c>
      <c r="P9118" s="1" t="s">
        <v>157</v>
      </c>
      <c r="Q9118" s="1" t="s">
        <v>157</v>
      </c>
      <c r="R9118" s="1" t="s">
        <v>157</v>
      </c>
    </row>
    <row r="9119" spans="1:18" x14ac:dyDescent="0.35">
      <c r="A9119">
        <v>101928721</v>
      </c>
      <c r="B9119" s="1" t="s">
        <v>47712</v>
      </c>
      <c r="C9119" s="1" t="s">
        <v>47713</v>
      </c>
      <c r="D9119" s="1" t="s">
        <v>157</v>
      </c>
      <c r="E9119" s="1" t="s">
        <v>170</v>
      </c>
      <c r="F9119" s="1" t="s">
        <v>47714</v>
      </c>
      <c r="G9119" s="1" t="s">
        <v>160</v>
      </c>
      <c r="H9119" s="1" t="s">
        <v>45964</v>
      </c>
      <c r="I9119">
        <v>37073535</v>
      </c>
      <c r="J9119">
        <v>37134069</v>
      </c>
      <c r="K9119" s="1" t="s">
        <v>162</v>
      </c>
      <c r="L9119">
        <v>3745</v>
      </c>
      <c r="M9119" s="1" t="s">
        <v>157</v>
      </c>
      <c r="N9119" s="1" t="s">
        <v>157</v>
      </c>
      <c r="O9119" s="1" t="s">
        <v>157</v>
      </c>
      <c r="P9119" s="1" t="s">
        <v>157</v>
      </c>
      <c r="Q9119" s="1" t="s">
        <v>157</v>
      </c>
      <c r="R9119" s="1" t="s">
        <v>157</v>
      </c>
    </row>
    <row r="9120" spans="1:18" x14ac:dyDescent="0.35">
      <c r="A9120">
        <v>105374402</v>
      </c>
      <c r="B9120" s="1" t="s">
        <v>47715</v>
      </c>
      <c r="C9120" s="1" t="s">
        <v>47716</v>
      </c>
      <c r="D9120" s="1" t="s">
        <v>157</v>
      </c>
      <c r="E9120" s="1" t="s">
        <v>170</v>
      </c>
      <c r="F9120" s="1" t="s">
        <v>157</v>
      </c>
      <c r="G9120" s="1" t="s">
        <v>160</v>
      </c>
      <c r="H9120" s="1" t="s">
        <v>45964</v>
      </c>
      <c r="I9120">
        <v>37112005</v>
      </c>
      <c r="J9120">
        <v>37129587</v>
      </c>
      <c r="K9120" s="1" t="s">
        <v>166</v>
      </c>
      <c r="L9120">
        <v>388</v>
      </c>
      <c r="M9120" s="1" t="s">
        <v>157</v>
      </c>
      <c r="N9120" s="1" t="s">
        <v>157</v>
      </c>
      <c r="O9120" s="1" t="s">
        <v>157</v>
      </c>
      <c r="P9120" s="1" t="s">
        <v>157</v>
      </c>
      <c r="Q9120" s="1" t="s">
        <v>157</v>
      </c>
      <c r="R9120" s="1" t="s">
        <v>157</v>
      </c>
    </row>
    <row r="9121" spans="1:18" x14ac:dyDescent="0.35">
      <c r="A9121">
        <v>100616435</v>
      </c>
      <c r="B9121" s="1" t="s">
        <v>47717</v>
      </c>
      <c r="C9121" s="1" t="s">
        <v>47718</v>
      </c>
      <c r="D9121" s="1" t="s">
        <v>157</v>
      </c>
      <c r="E9121" s="1" t="s">
        <v>170</v>
      </c>
      <c r="F9121" s="1" t="s">
        <v>47719</v>
      </c>
      <c r="G9121" s="1" t="s">
        <v>160</v>
      </c>
      <c r="H9121" s="1" t="s">
        <v>45964</v>
      </c>
      <c r="I9121">
        <v>37241910</v>
      </c>
      <c r="J9121">
        <v>37241991</v>
      </c>
      <c r="K9121" s="1" t="s">
        <v>166</v>
      </c>
      <c r="L9121">
        <v>82</v>
      </c>
      <c r="M9121" s="1" t="s">
        <v>157</v>
      </c>
      <c r="N9121" s="1" t="s">
        <v>157</v>
      </c>
      <c r="O9121" s="1" t="s">
        <v>157</v>
      </c>
      <c r="P9121" s="1" t="s">
        <v>157</v>
      </c>
      <c r="Q9121" s="1" t="s">
        <v>157</v>
      </c>
      <c r="R9121" s="1" t="s">
        <v>157</v>
      </c>
    </row>
    <row r="9122" spans="1:18" x14ac:dyDescent="0.35">
      <c r="A9122">
        <v>57495</v>
      </c>
      <c r="B9122" s="1" t="s">
        <v>47720</v>
      </c>
      <c r="C9122" s="1" t="s">
        <v>47721</v>
      </c>
      <c r="D9122" s="1" t="s">
        <v>47722</v>
      </c>
      <c r="E9122" s="1" t="s">
        <v>186</v>
      </c>
      <c r="F9122" s="1" t="s">
        <v>47723</v>
      </c>
      <c r="G9122" s="1" t="s">
        <v>160</v>
      </c>
      <c r="H9122" s="1" t="s">
        <v>45964</v>
      </c>
      <c r="I9122">
        <v>37244743</v>
      </c>
      <c r="J9122">
        <v>37449463</v>
      </c>
      <c r="K9122" s="1" t="s">
        <v>162</v>
      </c>
      <c r="L9122">
        <v>7800</v>
      </c>
      <c r="M9122" s="1" t="s">
        <v>157</v>
      </c>
      <c r="N9122" s="1" t="s">
        <v>157</v>
      </c>
      <c r="O9122" s="1" t="s">
        <v>157</v>
      </c>
      <c r="P9122" s="1" t="s">
        <v>157</v>
      </c>
      <c r="Q9122" s="1" t="s">
        <v>157</v>
      </c>
      <c r="R9122" s="1" t="s">
        <v>157</v>
      </c>
    </row>
    <row r="9123" spans="1:18" x14ac:dyDescent="0.35">
      <c r="A9123">
        <v>55286</v>
      </c>
      <c r="B9123" s="1" t="s">
        <v>47724</v>
      </c>
      <c r="C9123" s="1" t="s">
        <v>47725</v>
      </c>
      <c r="D9123" s="1" t="s">
        <v>157</v>
      </c>
      <c r="E9123" s="1" t="s">
        <v>186</v>
      </c>
      <c r="F9123" s="1" t="s">
        <v>47726</v>
      </c>
      <c r="G9123" s="1" t="s">
        <v>160</v>
      </c>
      <c r="H9123" s="1" t="s">
        <v>45964</v>
      </c>
      <c r="I9123">
        <v>37453454</v>
      </c>
      <c r="J9123">
        <v>37596146</v>
      </c>
      <c r="K9123" s="1" t="s">
        <v>162</v>
      </c>
      <c r="L9123">
        <v>6871</v>
      </c>
      <c r="M9123" s="1" t="s">
        <v>559</v>
      </c>
      <c r="N9123" s="1" t="s">
        <v>157</v>
      </c>
      <c r="O9123" s="1" t="s">
        <v>47727</v>
      </c>
      <c r="P9123" s="1" t="s">
        <v>562</v>
      </c>
      <c r="Q9123" s="1" t="s">
        <v>157</v>
      </c>
      <c r="R9123" s="1" t="s">
        <v>47728</v>
      </c>
    </row>
    <row r="9124" spans="1:18" x14ac:dyDescent="0.35">
      <c r="A9124">
        <v>768211</v>
      </c>
      <c r="B9124" s="1" t="s">
        <v>47729</v>
      </c>
      <c r="C9124" s="1" t="s">
        <v>47730</v>
      </c>
      <c r="D9124" s="1" t="s">
        <v>157</v>
      </c>
      <c r="E9124" s="1" t="s">
        <v>186</v>
      </c>
      <c r="F9124" s="1" t="s">
        <v>47731</v>
      </c>
      <c r="G9124" s="1" t="s">
        <v>160</v>
      </c>
      <c r="H9124" s="1" t="s">
        <v>45964</v>
      </c>
      <c r="I9124">
        <v>37590804</v>
      </c>
      <c r="J9124">
        <v>37686403</v>
      </c>
      <c r="K9124" s="1" t="s">
        <v>166</v>
      </c>
      <c r="L9124">
        <v>4218</v>
      </c>
      <c r="M9124" s="1" t="s">
        <v>559</v>
      </c>
      <c r="N9124" s="1" t="s">
        <v>47732</v>
      </c>
      <c r="O9124" s="1" t="s">
        <v>47733</v>
      </c>
      <c r="P9124" s="1" t="s">
        <v>562</v>
      </c>
      <c r="Q9124" s="1" t="s">
        <v>47734</v>
      </c>
      <c r="R9124" s="1" t="s">
        <v>47735</v>
      </c>
    </row>
    <row r="9125" spans="1:18" x14ac:dyDescent="0.35">
      <c r="A9125">
        <v>105374404</v>
      </c>
      <c r="B9125" s="1" t="s">
        <v>47736</v>
      </c>
      <c r="C9125" s="1" t="s">
        <v>47737</v>
      </c>
      <c r="D9125" s="1" t="s">
        <v>157</v>
      </c>
      <c r="E9125" s="1" t="s">
        <v>170</v>
      </c>
      <c r="F9125" s="1" t="s">
        <v>157</v>
      </c>
      <c r="G9125" s="1" t="s">
        <v>160</v>
      </c>
      <c r="H9125" s="1" t="s">
        <v>45964</v>
      </c>
      <c r="I9125">
        <v>37705409</v>
      </c>
      <c r="J9125">
        <v>37715086</v>
      </c>
      <c r="K9125" s="1" t="s">
        <v>166</v>
      </c>
      <c r="L9125">
        <v>918</v>
      </c>
      <c r="M9125" s="1" t="s">
        <v>157</v>
      </c>
      <c r="N9125" s="1" t="s">
        <v>157</v>
      </c>
      <c r="O9125" s="1" t="s">
        <v>157</v>
      </c>
      <c r="P9125" s="1" t="s">
        <v>157</v>
      </c>
      <c r="Q9125" s="1" t="s">
        <v>157</v>
      </c>
      <c r="R9125" s="1" t="s">
        <v>157</v>
      </c>
    </row>
    <row r="9126" spans="1:18" x14ac:dyDescent="0.35">
      <c r="A9126">
        <v>105374406</v>
      </c>
      <c r="B9126" s="1" t="s">
        <v>47738</v>
      </c>
      <c r="C9126" s="1" t="s">
        <v>47739</v>
      </c>
      <c r="D9126" s="1" t="s">
        <v>157</v>
      </c>
      <c r="E9126" s="1" t="s">
        <v>170</v>
      </c>
      <c r="F9126" s="1" t="s">
        <v>157</v>
      </c>
      <c r="G9126" s="1" t="s">
        <v>160</v>
      </c>
      <c r="H9126" s="1" t="s">
        <v>45964</v>
      </c>
      <c r="I9126">
        <v>37761047</v>
      </c>
      <c r="J9126">
        <v>37762850</v>
      </c>
      <c r="K9126" s="1" t="s">
        <v>162</v>
      </c>
      <c r="L9126">
        <v>431</v>
      </c>
      <c r="M9126" s="1" t="s">
        <v>157</v>
      </c>
      <c r="N9126" s="1" t="s">
        <v>157</v>
      </c>
      <c r="O9126" s="1" t="s">
        <v>157</v>
      </c>
      <c r="P9126" s="1" t="s">
        <v>157</v>
      </c>
      <c r="Q9126" s="1" t="s">
        <v>157</v>
      </c>
      <c r="R9126" s="1" t="s">
        <v>157</v>
      </c>
    </row>
    <row r="9127" spans="1:18" x14ac:dyDescent="0.35">
      <c r="A9127">
        <v>55276</v>
      </c>
      <c r="B9127" s="1" t="s">
        <v>47740</v>
      </c>
      <c r="C9127" s="1" t="s">
        <v>47741</v>
      </c>
      <c r="D9127" s="1" t="s">
        <v>47742</v>
      </c>
      <c r="E9127" s="1" t="s">
        <v>186</v>
      </c>
      <c r="F9127" s="1" t="s">
        <v>47743</v>
      </c>
      <c r="G9127" s="1" t="s">
        <v>160</v>
      </c>
      <c r="H9127" s="1" t="s">
        <v>45964</v>
      </c>
      <c r="I9127">
        <v>37826686</v>
      </c>
      <c r="J9127">
        <v>37862937</v>
      </c>
      <c r="K9127" s="1" t="s">
        <v>162</v>
      </c>
      <c r="L9127">
        <v>3378</v>
      </c>
      <c r="M9127" s="1" t="s">
        <v>47744</v>
      </c>
      <c r="N9127" s="1" t="s">
        <v>47745</v>
      </c>
      <c r="O9127" s="1" t="s">
        <v>47746</v>
      </c>
      <c r="P9127" s="1" t="s">
        <v>47747</v>
      </c>
      <c r="Q9127" s="1" t="s">
        <v>47748</v>
      </c>
      <c r="R9127" s="1" t="s">
        <v>47749</v>
      </c>
    </row>
    <row r="9128" spans="1:18" x14ac:dyDescent="0.35">
      <c r="A9128">
        <v>23216</v>
      </c>
      <c r="B9128" s="1" t="s">
        <v>47750</v>
      </c>
      <c r="C9128" s="1" t="s">
        <v>47751</v>
      </c>
      <c r="D9128" s="1" t="s">
        <v>47752</v>
      </c>
      <c r="E9128" s="1" t="s">
        <v>186</v>
      </c>
      <c r="F9128" s="1" t="s">
        <v>47753</v>
      </c>
      <c r="G9128" s="1" t="s">
        <v>160</v>
      </c>
      <c r="H9128" s="1" t="s">
        <v>45964</v>
      </c>
      <c r="I9128">
        <v>37891084</v>
      </c>
      <c r="J9128">
        <v>38139175</v>
      </c>
      <c r="K9128" s="1" t="s">
        <v>162</v>
      </c>
      <c r="L9128">
        <v>7845</v>
      </c>
      <c r="M9128" s="1" t="s">
        <v>8075</v>
      </c>
      <c r="N9128" s="1" t="s">
        <v>47754</v>
      </c>
      <c r="O9128" s="1" t="s">
        <v>270</v>
      </c>
      <c r="P9128" s="1" t="s">
        <v>8078</v>
      </c>
      <c r="Q9128" s="1" t="s">
        <v>47755</v>
      </c>
      <c r="R9128" s="1" t="s">
        <v>273</v>
      </c>
    </row>
    <row r="9129" spans="1:18" x14ac:dyDescent="0.35">
      <c r="A9129">
        <v>105374407</v>
      </c>
      <c r="B9129" s="1" t="s">
        <v>47756</v>
      </c>
      <c r="C9129" s="1" t="s">
        <v>157</v>
      </c>
      <c r="D9129" s="1" t="s">
        <v>157</v>
      </c>
      <c r="E9129" s="1" t="s">
        <v>157</v>
      </c>
      <c r="F9129" s="1" t="s">
        <v>157</v>
      </c>
      <c r="G9129" s="1" t="s">
        <v>206</v>
      </c>
      <c r="H9129" s="1" t="s">
        <v>45964</v>
      </c>
      <c r="I9129">
        <v>37923898</v>
      </c>
      <c r="J9129">
        <v>37952812</v>
      </c>
      <c r="K9129" s="1" t="s">
        <v>162</v>
      </c>
      <c r="L9129">
        <v>6892</v>
      </c>
      <c r="M9129" s="1" t="s">
        <v>157</v>
      </c>
      <c r="N9129" s="1" t="s">
        <v>157</v>
      </c>
      <c r="O9129" s="1" t="s">
        <v>157</v>
      </c>
      <c r="P9129" s="1" t="s">
        <v>157</v>
      </c>
      <c r="Q9129" s="1" t="s">
        <v>157</v>
      </c>
      <c r="R9129" s="1" t="s">
        <v>157</v>
      </c>
    </row>
    <row r="9130" spans="1:18" x14ac:dyDescent="0.35">
      <c r="A9130">
        <v>10744</v>
      </c>
      <c r="B9130" s="1" t="s">
        <v>47757</v>
      </c>
      <c r="C9130" s="1" t="s">
        <v>47758</v>
      </c>
      <c r="D9130" s="1" t="s">
        <v>157</v>
      </c>
      <c r="E9130" s="1" t="s">
        <v>186</v>
      </c>
      <c r="F9130" s="1" t="s">
        <v>47759</v>
      </c>
      <c r="G9130" s="1" t="s">
        <v>160</v>
      </c>
      <c r="H9130" s="1" t="s">
        <v>45964</v>
      </c>
      <c r="I9130">
        <v>37960398</v>
      </c>
      <c r="J9130">
        <v>37961128</v>
      </c>
      <c r="K9130" s="1" t="s">
        <v>162</v>
      </c>
      <c r="L9130">
        <v>731</v>
      </c>
      <c r="M9130" s="1" t="s">
        <v>47760</v>
      </c>
      <c r="N9130" s="1" t="s">
        <v>47761</v>
      </c>
      <c r="O9130" s="1" t="s">
        <v>309</v>
      </c>
      <c r="P9130" s="1" t="s">
        <v>47762</v>
      </c>
      <c r="Q9130" s="1" t="s">
        <v>47763</v>
      </c>
      <c r="R9130" s="1" t="s">
        <v>311</v>
      </c>
    </row>
    <row r="9131" spans="1:18" x14ac:dyDescent="0.35">
      <c r="A9131">
        <v>105374408</v>
      </c>
      <c r="B9131" s="1" t="s">
        <v>47764</v>
      </c>
      <c r="C9131" s="1" t="s">
        <v>47765</v>
      </c>
      <c r="D9131" s="1" t="s">
        <v>157</v>
      </c>
      <c r="E9131" s="1" t="s">
        <v>170</v>
      </c>
      <c r="F9131" s="1" t="s">
        <v>157</v>
      </c>
      <c r="G9131" s="1" t="s">
        <v>160</v>
      </c>
      <c r="H9131" s="1" t="s">
        <v>45964</v>
      </c>
      <c r="I9131">
        <v>38233564</v>
      </c>
      <c r="J9131">
        <v>38243455</v>
      </c>
      <c r="K9131" s="1" t="s">
        <v>166</v>
      </c>
      <c r="L9131">
        <v>419</v>
      </c>
      <c r="M9131" s="1" t="s">
        <v>157</v>
      </c>
      <c r="N9131" s="1" t="s">
        <v>157</v>
      </c>
      <c r="O9131" s="1" t="s">
        <v>157</v>
      </c>
      <c r="P9131" s="1" t="s">
        <v>157</v>
      </c>
      <c r="Q9131" s="1" t="s">
        <v>157</v>
      </c>
      <c r="R9131" s="1" t="s">
        <v>157</v>
      </c>
    </row>
    <row r="9132" spans="1:18" x14ac:dyDescent="0.35">
      <c r="A9132">
        <v>105374409</v>
      </c>
      <c r="B9132" s="1" t="s">
        <v>47766</v>
      </c>
      <c r="C9132" s="1" t="s">
        <v>47767</v>
      </c>
      <c r="D9132" s="1" t="s">
        <v>157</v>
      </c>
      <c r="E9132" s="1" t="s">
        <v>170</v>
      </c>
      <c r="F9132" s="1" t="s">
        <v>157</v>
      </c>
      <c r="G9132" s="1" t="s">
        <v>160</v>
      </c>
      <c r="H9132" s="1" t="s">
        <v>45964</v>
      </c>
      <c r="I9132">
        <v>38280004</v>
      </c>
      <c r="J9132">
        <v>38288140</v>
      </c>
      <c r="K9132" s="1" t="s">
        <v>162</v>
      </c>
      <c r="L9132">
        <v>961</v>
      </c>
      <c r="M9132" s="1" t="s">
        <v>157</v>
      </c>
      <c r="N9132" s="1" t="s">
        <v>157</v>
      </c>
      <c r="O9132" s="1" t="s">
        <v>157</v>
      </c>
      <c r="P9132" s="1" t="s">
        <v>157</v>
      </c>
      <c r="Q9132" s="1" t="s">
        <v>157</v>
      </c>
      <c r="R9132" s="1" t="s">
        <v>157</v>
      </c>
    </row>
    <row r="9133" spans="1:18" x14ac:dyDescent="0.35">
      <c r="A9133">
        <v>105374410</v>
      </c>
      <c r="B9133" s="1" t="s">
        <v>47768</v>
      </c>
      <c r="C9133" s="1" t="s">
        <v>47769</v>
      </c>
      <c r="D9133" s="1" t="s">
        <v>157</v>
      </c>
      <c r="E9133" s="1" t="s">
        <v>170</v>
      </c>
      <c r="F9133" s="1" t="s">
        <v>47770</v>
      </c>
      <c r="G9133" s="1" t="s">
        <v>160</v>
      </c>
      <c r="H9133" s="1" t="s">
        <v>45964</v>
      </c>
      <c r="I9133">
        <v>38366914</v>
      </c>
      <c r="J9133">
        <v>38385759</v>
      </c>
      <c r="K9133" s="1" t="s">
        <v>162</v>
      </c>
      <c r="L9133">
        <v>500</v>
      </c>
      <c r="M9133" s="1" t="s">
        <v>157</v>
      </c>
      <c r="N9133" s="1" t="s">
        <v>157</v>
      </c>
      <c r="O9133" s="1" t="s">
        <v>157</v>
      </c>
      <c r="P9133" s="1" t="s">
        <v>157</v>
      </c>
      <c r="Q9133" s="1" t="s">
        <v>157</v>
      </c>
      <c r="R9133" s="1" t="s">
        <v>157</v>
      </c>
    </row>
    <row r="9134" spans="1:18" x14ac:dyDescent="0.35">
      <c r="A9134">
        <v>101928776</v>
      </c>
      <c r="B9134" s="1" t="s">
        <v>47771</v>
      </c>
      <c r="C9134" s="1" t="s">
        <v>47772</v>
      </c>
      <c r="D9134" s="1" t="s">
        <v>157</v>
      </c>
      <c r="E9134" s="1" t="s">
        <v>170</v>
      </c>
      <c r="F9134" s="1" t="s">
        <v>47773</v>
      </c>
      <c r="G9134" s="1" t="s">
        <v>160</v>
      </c>
      <c r="H9134" s="1" t="s">
        <v>45964</v>
      </c>
      <c r="I9134">
        <v>38420662</v>
      </c>
      <c r="J9134">
        <v>38523180</v>
      </c>
      <c r="K9134" s="1" t="s">
        <v>166</v>
      </c>
      <c r="L9134">
        <v>2059</v>
      </c>
      <c r="M9134" s="1" t="s">
        <v>157</v>
      </c>
      <c r="N9134" s="1" t="s">
        <v>157</v>
      </c>
      <c r="O9134" s="1" t="s">
        <v>157</v>
      </c>
      <c r="P9134" s="1" t="s">
        <v>157</v>
      </c>
      <c r="Q9134" s="1" t="s">
        <v>157</v>
      </c>
      <c r="R9134" s="1" t="s">
        <v>157</v>
      </c>
    </row>
    <row r="9135" spans="1:18" x14ac:dyDescent="0.35">
      <c r="A9135">
        <v>106144599</v>
      </c>
      <c r="B9135" s="1" t="s">
        <v>47774</v>
      </c>
      <c r="C9135" s="1" t="s">
        <v>47775</v>
      </c>
      <c r="D9135" s="1" t="s">
        <v>47776</v>
      </c>
      <c r="E9135" s="1" t="s">
        <v>170</v>
      </c>
      <c r="F9135" s="1" t="s">
        <v>47777</v>
      </c>
      <c r="G9135" s="1" t="s">
        <v>160</v>
      </c>
      <c r="H9135" s="1" t="s">
        <v>45964</v>
      </c>
      <c r="I9135">
        <v>38509767</v>
      </c>
      <c r="J9135">
        <v>38518056</v>
      </c>
      <c r="K9135" s="1" t="s">
        <v>162</v>
      </c>
      <c r="L9135">
        <v>757</v>
      </c>
      <c r="M9135" s="1" t="s">
        <v>157</v>
      </c>
      <c r="N9135" s="1" t="s">
        <v>157</v>
      </c>
      <c r="O9135" s="1" t="s">
        <v>157</v>
      </c>
      <c r="P9135" s="1" t="s">
        <v>157</v>
      </c>
      <c r="Q9135" s="1" t="s">
        <v>157</v>
      </c>
      <c r="R9135" s="1" t="s">
        <v>157</v>
      </c>
    </row>
    <row r="9136" spans="1:18" x14ac:dyDescent="0.35">
      <c r="A9136">
        <v>107986224</v>
      </c>
      <c r="B9136" s="1" t="s">
        <v>47778</v>
      </c>
      <c r="C9136" s="1" t="s">
        <v>157</v>
      </c>
      <c r="D9136" s="1" t="s">
        <v>157</v>
      </c>
      <c r="E9136" s="1" t="s">
        <v>157</v>
      </c>
      <c r="F9136" s="1" t="s">
        <v>157</v>
      </c>
      <c r="G9136" s="1" t="s">
        <v>206</v>
      </c>
      <c r="H9136" s="1" t="s">
        <v>45964</v>
      </c>
      <c r="I9136">
        <v>38561432</v>
      </c>
      <c r="J9136">
        <v>38561784</v>
      </c>
      <c r="K9136" s="1" t="s">
        <v>162</v>
      </c>
      <c r="L9136">
        <v>259</v>
      </c>
      <c r="M9136" s="1" t="s">
        <v>157</v>
      </c>
      <c r="N9136" s="1" t="s">
        <v>157</v>
      </c>
      <c r="O9136" s="1" t="s">
        <v>157</v>
      </c>
      <c r="P9136" s="1" t="s">
        <v>157</v>
      </c>
      <c r="Q9136" s="1" t="s">
        <v>157</v>
      </c>
      <c r="R9136" s="1" t="s">
        <v>157</v>
      </c>
    </row>
    <row r="9137" spans="1:18" x14ac:dyDescent="0.35">
      <c r="A9137">
        <v>105374411</v>
      </c>
      <c r="B9137" s="1" t="s">
        <v>47779</v>
      </c>
      <c r="C9137" s="1" t="s">
        <v>47780</v>
      </c>
      <c r="D9137" s="1" t="s">
        <v>157</v>
      </c>
      <c r="E9137" s="1" t="s">
        <v>170</v>
      </c>
      <c r="F9137" s="1" t="s">
        <v>157</v>
      </c>
      <c r="G9137" s="1" t="s">
        <v>160</v>
      </c>
      <c r="H9137" s="1" t="s">
        <v>45964</v>
      </c>
      <c r="I9137">
        <v>38564003</v>
      </c>
      <c r="J9137">
        <v>38573960</v>
      </c>
      <c r="K9137" s="1" t="s">
        <v>162</v>
      </c>
      <c r="L9137">
        <v>3789</v>
      </c>
      <c r="M9137" s="1" t="s">
        <v>157</v>
      </c>
      <c r="N9137" s="1" t="s">
        <v>157</v>
      </c>
      <c r="O9137" s="1" t="s">
        <v>157</v>
      </c>
      <c r="P9137" s="1" t="s">
        <v>157</v>
      </c>
      <c r="Q9137" s="1" t="s">
        <v>157</v>
      </c>
      <c r="R9137" s="1" t="s">
        <v>157</v>
      </c>
    </row>
    <row r="9138" spans="1:18" x14ac:dyDescent="0.35">
      <c r="A9138">
        <v>102723415</v>
      </c>
      <c r="B9138" s="1" t="s">
        <v>47781</v>
      </c>
      <c r="C9138" s="1" t="s">
        <v>47782</v>
      </c>
      <c r="D9138" s="1" t="s">
        <v>157</v>
      </c>
      <c r="E9138" s="1" t="s">
        <v>157</v>
      </c>
      <c r="F9138" s="1" t="s">
        <v>157</v>
      </c>
      <c r="G9138" s="1" t="s">
        <v>234</v>
      </c>
      <c r="H9138" s="1" t="s">
        <v>45964</v>
      </c>
      <c r="I9138">
        <v>38599105</v>
      </c>
      <c r="J9138">
        <v>38610466</v>
      </c>
      <c r="K9138" s="1" t="s">
        <v>166</v>
      </c>
      <c r="L9138">
        <v>4032</v>
      </c>
      <c r="M9138" s="1" t="s">
        <v>157</v>
      </c>
      <c r="N9138" s="1" t="s">
        <v>157</v>
      </c>
      <c r="O9138" s="1" t="s">
        <v>157</v>
      </c>
      <c r="P9138" s="1" t="s">
        <v>157</v>
      </c>
      <c r="Q9138" s="1" t="s">
        <v>157</v>
      </c>
      <c r="R9138" s="1" t="s">
        <v>157</v>
      </c>
    </row>
    <row r="9139" spans="1:18" x14ac:dyDescent="0.35">
      <c r="A9139">
        <v>79667</v>
      </c>
      <c r="B9139" s="1" t="s">
        <v>47783</v>
      </c>
      <c r="C9139" s="1" t="s">
        <v>47784</v>
      </c>
      <c r="D9139" s="1" t="s">
        <v>157</v>
      </c>
      <c r="E9139" s="1" t="s">
        <v>170</v>
      </c>
      <c r="F9139" s="1" t="s">
        <v>157</v>
      </c>
      <c r="G9139" s="1" t="s">
        <v>160</v>
      </c>
      <c r="H9139" s="1" t="s">
        <v>45964</v>
      </c>
      <c r="I9139">
        <v>38612701</v>
      </c>
      <c r="J9139">
        <v>38664628</v>
      </c>
      <c r="K9139" s="1" t="s">
        <v>166</v>
      </c>
      <c r="L9139">
        <v>2368</v>
      </c>
      <c r="M9139" s="1" t="s">
        <v>157</v>
      </c>
      <c r="N9139" s="1" t="s">
        <v>157</v>
      </c>
      <c r="O9139" s="1" t="s">
        <v>157</v>
      </c>
      <c r="P9139" s="1" t="s">
        <v>157</v>
      </c>
      <c r="Q9139" s="1" t="s">
        <v>157</v>
      </c>
      <c r="R9139" s="1" t="s">
        <v>157</v>
      </c>
    </row>
    <row r="9140" spans="1:18" x14ac:dyDescent="0.35">
      <c r="A9140">
        <v>51274</v>
      </c>
      <c r="B9140" s="1" t="s">
        <v>47785</v>
      </c>
      <c r="C9140" s="1" t="s">
        <v>47786</v>
      </c>
      <c r="D9140" s="1" t="s">
        <v>47787</v>
      </c>
      <c r="E9140" s="1" t="s">
        <v>186</v>
      </c>
      <c r="F9140" s="1" t="s">
        <v>47788</v>
      </c>
      <c r="G9140" s="1" t="s">
        <v>160</v>
      </c>
      <c r="H9140" s="1" t="s">
        <v>45964</v>
      </c>
      <c r="I9140">
        <v>38664079</v>
      </c>
      <c r="J9140">
        <v>38701517</v>
      </c>
      <c r="K9140" s="1" t="s">
        <v>162</v>
      </c>
      <c r="L9140">
        <v>6018</v>
      </c>
      <c r="M9140" s="1" t="s">
        <v>47789</v>
      </c>
      <c r="N9140" s="1" t="s">
        <v>47790</v>
      </c>
      <c r="O9140" s="1" t="s">
        <v>7736</v>
      </c>
      <c r="P9140" s="1" t="s">
        <v>47791</v>
      </c>
      <c r="Q9140" s="1" t="s">
        <v>47792</v>
      </c>
      <c r="R9140" s="1" t="s">
        <v>7739</v>
      </c>
    </row>
    <row r="9141" spans="1:18" x14ac:dyDescent="0.35">
      <c r="A9141">
        <v>105374413</v>
      </c>
      <c r="B9141" s="1" t="s">
        <v>47793</v>
      </c>
      <c r="C9141" s="1" t="s">
        <v>47794</v>
      </c>
      <c r="D9141" s="1" t="s">
        <v>157</v>
      </c>
      <c r="E9141" s="1" t="s">
        <v>170</v>
      </c>
      <c r="F9141" s="1" t="s">
        <v>157</v>
      </c>
      <c r="G9141" s="1" t="s">
        <v>160</v>
      </c>
      <c r="H9141" s="1" t="s">
        <v>45964</v>
      </c>
      <c r="I9141">
        <v>38744122</v>
      </c>
      <c r="J9141">
        <v>38748737</v>
      </c>
      <c r="K9141" s="1" t="s">
        <v>162</v>
      </c>
      <c r="L9141">
        <v>406</v>
      </c>
      <c r="M9141" s="1" t="s">
        <v>157</v>
      </c>
      <c r="N9141" s="1" t="s">
        <v>157</v>
      </c>
      <c r="O9141" s="1" t="s">
        <v>157</v>
      </c>
      <c r="P9141" s="1" t="s">
        <v>157</v>
      </c>
      <c r="Q9141" s="1" t="s">
        <v>157</v>
      </c>
      <c r="R9141" s="1" t="s">
        <v>157</v>
      </c>
    </row>
    <row r="9142" spans="1:18" x14ac:dyDescent="0.35">
      <c r="A9142">
        <v>105374412</v>
      </c>
      <c r="B9142" s="1" t="s">
        <v>47795</v>
      </c>
      <c r="C9142" s="1" t="s">
        <v>47796</v>
      </c>
      <c r="D9142" s="1" t="s">
        <v>157</v>
      </c>
      <c r="E9142" s="1" t="s">
        <v>157</v>
      </c>
      <c r="F9142" s="1" t="s">
        <v>157</v>
      </c>
      <c r="G9142" s="1" t="s">
        <v>234</v>
      </c>
      <c r="H9142" s="1" t="s">
        <v>45964</v>
      </c>
      <c r="I9142">
        <v>38748752</v>
      </c>
      <c r="J9142">
        <v>38753474</v>
      </c>
      <c r="K9142" s="1" t="s">
        <v>162</v>
      </c>
      <c r="L9142">
        <v>2228</v>
      </c>
      <c r="M9142" s="1" t="s">
        <v>157</v>
      </c>
      <c r="N9142" s="1" t="s">
        <v>157</v>
      </c>
      <c r="O9142" s="1" t="s">
        <v>157</v>
      </c>
      <c r="P9142" s="1" t="s">
        <v>157</v>
      </c>
      <c r="Q9142" s="1" t="s">
        <v>157</v>
      </c>
      <c r="R9142" s="1" t="s">
        <v>157</v>
      </c>
    </row>
    <row r="9143" spans="1:18" x14ac:dyDescent="0.35">
      <c r="A9143">
        <v>81793</v>
      </c>
      <c r="B9143" s="1" t="s">
        <v>47797</v>
      </c>
      <c r="C9143" s="1" t="s">
        <v>47798</v>
      </c>
      <c r="D9143" s="1" t="s">
        <v>47799</v>
      </c>
      <c r="E9143" s="1" t="s">
        <v>186</v>
      </c>
      <c r="F9143" s="1" t="s">
        <v>47800</v>
      </c>
      <c r="G9143" s="1" t="s">
        <v>160</v>
      </c>
      <c r="H9143" s="1" t="s">
        <v>45964</v>
      </c>
      <c r="I9143">
        <v>38772238</v>
      </c>
      <c r="J9143">
        <v>38782990</v>
      </c>
      <c r="K9143" s="1" t="s">
        <v>166</v>
      </c>
      <c r="L9143">
        <v>4072</v>
      </c>
      <c r="M9143" s="1" t="s">
        <v>47801</v>
      </c>
      <c r="N9143" s="1" t="s">
        <v>47802</v>
      </c>
      <c r="O9143" s="1" t="s">
        <v>24121</v>
      </c>
      <c r="P9143" s="1" t="s">
        <v>47803</v>
      </c>
      <c r="Q9143" s="1" t="s">
        <v>47804</v>
      </c>
      <c r="R9143" s="1" t="s">
        <v>24124</v>
      </c>
    </row>
    <row r="9144" spans="1:18" x14ac:dyDescent="0.35">
      <c r="A9144">
        <v>7096</v>
      </c>
      <c r="B9144" s="1" t="s">
        <v>47805</v>
      </c>
      <c r="C9144" s="1" t="s">
        <v>47806</v>
      </c>
      <c r="D9144" s="1" t="s">
        <v>47807</v>
      </c>
      <c r="E9144" s="1" t="s">
        <v>186</v>
      </c>
      <c r="F9144" s="1" t="s">
        <v>47808</v>
      </c>
      <c r="G9144" s="1" t="s">
        <v>160</v>
      </c>
      <c r="H9144" s="1" t="s">
        <v>45964</v>
      </c>
      <c r="I9144">
        <v>38791055</v>
      </c>
      <c r="J9144">
        <v>38806262</v>
      </c>
      <c r="K9144" s="1" t="s">
        <v>166</v>
      </c>
      <c r="L9144">
        <v>8760</v>
      </c>
      <c r="M9144" s="1" t="s">
        <v>47809</v>
      </c>
      <c r="N9144" s="1" t="s">
        <v>47810</v>
      </c>
      <c r="O9144" s="1" t="s">
        <v>47811</v>
      </c>
      <c r="P9144" s="1" t="s">
        <v>47812</v>
      </c>
      <c r="Q9144" s="1" t="s">
        <v>47813</v>
      </c>
      <c r="R9144" s="1" t="s">
        <v>47814</v>
      </c>
    </row>
    <row r="9145" spans="1:18" x14ac:dyDescent="0.35">
      <c r="A9145">
        <v>10333</v>
      </c>
      <c r="B9145" s="1" t="s">
        <v>47815</v>
      </c>
      <c r="C9145" s="1" t="s">
        <v>47816</v>
      </c>
      <c r="D9145" s="1" t="s">
        <v>47817</v>
      </c>
      <c r="E9145" s="1" t="s">
        <v>186</v>
      </c>
      <c r="F9145" s="1" t="s">
        <v>47818</v>
      </c>
      <c r="G9145" s="1" t="s">
        <v>160</v>
      </c>
      <c r="H9145" s="1" t="s">
        <v>45964</v>
      </c>
      <c r="I9145">
        <v>38823680</v>
      </c>
      <c r="J9145">
        <v>38857767</v>
      </c>
      <c r="K9145" s="1" t="s">
        <v>166</v>
      </c>
      <c r="L9145">
        <v>6981</v>
      </c>
      <c r="M9145" s="1" t="s">
        <v>47819</v>
      </c>
      <c r="N9145" s="1" t="s">
        <v>47820</v>
      </c>
      <c r="O9145" s="1" t="s">
        <v>47821</v>
      </c>
      <c r="P9145" s="1" t="s">
        <v>47822</v>
      </c>
      <c r="Q9145" s="1" t="s">
        <v>47823</v>
      </c>
      <c r="R9145" s="1" t="s">
        <v>47824</v>
      </c>
    </row>
    <row r="9146" spans="1:18" x14ac:dyDescent="0.35">
      <c r="A9146">
        <v>92689</v>
      </c>
      <c r="B9146" s="1" t="s">
        <v>47825</v>
      </c>
      <c r="C9146" s="1" t="s">
        <v>47826</v>
      </c>
      <c r="D9146" s="1" t="s">
        <v>47827</v>
      </c>
      <c r="E9146" s="1" t="s">
        <v>186</v>
      </c>
      <c r="F9146" s="1" t="s">
        <v>47828</v>
      </c>
      <c r="G9146" s="1" t="s">
        <v>160</v>
      </c>
      <c r="H9146" s="1" t="s">
        <v>45964</v>
      </c>
      <c r="I9146">
        <v>38867778</v>
      </c>
      <c r="J9146">
        <v>38945739</v>
      </c>
      <c r="K9146" s="1" t="s">
        <v>162</v>
      </c>
      <c r="L9146">
        <v>6615</v>
      </c>
      <c r="M9146" s="1" t="s">
        <v>559</v>
      </c>
      <c r="N9146" s="1" t="s">
        <v>157</v>
      </c>
      <c r="O9146" s="1" t="s">
        <v>47829</v>
      </c>
      <c r="P9146" s="1" t="s">
        <v>562</v>
      </c>
      <c r="Q9146" s="1" t="s">
        <v>157</v>
      </c>
      <c r="R9146" s="1" t="s">
        <v>47830</v>
      </c>
    </row>
    <row r="9147" spans="1:18" x14ac:dyDescent="0.35">
      <c r="A9147">
        <v>693159</v>
      </c>
      <c r="B9147" s="1" t="s">
        <v>47831</v>
      </c>
      <c r="C9147" s="1" t="s">
        <v>47832</v>
      </c>
      <c r="D9147" s="1" t="s">
        <v>47833</v>
      </c>
      <c r="E9147" s="1" t="s">
        <v>170</v>
      </c>
      <c r="F9147" s="1" t="s">
        <v>47834</v>
      </c>
      <c r="G9147" s="1" t="s">
        <v>160</v>
      </c>
      <c r="H9147" s="1" t="s">
        <v>45964</v>
      </c>
      <c r="I9147">
        <v>38868032</v>
      </c>
      <c r="J9147">
        <v>38868127</v>
      </c>
      <c r="K9147" s="1" t="s">
        <v>162</v>
      </c>
      <c r="L9147">
        <v>96</v>
      </c>
      <c r="M9147" s="1" t="s">
        <v>157</v>
      </c>
      <c r="N9147" s="1" t="s">
        <v>178</v>
      </c>
      <c r="O9147" s="1" t="s">
        <v>2518</v>
      </c>
      <c r="P9147" s="1" t="s">
        <v>157</v>
      </c>
      <c r="Q9147" s="1" t="s">
        <v>179</v>
      </c>
      <c r="R9147" s="1" t="s">
        <v>2521</v>
      </c>
    </row>
    <row r="9148" spans="1:18" x14ac:dyDescent="0.35">
      <c r="A9148">
        <v>80008</v>
      </c>
      <c r="B9148" s="1" t="s">
        <v>47835</v>
      </c>
      <c r="C9148" s="1" t="s">
        <v>47836</v>
      </c>
      <c r="D9148" s="1" t="s">
        <v>157</v>
      </c>
      <c r="E9148" s="1" t="s">
        <v>186</v>
      </c>
      <c r="F9148" s="1" t="s">
        <v>47837</v>
      </c>
      <c r="G9148" s="1" t="s">
        <v>160</v>
      </c>
      <c r="H9148" s="1" t="s">
        <v>45964</v>
      </c>
      <c r="I9148">
        <v>38966009</v>
      </c>
      <c r="J9148">
        <v>39032668</v>
      </c>
      <c r="K9148" s="1" t="s">
        <v>166</v>
      </c>
      <c r="L9148">
        <v>7354</v>
      </c>
      <c r="M9148" s="1" t="s">
        <v>157</v>
      </c>
      <c r="N9148" s="1" t="s">
        <v>157</v>
      </c>
      <c r="O9148" s="1" t="s">
        <v>354</v>
      </c>
      <c r="P9148" s="1" t="s">
        <v>157</v>
      </c>
      <c r="Q9148" s="1" t="s">
        <v>157</v>
      </c>
      <c r="R9148" s="1" t="s">
        <v>357</v>
      </c>
    </row>
    <row r="9149" spans="1:18" x14ac:dyDescent="0.35">
      <c r="A9149">
        <v>51088</v>
      </c>
      <c r="B9149" s="1" t="s">
        <v>47838</v>
      </c>
      <c r="C9149" s="1" t="s">
        <v>47839</v>
      </c>
      <c r="D9149" s="1" t="s">
        <v>157</v>
      </c>
      <c r="E9149" s="1" t="s">
        <v>186</v>
      </c>
      <c r="F9149" s="1" t="s">
        <v>47840</v>
      </c>
      <c r="G9149" s="1" t="s">
        <v>160</v>
      </c>
      <c r="H9149" s="1" t="s">
        <v>45964</v>
      </c>
      <c r="I9149">
        <v>39044674</v>
      </c>
      <c r="J9149">
        <v>39143101</v>
      </c>
      <c r="K9149" s="1" t="s">
        <v>162</v>
      </c>
      <c r="L9149">
        <v>12363</v>
      </c>
      <c r="M9149" s="1" t="s">
        <v>39300</v>
      </c>
      <c r="N9149" s="1" t="s">
        <v>968</v>
      </c>
      <c r="O9149" s="1" t="s">
        <v>34793</v>
      </c>
      <c r="P9149" s="1" t="s">
        <v>39303</v>
      </c>
      <c r="Q9149" s="1" t="s">
        <v>971</v>
      </c>
      <c r="R9149" s="1" t="s">
        <v>34796</v>
      </c>
    </row>
    <row r="9150" spans="1:18" x14ac:dyDescent="0.35">
      <c r="A9150">
        <v>105374418</v>
      </c>
      <c r="B9150" s="1" t="s">
        <v>47841</v>
      </c>
      <c r="C9150" s="1" t="s">
        <v>47842</v>
      </c>
      <c r="D9150" s="1" t="s">
        <v>157</v>
      </c>
      <c r="E9150" s="1" t="s">
        <v>170</v>
      </c>
      <c r="F9150" s="1" t="s">
        <v>157</v>
      </c>
      <c r="G9150" s="1" t="s">
        <v>160</v>
      </c>
      <c r="H9150" s="1" t="s">
        <v>45964</v>
      </c>
      <c r="I9150">
        <v>39065647</v>
      </c>
      <c r="J9150">
        <v>39101763</v>
      </c>
      <c r="K9150" s="1" t="s">
        <v>166</v>
      </c>
      <c r="L9150">
        <v>3554</v>
      </c>
      <c r="M9150" s="1" t="s">
        <v>157</v>
      </c>
      <c r="N9150" s="1" t="s">
        <v>157</v>
      </c>
      <c r="O9150" s="1" t="s">
        <v>157</v>
      </c>
      <c r="P9150" s="1" t="s">
        <v>157</v>
      </c>
      <c r="Q9150" s="1" t="s">
        <v>157</v>
      </c>
      <c r="R9150" s="1" t="s">
        <v>157</v>
      </c>
    </row>
    <row r="9151" spans="1:18" x14ac:dyDescent="0.35">
      <c r="A9151">
        <v>57728</v>
      </c>
      <c r="B9151" s="1" t="s">
        <v>47843</v>
      </c>
      <c r="C9151" s="1" t="s">
        <v>47844</v>
      </c>
      <c r="D9151" s="1" t="s">
        <v>47845</v>
      </c>
      <c r="E9151" s="1" t="s">
        <v>186</v>
      </c>
      <c r="F9151" s="1" t="s">
        <v>47846</v>
      </c>
      <c r="G9151" s="1" t="s">
        <v>160</v>
      </c>
      <c r="H9151" s="1" t="s">
        <v>45964</v>
      </c>
      <c r="I9151">
        <v>39182473</v>
      </c>
      <c r="J9151">
        <v>39285810</v>
      </c>
      <c r="K9151" s="1" t="s">
        <v>162</v>
      </c>
      <c r="L9151">
        <v>6322</v>
      </c>
      <c r="M9151" s="1" t="s">
        <v>559</v>
      </c>
      <c r="N9151" s="1" t="s">
        <v>47847</v>
      </c>
      <c r="O9151" s="1" t="s">
        <v>47848</v>
      </c>
      <c r="P9151" s="1" t="s">
        <v>562</v>
      </c>
      <c r="Q9151" s="1" t="s">
        <v>47849</v>
      </c>
      <c r="R9151" s="1" t="s">
        <v>47850</v>
      </c>
    </row>
    <row r="9152" spans="1:18" x14ac:dyDescent="0.35">
      <c r="A9152">
        <v>5981</v>
      </c>
      <c r="B9152" s="1" t="s">
        <v>47851</v>
      </c>
      <c r="C9152" s="1" t="s">
        <v>47852</v>
      </c>
      <c r="D9152" s="1" t="s">
        <v>47853</v>
      </c>
      <c r="E9152" s="1" t="s">
        <v>186</v>
      </c>
      <c r="F9152" s="1" t="s">
        <v>47854</v>
      </c>
      <c r="G9152" s="1" t="s">
        <v>160</v>
      </c>
      <c r="H9152" s="1" t="s">
        <v>45964</v>
      </c>
      <c r="I9152">
        <v>39287456</v>
      </c>
      <c r="J9152">
        <v>39366381</v>
      </c>
      <c r="K9152" s="1" t="s">
        <v>166</v>
      </c>
      <c r="L9152">
        <v>4892</v>
      </c>
      <c r="M9152" s="1" t="s">
        <v>47855</v>
      </c>
      <c r="N9152" s="1" t="s">
        <v>47856</v>
      </c>
      <c r="O9152" s="1" t="s">
        <v>47857</v>
      </c>
      <c r="P9152" s="1" t="s">
        <v>47858</v>
      </c>
      <c r="Q9152" s="1" t="s">
        <v>47859</v>
      </c>
      <c r="R9152" s="1" t="s">
        <v>47860</v>
      </c>
    </row>
    <row r="9153" spans="1:18" x14ac:dyDescent="0.35">
      <c r="A9153">
        <v>152831</v>
      </c>
      <c r="B9153" s="1" t="s">
        <v>47861</v>
      </c>
      <c r="C9153" s="1" t="s">
        <v>47862</v>
      </c>
      <c r="D9153" s="1" t="s">
        <v>47863</v>
      </c>
      <c r="E9153" s="1" t="s">
        <v>186</v>
      </c>
      <c r="F9153" s="1" t="s">
        <v>47864</v>
      </c>
      <c r="G9153" s="1" t="s">
        <v>160</v>
      </c>
      <c r="H9153" s="1" t="s">
        <v>45964</v>
      </c>
      <c r="I9153">
        <v>39406930</v>
      </c>
      <c r="J9153">
        <v>39451533</v>
      </c>
      <c r="K9153" s="1" t="s">
        <v>162</v>
      </c>
      <c r="L9153">
        <v>6002</v>
      </c>
      <c r="M9153" s="1" t="s">
        <v>47865</v>
      </c>
      <c r="N9153" s="1" t="s">
        <v>47866</v>
      </c>
      <c r="O9153" s="1" t="s">
        <v>190</v>
      </c>
      <c r="P9153" s="1" t="s">
        <v>47867</v>
      </c>
      <c r="Q9153" s="1" t="s">
        <v>47868</v>
      </c>
      <c r="R9153" s="1" t="s">
        <v>193</v>
      </c>
    </row>
    <row r="9154" spans="1:18" x14ac:dyDescent="0.35">
      <c r="A9154">
        <v>100847065</v>
      </c>
      <c r="B9154" s="1" t="s">
        <v>47869</v>
      </c>
      <c r="C9154" s="1" t="s">
        <v>47870</v>
      </c>
      <c r="D9154" s="1" t="s">
        <v>157</v>
      </c>
      <c r="E9154" s="1" t="s">
        <v>170</v>
      </c>
      <c r="F9154" s="1" t="s">
        <v>47871</v>
      </c>
      <c r="G9154" s="1" t="s">
        <v>160</v>
      </c>
      <c r="H9154" s="1" t="s">
        <v>45964</v>
      </c>
      <c r="I9154">
        <v>39411910</v>
      </c>
      <c r="J9154">
        <v>39411974</v>
      </c>
      <c r="K9154" s="1" t="s">
        <v>162</v>
      </c>
      <c r="L9154">
        <v>65</v>
      </c>
      <c r="M9154" s="1" t="s">
        <v>157</v>
      </c>
      <c r="N9154" s="1" t="s">
        <v>157</v>
      </c>
      <c r="O9154" s="1" t="s">
        <v>157</v>
      </c>
      <c r="P9154" s="1" t="s">
        <v>157</v>
      </c>
      <c r="Q9154" s="1" t="s">
        <v>157</v>
      </c>
      <c r="R9154" s="1" t="s">
        <v>157</v>
      </c>
    </row>
    <row r="9155" spans="1:18" x14ac:dyDescent="0.35">
      <c r="A9155">
        <v>6133</v>
      </c>
      <c r="B9155" s="1" t="s">
        <v>47872</v>
      </c>
      <c r="C9155" s="1" t="s">
        <v>47873</v>
      </c>
      <c r="D9155" s="1" t="s">
        <v>47874</v>
      </c>
      <c r="E9155" s="1" t="s">
        <v>186</v>
      </c>
      <c r="F9155" s="1" t="s">
        <v>47875</v>
      </c>
      <c r="G9155" s="1" t="s">
        <v>160</v>
      </c>
      <c r="H9155" s="1" t="s">
        <v>45964</v>
      </c>
      <c r="I9155">
        <v>39454124</v>
      </c>
      <c r="J9155">
        <v>39458948</v>
      </c>
      <c r="K9155" s="1" t="s">
        <v>166</v>
      </c>
      <c r="L9155">
        <v>908</v>
      </c>
      <c r="M9155" s="1" t="s">
        <v>582</v>
      </c>
      <c r="N9155" s="1" t="s">
        <v>1142</v>
      </c>
      <c r="O9155" s="1" t="s">
        <v>47876</v>
      </c>
      <c r="P9155" s="1" t="s">
        <v>585</v>
      </c>
      <c r="Q9155" s="1" t="s">
        <v>1145</v>
      </c>
      <c r="R9155" s="1" t="s">
        <v>47877</v>
      </c>
    </row>
    <row r="9156" spans="1:18" x14ac:dyDescent="0.35">
      <c r="A9156">
        <v>11019</v>
      </c>
      <c r="B9156" s="1" t="s">
        <v>47878</v>
      </c>
      <c r="C9156" s="1" t="s">
        <v>47879</v>
      </c>
      <c r="D9156" s="1" t="s">
        <v>47880</v>
      </c>
      <c r="E9156" s="1" t="s">
        <v>186</v>
      </c>
      <c r="F9156" s="1" t="s">
        <v>47881</v>
      </c>
      <c r="G9156" s="1" t="s">
        <v>160</v>
      </c>
      <c r="H9156" s="1" t="s">
        <v>45964</v>
      </c>
      <c r="I9156">
        <v>39459024</v>
      </c>
      <c r="J9156">
        <v>39479506</v>
      </c>
      <c r="K9156" s="1" t="s">
        <v>162</v>
      </c>
      <c r="L9156">
        <v>3813</v>
      </c>
      <c r="M9156" s="1" t="s">
        <v>47882</v>
      </c>
      <c r="N9156" s="1" t="s">
        <v>47883</v>
      </c>
      <c r="O9156" s="1" t="s">
        <v>5621</v>
      </c>
      <c r="P9156" s="1" t="s">
        <v>47884</v>
      </c>
      <c r="Q9156" s="1" t="s">
        <v>47885</v>
      </c>
      <c r="R9156" s="1" t="s">
        <v>5624</v>
      </c>
    </row>
    <row r="9157" spans="1:18" x14ac:dyDescent="0.35">
      <c r="A9157">
        <v>401127</v>
      </c>
      <c r="B9157" s="1" t="s">
        <v>47886</v>
      </c>
      <c r="C9157" s="1" t="s">
        <v>47887</v>
      </c>
      <c r="D9157" s="1" t="s">
        <v>157</v>
      </c>
      <c r="E9157" s="1" t="s">
        <v>158</v>
      </c>
      <c r="F9157" s="1" t="s">
        <v>47888</v>
      </c>
      <c r="G9157" s="1" t="s">
        <v>160</v>
      </c>
      <c r="H9157" s="1" t="s">
        <v>45964</v>
      </c>
      <c r="I9157">
        <v>39480255</v>
      </c>
      <c r="J9157">
        <v>39481905</v>
      </c>
      <c r="K9157" s="1" t="s">
        <v>162</v>
      </c>
      <c r="L9157">
        <v>1651</v>
      </c>
      <c r="M9157" s="1" t="s">
        <v>157</v>
      </c>
      <c r="N9157" s="1" t="s">
        <v>157</v>
      </c>
      <c r="O9157" s="1" t="s">
        <v>157</v>
      </c>
      <c r="P9157" s="1" t="s">
        <v>157</v>
      </c>
      <c r="Q9157" s="1" t="s">
        <v>157</v>
      </c>
      <c r="R9157" s="1" t="s">
        <v>157</v>
      </c>
    </row>
    <row r="9158" spans="1:18" x14ac:dyDescent="0.35">
      <c r="A9158">
        <v>7358</v>
      </c>
      <c r="B9158" s="1" t="s">
        <v>47889</v>
      </c>
      <c r="C9158" s="1" t="s">
        <v>47890</v>
      </c>
      <c r="D9158" s="1" t="s">
        <v>47891</v>
      </c>
      <c r="E9158" s="1" t="s">
        <v>186</v>
      </c>
      <c r="F9158" s="1" t="s">
        <v>47892</v>
      </c>
      <c r="G9158" s="1" t="s">
        <v>160</v>
      </c>
      <c r="H9158" s="1" t="s">
        <v>45964</v>
      </c>
      <c r="I9158">
        <v>39498755</v>
      </c>
      <c r="J9158">
        <v>39527439</v>
      </c>
      <c r="K9158" s="1" t="s">
        <v>166</v>
      </c>
      <c r="L9158">
        <v>3092</v>
      </c>
      <c r="M9158" s="1" t="s">
        <v>47893</v>
      </c>
      <c r="N9158" s="1" t="s">
        <v>47894</v>
      </c>
      <c r="O9158" s="1" t="s">
        <v>47895</v>
      </c>
      <c r="P9158" s="1" t="s">
        <v>47896</v>
      </c>
      <c r="Q9158" s="1" t="s">
        <v>47897</v>
      </c>
      <c r="R9158" s="1" t="s">
        <v>47898</v>
      </c>
    </row>
    <row r="9159" spans="1:18" x14ac:dyDescent="0.35">
      <c r="A9159">
        <v>100885776</v>
      </c>
      <c r="B9159" s="1" t="s">
        <v>47899</v>
      </c>
      <c r="C9159" s="1" t="s">
        <v>47900</v>
      </c>
      <c r="D9159" s="1" t="s">
        <v>157</v>
      </c>
      <c r="E9159" s="1" t="s">
        <v>170</v>
      </c>
      <c r="F9159" s="1" t="s">
        <v>47901</v>
      </c>
      <c r="G9159" s="1" t="s">
        <v>160</v>
      </c>
      <c r="H9159" s="1" t="s">
        <v>45964</v>
      </c>
      <c r="I9159">
        <v>39527839</v>
      </c>
      <c r="J9159">
        <v>39594707</v>
      </c>
      <c r="K9159" s="1" t="s">
        <v>162</v>
      </c>
      <c r="L9159">
        <v>2967</v>
      </c>
      <c r="M9159" s="1" t="s">
        <v>157</v>
      </c>
      <c r="N9159" s="1" t="s">
        <v>157</v>
      </c>
      <c r="O9159" s="1" t="s">
        <v>157</v>
      </c>
      <c r="P9159" s="1" t="s">
        <v>157</v>
      </c>
      <c r="Q9159" s="1" t="s">
        <v>157</v>
      </c>
      <c r="R9159" s="1" t="s">
        <v>157</v>
      </c>
    </row>
    <row r="9160" spans="1:18" x14ac:dyDescent="0.35">
      <c r="A9160">
        <v>201895</v>
      </c>
      <c r="B9160" s="1" t="s">
        <v>47902</v>
      </c>
      <c r="C9160" s="1" t="s">
        <v>47903</v>
      </c>
      <c r="D9160" s="1" t="s">
        <v>47904</v>
      </c>
      <c r="E9160" s="1" t="s">
        <v>186</v>
      </c>
      <c r="F9160" s="1" t="s">
        <v>47905</v>
      </c>
      <c r="G9160" s="1" t="s">
        <v>160</v>
      </c>
      <c r="H9160" s="1" t="s">
        <v>45964</v>
      </c>
      <c r="I9160">
        <v>39546336</v>
      </c>
      <c r="J9160">
        <v>39638865</v>
      </c>
      <c r="K9160" s="1" t="s">
        <v>166</v>
      </c>
      <c r="L9160">
        <v>6535</v>
      </c>
      <c r="M9160" s="1" t="s">
        <v>559</v>
      </c>
      <c r="N9160" s="1" t="s">
        <v>2304</v>
      </c>
      <c r="O9160" s="1" t="s">
        <v>20385</v>
      </c>
      <c r="P9160" s="1" t="s">
        <v>562</v>
      </c>
      <c r="Q9160" s="1" t="s">
        <v>2306</v>
      </c>
      <c r="R9160" s="1" t="s">
        <v>20388</v>
      </c>
    </row>
    <row r="9161" spans="1:18" x14ac:dyDescent="0.35">
      <c r="A9161">
        <v>105374419</v>
      </c>
      <c r="B9161" s="1" t="s">
        <v>47906</v>
      </c>
      <c r="C9161" s="1" t="s">
        <v>47907</v>
      </c>
      <c r="D9161" s="1" t="s">
        <v>157</v>
      </c>
      <c r="E9161" s="1" t="s">
        <v>170</v>
      </c>
      <c r="F9161" s="1" t="s">
        <v>47908</v>
      </c>
      <c r="G9161" s="1" t="s">
        <v>160</v>
      </c>
      <c r="H9161" s="1" t="s">
        <v>45964</v>
      </c>
      <c r="I9161">
        <v>39639104</v>
      </c>
      <c r="J9161">
        <v>39666653</v>
      </c>
      <c r="K9161" s="1" t="s">
        <v>162</v>
      </c>
      <c r="L9161">
        <v>931</v>
      </c>
      <c r="M9161" s="1" t="s">
        <v>157</v>
      </c>
      <c r="N9161" s="1" t="s">
        <v>157</v>
      </c>
      <c r="O9161" s="1" t="s">
        <v>157</v>
      </c>
      <c r="P9161" s="1" t="s">
        <v>157</v>
      </c>
      <c r="Q9161" s="1" t="s">
        <v>157</v>
      </c>
      <c r="R9161" s="1" t="s">
        <v>157</v>
      </c>
    </row>
    <row r="9162" spans="1:18" x14ac:dyDescent="0.35">
      <c r="A9162">
        <v>3093</v>
      </c>
      <c r="B9162" s="1" t="s">
        <v>47909</v>
      </c>
      <c r="C9162" s="1" t="s">
        <v>47910</v>
      </c>
      <c r="D9162" s="1" t="s">
        <v>47911</v>
      </c>
      <c r="E9162" s="1" t="s">
        <v>186</v>
      </c>
      <c r="F9162" s="1" t="s">
        <v>47912</v>
      </c>
      <c r="G9162" s="1" t="s">
        <v>160</v>
      </c>
      <c r="H9162" s="1" t="s">
        <v>45964</v>
      </c>
      <c r="I9162">
        <v>39698136</v>
      </c>
      <c r="J9162">
        <v>39782792</v>
      </c>
      <c r="K9162" s="1" t="s">
        <v>162</v>
      </c>
      <c r="L9162">
        <v>5153</v>
      </c>
      <c r="M9162" s="1" t="s">
        <v>47913</v>
      </c>
      <c r="N9162" s="1" t="s">
        <v>47914</v>
      </c>
      <c r="O9162" s="1" t="s">
        <v>47915</v>
      </c>
      <c r="P9162" s="1" t="s">
        <v>47916</v>
      </c>
      <c r="Q9162" s="1" t="s">
        <v>47917</v>
      </c>
      <c r="R9162" s="1" t="s">
        <v>47918</v>
      </c>
    </row>
    <row r="9163" spans="1:18" x14ac:dyDescent="0.35">
      <c r="A9163">
        <v>23244</v>
      </c>
      <c r="B9163" s="1" t="s">
        <v>47919</v>
      </c>
      <c r="C9163" s="1" t="s">
        <v>47920</v>
      </c>
      <c r="D9163" s="1" t="s">
        <v>47921</v>
      </c>
      <c r="E9163" s="1" t="s">
        <v>186</v>
      </c>
      <c r="F9163" s="1" t="s">
        <v>47922</v>
      </c>
      <c r="G9163" s="1" t="s">
        <v>160</v>
      </c>
      <c r="H9163" s="1" t="s">
        <v>45964</v>
      </c>
      <c r="I9163">
        <v>39822863</v>
      </c>
      <c r="J9163">
        <v>39977956</v>
      </c>
      <c r="K9163" s="1" t="s">
        <v>166</v>
      </c>
      <c r="L9163">
        <v>8007</v>
      </c>
      <c r="M9163" s="1" t="s">
        <v>559</v>
      </c>
      <c r="N9163" s="1" t="s">
        <v>47923</v>
      </c>
      <c r="O9163" s="1" t="s">
        <v>47924</v>
      </c>
      <c r="P9163" s="1" t="s">
        <v>562</v>
      </c>
      <c r="Q9163" s="1" t="s">
        <v>47925</v>
      </c>
      <c r="R9163" s="1" t="s">
        <v>47926</v>
      </c>
    </row>
    <row r="9164" spans="1:18" x14ac:dyDescent="0.35">
      <c r="A9164">
        <v>344967</v>
      </c>
      <c r="B9164" s="1" t="s">
        <v>47927</v>
      </c>
      <c r="C9164" s="1" t="s">
        <v>47928</v>
      </c>
      <c r="D9164" s="1" t="s">
        <v>47929</v>
      </c>
      <c r="E9164" s="1" t="s">
        <v>158</v>
      </c>
      <c r="F9164" s="1" t="s">
        <v>47930</v>
      </c>
      <c r="G9164" s="1" t="s">
        <v>160</v>
      </c>
      <c r="H9164" s="1" t="s">
        <v>45964</v>
      </c>
      <c r="I9164">
        <v>40042917</v>
      </c>
      <c r="J9164">
        <v>40057199</v>
      </c>
      <c r="K9164" s="1" t="s">
        <v>166</v>
      </c>
      <c r="L9164">
        <v>1613</v>
      </c>
      <c r="M9164" s="1" t="s">
        <v>7313</v>
      </c>
      <c r="N9164" s="1" t="s">
        <v>47931</v>
      </c>
      <c r="O9164" s="1" t="s">
        <v>3300</v>
      </c>
      <c r="P9164" s="1" t="s">
        <v>7316</v>
      </c>
      <c r="Q9164" s="1" t="s">
        <v>47932</v>
      </c>
      <c r="R9164" s="1" t="s">
        <v>3303</v>
      </c>
    </row>
    <row r="9165" spans="1:18" x14ac:dyDescent="0.35">
      <c r="A9165">
        <v>55728</v>
      </c>
      <c r="B9165" s="1" t="s">
        <v>47933</v>
      </c>
      <c r="C9165" s="1" t="s">
        <v>47934</v>
      </c>
      <c r="D9165" s="1" t="s">
        <v>47935</v>
      </c>
      <c r="E9165" s="1" t="s">
        <v>186</v>
      </c>
      <c r="F9165" s="1" t="s">
        <v>47936</v>
      </c>
      <c r="G9165" s="1" t="s">
        <v>160</v>
      </c>
      <c r="H9165" s="1" t="s">
        <v>45964</v>
      </c>
      <c r="I9165">
        <v>40056223</v>
      </c>
      <c r="J9165">
        <v>40187039</v>
      </c>
      <c r="K9165" s="1" t="s">
        <v>162</v>
      </c>
      <c r="L9165">
        <v>12503</v>
      </c>
      <c r="M9165" s="1" t="s">
        <v>47937</v>
      </c>
      <c r="N9165" s="1" t="s">
        <v>47938</v>
      </c>
      <c r="O9165" s="1" t="s">
        <v>395</v>
      </c>
      <c r="P9165" s="1" t="s">
        <v>47939</v>
      </c>
      <c r="Q9165" s="1" t="s">
        <v>47940</v>
      </c>
      <c r="R9165" s="1" t="s">
        <v>398</v>
      </c>
    </row>
    <row r="9166" spans="1:18" x14ac:dyDescent="0.35">
      <c r="A9166">
        <v>399</v>
      </c>
      <c r="B9166" s="1" t="s">
        <v>47941</v>
      </c>
      <c r="C9166" s="1" t="s">
        <v>47942</v>
      </c>
      <c r="D9166" s="1" t="s">
        <v>47943</v>
      </c>
      <c r="E9166" s="1" t="s">
        <v>186</v>
      </c>
      <c r="F9166" s="1" t="s">
        <v>47944</v>
      </c>
      <c r="G9166" s="1" t="s">
        <v>160</v>
      </c>
      <c r="H9166" s="1" t="s">
        <v>45964</v>
      </c>
      <c r="I9166">
        <v>40191080</v>
      </c>
      <c r="J9166">
        <v>40246967</v>
      </c>
      <c r="K9166" s="1" t="s">
        <v>162</v>
      </c>
      <c r="L9166">
        <v>6347</v>
      </c>
      <c r="M9166" s="1" t="s">
        <v>47945</v>
      </c>
      <c r="N9166" s="1" t="s">
        <v>47946</v>
      </c>
      <c r="O9166" s="1" t="s">
        <v>47947</v>
      </c>
      <c r="P9166" s="1" t="s">
        <v>47948</v>
      </c>
      <c r="Q9166" s="1" t="s">
        <v>47949</v>
      </c>
      <c r="R9166" s="1" t="s">
        <v>47950</v>
      </c>
    </row>
    <row r="9167" spans="1:18" x14ac:dyDescent="0.35">
      <c r="A9167">
        <v>101060498</v>
      </c>
      <c r="B9167" s="1" t="s">
        <v>47951</v>
      </c>
      <c r="C9167" s="1" t="s">
        <v>47952</v>
      </c>
      <c r="D9167" s="1" t="s">
        <v>157</v>
      </c>
      <c r="E9167" s="1" t="s">
        <v>170</v>
      </c>
      <c r="F9167" s="1" t="s">
        <v>47953</v>
      </c>
      <c r="G9167" s="1" t="s">
        <v>160</v>
      </c>
      <c r="H9167" s="1" t="s">
        <v>45964</v>
      </c>
      <c r="I9167">
        <v>40307185</v>
      </c>
      <c r="J9167">
        <v>40330419</v>
      </c>
      <c r="K9167" s="1" t="s">
        <v>162</v>
      </c>
      <c r="L9167">
        <v>1312</v>
      </c>
      <c r="M9167" s="1" t="s">
        <v>157</v>
      </c>
      <c r="N9167" s="1" t="s">
        <v>157</v>
      </c>
      <c r="O9167" s="1" t="s">
        <v>157</v>
      </c>
      <c r="P9167" s="1" t="s">
        <v>157</v>
      </c>
      <c r="Q9167" s="1" t="s">
        <v>157</v>
      </c>
      <c r="R9167" s="1" t="s">
        <v>157</v>
      </c>
    </row>
    <row r="9168" spans="1:18" x14ac:dyDescent="0.35">
      <c r="A9168">
        <v>55584</v>
      </c>
      <c r="B9168" s="1" t="s">
        <v>47954</v>
      </c>
      <c r="C9168" s="1" t="s">
        <v>47955</v>
      </c>
      <c r="D9168" s="1" t="s">
        <v>47956</v>
      </c>
      <c r="E9168" s="1" t="s">
        <v>186</v>
      </c>
      <c r="F9168" s="1" t="s">
        <v>47957</v>
      </c>
      <c r="G9168" s="1" t="s">
        <v>160</v>
      </c>
      <c r="H9168" s="1" t="s">
        <v>45964</v>
      </c>
      <c r="I9168">
        <v>40335333</v>
      </c>
      <c r="J9168">
        <v>40355217</v>
      </c>
      <c r="K9168" s="1" t="s">
        <v>162</v>
      </c>
      <c r="L9168">
        <v>2272</v>
      </c>
      <c r="M9168" s="1" t="s">
        <v>47958</v>
      </c>
      <c r="N9168" s="1" t="s">
        <v>47959</v>
      </c>
      <c r="O9168" s="1" t="s">
        <v>47960</v>
      </c>
      <c r="P9168" s="1" t="s">
        <v>47961</v>
      </c>
      <c r="Q9168" s="1" t="s">
        <v>47962</v>
      </c>
      <c r="R9168" s="1" t="s">
        <v>47963</v>
      </c>
    </row>
    <row r="9169" spans="1:18" x14ac:dyDescent="0.35">
      <c r="A9169">
        <v>54502</v>
      </c>
      <c r="B9169" s="1" t="s">
        <v>47964</v>
      </c>
      <c r="C9169" s="1" t="s">
        <v>47965</v>
      </c>
      <c r="D9169" s="1" t="s">
        <v>47966</v>
      </c>
      <c r="E9169" s="1" t="s">
        <v>186</v>
      </c>
      <c r="F9169" s="1" t="s">
        <v>47967</v>
      </c>
      <c r="G9169" s="1" t="s">
        <v>160</v>
      </c>
      <c r="H9169" s="1" t="s">
        <v>45964</v>
      </c>
      <c r="I9169">
        <v>40423270</v>
      </c>
      <c r="J9169">
        <v>40630911</v>
      </c>
      <c r="K9169" s="1" t="s">
        <v>166</v>
      </c>
      <c r="L9169">
        <v>9982</v>
      </c>
      <c r="M9169" s="1" t="s">
        <v>3288</v>
      </c>
      <c r="N9169" s="1" t="s">
        <v>47968</v>
      </c>
      <c r="O9169" s="1" t="s">
        <v>270</v>
      </c>
      <c r="P9169" s="1" t="s">
        <v>3291</v>
      </c>
      <c r="Q9169" s="1" t="s">
        <v>47969</v>
      </c>
      <c r="R9169" s="1" t="s">
        <v>273</v>
      </c>
    </row>
    <row r="9170" spans="1:18" x14ac:dyDescent="0.35">
      <c r="A9170">
        <v>100616274</v>
      </c>
      <c r="B9170" s="1" t="s">
        <v>47970</v>
      </c>
      <c r="C9170" s="1" t="s">
        <v>47971</v>
      </c>
      <c r="D9170" s="1" t="s">
        <v>157</v>
      </c>
      <c r="E9170" s="1" t="s">
        <v>170</v>
      </c>
      <c r="F9170" s="1" t="s">
        <v>47972</v>
      </c>
      <c r="G9170" s="1" t="s">
        <v>160</v>
      </c>
      <c r="H9170" s="1" t="s">
        <v>45964</v>
      </c>
      <c r="I9170">
        <v>40502040</v>
      </c>
      <c r="J9170">
        <v>40502119</v>
      </c>
      <c r="K9170" s="1" t="s">
        <v>166</v>
      </c>
      <c r="L9170">
        <v>80</v>
      </c>
      <c r="M9170" s="1" t="s">
        <v>157</v>
      </c>
      <c r="N9170" s="1" t="s">
        <v>157</v>
      </c>
      <c r="O9170" s="1" t="s">
        <v>157</v>
      </c>
      <c r="P9170" s="1" t="s">
        <v>157</v>
      </c>
      <c r="Q9170" s="1" t="s">
        <v>157</v>
      </c>
      <c r="R9170" s="1" t="s">
        <v>157</v>
      </c>
    </row>
    <row r="9171" spans="1:18" x14ac:dyDescent="0.35">
      <c r="A9171">
        <v>107986225</v>
      </c>
      <c r="B9171" s="1" t="s">
        <v>47973</v>
      </c>
      <c r="C9171" s="1" t="s">
        <v>157</v>
      </c>
      <c r="D9171" s="1" t="s">
        <v>157</v>
      </c>
      <c r="E9171" s="1" t="s">
        <v>157</v>
      </c>
      <c r="F9171" s="1" t="s">
        <v>157</v>
      </c>
      <c r="G9171" s="1" t="s">
        <v>206</v>
      </c>
      <c r="H9171" s="1" t="s">
        <v>45964</v>
      </c>
      <c r="I9171">
        <v>40661550</v>
      </c>
      <c r="J9171">
        <v>40690622</v>
      </c>
      <c r="K9171" s="1" t="s">
        <v>166</v>
      </c>
      <c r="L9171">
        <v>310</v>
      </c>
      <c r="M9171" s="1" t="s">
        <v>157</v>
      </c>
      <c r="N9171" s="1" t="s">
        <v>157</v>
      </c>
      <c r="O9171" s="1" t="s">
        <v>157</v>
      </c>
      <c r="P9171" s="1" t="s">
        <v>157</v>
      </c>
      <c r="Q9171" s="1" t="s">
        <v>157</v>
      </c>
      <c r="R9171" s="1" t="s">
        <v>157</v>
      </c>
    </row>
    <row r="9172" spans="1:18" x14ac:dyDescent="0.35">
      <c r="A9172">
        <v>79730</v>
      </c>
      <c r="B9172" s="1" t="s">
        <v>47974</v>
      </c>
      <c r="C9172" s="1" t="s">
        <v>47975</v>
      </c>
      <c r="D9172" s="1" t="s">
        <v>157</v>
      </c>
      <c r="E9172" s="1" t="s">
        <v>186</v>
      </c>
      <c r="F9172" s="1" t="s">
        <v>47976</v>
      </c>
      <c r="G9172" s="1" t="s">
        <v>160</v>
      </c>
      <c r="H9172" s="1" t="s">
        <v>45964</v>
      </c>
      <c r="I9172">
        <v>40749874</v>
      </c>
      <c r="J9172">
        <v>40815729</v>
      </c>
      <c r="K9172" s="1" t="s">
        <v>162</v>
      </c>
      <c r="L9172">
        <v>10076</v>
      </c>
      <c r="M9172" s="1" t="s">
        <v>47977</v>
      </c>
      <c r="N9172" s="1" t="s">
        <v>47978</v>
      </c>
      <c r="O9172" s="1" t="s">
        <v>157</v>
      </c>
      <c r="P9172" s="1" t="s">
        <v>47979</v>
      </c>
      <c r="Q9172" s="1" t="s">
        <v>47980</v>
      </c>
      <c r="R9172" s="1" t="s">
        <v>157</v>
      </c>
    </row>
    <row r="9173" spans="1:18" x14ac:dyDescent="0.35">
      <c r="A9173">
        <v>323</v>
      </c>
      <c r="B9173" s="1" t="s">
        <v>47981</v>
      </c>
      <c r="C9173" s="1" t="s">
        <v>47982</v>
      </c>
      <c r="D9173" s="1" t="s">
        <v>47983</v>
      </c>
      <c r="E9173" s="1" t="s">
        <v>186</v>
      </c>
      <c r="F9173" s="1" t="s">
        <v>47984</v>
      </c>
      <c r="G9173" s="1" t="s">
        <v>160</v>
      </c>
      <c r="H9173" s="1" t="s">
        <v>45964</v>
      </c>
      <c r="I9173">
        <v>40810027</v>
      </c>
      <c r="J9173">
        <v>41216714</v>
      </c>
      <c r="K9173" s="1" t="s">
        <v>166</v>
      </c>
      <c r="L9173">
        <v>11228</v>
      </c>
      <c r="M9173" s="1" t="s">
        <v>47985</v>
      </c>
      <c r="N9173" s="1" t="s">
        <v>47986</v>
      </c>
      <c r="O9173" s="1" t="s">
        <v>47987</v>
      </c>
      <c r="P9173" s="1" t="s">
        <v>47988</v>
      </c>
      <c r="Q9173" s="1" t="s">
        <v>47989</v>
      </c>
      <c r="R9173" s="1" t="s">
        <v>47990</v>
      </c>
    </row>
    <row r="9174" spans="1:18" x14ac:dyDescent="0.35">
      <c r="A9174">
        <v>107986273</v>
      </c>
      <c r="B9174" s="1" t="s">
        <v>47991</v>
      </c>
      <c r="C9174" s="1" t="s">
        <v>157</v>
      </c>
      <c r="D9174" s="1" t="s">
        <v>157</v>
      </c>
      <c r="E9174" s="1" t="s">
        <v>157</v>
      </c>
      <c r="F9174" s="1" t="s">
        <v>157</v>
      </c>
      <c r="G9174" s="1" t="s">
        <v>206</v>
      </c>
      <c r="H9174" s="1" t="s">
        <v>45964</v>
      </c>
      <c r="I9174">
        <v>40976049</v>
      </c>
      <c r="J9174">
        <v>40988398</v>
      </c>
      <c r="K9174" s="1" t="s">
        <v>166</v>
      </c>
      <c r="L9174">
        <v>4566</v>
      </c>
      <c r="M9174" s="1" t="s">
        <v>157</v>
      </c>
      <c r="N9174" s="1" t="s">
        <v>157</v>
      </c>
      <c r="O9174" s="1" t="s">
        <v>157</v>
      </c>
      <c r="P9174" s="1" t="s">
        <v>157</v>
      </c>
      <c r="Q9174" s="1" t="s">
        <v>157</v>
      </c>
      <c r="R9174" s="1" t="s">
        <v>157</v>
      </c>
    </row>
    <row r="9175" spans="1:18" x14ac:dyDescent="0.35">
      <c r="A9175">
        <v>101410542</v>
      </c>
      <c r="B9175" s="1" t="s">
        <v>47992</v>
      </c>
      <c r="C9175" s="1" t="s">
        <v>47993</v>
      </c>
      <c r="D9175" s="1" t="s">
        <v>47994</v>
      </c>
      <c r="E9175" s="1" t="s">
        <v>170</v>
      </c>
      <c r="F9175" s="1" t="s">
        <v>47995</v>
      </c>
      <c r="G9175" s="1" t="s">
        <v>160</v>
      </c>
      <c r="H9175" s="1" t="s">
        <v>45964</v>
      </c>
      <c r="I9175">
        <v>41220074</v>
      </c>
      <c r="J9175">
        <v>41256727</v>
      </c>
      <c r="K9175" s="1" t="s">
        <v>166</v>
      </c>
      <c r="L9175">
        <v>592</v>
      </c>
      <c r="M9175" s="1" t="s">
        <v>157</v>
      </c>
      <c r="N9175" s="1" t="s">
        <v>157</v>
      </c>
      <c r="O9175" s="1" t="s">
        <v>157</v>
      </c>
      <c r="P9175" s="1" t="s">
        <v>157</v>
      </c>
      <c r="Q9175" s="1" t="s">
        <v>157</v>
      </c>
      <c r="R9175" s="1" t="s">
        <v>157</v>
      </c>
    </row>
    <row r="9176" spans="1:18" x14ac:dyDescent="0.35">
      <c r="A9176">
        <v>7345</v>
      </c>
      <c r="B9176" s="1" t="s">
        <v>47996</v>
      </c>
      <c r="C9176" s="1" t="s">
        <v>47997</v>
      </c>
      <c r="D9176" s="1" t="s">
        <v>47998</v>
      </c>
      <c r="E9176" s="1" t="s">
        <v>186</v>
      </c>
      <c r="F9176" s="1" t="s">
        <v>47999</v>
      </c>
      <c r="G9176" s="1" t="s">
        <v>160</v>
      </c>
      <c r="H9176" s="1" t="s">
        <v>45964</v>
      </c>
      <c r="I9176">
        <v>41256928</v>
      </c>
      <c r="J9176">
        <v>41268455</v>
      </c>
      <c r="K9176" s="1" t="s">
        <v>162</v>
      </c>
      <c r="L9176">
        <v>1103</v>
      </c>
      <c r="M9176" s="1" t="s">
        <v>48000</v>
      </c>
      <c r="N9176" s="1" t="s">
        <v>48001</v>
      </c>
      <c r="O9176" s="1" t="s">
        <v>48002</v>
      </c>
      <c r="P9176" s="1" t="s">
        <v>48003</v>
      </c>
      <c r="Q9176" s="1" t="s">
        <v>48004</v>
      </c>
      <c r="R9176" s="1" t="s">
        <v>48005</v>
      </c>
    </row>
    <row r="9177" spans="1:18" x14ac:dyDescent="0.35">
      <c r="A9177">
        <v>22998</v>
      </c>
      <c r="B9177" s="1" t="s">
        <v>48006</v>
      </c>
      <c r="C9177" s="1" t="s">
        <v>48007</v>
      </c>
      <c r="D9177" s="1" t="s">
        <v>48008</v>
      </c>
      <c r="E9177" s="1" t="s">
        <v>186</v>
      </c>
      <c r="F9177" s="1" t="s">
        <v>48009</v>
      </c>
      <c r="G9177" s="1" t="s">
        <v>160</v>
      </c>
      <c r="H9177" s="1" t="s">
        <v>45964</v>
      </c>
      <c r="I9177">
        <v>41359607</v>
      </c>
      <c r="J9177">
        <v>41700044</v>
      </c>
      <c r="K9177" s="1" t="s">
        <v>162</v>
      </c>
      <c r="L9177">
        <v>9642</v>
      </c>
      <c r="M9177" s="1" t="s">
        <v>48010</v>
      </c>
      <c r="N9177" s="1" t="s">
        <v>48011</v>
      </c>
      <c r="O9177" s="1" t="s">
        <v>48012</v>
      </c>
      <c r="P9177" s="1" t="s">
        <v>48013</v>
      </c>
      <c r="Q9177" s="1" t="s">
        <v>48014</v>
      </c>
      <c r="R9177" s="1" t="s">
        <v>48015</v>
      </c>
    </row>
    <row r="9178" spans="1:18" x14ac:dyDescent="0.35">
      <c r="A9178">
        <v>105374423</v>
      </c>
      <c r="B9178" s="1" t="s">
        <v>48016</v>
      </c>
      <c r="C9178" s="1" t="s">
        <v>48017</v>
      </c>
      <c r="D9178" s="1" t="s">
        <v>157</v>
      </c>
      <c r="E9178" s="1" t="s">
        <v>170</v>
      </c>
      <c r="F9178" s="1" t="s">
        <v>157</v>
      </c>
      <c r="G9178" s="1" t="s">
        <v>160</v>
      </c>
      <c r="H9178" s="1" t="s">
        <v>45964</v>
      </c>
      <c r="I9178">
        <v>41542983</v>
      </c>
      <c r="J9178">
        <v>41556675</v>
      </c>
      <c r="K9178" s="1" t="s">
        <v>166</v>
      </c>
      <c r="L9178">
        <v>3837</v>
      </c>
      <c r="M9178" s="1" t="s">
        <v>157</v>
      </c>
      <c r="N9178" s="1" t="s">
        <v>157</v>
      </c>
      <c r="O9178" s="1" t="s">
        <v>157</v>
      </c>
      <c r="P9178" s="1" t="s">
        <v>157</v>
      </c>
      <c r="Q9178" s="1" t="s">
        <v>157</v>
      </c>
      <c r="R9178" s="1" t="s">
        <v>157</v>
      </c>
    </row>
    <row r="9179" spans="1:18" x14ac:dyDescent="0.35">
      <c r="A9179">
        <v>105374421</v>
      </c>
      <c r="B9179" s="1" t="s">
        <v>48018</v>
      </c>
      <c r="C9179" s="1" t="s">
        <v>48019</v>
      </c>
      <c r="D9179" s="1" t="s">
        <v>157</v>
      </c>
      <c r="E9179" s="1" t="s">
        <v>170</v>
      </c>
      <c r="F9179" s="1" t="s">
        <v>157</v>
      </c>
      <c r="G9179" s="1" t="s">
        <v>160</v>
      </c>
      <c r="H9179" s="1" t="s">
        <v>45964</v>
      </c>
      <c r="I9179">
        <v>41682967</v>
      </c>
      <c r="J9179">
        <v>41697153</v>
      </c>
      <c r="K9179" s="1" t="s">
        <v>166</v>
      </c>
      <c r="L9179">
        <v>4986</v>
      </c>
      <c r="M9179" s="1" t="s">
        <v>157</v>
      </c>
      <c r="N9179" s="1" t="s">
        <v>157</v>
      </c>
      <c r="O9179" s="1" t="s">
        <v>157</v>
      </c>
      <c r="P9179" s="1" t="s">
        <v>157</v>
      </c>
      <c r="Q9179" s="1" t="s">
        <v>157</v>
      </c>
      <c r="R9179" s="1" t="s">
        <v>157</v>
      </c>
    </row>
    <row r="9180" spans="1:18" x14ac:dyDescent="0.35">
      <c r="A9180">
        <v>8929</v>
      </c>
      <c r="B9180" s="1" t="s">
        <v>48020</v>
      </c>
      <c r="C9180" s="1" t="s">
        <v>48021</v>
      </c>
      <c r="D9180" s="1" t="s">
        <v>48022</v>
      </c>
      <c r="E9180" s="1" t="s">
        <v>186</v>
      </c>
      <c r="F9180" s="1" t="s">
        <v>48023</v>
      </c>
      <c r="G9180" s="1" t="s">
        <v>160</v>
      </c>
      <c r="H9180" s="1" t="s">
        <v>45964</v>
      </c>
      <c r="I9180">
        <v>41744082</v>
      </c>
      <c r="J9180">
        <v>41748725</v>
      </c>
      <c r="K9180" s="1" t="s">
        <v>166</v>
      </c>
      <c r="L9180">
        <v>2785</v>
      </c>
      <c r="M9180" s="1" t="s">
        <v>48024</v>
      </c>
      <c r="N9180" s="1" t="s">
        <v>48025</v>
      </c>
      <c r="O9180" s="1" t="s">
        <v>48026</v>
      </c>
      <c r="P9180" s="1" t="s">
        <v>48027</v>
      </c>
      <c r="Q9180" s="1" t="s">
        <v>48028</v>
      </c>
      <c r="R9180" s="1" t="s">
        <v>48029</v>
      </c>
    </row>
    <row r="9181" spans="1:18" x14ac:dyDescent="0.35">
      <c r="A9181">
        <v>105374425</v>
      </c>
      <c r="B9181" s="1" t="s">
        <v>48030</v>
      </c>
      <c r="C9181" s="1" t="s">
        <v>48031</v>
      </c>
      <c r="D9181" s="1" t="s">
        <v>157</v>
      </c>
      <c r="E9181" s="1" t="s">
        <v>170</v>
      </c>
      <c r="F9181" s="1" t="s">
        <v>157</v>
      </c>
      <c r="G9181" s="1" t="s">
        <v>160</v>
      </c>
      <c r="H9181" s="1" t="s">
        <v>45964</v>
      </c>
      <c r="I9181">
        <v>41748293</v>
      </c>
      <c r="J9181">
        <v>41855261</v>
      </c>
      <c r="K9181" s="1" t="s">
        <v>162</v>
      </c>
      <c r="L9181">
        <v>4671</v>
      </c>
      <c r="M9181" s="1" t="s">
        <v>157</v>
      </c>
      <c r="N9181" s="1" t="s">
        <v>157</v>
      </c>
      <c r="O9181" s="1" t="s">
        <v>157</v>
      </c>
      <c r="P9181" s="1" t="s">
        <v>157</v>
      </c>
      <c r="Q9181" s="1" t="s">
        <v>157</v>
      </c>
      <c r="R9181" s="1" t="s">
        <v>157</v>
      </c>
    </row>
    <row r="9182" spans="1:18" x14ac:dyDescent="0.35">
      <c r="A9182">
        <v>101927074</v>
      </c>
      <c r="B9182" s="1" t="s">
        <v>48032</v>
      </c>
      <c r="C9182" s="1" t="s">
        <v>48033</v>
      </c>
      <c r="D9182" s="1" t="s">
        <v>157</v>
      </c>
      <c r="E9182" s="1" t="s">
        <v>170</v>
      </c>
      <c r="F9182" s="1" t="s">
        <v>48034</v>
      </c>
      <c r="G9182" s="1" t="s">
        <v>160</v>
      </c>
      <c r="H9182" s="1" t="s">
        <v>45964</v>
      </c>
      <c r="I9182">
        <v>41879521</v>
      </c>
      <c r="J9182">
        <v>41882611</v>
      </c>
      <c r="K9182" s="1" t="s">
        <v>166</v>
      </c>
      <c r="L9182">
        <v>1425</v>
      </c>
      <c r="M9182" s="1" t="s">
        <v>157</v>
      </c>
      <c r="N9182" s="1" t="s">
        <v>157</v>
      </c>
      <c r="O9182" s="1" t="s">
        <v>157</v>
      </c>
      <c r="P9182" s="1" t="s">
        <v>157</v>
      </c>
      <c r="Q9182" s="1" t="s">
        <v>157</v>
      </c>
      <c r="R9182" s="1" t="s">
        <v>157</v>
      </c>
    </row>
    <row r="9183" spans="1:18" x14ac:dyDescent="0.35">
      <c r="A9183">
        <v>105374426</v>
      </c>
      <c r="B9183" s="1" t="s">
        <v>48035</v>
      </c>
      <c r="C9183" s="1" t="s">
        <v>48036</v>
      </c>
      <c r="D9183" s="1" t="s">
        <v>157</v>
      </c>
      <c r="E9183" s="1" t="s">
        <v>170</v>
      </c>
      <c r="F9183" s="1" t="s">
        <v>157</v>
      </c>
      <c r="G9183" s="1" t="s">
        <v>160</v>
      </c>
      <c r="H9183" s="1" t="s">
        <v>45964</v>
      </c>
      <c r="I9183">
        <v>41892443</v>
      </c>
      <c r="J9183">
        <v>41935134</v>
      </c>
      <c r="K9183" s="1" t="s">
        <v>166</v>
      </c>
      <c r="L9183">
        <v>1518</v>
      </c>
      <c r="M9183" s="1" t="s">
        <v>157</v>
      </c>
      <c r="N9183" s="1" t="s">
        <v>157</v>
      </c>
      <c r="O9183" s="1" t="s">
        <v>157</v>
      </c>
      <c r="P9183" s="1" t="s">
        <v>157</v>
      </c>
      <c r="Q9183" s="1" t="s">
        <v>157</v>
      </c>
      <c r="R9183" s="1" t="s">
        <v>157</v>
      </c>
    </row>
    <row r="9184" spans="1:18" x14ac:dyDescent="0.35">
      <c r="A9184">
        <v>55161</v>
      </c>
      <c r="B9184" s="1" t="s">
        <v>48037</v>
      </c>
      <c r="C9184" s="1" t="s">
        <v>48038</v>
      </c>
      <c r="D9184" s="1" t="s">
        <v>48039</v>
      </c>
      <c r="E9184" s="1" t="s">
        <v>186</v>
      </c>
      <c r="F9184" s="1" t="s">
        <v>48040</v>
      </c>
      <c r="G9184" s="1" t="s">
        <v>160</v>
      </c>
      <c r="H9184" s="1" t="s">
        <v>45964</v>
      </c>
      <c r="I9184">
        <v>41935120</v>
      </c>
      <c r="J9184">
        <v>41960803</v>
      </c>
      <c r="K9184" s="1" t="s">
        <v>162</v>
      </c>
      <c r="L9184">
        <v>7595</v>
      </c>
      <c r="M9184" s="1" t="s">
        <v>559</v>
      </c>
      <c r="N9184" s="1" t="s">
        <v>48041</v>
      </c>
      <c r="O9184" s="1" t="s">
        <v>48042</v>
      </c>
      <c r="P9184" s="1" t="s">
        <v>562</v>
      </c>
      <c r="Q9184" s="1" t="s">
        <v>48043</v>
      </c>
      <c r="R9184" s="1" t="s">
        <v>48044</v>
      </c>
    </row>
    <row r="9185" spans="1:18" x14ac:dyDescent="0.35">
      <c r="A9185">
        <v>285429</v>
      </c>
      <c r="B9185" s="1" t="s">
        <v>48045</v>
      </c>
      <c r="C9185" s="1" t="s">
        <v>48046</v>
      </c>
      <c r="D9185" s="1" t="s">
        <v>48047</v>
      </c>
      <c r="E9185" s="1" t="s">
        <v>186</v>
      </c>
      <c r="F9185" s="1" t="s">
        <v>48048</v>
      </c>
      <c r="G9185" s="1" t="s">
        <v>160</v>
      </c>
      <c r="H9185" s="1" t="s">
        <v>45964</v>
      </c>
      <c r="I9185">
        <v>41981756</v>
      </c>
      <c r="J9185">
        <v>41986465</v>
      </c>
      <c r="K9185" s="1" t="s">
        <v>162</v>
      </c>
      <c r="L9185">
        <v>4710</v>
      </c>
      <c r="M9185" s="1" t="s">
        <v>157</v>
      </c>
      <c r="N9185" s="1" t="s">
        <v>157</v>
      </c>
      <c r="O9185" s="1" t="s">
        <v>48049</v>
      </c>
      <c r="P9185" s="1" t="s">
        <v>157</v>
      </c>
      <c r="Q9185" s="1" t="s">
        <v>157</v>
      </c>
      <c r="R9185" s="1" t="s">
        <v>48050</v>
      </c>
    </row>
    <row r="9186" spans="1:18" x14ac:dyDescent="0.35">
      <c r="A9186">
        <v>10463</v>
      </c>
      <c r="B9186" s="1" t="s">
        <v>48051</v>
      </c>
      <c r="C9186" s="1" t="s">
        <v>48052</v>
      </c>
      <c r="D9186" s="1" t="s">
        <v>48053</v>
      </c>
      <c r="E9186" s="1" t="s">
        <v>186</v>
      </c>
      <c r="F9186" s="1" t="s">
        <v>48054</v>
      </c>
      <c r="G9186" s="1" t="s">
        <v>160</v>
      </c>
      <c r="H9186" s="1" t="s">
        <v>45964</v>
      </c>
      <c r="I9186">
        <v>41990502</v>
      </c>
      <c r="J9186">
        <v>42090461</v>
      </c>
      <c r="K9186" s="1" t="s">
        <v>162</v>
      </c>
      <c r="L9186">
        <v>6841</v>
      </c>
      <c r="M9186" s="1" t="s">
        <v>48055</v>
      </c>
      <c r="N9186" s="1" t="s">
        <v>48056</v>
      </c>
      <c r="O9186" s="1" t="s">
        <v>48057</v>
      </c>
      <c r="P9186" s="1" t="s">
        <v>48058</v>
      </c>
      <c r="Q9186" s="1" t="s">
        <v>48059</v>
      </c>
      <c r="R9186" s="1" t="s">
        <v>48060</v>
      </c>
    </row>
    <row r="9187" spans="1:18" x14ac:dyDescent="0.35">
      <c r="A9187">
        <v>389206</v>
      </c>
      <c r="B9187" s="1" t="s">
        <v>48061</v>
      </c>
      <c r="C9187" s="1" t="s">
        <v>48062</v>
      </c>
      <c r="D9187" s="1" t="s">
        <v>48063</v>
      </c>
      <c r="E9187" s="1" t="s">
        <v>186</v>
      </c>
      <c r="F9187" s="1" t="s">
        <v>48064</v>
      </c>
      <c r="G9187" s="1" t="s">
        <v>160</v>
      </c>
      <c r="H9187" s="1" t="s">
        <v>45964</v>
      </c>
      <c r="I9187">
        <v>42110853</v>
      </c>
      <c r="J9187">
        <v>42152655</v>
      </c>
      <c r="K9187" s="1" t="s">
        <v>166</v>
      </c>
      <c r="L9187">
        <v>8631</v>
      </c>
      <c r="M9187" s="1" t="s">
        <v>3985</v>
      </c>
      <c r="N9187" s="1" t="s">
        <v>157</v>
      </c>
      <c r="O9187" s="1" t="s">
        <v>157</v>
      </c>
      <c r="P9187" s="1" t="s">
        <v>3988</v>
      </c>
      <c r="Q9187" s="1" t="s">
        <v>157</v>
      </c>
      <c r="R9187" s="1" t="s">
        <v>157</v>
      </c>
    </row>
    <row r="9188" spans="1:18" x14ac:dyDescent="0.35">
      <c r="A9188">
        <v>105374428</v>
      </c>
      <c r="B9188" s="1" t="s">
        <v>48065</v>
      </c>
      <c r="C9188" s="1" t="s">
        <v>48066</v>
      </c>
      <c r="D9188" s="1" t="s">
        <v>157</v>
      </c>
      <c r="E9188" s="1" t="s">
        <v>170</v>
      </c>
      <c r="F9188" s="1" t="s">
        <v>48067</v>
      </c>
      <c r="G9188" s="1" t="s">
        <v>160</v>
      </c>
      <c r="H9188" s="1" t="s">
        <v>45964</v>
      </c>
      <c r="I9188">
        <v>42299012</v>
      </c>
      <c r="J9188">
        <v>42391268</v>
      </c>
      <c r="K9188" s="1" t="s">
        <v>166</v>
      </c>
      <c r="L9188">
        <v>394</v>
      </c>
      <c r="M9188" s="1" t="s">
        <v>157</v>
      </c>
      <c r="N9188" s="1" t="s">
        <v>157</v>
      </c>
      <c r="O9188" s="1" t="s">
        <v>157</v>
      </c>
      <c r="P9188" s="1" t="s">
        <v>157</v>
      </c>
      <c r="Q9188" s="1" t="s">
        <v>157</v>
      </c>
      <c r="R9188" s="1" t="s">
        <v>157</v>
      </c>
    </row>
    <row r="9189" spans="1:18" x14ac:dyDescent="0.35">
      <c r="A9189">
        <v>152573</v>
      </c>
      <c r="B9189" s="1" t="s">
        <v>48068</v>
      </c>
      <c r="C9189" s="1" t="s">
        <v>48069</v>
      </c>
      <c r="D9189" s="1" t="s">
        <v>48070</v>
      </c>
      <c r="E9189" s="1" t="s">
        <v>186</v>
      </c>
      <c r="F9189" s="1" t="s">
        <v>48071</v>
      </c>
      <c r="G9189" s="1" t="s">
        <v>160</v>
      </c>
      <c r="H9189" s="1" t="s">
        <v>45964</v>
      </c>
      <c r="I9189">
        <v>42397488</v>
      </c>
      <c r="J9189">
        <v>42402487</v>
      </c>
      <c r="K9189" s="1" t="s">
        <v>162</v>
      </c>
      <c r="L9189">
        <v>2322</v>
      </c>
      <c r="M9189" s="1" t="s">
        <v>559</v>
      </c>
      <c r="N9189" s="1" t="s">
        <v>48072</v>
      </c>
      <c r="O9189" s="1" t="s">
        <v>2867</v>
      </c>
      <c r="P9189" s="1" t="s">
        <v>562</v>
      </c>
      <c r="Q9189" s="1" t="s">
        <v>48073</v>
      </c>
      <c r="R9189" s="1" t="s">
        <v>2870</v>
      </c>
    </row>
    <row r="9190" spans="1:18" x14ac:dyDescent="0.35">
      <c r="A9190">
        <v>10396</v>
      </c>
      <c r="B9190" s="1" t="s">
        <v>48074</v>
      </c>
      <c r="C9190" s="1" t="s">
        <v>48075</v>
      </c>
      <c r="D9190" s="1" t="s">
        <v>48076</v>
      </c>
      <c r="E9190" s="1" t="s">
        <v>186</v>
      </c>
      <c r="F9190" s="1" t="s">
        <v>48077</v>
      </c>
      <c r="G9190" s="1" t="s">
        <v>160</v>
      </c>
      <c r="H9190" s="1" t="s">
        <v>45964</v>
      </c>
      <c r="I9190">
        <v>42408373</v>
      </c>
      <c r="J9190">
        <v>42657105</v>
      </c>
      <c r="K9190" s="1" t="s">
        <v>166</v>
      </c>
      <c r="L9190">
        <v>8379</v>
      </c>
      <c r="M9190" s="1" t="s">
        <v>48078</v>
      </c>
      <c r="N9190" s="1" t="s">
        <v>48079</v>
      </c>
      <c r="O9190" s="1" t="s">
        <v>48080</v>
      </c>
      <c r="P9190" s="1" t="s">
        <v>48081</v>
      </c>
      <c r="Q9190" s="1" t="s">
        <v>48082</v>
      </c>
      <c r="R9190" s="1" t="s">
        <v>48083</v>
      </c>
    </row>
    <row r="9191" spans="1:18" x14ac:dyDescent="0.35">
      <c r="A9191">
        <v>105374430</v>
      </c>
      <c r="B9191" s="1" t="s">
        <v>48084</v>
      </c>
      <c r="C9191" s="1" t="s">
        <v>48085</v>
      </c>
      <c r="D9191" s="1" t="s">
        <v>157</v>
      </c>
      <c r="E9191" s="1" t="s">
        <v>170</v>
      </c>
      <c r="F9191" s="1" t="s">
        <v>157</v>
      </c>
      <c r="G9191" s="1" t="s">
        <v>160</v>
      </c>
      <c r="H9191" s="1" t="s">
        <v>45964</v>
      </c>
      <c r="I9191">
        <v>42675207</v>
      </c>
      <c r="J9191">
        <v>42704271</v>
      </c>
      <c r="K9191" s="1" t="s">
        <v>162</v>
      </c>
      <c r="L9191">
        <v>725</v>
      </c>
      <c r="M9191" s="1" t="s">
        <v>157</v>
      </c>
      <c r="N9191" s="1" t="s">
        <v>157</v>
      </c>
      <c r="O9191" s="1" t="s">
        <v>157</v>
      </c>
      <c r="P9191" s="1" t="s">
        <v>157</v>
      </c>
      <c r="Q9191" s="1" t="s">
        <v>157</v>
      </c>
      <c r="R9191" s="1" t="s">
        <v>157</v>
      </c>
    </row>
    <row r="9192" spans="1:18" x14ac:dyDescent="0.35">
      <c r="A9192">
        <v>389207</v>
      </c>
      <c r="B9192" s="1" t="s">
        <v>48086</v>
      </c>
      <c r="C9192" s="1" t="s">
        <v>48087</v>
      </c>
      <c r="D9192" s="1" t="s">
        <v>48088</v>
      </c>
      <c r="E9192" s="1" t="s">
        <v>186</v>
      </c>
      <c r="F9192" s="1" t="s">
        <v>48089</v>
      </c>
      <c r="G9192" s="1" t="s">
        <v>160</v>
      </c>
      <c r="H9192" s="1" t="s">
        <v>45964</v>
      </c>
      <c r="I9192">
        <v>42893266</v>
      </c>
      <c r="J9192">
        <v>43030658</v>
      </c>
      <c r="K9192" s="1" t="s">
        <v>162</v>
      </c>
      <c r="L9192">
        <v>992</v>
      </c>
      <c r="M9192" s="1" t="s">
        <v>549</v>
      </c>
      <c r="N9192" s="1" t="s">
        <v>48090</v>
      </c>
      <c r="O9192" s="1" t="s">
        <v>48091</v>
      </c>
      <c r="P9192" s="1" t="s">
        <v>552</v>
      </c>
      <c r="Q9192" s="1" t="s">
        <v>48092</v>
      </c>
      <c r="R9192" s="1" t="s">
        <v>48093</v>
      </c>
    </row>
    <row r="9193" spans="1:18" x14ac:dyDescent="0.35">
      <c r="A9193">
        <v>105374432</v>
      </c>
      <c r="B9193" s="1" t="s">
        <v>48094</v>
      </c>
      <c r="C9193" s="1" t="s">
        <v>48095</v>
      </c>
      <c r="D9193" s="1" t="s">
        <v>157</v>
      </c>
      <c r="E9193" s="1" t="s">
        <v>170</v>
      </c>
      <c r="F9193" s="1" t="s">
        <v>157</v>
      </c>
      <c r="G9193" s="1" t="s">
        <v>160</v>
      </c>
      <c r="H9193" s="1" t="s">
        <v>45964</v>
      </c>
      <c r="I9193">
        <v>43223188</v>
      </c>
      <c r="J9193">
        <v>43282951</v>
      </c>
      <c r="K9193" s="1" t="s">
        <v>166</v>
      </c>
      <c r="L9193">
        <v>221</v>
      </c>
      <c r="M9193" s="1" t="s">
        <v>157</v>
      </c>
      <c r="N9193" s="1" t="s">
        <v>157</v>
      </c>
      <c r="O9193" s="1" t="s">
        <v>157</v>
      </c>
      <c r="P9193" s="1" t="s">
        <v>157</v>
      </c>
      <c r="Q9193" s="1" t="s">
        <v>157</v>
      </c>
      <c r="R9193" s="1" t="s">
        <v>157</v>
      </c>
    </row>
    <row r="9194" spans="1:18" x14ac:dyDescent="0.35">
      <c r="A9194">
        <v>105374434</v>
      </c>
      <c r="B9194" s="1" t="s">
        <v>48096</v>
      </c>
      <c r="C9194" s="1" t="s">
        <v>48097</v>
      </c>
      <c r="D9194" s="1" t="s">
        <v>157</v>
      </c>
      <c r="E9194" s="1" t="s">
        <v>170</v>
      </c>
      <c r="F9194" s="1" t="s">
        <v>157</v>
      </c>
      <c r="G9194" s="1" t="s">
        <v>160</v>
      </c>
      <c r="H9194" s="1" t="s">
        <v>45964</v>
      </c>
      <c r="I9194">
        <v>43296862</v>
      </c>
      <c r="J9194">
        <v>43330696</v>
      </c>
      <c r="K9194" s="1" t="s">
        <v>166</v>
      </c>
      <c r="L9194">
        <v>331</v>
      </c>
      <c r="M9194" s="1" t="s">
        <v>157</v>
      </c>
      <c r="N9194" s="1" t="s">
        <v>157</v>
      </c>
      <c r="O9194" s="1" t="s">
        <v>157</v>
      </c>
      <c r="P9194" s="1" t="s">
        <v>157</v>
      </c>
      <c r="Q9194" s="1" t="s">
        <v>157</v>
      </c>
      <c r="R9194" s="1" t="s">
        <v>157</v>
      </c>
    </row>
    <row r="9195" spans="1:18" x14ac:dyDescent="0.35">
      <c r="A9195">
        <v>105374433</v>
      </c>
      <c r="B9195" s="1" t="s">
        <v>48098</v>
      </c>
      <c r="C9195" s="1" t="s">
        <v>48099</v>
      </c>
      <c r="D9195" s="1" t="s">
        <v>157</v>
      </c>
      <c r="E9195" s="1" t="s">
        <v>170</v>
      </c>
      <c r="F9195" s="1" t="s">
        <v>157</v>
      </c>
      <c r="G9195" s="1" t="s">
        <v>160</v>
      </c>
      <c r="H9195" s="1" t="s">
        <v>45964</v>
      </c>
      <c r="I9195">
        <v>43316080</v>
      </c>
      <c r="J9195">
        <v>43343396</v>
      </c>
      <c r="K9195" s="1" t="s">
        <v>162</v>
      </c>
      <c r="L9195">
        <v>2760</v>
      </c>
      <c r="M9195" s="1" t="s">
        <v>157</v>
      </c>
      <c r="N9195" s="1" t="s">
        <v>157</v>
      </c>
      <c r="O9195" s="1" t="s">
        <v>157</v>
      </c>
      <c r="P9195" s="1" t="s">
        <v>157</v>
      </c>
      <c r="Q9195" s="1" t="s">
        <v>157</v>
      </c>
      <c r="R9195" s="1" t="s">
        <v>157</v>
      </c>
    </row>
    <row r="9196" spans="1:18" x14ac:dyDescent="0.35">
      <c r="A9196">
        <v>105374436</v>
      </c>
      <c r="B9196" s="1" t="s">
        <v>48100</v>
      </c>
      <c r="C9196" s="1" t="s">
        <v>48101</v>
      </c>
      <c r="D9196" s="1" t="s">
        <v>157</v>
      </c>
      <c r="E9196" s="1" t="s">
        <v>170</v>
      </c>
      <c r="F9196" s="1" t="s">
        <v>48102</v>
      </c>
      <c r="G9196" s="1" t="s">
        <v>160</v>
      </c>
      <c r="H9196" s="1" t="s">
        <v>45964</v>
      </c>
      <c r="I9196">
        <v>43457530</v>
      </c>
      <c r="J9196">
        <v>43492543</v>
      </c>
      <c r="K9196" s="1" t="s">
        <v>166</v>
      </c>
      <c r="L9196">
        <v>579</v>
      </c>
      <c r="M9196" s="1" t="s">
        <v>157</v>
      </c>
      <c r="N9196" s="1" t="s">
        <v>157</v>
      </c>
      <c r="O9196" s="1" t="s">
        <v>157</v>
      </c>
      <c r="P9196" s="1" t="s">
        <v>157</v>
      </c>
      <c r="Q9196" s="1" t="s">
        <v>157</v>
      </c>
      <c r="R9196" s="1" t="s">
        <v>157</v>
      </c>
    </row>
    <row r="9197" spans="1:18" x14ac:dyDescent="0.35">
      <c r="A9197">
        <v>105374438</v>
      </c>
      <c r="B9197" s="1" t="s">
        <v>48103</v>
      </c>
      <c r="C9197" s="1" t="s">
        <v>48104</v>
      </c>
      <c r="D9197" s="1" t="s">
        <v>157</v>
      </c>
      <c r="E9197" s="1" t="s">
        <v>170</v>
      </c>
      <c r="F9197" s="1" t="s">
        <v>48105</v>
      </c>
      <c r="G9197" s="1" t="s">
        <v>160</v>
      </c>
      <c r="H9197" s="1" t="s">
        <v>45964</v>
      </c>
      <c r="I9197">
        <v>43972641</v>
      </c>
      <c r="J9197">
        <v>44016693</v>
      </c>
      <c r="K9197" s="1" t="s">
        <v>166</v>
      </c>
      <c r="L9197">
        <v>4425</v>
      </c>
      <c r="M9197" s="1" t="s">
        <v>157</v>
      </c>
      <c r="N9197" s="1" t="s">
        <v>157</v>
      </c>
      <c r="O9197" s="1" t="s">
        <v>157</v>
      </c>
      <c r="P9197" s="1" t="s">
        <v>157</v>
      </c>
      <c r="Q9197" s="1" t="s">
        <v>157</v>
      </c>
      <c r="R9197" s="1" t="s">
        <v>157</v>
      </c>
    </row>
    <row r="9198" spans="1:18" x14ac:dyDescent="0.35">
      <c r="A9198">
        <v>100506827</v>
      </c>
      <c r="B9198" s="1" t="s">
        <v>48106</v>
      </c>
      <c r="C9198" s="1" t="s">
        <v>48107</v>
      </c>
      <c r="D9198" s="1" t="s">
        <v>48108</v>
      </c>
      <c r="E9198" s="1" t="s">
        <v>170</v>
      </c>
      <c r="F9198" s="1" t="s">
        <v>48109</v>
      </c>
      <c r="G9198" s="1" t="s">
        <v>160</v>
      </c>
      <c r="H9198" s="1" t="s">
        <v>45964</v>
      </c>
      <c r="I9198">
        <v>44016861</v>
      </c>
      <c r="J9198">
        <v>44022061</v>
      </c>
      <c r="K9198" s="1" t="s">
        <v>162</v>
      </c>
      <c r="L9198">
        <v>2821</v>
      </c>
      <c r="M9198" s="1" t="s">
        <v>157</v>
      </c>
      <c r="N9198" s="1" t="s">
        <v>157</v>
      </c>
      <c r="O9198" s="1" t="s">
        <v>157</v>
      </c>
      <c r="P9198" s="1" t="s">
        <v>157</v>
      </c>
      <c r="Q9198" s="1" t="s">
        <v>157</v>
      </c>
      <c r="R9198" s="1" t="s">
        <v>157</v>
      </c>
    </row>
    <row r="9199" spans="1:18" x14ac:dyDescent="0.35">
      <c r="A9199">
        <v>386617</v>
      </c>
      <c r="B9199" s="1" t="s">
        <v>48110</v>
      </c>
      <c r="C9199" s="1" t="s">
        <v>48111</v>
      </c>
      <c r="D9199" s="1" t="s">
        <v>157</v>
      </c>
      <c r="E9199" s="1" t="s">
        <v>186</v>
      </c>
      <c r="F9199" s="1" t="s">
        <v>48112</v>
      </c>
      <c r="G9199" s="1" t="s">
        <v>160</v>
      </c>
      <c r="H9199" s="1" t="s">
        <v>45964</v>
      </c>
      <c r="I9199">
        <v>44173903</v>
      </c>
      <c r="J9199">
        <v>44449792</v>
      </c>
      <c r="K9199" s="1" t="s">
        <v>166</v>
      </c>
      <c r="L9199">
        <v>3662</v>
      </c>
      <c r="M9199" s="1" t="s">
        <v>559</v>
      </c>
      <c r="N9199" s="1" t="s">
        <v>48113</v>
      </c>
      <c r="O9199" s="1" t="s">
        <v>48114</v>
      </c>
      <c r="P9199" s="1" t="s">
        <v>562</v>
      </c>
      <c r="Q9199" s="1" t="s">
        <v>48115</v>
      </c>
      <c r="R9199" s="1" t="s">
        <v>48116</v>
      </c>
    </row>
    <row r="9200" spans="1:18" x14ac:dyDescent="0.35">
      <c r="A9200">
        <v>107986275</v>
      </c>
      <c r="B9200" s="1" t="s">
        <v>48117</v>
      </c>
      <c r="C9200" s="1" t="s">
        <v>48118</v>
      </c>
      <c r="D9200" s="1" t="s">
        <v>157</v>
      </c>
      <c r="E9200" s="1" t="s">
        <v>170</v>
      </c>
      <c r="F9200" s="1" t="s">
        <v>157</v>
      </c>
      <c r="G9200" s="1" t="s">
        <v>160</v>
      </c>
      <c r="H9200" s="1" t="s">
        <v>45964</v>
      </c>
      <c r="I9200">
        <v>44293497</v>
      </c>
      <c r="J9200">
        <v>44316697</v>
      </c>
      <c r="K9200" s="1" t="s">
        <v>166</v>
      </c>
      <c r="L9200">
        <v>5536</v>
      </c>
      <c r="M9200" s="1" t="s">
        <v>157</v>
      </c>
      <c r="N9200" s="1" t="s">
        <v>157</v>
      </c>
      <c r="O9200" s="1" t="s">
        <v>157</v>
      </c>
      <c r="P9200" s="1" t="s">
        <v>157</v>
      </c>
      <c r="Q9200" s="1" t="s">
        <v>157</v>
      </c>
      <c r="R9200" s="1" t="s">
        <v>157</v>
      </c>
    </row>
    <row r="9201" spans="1:18" x14ac:dyDescent="0.35">
      <c r="A9201">
        <v>285525</v>
      </c>
      <c r="B9201" s="1" t="s">
        <v>48119</v>
      </c>
      <c r="C9201" s="1" t="s">
        <v>48120</v>
      </c>
      <c r="D9201" s="1" t="s">
        <v>48121</v>
      </c>
      <c r="E9201" s="1" t="s">
        <v>186</v>
      </c>
      <c r="F9201" s="1" t="s">
        <v>48122</v>
      </c>
      <c r="G9201" s="1" t="s">
        <v>160</v>
      </c>
      <c r="H9201" s="1" t="s">
        <v>45964</v>
      </c>
      <c r="I9201">
        <v>44619578</v>
      </c>
      <c r="J9201">
        <v>44656868</v>
      </c>
      <c r="K9201" s="1" t="s">
        <v>166</v>
      </c>
      <c r="L9201">
        <v>9037</v>
      </c>
      <c r="M9201" s="1" t="s">
        <v>157</v>
      </c>
      <c r="N9201" s="1" t="s">
        <v>23168</v>
      </c>
      <c r="O9201" s="1" t="s">
        <v>48123</v>
      </c>
      <c r="P9201" s="1" t="s">
        <v>157</v>
      </c>
      <c r="Q9201" s="1" t="s">
        <v>23170</v>
      </c>
      <c r="R9201" s="1" t="s">
        <v>48124</v>
      </c>
    </row>
    <row r="9202" spans="1:18" x14ac:dyDescent="0.35">
      <c r="A9202">
        <v>60558</v>
      </c>
      <c r="B9202" s="1" t="s">
        <v>48125</v>
      </c>
      <c r="C9202" s="1" t="s">
        <v>48126</v>
      </c>
      <c r="D9202" s="1" t="s">
        <v>48127</v>
      </c>
      <c r="E9202" s="1" t="s">
        <v>186</v>
      </c>
      <c r="F9202" s="1" t="s">
        <v>48128</v>
      </c>
      <c r="G9202" s="1" t="s">
        <v>160</v>
      </c>
      <c r="H9202" s="1" t="s">
        <v>45964</v>
      </c>
      <c r="I9202">
        <v>44678395</v>
      </c>
      <c r="J9202">
        <v>44700928</v>
      </c>
      <c r="K9202" s="1" t="s">
        <v>162</v>
      </c>
      <c r="L9202">
        <v>4485</v>
      </c>
      <c r="M9202" s="1" t="s">
        <v>48129</v>
      </c>
      <c r="N9202" s="1" t="s">
        <v>48130</v>
      </c>
      <c r="O9202" s="1" t="s">
        <v>32961</v>
      </c>
      <c r="P9202" s="1" t="s">
        <v>48131</v>
      </c>
      <c r="Q9202" s="1" t="s">
        <v>48132</v>
      </c>
      <c r="R9202" s="1" t="s">
        <v>32964</v>
      </c>
    </row>
    <row r="9203" spans="1:18" x14ac:dyDescent="0.35">
      <c r="A9203">
        <v>132789</v>
      </c>
      <c r="B9203" s="1" t="s">
        <v>48133</v>
      </c>
      <c r="C9203" s="1" t="s">
        <v>48134</v>
      </c>
      <c r="D9203" s="1" t="s">
        <v>48135</v>
      </c>
      <c r="E9203" s="1" t="s">
        <v>186</v>
      </c>
      <c r="F9203" s="1" t="s">
        <v>48136</v>
      </c>
      <c r="G9203" s="1" t="s">
        <v>160</v>
      </c>
      <c r="H9203" s="1" t="s">
        <v>45964</v>
      </c>
      <c r="I9203">
        <v>44701795</v>
      </c>
      <c r="J9203">
        <v>44726634</v>
      </c>
      <c r="K9203" s="1" t="s">
        <v>166</v>
      </c>
      <c r="L9203">
        <v>2377</v>
      </c>
      <c r="M9203" s="1" t="s">
        <v>48137</v>
      </c>
      <c r="N9203" s="1" t="s">
        <v>48138</v>
      </c>
      <c r="O9203" s="1" t="s">
        <v>2619</v>
      </c>
      <c r="P9203" s="1" t="s">
        <v>48139</v>
      </c>
      <c r="Q9203" s="1" t="s">
        <v>48140</v>
      </c>
      <c r="R9203" s="1" t="s">
        <v>2621</v>
      </c>
    </row>
    <row r="9204" spans="1:18" x14ac:dyDescent="0.35">
      <c r="A9204">
        <v>105374439</v>
      </c>
      <c r="B9204" s="1" t="s">
        <v>48141</v>
      </c>
      <c r="C9204" s="1" t="s">
        <v>48142</v>
      </c>
      <c r="D9204" s="1" t="s">
        <v>157</v>
      </c>
      <c r="E9204" s="1" t="s">
        <v>170</v>
      </c>
      <c r="F9204" s="1" t="s">
        <v>157</v>
      </c>
      <c r="G9204" s="1" t="s">
        <v>160</v>
      </c>
      <c r="H9204" s="1" t="s">
        <v>45964</v>
      </c>
      <c r="I9204">
        <v>44726585</v>
      </c>
      <c r="J9204">
        <v>44778933</v>
      </c>
      <c r="K9204" s="1" t="s">
        <v>162</v>
      </c>
      <c r="L9204">
        <v>3547</v>
      </c>
      <c r="M9204" s="1" t="s">
        <v>157</v>
      </c>
      <c r="N9204" s="1" t="s">
        <v>157</v>
      </c>
      <c r="O9204" s="1" t="s">
        <v>157</v>
      </c>
      <c r="P9204" s="1" t="s">
        <v>157</v>
      </c>
      <c r="Q9204" s="1" t="s">
        <v>157</v>
      </c>
      <c r="R9204" s="1" t="s">
        <v>157</v>
      </c>
    </row>
    <row r="9205" spans="1:18" x14ac:dyDescent="0.35">
      <c r="A9205">
        <v>112268465</v>
      </c>
      <c r="B9205" s="1" t="s">
        <v>48143</v>
      </c>
      <c r="C9205" s="1" t="s">
        <v>48144</v>
      </c>
      <c r="D9205" s="1" t="s">
        <v>157</v>
      </c>
      <c r="E9205" s="1" t="s">
        <v>170</v>
      </c>
      <c r="F9205" s="1" t="s">
        <v>157</v>
      </c>
      <c r="G9205" s="1" t="s">
        <v>160</v>
      </c>
      <c r="H9205" s="1" t="s">
        <v>45964</v>
      </c>
      <c r="I9205">
        <v>44752635</v>
      </c>
      <c r="J9205">
        <v>44765725</v>
      </c>
      <c r="K9205" s="1" t="s">
        <v>166</v>
      </c>
      <c r="L9205">
        <v>1117</v>
      </c>
      <c r="M9205" s="1" t="s">
        <v>157</v>
      </c>
      <c r="N9205" s="1" t="s">
        <v>157</v>
      </c>
      <c r="O9205" s="1" t="s">
        <v>157</v>
      </c>
      <c r="P9205" s="1" t="s">
        <v>157</v>
      </c>
      <c r="Q9205" s="1" t="s">
        <v>157</v>
      </c>
      <c r="R9205" s="1" t="s">
        <v>157</v>
      </c>
    </row>
    <row r="9206" spans="1:18" x14ac:dyDescent="0.35">
      <c r="A9206">
        <v>105374440</v>
      </c>
      <c r="B9206" s="1" t="s">
        <v>48145</v>
      </c>
      <c r="C9206" s="1" t="s">
        <v>48146</v>
      </c>
      <c r="D9206" s="1" t="s">
        <v>157</v>
      </c>
      <c r="E9206" s="1" t="s">
        <v>170</v>
      </c>
      <c r="F9206" s="1" t="s">
        <v>157</v>
      </c>
      <c r="G9206" s="1" t="s">
        <v>160</v>
      </c>
      <c r="H9206" s="1" t="s">
        <v>45964</v>
      </c>
      <c r="I9206">
        <v>44800270</v>
      </c>
      <c r="J9206">
        <v>44805355</v>
      </c>
      <c r="K9206" s="1" t="s">
        <v>162</v>
      </c>
      <c r="L9206">
        <v>1745</v>
      </c>
      <c r="M9206" s="1" t="s">
        <v>157</v>
      </c>
      <c r="N9206" s="1" t="s">
        <v>157</v>
      </c>
      <c r="O9206" s="1" t="s">
        <v>157</v>
      </c>
      <c r="P9206" s="1" t="s">
        <v>157</v>
      </c>
      <c r="Q9206" s="1" t="s">
        <v>157</v>
      </c>
      <c r="R9206" s="1" t="s">
        <v>157</v>
      </c>
    </row>
    <row r="9207" spans="1:18" x14ac:dyDescent="0.35">
      <c r="A9207">
        <v>105374441</v>
      </c>
      <c r="B9207" s="1" t="s">
        <v>48147</v>
      </c>
      <c r="C9207" s="1" t="s">
        <v>48148</v>
      </c>
      <c r="D9207" s="1" t="s">
        <v>157</v>
      </c>
      <c r="E9207" s="1" t="s">
        <v>170</v>
      </c>
      <c r="F9207" s="1" t="s">
        <v>157</v>
      </c>
      <c r="G9207" s="1" t="s">
        <v>160</v>
      </c>
      <c r="H9207" s="1" t="s">
        <v>45964</v>
      </c>
      <c r="I9207">
        <v>44896897</v>
      </c>
      <c r="J9207">
        <v>44924587</v>
      </c>
      <c r="K9207" s="1" t="s">
        <v>166</v>
      </c>
      <c r="L9207">
        <v>449</v>
      </c>
      <c r="M9207" s="1" t="s">
        <v>157</v>
      </c>
      <c r="N9207" s="1" t="s">
        <v>157</v>
      </c>
      <c r="O9207" s="1" t="s">
        <v>157</v>
      </c>
      <c r="P9207" s="1" t="s">
        <v>157</v>
      </c>
      <c r="Q9207" s="1" t="s">
        <v>157</v>
      </c>
      <c r="R9207" s="1" t="s">
        <v>157</v>
      </c>
    </row>
    <row r="9208" spans="1:18" x14ac:dyDescent="0.35">
      <c r="A9208">
        <v>2565</v>
      </c>
      <c r="B9208" s="1" t="s">
        <v>48149</v>
      </c>
      <c r="C9208" s="1" t="s">
        <v>48150</v>
      </c>
      <c r="D9208" s="1" t="s">
        <v>157</v>
      </c>
      <c r="E9208" s="1" t="s">
        <v>186</v>
      </c>
      <c r="F9208" s="1" t="s">
        <v>48151</v>
      </c>
      <c r="G9208" s="1" t="s">
        <v>160</v>
      </c>
      <c r="H9208" s="1" t="s">
        <v>45964</v>
      </c>
      <c r="I9208">
        <v>46035769</v>
      </c>
      <c r="J9208">
        <v>46124054</v>
      </c>
      <c r="K9208" s="1" t="s">
        <v>166</v>
      </c>
      <c r="L9208">
        <v>6903</v>
      </c>
      <c r="M9208" s="1" t="s">
        <v>48152</v>
      </c>
      <c r="N9208" s="1" t="s">
        <v>48153</v>
      </c>
      <c r="O9208" s="1" t="s">
        <v>48154</v>
      </c>
      <c r="P9208" s="1" t="s">
        <v>48155</v>
      </c>
      <c r="Q9208" s="1" t="s">
        <v>48156</v>
      </c>
      <c r="R9208" s="1" t="s">
        <v>48157</v>
      </c>
    </row>
    <row r="9209" spans="1:18" x14ac:dyDescent="0.35">
      <c r="A9209">
        <v>2555</v>
      </c>
      <c r="B9209" s="1" t="s">
        <v>48158</v>
      </c>
      <c r="C9209" s="1" t="s">
        <v>48159</v>
      </c>
      <c r="D9209" s="1" t="s">
        <v>48160</v>
      </c>
      <c r="E9209" s="1" t="s">
        <v>186</v>
      </c>
      <c r="F9209" s="1" t="s">
        <v>48161</v>
      </c>
      <c r="G9209" s="1" t="s">
        <v>160</v>
      </c>
      <c r="H9209" s="1" t="s">
        <v>45964</v>
      </c>
      <c r="I9209">
        <v>46243548</v>
      </c>
      <c r="J9209">
        <v>46390349</v>
      </c>
      <c r="K9209" s="1" t="s">
        <v>166</v>
      </c>
      <c r="L9209">
        <v>9721</v>
      </c>
      <c r="M9209" s="1" t="s">
        <v>48162</v>
      </c>
      <c r="N9209" s="1" t="s">
        <v>48163</v>
      </c>
      <c r="O9209" s="1" t="s">
        <v>48164</v>
      </c>
      <c r="P9209" s="1" t="s">
        <v>48165</v>
      </c>
      <c r="Q9209" s="1" t="s">
        <v>48166</v>
      </c>
      <c r="R9209" s="1" t="s">
        <v>48167</v>
      </c>
    </row>
    <row r="9210" spans="1:18" x14ac:dyDescent="0.35">
      <c r="A9210">
        <v>170712</v>
      </c>
      <c r="B9210" s="1" t="s">
        <v>48168</v>
      </c>
      <c r="C9210" s="1" t="s">
        <v>48169</v>
      </c>
      <c r="D9210" s="1" t="s">
        <v>157</v>
      </c>
      <c r="E9210" s="1" t="s">
        <v>186</v>
      </c>
      <c r="F9210" s="1" t="s">
        <v>48170</v>
      </c>
      <c r="G9210" s="1" t="s">
        <v>160</v>
      </c>
      <c r="H9210" s="1" t="s">
        <v>45964</v>
      </c>
      <c r="I9210">
        <v>46734827</v>
      </c>
      <c r="J9210">
        <v>46909266</v>
      </c>
      <c r="K9210" s="1" t="s">
        <v>166</v>
      </c>
      <c r="L9210">
        <v>1017</v>
      </c>
      <c r="M9210" s="1" t="s">
        <v>157</v>
      </c>
      <c r="N9210" s="1" t="s">
        <v>48171</v>
      </c>
      <c r="O9210" s="1" t="s">
        <v>48172</v>
      </c>
      <c r="P9210" s="1" t="s">
        <v>157</v>
      </c>
      <c r="Q9210" s="1" t="s">
        <v>48173</v>
      </c>
      <c r="R9210" s="1" t="s">
        <v>48174</v>
      </c>
    </row>
    <row r="9211" spans="1:18" x14ac:dyDescent="0.35">
      <c r="A9211">
        <v>2557</v>
      </c>
      <c r="B9211" s="1" t="s">
        <v>48175</v>
      </c>
      <c r="C9211" s="1" t="s">
        <v>48176</v>
      </c>
      <c r="D9211" s="1" t="s">
        <v>157</v>
      </c>
      <c r="E9211" s="1" t="s">
        <v>186</v>
      </c>
      <c r="F9211" s="1" t="s">
        <v>48177</v>
      </c>
      <c r="G9211" s="1" t="s">
        <v>160</v>
      </c>
      <c r="H9211" s="1" t="s">
        <v>45964</v>
      </c>
      <c r="I9211">
        <v>46918900</v>
      </c>
      <c r="J9211">
        <v>46993581</v>
      </c>
      <c r="K9211" s="1" t="s">
        <v>166</v>
      </c>
      <c r="L9211">
        <v>11147</v>
      </c>
      <c r="M9211" s="1" t="s">
        <v>48178</v>
      </c>
      <c r="N9211" s="1" t="s">
        <v>48153</v>
      </c>
      <c r="O9211" s="1" t="s">
        <v>48179</v>
      </c>
      <c r="P9211" s="1" t="s">
        <v>48180</v>
      </c>
      <c r="Q9211" s="1" t="s">
        <v>48156</v>
      </c>
      <c r="R9211" s="1" t="s">
        <v>48181</v>
      </c>
    </row>
    <row r="9212" spans="1:18" x14ac:dyDescent="0.35">
      <c r="A9212">
        <v>2560</v>
      </c>
      <c r="B9212" s="1" t="s">
        <v>48182</v>
      </c>
      <c r="C9212" s="1" t="s">
        <v>48183</v>
      </c>
      <c r="D9212" s="1" t="s">
        <v>48184</v>
      </c>
      <c r="E9212" s="1" t="s">
        <v>186</v>
      </c>
      <c r="F9212" s="1" t="s">
        <v>48185</v>
      </c>
      <c r="G9212" s="1" t="s">
        <v>160</v>
      </c>
      <c r="H9212" s="1" t="s">
        <v>45964</v>
      </c>
      <c r="I9212">
        <v>46993560</v>
      </c>
      <c r="J9212">
        <v>47438409</v>
      </c>
      <c r="K9212" s="1" t="s">
        <v>162</v>
      </c>
      <c r="L9212">
        <v>16940</v>
      </c>
      <c r="M9212" s="1" t="s">
        <v>48186</v>
      </c>
      <c r="N9212" s="1" t="s">
        <v>48187</v>
      </c>
      <c r="O9212" s="1" t="s">
        <v>48188</v>
      </c>
      <c r="P9212" s="1" t="s">
        <v>48189</v>
      </c>
      <c r="Q9212" s="1" t="s">
        <v>48190</v>
      </c>
      <c r="R9212" s="1" t="s">
        <v>48191</v>
      </c>
    </row>
    <row r="9213" spans="1:18" x14ac:dyDescent="0.35">
      <c r="A9213">
        <v>105374442</v>
      </c>
      <c r="B9213" s="1" t="s">
        <v>48192</v>
      </c>
      <c r="C9213" s="1" t="s">
        <v>157</v>
      </c>
      <c r="D9213" s="1" t="s">
        <v>157</v>
      </c>
      <c r="E9213" s="1" t="s">
        <v>157</v>
      </c>
      <c r="F9213" s="1" t="s">
        <v>157</v>
      </c>
      <c r="G9213" s="1" t="s">
        <v>206</v>
      </c>
      <c r="H9213" s="1" t="s">
        <v>45964</v>
      </c>
      <c r="I9213">
        <v>47092834</v>
      </c>
      <c r="J9213">
        <v>47098429</v>
      </c>
      <c r="K9213" s="1" t="s">
        <v>166</v>
      </c>
      <c r="L9213">
        <v>3045</v>
      </c>
      <c r="M9213" s="1" t="s">
        <v>157</v>
      </c>
      <c r="N9213" s="1" t="s">
        <v>157</v>
      </c>
      <c r="O9213" s="1" t="s">
        <v>157</v>
      </c>
      <c r="P9213" s="1" t="s">
        <v>157</v>
      </c>
      <c r="Q9213" s="1" t="s">
        <v>157</v>
      </c>
      <c r="R9213" s="1" t="s">
        <v>157</v>
      </c>
    </row>
    <row r="9214" spans="1:18" x14ac:dyDescent="0.35">
      <c r="A9214">
        <v>107986276</v>
      </c>
      <c r="B9214" s="1" t="s">
        <v>48193</v>
      </c>
      <c r="C9214" s="1" t="s">
        <v>157</v>
      </c>
      <c r="D9214" s="1" t="s">
        <v>157</v>
      </c>
      <c r="E9214" s="1" t="s">
        <v>157</v>
      </c>
      <c r="F9214" s="1" t="s">
        <v>157</v>
      </c>
      <c r="G9214" s="1" t="s">
        <v>206</v>
      </c>
      <c r="H9214" s="1" t="s">
        <v>45964</v>
      </c>
      <c r="I9214">
        <v>47175191</v>
      </c>
      <c r="J9214">
        <v>47189427</v>
      </c>
      <c r="K9214" s="1" t="s">
        <v>166</v>
      </c>
      <c r="L9214">
        <v>5424</v>
      </c>
      <c r="M9214" s="1" t="s">
        <v>157</v>
      </c>
      <c r="N9214" s="1" t="s">
        <v>157</v>
      </c>
      <c r="O9214" s="1" t="s">
        <v>157</v>
      </c>
      <c r="P9214" s="1" t="s">
        <v>157</v>
      </c>
      <c r="Q9214" s="1" t="s">
        <v>157</v>
      </c>
      <c r="R9214" s="1" t="s">
        <v>157</v>
      </c>
    </row>
    <row r="9215" spans="1:18" x14ac:dyDescent="0.35">
      <c r="A9215">
        <v>54951</v>
      </c>
      <c r="B9215" s="1" t="s">
        <v>48194</v>
      </c>
      <c r="C9215" s="1" t="s">
        <v>48195</v>
      </c>
      <c r="D9215" s="1" t="s">
        <v>157</v>
      </c>
      <c r="E9215" s="1" t="s">
        <v>186</v>
      </c>
      <c r="F9215" s="1" t="s">
        <v>48196</v>
      </c>
      <c r="G9215" s="1" t="s">
        <v>160</v>
      </c>
      <c r="H9215" s="1" t="s">
        <v>45964</v>
      </c>
      <c r="I9215">
        <v>47450787</v>
      </c>
      <c r="J9215">
        <v>47463730</v>
      </c>
      <c r="K9215" s="1" t="s">
        <v>166</v>
      </c>
      <c r="L9215">
        <v>2882</v>
      </c>
      <c r="M9215" s="1" t="s">
        <v>559</v>
      </c>
      <c r="N9215" s="1" t="s">
        <v>157</v>
      </c>
      <c r="O9215" s="1" t="s">
        <v>3300</v>
      </c>
      <c r="P9215" s="1" t="s">
        <v>562</v>
      </c>
      <c r="Q9215" s="1" t="s">
        <v>157</v>
      </c>
      <c r="R9215" s="1" t="s">
        <v>3303</v>
      </c>
    </row>
    <row r="9216" spans="1:18" x14ac:dyDescent="0.35">
      <c r="A9216">
        <v>107986277</v>
      </c>
      <c r="B9216" s="1" t="s">
        <v>48197</v>
      </c>
      <c r="C9216" s="1" t="s">
        <v>48198</v>
      </c>
      <c r="D9216" s="1" t="s">
        <v>157</v>
      </c>
      <c r="E9216" s="1" t="s">
        <v>170</v>
      </c>
      <c r="F9216" s="1" t="s">
        <v>48199</v>
      </c>
      <c r="G9216" s="1" t="s">
        <v>160</v>
      </c>
      <c r="H9216" s="1" t="s">
        <v>45964</v>
      </c>
      <c r="I9216">
        <v>47463735</v>
      </c>
      <c r="J9216">
        <v>47470479</v>
      </c>
      <c r="K9216" s="1" t="s">
        <v>162</v>
      </c>
      <c r="L9216">
        <v>1002</v>
      </c>
      <c r="M9216" s="1" t="s">
        <v>157</v>
      </c>
      <c r="N9216" s="1" t="s">
        <v>157</v>
      </c>
      <c r="O9216" s="1" t="s">
        <v>157</v>
      </c>
      <c r="P9216" s="1" t="s">
        <v>157</v>
      </c>
      <c r="Q9216" s="1" t="s">
        <v>157</v>
      </c>
      <c r="R9216" s="1" t="s">
        <v>157</v>
      </c>
    </row>
    <row r="9217" spans="1:18" x14ac:dyDescent="0.35">
      <c r="A9217">
        <v>57205</v>
      </c>
      <c r="B9217" s="1" t="s">
        <v>48200</v>
      </c>
      <c r="C9217" s="1" t="s">
        <v>48201</v>
      </c>
      <c r="D9217" s="1" t="s">
        <v>48202</v>
      </c>
      <c r="E9217" s="1" t="s">
        <v>186</v>
      </c>
      <c r="F9217" s="1" t="s">
        <v>48203</v>
      </c>
      <c r="G9217" s="1" t="s">
        <v>160</v>
      </c>
      <c r="H9217" s="1" t="s">
        <v>45964</v>
      </c>
      <c r="I9217">
        <v>47485261</v>
      </c>
      <c r="J9217">
        <v>47593486</v>
      </c>
      <c r="K9217" s="1" t="s">
        <v>162</v>
      </c>
      <c r="L9217">
        <v>6884</v>
      </c>
      <c r="M9217" s="1" t="s">
        <v>48204</v>
      </c>
      <c r="N9217" s="1" t="s">
        <v>48205</v>
      </c>
      <c r="O9217" s="1" t="s">
        <v>48206</v>
      </c>
      <c r="P9217" s="1" t="s">
        <v>48207</v>
      </c>
      <c r="Q9217" s="1" t="s">
        <v>48208</v>
      </c>
      <c r="R9217" s="1" t="s">
        <v>48209</v>
      </c>
    </row>
    <row r="9218" spans="1:18" x14ac:dyDescent="0.35">
      <c r="A9218">
        <v>10699</v>
      </c>
      <c r="B9218" s="1" t="s">
        <v>48210</v>
      </c>
      <c r="C9218" s="1" t="s">
        <v>48211</v>
      </c>
      <c r="D9218" s="1" t="s">
        <v>48212</v>
      </c>
      <c r="E9218" s="1" t="s">
        <v>186</v>
      </c>
      <c r="F9218" s="1" t="s">
        <v>48213</v>
      </c>
      <c r="G9218" s="1" t="s">
        <v>160</v>
      </c>
      <c r="H9218" s="1" t="s">
        <v>45964</v>
      </c>
      <c r="I9218">
        <v>47593998</v>
      </c>
      <c r="J9218">
        <v>47838106</v>
      </c>
      <c r="K9218" s="1" t="s">
        <v>166</v>
      </c>
      <c r="L9218">
        <v>5320</v>
      </c>
      <c r="M9218" s="1" t="s">
        <v>44662</v>
      </c>
      <c r="N9218" s="1" t="s">
        <v>48214</v>
      </c>
      <c r="O9218" s="1" t="s">
        <v>48215</v>
      </c>
      <c r="P9218" s="1" t="s">
        <v>44665</v>
      </c>
      <c r="Q9218" s="1" t="s">
        <v>48216</v>
      </c>
      <c r="R9218" s="1" t="s">
        <v>48217</v>
      </c>
    </row>
    <row r="9219" spans="1:18" x14ac:dyDescent="0.35">
      <c r="A9219">
        <v>105374444</v>
      </c>
      <c r="B9219" s="1" t="s">
        <v>48218</v>
      </c>
      <c r="C9219" s="1" t="s">
        <v>48219</v>
      </c>
      <c r="D9219" s="1" t="s">
        <v>157</v>
      </c>
      <c r="E9219" s="1" t="s">
        <v>170</v>
      </c>
      <c r="F9219" s="1" t="s">
        <v>157</v>
      </c>
      <c r="G9219" s="1" t="s">
        <v>160</v>
      </c>
      <c r="H9219" s="1" t="s">
        <v>45964</v>
      </c>
      <c r="I9219">
        <v>47627252</v>
      </c>
      <c r="J9219">
        <v>47636569</v>
      </c>
      <c r="K9219" s="1" t="s">
        <v>162</v>
      </c>
      <c r="L9219">
        <v>1416</v>
      </c>
      <c r="M9219" s="1" t="s">
        <v>157</v>
      </c>
      <c r="N9219" s="1" t="s">
        <v>157</v>
      </c>
      <c r="O9219" s="1" t="s">
        <v>157</v>
      </c>
      <c r="P9219" s="1" t="s">
        <v>157</v>
      </c>
      <c r="Q9219" s="1" t="s">
        <v>157</v>
      </c>
      <c r="R9219" s="1" t="s">
        <v>157</v>
      </c>
    </row>
    <row r="9220" spans="1:18" x14ac:dyDescent="0.35">
      <c r="A9220">
        <v>105374443</v>
      </c>
      <c r="B9220" s="1" t="s">
        <v>48220</v>
      </c>
      <c r="C9220" s="1" t="s">
        <v>48221</v>
      </c>
      <c r="D9220" s="1" t="s">
        <v>157</v>
      </c>
      <c r="E9220" s="1" t="s">
        <v>157</v>
      </c>
      <c r="F9220" s="1" t="s">
        <v>157</v>
      </c>
      <c r="G9220" s="1" t="s">
        <v>234</v>
      </c>
      <c r="H9220" s="1" t="s">
        <v>45964</v>
      </c>
      <c r="I9220">
        <v>47638198</v>
      </c>
      <c r="J9220">
        <v>47645063</v>
      </c>
      <c r="K9220" s="1" t="s">
        <v>162</v>
      </c>
      <c r="L9220">
        <v>1176</v>
      </c>
      <c r="M9220" s="1" t="s">
        <v>157</v>
      </c>
      <c r="N9220" s="1" t="s">
        <v>157</v>
      </c>
      <c r="O9220" s="1" t="s">
        <v>157</v>
      </c>
      <c r="P9220" s="1" t="s">
        <v>157</v>
      </c>
      <c r="Q9220" s="1" t="s">
        <v>157</v>
      </c>
      <c r="R9220" s="1" t="s">
        <v>157</v>
      </c>
    </row>
    <row r="9221" spans="1:18" x14ac:dyDescent="0.35">
      <c r="A9221">
        <v>102467004</v>
      </c>
      <c r="B9221" s="1" t="s">
        <v>48222</v>
      </c>
      <c r="C9221" s="1" t="s">
        <v>48223</v>
      </c>
      <c r="D9221" s="1" t="s">
        <v>48224</v>
      </c>
      <c r="E9221" s="1" t="s">
        <v>170</v>
      </c>
      <c r="F9221" s="1" t="s">
        <v>48225</v>
      </c>
      <c r="G9221" s="1" t="s">
        <v>160</v>
      </c>
      <c r="H9221" s="1" t="s">
        <v>45964</v>
      </c>
      <c r="I9221">
        <v>47652669</v>
      </c>
      <c r="J9221">
        <v>47652743</v>
      </c>
      <c r="K9221" s="1" t="s">
        <v>162</v>
      </c>
      <c r="L9221">
        <v>75</v>
      </c>
      <c r="M9221" s="1" t="s">
        <v>157</v>
      </c>
      <c r="N9221" s="1" t="s">
        <v>157</v>
      </c>
      <c r="O9221" s="1" t="s">
        <v>157</v>
      </c>
      <c r="P9221" s="1" t="s">
        <v>157</v>
      </c>
      <c r="Q9221" s="1" t="s">
        <v>157</v>
      </c>
      <c r="R9221" s="1" t="s">
        <v>157</v>
      </c>
    </row>
    <row r="9222" spans="1:18" x14ac:dyDescent="0.35">
      <c r="A9222">
        <v>101927179</v>
      </c>
      <c r="B9222" s="1" t="s">
        <v>48226</v>
      </c>
      <c r="C9222" s="1" t="s">
        <v>48227</v>
      </c>
      <c r="D9222" s="1" t="s">
        <v>157</v>
      </c>
      <c r="E9222" s="1" t="s">
        <v>170</v>
      </c>
      <c r="F9222" s="1" t="s">
        <v>48228</v>
      </c>
      <c r="G9222" s="1" t="s">
        <v>160</v>
      </c>
      <c r="H9222" s="1" t="s">
        <v>45964</v>
      </c>
      <c r="I9222">
        <v>47831345</v>
      </c>
      <c r="J9222">
        <v>47896848</v>
      </c>
      <c r="K9222" s="1" t="s">
        <v>162</v>
      </c>
      <c r="L9222">
        <v>626</v>
      </c>
      <c r="M9222" s="1" t="s">
        <v>157</v>
      </c>
      <c r="N9222" s="1" t="s">
        <v>157</v>
      </c>
      <c r="O9222" s="1" t="s">
        <v>157</v>
      </c>
      <c r="P9222" s="1" t="s">
        <v>157</v>
      </c>
      <c r="Q9222" s="1" t="s">
        <v>157</v>
      </c>
      <c r="R9222" s="1" t="s">
        <v>157</v>
      </c>
    </row>
    <row r="9223" spans="1:18" x14ac:dyDescent="0.35">
      <c r="A9223">
        <v>152518</v>
      </c>
      <c r="B9223" s="1" t="s">
        <v>48229</v>
      </c>
      <c r="C9223" s="1" t="s">
        <v>48230</v>
      </c>
      <c r="D9223" s="1" t="s">
        <v>48231</v>
      </c>
      <c r="E9223" s="1" t="s">
        <v>186</v>
      </c>
      <c r="F9223" s="1" t="s">
        <v>48232</v>
      </c>
      <c r="G9223" s="1" t="s">
        <v>160</v>
      </c>
      <c r="H9223" s="1" t="s">
        <v>45964</v>
      </c>
      <c r="I9223">
        <v>47847233</v>
      </c>
      <c r="J9223">
        <v>47914667</v>
      </c>
      <c r="K9223" s="1" t="s">
        <v>166</v>
      </c>
      <c r="L9223">
        <v>4151</v>
      </c>
      <c r="M9223" s="1" t="s">
        <v>48233</v>
      </c>
      <c r="N9223" s="1" t="s">
        <v>16556</v>
      </c>
      <c r="O9223" s="1" t="s">
        <v>28344</v>
      </c>
      <c r="P9223" s="1" t="s">
        <v>48234</v>
      </c>
      <c r="Q9223" s="1" t="s">
        <v>16557</v>
      </c>
      <c r="R9223" s="1" t="s">
        <v>28347</v>
      </c>
    </row>
    <row r="9224" spans="1:18" x14ac:dyDescent="0.35">
      <c r="A9224">
        <v>101927157</v>
      </c>
      <c r="B9224" s="1" t="s">
        <v>48235</v>
      </c>
      <c r="C9224" s="1" t="s">
        <v>48236</v>
      </c>
      <c r="D9224" s="1" t="s">
        <v>157</v>
      </c>
      <c r="E9224" s="1" t="s">
        <v>170</v>
      </c>
      <c r="F9224" s="1" t="s">
        <v>157</v>
      </c>
      <c r="G9224" s="1" t="s">
        <v>160</v>
      </c>
      <c r="H9224" s="1" t="s">
        <v>45964</v>
      </c>
      <c r="I9224">
        <v>47914227</v>
      </c>
      <c r="J9224">
        <v>47990737</v>
      </c>
      <c r="K9224" s="1" t="s">
        <v>162</v>
      </c>
      <c r="L9224">
        <v>1666</v>
      </c>
      <c r="M9224" s="1" t="s">
        <v>157</v>
      </c>
      <c r="N9224" s="1" t="s">
        <v>157</v>
      </c>
      <c r="O9224" s="1" t="s">
        <v>157</v>
      </c>
      <c r="P9224" s="1" t="s">
        <v>157</v>
      </c>
      <c r="Q9224" s="1" t="s">
        <v>157</v>
      </c>
      <c r="R9224" s="1" t="s">
        <v>157</v>
      </c>
    </row>
    <row r="9225" spans="1:18" x14ac:dyDescent="0.35">
      <c r="A9225">
        <v>1259</v>
      </c>
      <c r="B9225" s="1" t="s">
        <v>48237</v>
      </c>
      <c r="C9225" s="1" t="s">
        <v>48238</v>
      </c>
      <c r="D9225" s="1" t="s">
        <v>48239</v>
      </c>
      <c r="E9225" s="1" t="s">
        <v>186</v>
      </c>
      <c r="F9225" s="1" t="s">
        <v>48240</v>
      </c>
      <c r="G9225" s="1" t="s">
        <v>160</v>
      </c>
      <c r="H9225" s="1" t="s">
        <v>45964</v>
      </c>
      <c r="I9225">
        <v>47935015</v>
      </c>
      <c r="J9225">
        <v>48016718</v>
      </c>
      <c r="K9225" s="1" t="s">
        <v>166</v>
      </c>
      <c r="L9225">
        <v>4220</v>
      </c>
      <c r="M9225" s="1" t="s">
        <v>48241</v>
      </c>
      <c r="N9225" s="1" t="s">
        <v>48242</v>
      </c>
      <c r="O9225" s="1" t="s">
        <v>48243</v>
      </c>
      <c r="P9225" s="1" t="s">
        <v>48244</v>
      </c>
      <c r="Q9225" s="1" t="s">
        <v>48245</v>
      </c>
      <c r="R9225" s="1" t="s">
        <v>48246</v>
      </c>
    </row>
    <row r="9226" spans="1:18" x14ac:dyDescent="0.35">
      <c r="A9226">
        <v>152519</v>
      </c>
      <c r="B9226" s="1" t="s">
        <v>48247</v>
      </c>
      <c r="C9226" s="1" t="s">
        <v>48248</v>
      </c>
      <c r="D9226" s="1" t="s">
        <v>48249</v>
      </c>
      <c r="E9226" s="1" t="s">
        <v>186</v>
      </c>
      <c r="F9226" s="1" t="s">
        <v>48250</v>
      </c>
      <c r="G9226" s="1" t="s">
        <v>160</v>
      </c>
      <c r="H9226" s="1" t="s">
        <v>45964</v>
      </c>
      <c r="I9226">
        <v>48016772</v>
      </c>
      <c r="J9226">
        <v>48040173</v>
      </c>
      <c r="K9226" s="1" t="s">
        <v>162</v>
      </c>
      <c r="L9226">
        <v>5302</v>
      </c>
      <c r="M9226" s="1" t="s">
        <v>48251</v>
      </c>
      <c r="N9226" s="1" t="s">
        <v>3523</v>
      </c>
      <c r="O9226" s="1" t="s">
        <v>354</v>
      </c>
      <c r="P9226" s="1" t="s">
        <v>48252</v>
      </c>
      <c r="Q9226" s="1" t="s">
        <v>3525</v>
      </c>
      <c r="R9226" s="1" t="s">
        <v>357</v>
      </c>
    </row>
    <row r="9227" spans="1:18" x14ac:dyDescent="0.35">
      <c r="A9227">
        <v>7294</v>
      </c>
      <c r="B9227" s="1" t="s">
        <v>48253</v>
      </c>
      <c r="C9227" s="1" t="s">
        <v>48254</v>
      </c>
      <c r="D9227" s="1" t="s">
        <v>48255</v>
      </c>
      <c r="E9227" s="1" t="s">
        <v>186</v>
      </c>
      <c r="F9227" s="1" t="s">
        <v>48256</v>
      </c>
      <c r="G9227" s="1" t="s">
        <v>160</v>
      </c>
      <c r="H9227" s="1" t="s">
        <v>45964</v>
      </c>
      <c r="I9227">
        <v>48063504</v>
      </c>
      <c r="J9227">
        <v>48135322</v>
      </c>
      <c r="K9227" s="1" t="s">
        <v>166</v>
      </c>
      <c r="L9227">
        <v>7030</v>
      </c>
      <c r="M9227" s="1" t="s">
        <v>48257</v>
      </c>
      <c r="N9227" s="1" t="s">
        <v>48258</v>
      </c>
      <c r="O9227" s="1" t="s">
        <v>48259</v>
      </c>
      <c r="P9227" s="1" t="s">
        <v>48260</v>
      </c>
      <c r="Q9227" s="1" t="s">
        <v>48261</v>
      </c>
      <c r="R9227" s="1" t="s">
        <v>48262</v>
      </c>
    </row>
    <row r="9228" spans="1:18" x14ac:dyDescent="0.35">
      <c r="A9228">
        <v>7006</v>
      </c>
      <c r="B9228" s="1" t="s">
        <v>48263</v>
      </c>
      <c r="C9228" s="1" t="s">
        <v>48264</v>
      </c>
      <c r="D9228" s="1" t="s">
        <v>48265</v>
      </c>
      <c r="E9228" s="1" t="s">
        <v>186</v>
      </c>
      <c r="F9228" s="1" t="s">
        <v>48266</v>
      </c>
      <c r="G9228" s="1" t="s">
        <v>160</v>
      </c>
      <c r="H9228" s="1" t="s">
        <v>45964</v>
      </c>
      <c r="I9228">
        <v>48135783</v>
      </c>
      <c r="J9228">
        <v>48269864</v>
      </c>
      <c r="K9228" s="1" t="s">
        <v>166</v>
      </c>
      <c r="L9228">
        <v>5321</v>
      </c>
      <c r="M9228" s="1" t="s">
        <v>48267</v>
      </c>
      <c r="N9228" s="1" t="s">
        <v>48268</v>
      </c>
      <c r="O9228" s="1" t="s">
        <v>48269</v>
      </c>
      <c r="P9228" s="1" t="s">
        <v>48270</v>
      </c>
      <c r="Q9228" s="1" t="s">
        <v>48271</v>
      </c>
      <c r="R9228" s="1" t="s">
        <v>48272</v>
      </c>
    </row>
    <row r="9229" spans="1:18" x14ac:dyDescent="0.35">
      <c r="A9229">
        <v>105374445</v>
      </c>
      <c r="B9229" s="1" t="s">
        <v>48273</v>
      </c>
      <c r="C9229" s="1" t="s">
        <v>48274</v>
      </c>
      <c r="D9229" s="1" t="s">
        <v>157</v>
      </c>
      <c r="E9229" s="1" t="s">
        <v>170</v>
      </c>
      <c r="F9229" s="1" t="s">
        <v>157</v>
      </c>
      <c r="G9229" s="1" t="s">
        <v>160</v>
      </c>
      <c r="H9229" s="1" t="s">
        <v>45964</v>
      </c>
      <c r="I9229">
        <v>48269972</v>
      </c>
      <c r="J9229">
        <v>48290800</v>
      </c>
      <c r="K9229" s="1" t="s">
        <v>162</v>
      </c>
      <c r="L9229">
        <v>3128</v>
      </c>
      <c r="M9229" s="1" t="s">
        <v>157</v>
      </c>
      <c r="N9229" s="1" t="s">
        <v>157</v>
      </c>
      <c r="O9229" s="1" t="s">
        <v>157</v>
      </c>
      <c r="P9229" s="1" t="s">
        <v>157</v>
      </c>
      <c r="Q9229" s="1" t="s">
        <v>157</v>
      </c>
      <c r="R9229" s="1" t="s">
        <v>157</v>
      </c>
    </row>
    <row r="9230" spans="1:18" x14ac:dyDescent="0.35">
      <c r="A9230">
        <v>57606</v>
      </c>
      <c r="B9230" s="1" t="s">
        <v>48275</v>
      </c>
      <c r="C9230" s="1" t="s">
        <v>48276</v>
      </c>
      <c r="D9230" s="1" t="s">
        <v>48277</v>
      </c>
      <c r="E9230" s="1" t="s">
        <v>186</v>
      </c>
      <c r="F9230" s="1" t="s">
        <v>48278</v>
      </c>
      <c r="G9230" s="1" t="s">
        <v>160</v>
      </c>
      <c r="H9230" s="1" t="s">
        <v>45964</v>
      </c>
      <c r="I9230">
        <v>48341475</v>
      </c>
      <c r="J9230">
        <v>48426201</v>
      </c>
      <c r="K9230" s="1" t="s">
        <v>162</v>
      </c>
      <c r="L9230">
        <v>6213</v>
      </c>
      <c r="M9230" s="1" t="s">
        <v>559</v>
      </c>
      <c r="N9230" s="1" t="s">
        <v>48279</v>
      </c>
      <c r="O9230" s="1" t="s">
        <v>48280</v>
      </c>
      <c r="P9230" s="1" t="s">
        <v>562</v>
      </c>
      <c r="Q9230" s="1" t="s">
        <v>48281</v>
      </c>
      <c r="R9230" s="1" t="s">
        <v>48282</v>
      </c>
    </row>
    <row r="9231" spans="1:18" x14ac:dyDescent="0.35">
      <c r="A9231">
        <v>201780</v>
      </c>
      <c r="B9231" s="1" t="s">
        <v>48283</v>
      </c>
      <c r="C9231" s="1" t="s">
        <v>48284</v>
      </c>
      <c r="D9231" s="1" t="s">
        <v>48285</v>
      </c>
      <c r="E9231" s="1" t="s">
        <v>186</v>
      </c>
      <c r="F9231" s="1" t="s">
        <v>48286</v>
      </c>
      <c r="G9231" s="1" t="s">
        <v>160</v>
      </c>
      <c r="H9231" s="1" t="s">
        <v>45964</v>
      </c>
      <c r="I9231">
        <v>48483343</v>
      </c>
      <c r="J9231">
        <v>48489526</v>
      </c>
      <c r="K9231" s="1" t="s">
        <v>162</v>
      </c>
      <c r="L9231">
        <v>2120</v>
      </c>
      <c r="M9231" s="1" t="s">
        <v>48287</v>
      </c>
      <c r="N9231" s="1" t="s">
        <v>48288</v>
      </c>
      <c r="O9231" s="1" t="s">
        <v>190</v>
      </c>
      <c r="P9231" s="1" t="s">
        <v>48289</v>
      </c>
      <c r="Q9231" s="1" t="s">
        <v>48290</v>
      </c>
      <c r="R9231" s="1" t="s">
        <v>193</v>
      </c>
    </row>
    <row r="9232" spans="1:18" x14ac:dyDescent="0.35">
      <c r="A9232">
        <v>326340</v>
      </c>
      <c r="B9232" s="1" t="s">
        <v>48291</v>
      </c>
      <c r="C9232" s="1" t="s">
        <v>48292</v>
      </c>
      <c r="D9232" s="1" t="s">
        <v>48293</v>
      </c>
      <c r="E9232" s="1" t="s">
        <v>186</v>
      </c>
      <c r="F9232" s="1" t="s">
        <v>48294</v>
      </c>
      <c r="G9232" s="1" t="s">
        <v>160</v>
      </c>
      <c r="H9232" s="1" t="s">
        <v>45964</v>
      </c>
      <c r="I9232">
        <v>48490252</v>
      </c>
      <c r="J9232">
        <v>48499351</v>
      </c>
      <c r="K9232" s="1" t="s">
        <v>162</v>
      </c>
      <c r="L9232">
        <v>6422</v>
      </c>
      <c r="M9232" s="1" t="s">
        <v>559</v>
      </c>
      <c r="N9232" s="1" t="s">
        <v>225</v>
      </c>
      <c r="O9232" s="1" t="s">
        <v>2023</v>
      </c>
      <c r="P9232" s="1" t="s">
        <v>562</v>
      </c>
      <c r="Q9232" s="1" t="s">
        <v>227</v>
      </c>
      <c r="R9232" s="1" t="s">
        <v>2025</v>
      </c>
    </row>
    <row r="9233" spans="1:18" x14ac:dyDescent="0.35">
      <c r="A9233">
        <v>285527</v>
      </c>
      <c r="B9233" s="1" t="s">
        <v>48295</v>
      </c>
      <c r="C9233" s="1" t="s">
        <v>48296</v>
      </c>
      <c r="D9233" s="1" t="s">
        <v>48297</v>
      </c>
      <c r="E9233" s="1" t="s">
        <v>186</v>
      </c>
      <c r="F9233" s="1" t="s">
        <v>48298</v>
      </c>
      <c r="G9233" s="1" t="s">
        <v>160</v>
      </c>
      <c r="H9233" s="1" t="s">
        <v>45964</v>
      </c>
      <c r="I9233">
        <v>48497357</v>
      </c>
      <c r="J9233">
        <v>48780323</v>
      </c>
      <c r="K9233" s="1" t="s">
        <v>166</v>
      </c>
      <c r="L9233">
        <v>13512</v>
      </c>
      <c r="M9233" s="1" t="s">
        <v>157</v>
      </c>
      <c r="N9233" s="1" t="s">
        <v>48299</v>
      </c>
      <c r="O9233" s="1" t="s">
        <v>48300</v>
      </c>
      <c r="P9233" s="1" t="s">
        <v>157</v>
      </c>
      <c r="Q9233" s="1" t="s">
        <v>48301</v>
      </c>
      <c r="R9233" s="1" t="s">
        <v>48302</v>
      </c>
    </row>
    <row r="9234" spans="1:18" x14ac:dyDescent="0.35">
      <c r="A9234">
        <v>54940</v>
      </c>
      <c r="B9234" s="1" t="s">
        <v>48303</v>
      </c>
      <c r="C9234" s="1" t="s">
        <v>48304</v>
      </c>
      <c r="D9234" s="1" t="s">
        <v>48305</v>
      </c>
      <c r="E9234" s="1" t="s">
        <v>186</v>
      </c>
      <c r="F9234" s="1" t="s">
        <v>48306</v>
      </c>
      <c r="G9234" s="1" t="s">
        <v>160</v>
      </c>
      <c r="H9234" s="1" t="s">
        <v>45964</v>
      </c>
      <c r="I9234">
        <v>48830924</v>
      </c>
      <c r="J9234">
        <v>48861817</v>
      </c>
      <c r="K9234" s="1" t="s">
        <v>162</v>
      </c>
      <c r="L9234">
        <v>2935</v>
      </c>
      <c r="M9234" s="1" t="s">
        <v>559</v>
      </c>
      <c r="N9234" s="1" t="s">
        <v>48307</v>
      </c>
      <c r="O9234" s="1" t="s">
        <v>48308</v>
      </c>
      <c r="P9234" s="1" t="s">
        <v>562</v>
      </c>
      <c r="Q9234" s="1" t="s">
        <v>48309</v>
      </c>
      <c r="R9234" s="1" t="s">
        <v>48310</v>
      </c>
    </row>
    <row r="9235" spans="1:18" x14ac:dyDescent="0.35">
      <c r="A9235">
        <v>100861517</v>
      </c>
      <c r="B9235" s="1" t="s">
        <v>48311</v>
      </c>
      <c r="C9235" s="1" t="s">
        <v>48312</v>
      </c>
      <c r="D9235" s="1" t="s">
        <v>157</v>
      </c>
      <c r="E9235" s="1" t="s">
        <v>170</v>
      </c>
      <c r="F9235" s="1" t="s">
        <v>48313</v>
      </c>
      <c r="G9235" s="1" t="s">
        <v>160</v>
      </c>
      <c r="H9235" s="1" t="s">
        <v>45964</v>
      </c>
      <c r="I9235">
        <v>48852007</v>
      </c>
      <c r="J9235">
        <v>48860203</v>
      </c>
      <c r="K9235" s="1" t="s">
        <v>166</v>
      </c>
      <c r="L9235">
        <v>266</v>
      </c>
      <c r="M9235" s="1" t="s">
        <v>157</v>
      </c>
      <c r="N9235" s="1" t="s">
        <v>157</v>
      </c>
      <c r="O9235" s="1" t="s">
        <v>157</v>
      </c>
      <c r="P9235" s="1" t="s">
        <v>157</v>
      </c>
      <c r="Q9235" s="1" t="s">
        <v>157</v>
      </c>
      <c r="R9235" s="1" t="s">
        <v>157</v>
      </c>
    </row>
    <row r="9236" spans="1:18" x14ac:dyDescent="0.35">
      <c r="A9236">
        <v>132299</v>
      </c>
      <c r="B9236" s="1" t="s">
        <v>48314</v>
      </c>
      <c r="C9236" s="1" t="s">
        <v>48315</v>
      </c>
      <c r="D9236" s="1" t="s">
        <v>157</v>
      </c>
      <c r="E9236" s="1" t="s">
        <v>186</v>
      </c>
      <c r="F9236" s="1" t="s">
        <v>48316</v>
      </c>
      <c r="G9236" s="1" t="s">
        <v>160</v>
      </c>
      <c r="H9236" s="1" t="s">
        <v>45964</v>
      </c>
      <c r="I9236">
        <v>48885019</v>
      </c>
      <c r="J9236">
        <v>48906828</v>
      </c>
      <c r="K9236" s="1" t="s">
        <v>166</v>
      </c>
      <c r="L9236">
        <v>1186</v>
      </c>
      <c r="M9236" s="1" t="s">
        <v>157</v>
      </c>
      <c r="N9236" s="1" t="s">
        <v>48317</v>
      </c>
      <c r="O9236" s="1" t="s">
        <v>48318</v>
      </c>
      <c r="P9236" s="1" t="s">
        <v>157</v>
      </c>
      <c r="Q9236" s="1" t="s">
        <v>48319</v>
      </c>
      <c r="R9236" s="1" t="s">
        <v>48320</v>
      </c>
    </row>
    <row r="9237" spans="1:18" x14ac:dyDescent="0.35">
      <c r="A9237">
        <v>80157</v>
      </c>
      <c r="B9237" s="1" t="s">
        <v>48321</v>
      </c>
      <c r="C9237" s="1" t="s">
        <v>48322</v>
      </c>
      <c r="D9237" s="1" t="s">
        <v>48323</v>
      </c>
      <c r="E9237" s="1" t="s">
        <v>186</v>
      </c>
      <c r="F9237" s="1" t="s">
        <v>48324</v>
      </c>
      <c r="G9237" s="1" t="s">
        <v>160</v>
      </c>
      <c r="H9237" s="1" t="s">
        <v>45964</v>
      </c>
      <c r="I9237">
        <v>48986247</v>
      </c>
      <c r="J9237">
        <v>49062079</v>
      </c>
      <c r="K9237" s="1" t="s">
        <v>162</v>
      </c>
      <c r="L9237">
        <v>3068</v>
      </c>
      <c r="M9237" s="1" t="s">
        <v>157</v>
      </c>
      <c r="N9237" s="1" t="s">
        <v>15975</v>
      </c>
      <c r="O9237" s="1" t="s">
        <v>23892</v>
      </c>
      <c r="P9237" s="1" t="s">
        <v>157</v>
      </c>
      <c r="Q9237" s="1" t="s">
        <v>15978</v>
      </c>
      <c r="R9237" s="1" t="s">
        <v>23893</v>
      </c>
    </row>
    <row r="9238" spans="1:18" x14ac:dyDescent="0.35">
      <c r="A9238">
        <v>101927209</v>
      </c>
      <c r="B9238" s="1" t="s">
        <v>48325</v>
      </c>
      <c r="C9238" s="1" t="s">
        <v>48326</v>
      </c>
      <c r="D9238" s="1" t="s">
        <v>157</v>
      </c>
      <c r="E9238" s="1" t="s">
        <v>170</v>
      </c>
      <c r="F9238" s="1" t="s">
        <v>157</v>
      </c>
      <c r="G9238" s="1" t="s">
        <v>160</v>
      </c>
      <c r="H9238" s="1" t="s">
        <v>45964</v>
      </c>
      <c r="I9238">
        <v>49161311</v>
      </c>
      <c r="J9238">
        <v>49207720</v>
      </c>
      <c r="K9238" s="1" t="s">
        <v>162</v>
      </c>
      <c r="L9238">
        <v>582</v>
      </c>
      <c r="M9238" s="1" t="s">
        <v>157</v>
      </c>
      <c r="N9238" s="1" t="s">
        <v>157</v>
      </c>
      <c r="O9238" s="1" t="s">
        <v>157</v>
      </c>
      <c r="P9238" s="1" t="s">
        <v>157</v>
      </c>
      <c r="Q9238" s="1" t="s">
        <v>157</v>
      </c>
      <c r="R9238" s="1" t="s">
        <v>157</v>
      </c>
    </row>
    <row r="9239" spans="1:18" x14ac:dyDescent="0.35">
      <c r="A9239">
        <v>23142</v>
      </c>
      <c r="B9239" s="1" t="s">
        <v>48327</v>
      </c>
      <c r="C9239" s="1" t="s">
        <v>48328</v>
      </c>
      <c r="D9239" s="1" t="s">
        <v>48329</v>
      </c>
      <c r="E9239" s="1" t="s">
        <v>186</v>
      </c>
      <c r="F9239" s="1" t="s">
        <v>48330</v>
      </c>
      <c r="G9239" s="1" t="s">
        <v>160</v>
      </c>
      <c r="H9239" s="1" t="s">
        <v>45964</v>
      </c>
      <c r="I9239">
        <v>51843000</v>
      </c>
      <c r="J9239">
        <v>51916837</v>
      </c>
      <c r="K9239" s="1" t="s">
        <v>162</v>
      </c>
      <c r="L9239">
        <v>6855</v>
      </c>
      <c r="M9239" s="1" t="s">
        <v>44562</v>
      </c>
      <c r="N9239" s="1" t="s">
        <v>48331</v>
      </c>
      <c r="O9239" s="1" t="s">
        <v>48332</v>
      </c>
      <c r="P9239" s="1" t="s">
        <v>44565</v>
      </c>
      <c r="Q9239" s="1" t="s">
        <v>48333</v>
      </c>
      <c r="R9239" s="1" t="s">
        <v>48334</v>
      </c>
    </row>
    <row r="9240" spans="1:18" x14ac:dyDescent="0.35">
      <c r="A9240">
        <v>339977</v>
      </c>
      <c r="B9240" s="1" t="s">
        <v>48335</v>
      </c>
      <c r="C9240" s="1" t="s">
        <v>48336</v>
      </c>
      <c r="D9240" s="1" t="s">
        <v>157</v>
      </c>
      <c r="E9240" s="1" t="s">
        <v>186</v>
      </c>
      <c r="F9240" s="1" t="s">
        <v>48337</v>
      </c>
      <c r="G9240" s="1" t="s">
        <v>160</v>
      </c>
      <c r="H9240" s="1" t="s">
        <v>45964</v>
      </c>
      <c r="I9240">
        <v>51993652</v>
      </c>
      <c r="J9240">
        <v>52020363</v>
      </c>
      <c r="K9240" s="1" t="s">
        <v>166</v>
      </c>
      <c r="L9240">
        <v>3435</v>
      </c>
      <c r="M9240" s="1" t="s">
        <v>157</v>
      </c>
      <c r="N9240" s="1" t="s">
        <v>157</v>
      </c>
      <c r="O9240" s="1" t="s">
        <v>354</v>
      </c>
      <c r="P9240" s="1" t="s">
        <v>157</v>
      </c>
      <c r="Q9240" s="1" t="s">
        <v>157</v>
      </c>
      <c r="R9240" s="1" t="s">
        <v>357</v>
      </c>
    </row>
    <row r="9241" spans="1:18" x14ac:dyDescent="0.35">
      <c r="A9241">
        <v>6443</v>
      </c>
      <c r="B9241" s="1" t="s">
        <v>48338</v>
      </c>
      <c r="C9241" s="1" t="s">
        <v>48339</v>
      </c>
      <c r="D9241" s="1" t="s">
        <v>48340</v>
      </c>
      <c r="E9241" s="1" t="s">
        <v>186</v>
      </c>
      <c r="F9241" s="1" t="s">
        <v>48341</v>
      </c>
      <c r="G9241" s="1" t="s">
        <v>160</v>
      </c>
      <c r="H9241" s="1" t="s">
        <v>45964</v>
      </c>
      <c r="I9241">
        <v>52020695</v>
      </c>
      <c r="J9241">
        <v>52038319</v>
      </c>
      <c r="K9241" s="1" t="s">
        <v>166</v>
      </c>
      <c r="L9241">
        <v>4279</v>
      </c>
      <c r="M9241" s="1" t="s">
        <v>559</v>
      </c>
      <c r="N9241" s="1" t="s">
        <v>48342</v>
      </c>
      <c r="O9241" s="1" t="s">
        <v>48343</v>
      </c>
      <c r="P9241" s="1" t="s">
        <v>562</v>
      </c>
      <c r="Q9241" s="1" t="s">
        <v>48344</v>
      </c>
      <c r="R9241" s="1" t="s">
        <v>48345</v>
      </c>
    </row>
    <row r="9242" spans="1:18" x14ac:dyDescent="0.35">
      <c r="A9242">
        <v>105377652</v>
      </c>
      <c r="B9242" s="1" t="s">
        <v>48346</v>
      </c>
      <c r="C9242" s="1" t="s">
        <v>48347</v>
      </c>
      <c r="D9242" s="1" t="s">
        <v>157</v>
      </c>
      <c r="E9242" s="1" t="s">
        <v>170</v>
      </c>
      <c r="F9242" s="1" t="s">
        <v>48348</v>
      </c>
      <c r="G9242" s="1" t="s">
        <v>160</v>
      </c>
      <c r="H9242" s="1" t="s">
        <v>45964</v>
      </c>
      <c r="I9242">
        <v>52044805</v>
      </c>
      <c r="J9242">
        <v>52046919</v>
      </c>
      <c r="K9242" s="1" t="s">
        <v>162</v>
      </c>
      <c r="L9242">
        <v>577</v>
      </c>
      <c r="M9242" s="1" t="s">
        <v>157</v>
      </c>
      <c r="N9242" s="1" t="s">
        <v>157</v>
      </c>
      <c r="O9242" s="1" t="s">
        <v>157</v>
      </c>
      <c r="P9242" s="1" t="s">
        <v>157</v>
      </c>
      <c r="Q9242" s="1" t="s">
        <v>157</v>
      </c>
      <c r="R9242" s="1" t="s">
        <v>157</v>
      </c>
    </row>
    <row r="9243" spans="1:18" x14ac:dyDescent="0.35">
      <c r="A9243">
        <v>132671</v>
      </c>
      <c r="B9243" s="1" t="s">
        <v>48349</v>
      </c>
      <c r="C9243" s="1" t="s">
        <v>48350</v>
      </c>
      <c r="D9243" s="1" t="s">
        <v>48351</v>
      </c>
      <c r="E9243" s="1" t="s">
        <v>186</v>
      </c>
      <c r="F9243" s="1" t="s">
        <v>48352</v>
      </c>
      <c r="G9243" s="1" t="s">
        <v>160</v>
      </c>
      <c r="H9243" s="1" t="s">
        <v>45964</v>
      </c>
      <c r="I9243">
        <v>52051304</v>
      </c>
      <c r="J9243">
        <v>52097299</v>
      </c>
      <c r="K9243" s="1" t="s">
        <v>162</v>
      </c>
      <c r="L9243">
        <v>4574</v>
      </c>
      <c r="M9243" s="1" t="s">
        <v>4462</v>
      </c>
      <c r="N9243" s="1" t="s">
        <v>48353</v>
      </c>
      <c r="O9243" s="1" t="s">
        <v>48354</v>
      </c>
      <c r="P9243" s="1" t="s">
        <v>4465</v>
      </c>
      <c r="Q9243" s="1" t="s">
        <v>48355</v>
      </c>
      <c r="R9243" s="1" t="s">
        <v>48356</v>
      </c>
    </row>
    <row r="9244" spans="1:18" x14ac:dyDescent="0.35">
      <c r="A9244">
        <v>107986279</v>
      </c>
      <c r="B9244" s="1" t="s">
        <v>48357</v>
      </c>
      <c r="C9244" s="1" t="s">
        <v>48358</v>
      </c>
      <c r="D9244" s="1" t="s">
        <v>157</v>
      </c>
      <c r="E9244" s="1" t="s">
        <v>170</v>
      </c>
      <c r="F9244" s="1" t="s">
        <v>157</v>
      </c>
      <c r="G9244" s="1" t="s">
        <v>160</v>
      </c>
      <c r="H9244" s="1" t="s">
        <v>45964</v>
      </c>
      <c r="I9244">
        <v>52298671</v>
      </c>
      <c r="J9244">
        <v>52354067</v>
      </c>
      <c r="K9244" s="1" t="s">
        <v>162</v>
      </c>
      <c r="L9244">
        <v>1162</v>
      </c>
      <c r="M9244" s="1" t="s">
        <v>157</v>
      </c>
      <c r="N9244" s="1" t="s">
        <v>157</v>
      </c>
      <c r="O9244" s="1" t="s">
        <v>157</v>
      </c>
      <c r="P9244" s="1" t="s">
        <v>157</v>
      </c>
      <c r="Q9244" s="1" t="s">
        <v>157</v>
      </c>
      <c r="R9244" s="1" t="s">
        <v>157</v>
      </c>
    </row>
    <row r="9245" spans="1:18" x14ac:dyDescent="0.35">
      <c r="A9245">
        <v>112268466</v>
      </c>
      <c r="B9245" s="1" t="s">
        <v>48359</v>
      </c>
      <c r="C9245" s="1" t="s">
        <v>157</v>
      </c>
      <c r="D9245" s="1" t="s">
        <v>157</v>
      </c>
      <c r="E9245" s="1" t="s">
        <v>157</v>
      </c>
      <c r="F9245" s="1" t="s">
        <v>157</v>
      </c>
      <c r="G9245" s="1" t="s">
        <v>206</v>
      </c>
      <c r="H9245" s="1" t="s">
        <v>45964</v>
      </c>
      <c r="I9245">
        <v>52421504</v>
      </c>
      <c r="J9245">
        <v>52551674</v>
      </c>
      <c r="K9245" s="1" t="s">
        <v>166</v>
      </c>
      <c r="L9245">
        <v>7221</v>
      </c>
      <c r="M9245" s="1" t="s">
        <v>157</v>
      </c>
      <c r="N9245" s="1" t="s">
        <v>157</v>
      </c>
      <c r="O9245" s="1" t="s">
        <v>157</v>
      </c>
      <c r="P9245" s="1" t="s">
        <v>157</v>
      </c>
      <c r="Q9245" s="1" t="s">
        <v>157</v>
      </c>
      <c r="R9245" s="1" t="s">
        <v>157</v>
      </c>
    </row>
    <row r="9246" spans="1:18" x14ac:dyDescent="0.35">
      <c r="A9246">
        <v>64854</v>
      </c>
      <c r="B9246" s="1" t="s">
        <v>48360</v>
      </c>
      <c r="C9246" s="1" t="s">
        <v>48361</v>
      </c>
      <c r="D9246" s="1" t="s">
        <v>157</v>
      </c>
      <c r="E9246" s="1" t="s">
        <v>186</v>
      </c>
      <c r="F9246" s="1" t="s">
        <v>48362</v>
      </c>
      <c r="G9246" s="1" t="s">
        <v>160</v>
      </c>
      <c r="H9246" s="1" t="s">
        <v>45964</v>
      </c>
      <c r="I9246">
        <v>52590960</v>
      </c>
      <c r="J9246">
        <v>52659301</v>
      </c>
      <c r="K9246" s="1" t="s">
        <v>166</v>
      </c>
      <c r="L9246">
        <v>8343</v>
      </c>
      <c r="M9246" s="1" t="s">
        <v>48363</v>
      </c>
      <c r="N9246" s="1" t="s">
        <v>48364</v>
      </c>
      <c r="O9246" s="1" t="s">
        <v>853</v>
      </c>
      <c r="P9246" s="1" t="s">
        <v>48365</v>
      </c>
      <c r="Q9246" s="1" t="s">
        <v>48366</v>
      </c>
      <c r="R9246" s="1" t="s">
        <v>856</v>
      </c>
    </row>
    <row r="9247" spans="1:18" x14ac:dyDescent="0.35">
      <c r="A9247">
        <v>643783</v>
      </c>
      <c r="B9247" s="1" t="s">
        <v>48367</v>
      </c>
      <c r="C9247" s="1" t="s">
        <v>48368</v>
      </c>
      <c r="D9247" s="1" t="s">
        <v>48369</v>
      </c>
      <c r="E9247" s="1" t="s">
        <v>170</v>
      </c>
      <c r="F9247" s="1" t="s">
        <v>48370</v>
      </c>
      <c r="G9247" s="1" t="s">
        <v>160</v>
      </c>
      <c r="H9247" s="1" t="s">
        <v>45964</v>
      </c>
      <c r="I9247">
        <v>52659406</v>
      </c>
      <c r="J9247">
        <v>52661498</v>
      </c>
      <c r="K9247" s="1" t="s">
        <v>162</v>
      </c>
      <c r="L9247">
        <v>878</v>
      </c>
      <c r="M9247" s="1" t="s">
        <v>157</v>
      </c>
      <c r="N9247" s="1" t="s">
        <v>157</v>
      </c>
      <c r="O9247" s="1" t="s">
        <v>157</v>
      </c>
      <c r="P9247" s="1" t="s">
        <v>157</v>
      </c>
      <c r="Q9247" s="1" t="s">
        <v>157</v>
      </c>
      <c r="R9247" s="1" t="s">
        <v>157</v>
      </c>
    </row>
    <row r="9248" spans="1:18" x14ac:dyDescent="0.35">
      <c r="A9248">
        <v>57291</v>
      </c>
      <c r="B9248" s="1" t="s">
        <v>48371</v>
      </c>
      <c r="C9248" s="1" t="s">
        <v>48372</v>
      </c>
      <c r="D9248" s="1" t="s">
        <v>48373</v>
      </c>
      <c r="E9248" s="1" t="s">
        <v>170</v>
      </c>
      <c r="F9248" s="1" t="s">
        <v>48374</v>
      </c>
      <c r="G9248" s="1" t="s">
        <v>160</v>
      </c>
      <c r="H9248" s="1" t="s">
        <v>45964</v>
      </c>
      <c r="I9248">
        <v>52712394</v>
      </c>
      <c r="J9248">
        <v>52720697</v>
      </c>
      <c r="K9248" s="1" t="s">
        <v>162</v>
      </c>
      <c r="L9248">
        <v>1785</v>
      </c>
      <c r="M9248" s="1" t="s">
        <v>157</v>
      </c>
      <c r="N9248" s="1" t="s">
        <v>157</v>
      </c>
      <c r="O9248" s="1" t="s">
        <v>157</v>
      </c>
      <c r="P9248" s="1" t="s">
        <v>157</v>
      </c>
      <c r="Q9248" s="1" t="s">
        <v>157</v>
      </c>
      <c r="R9248" s="1" t="s">
        <v>157</v>
      </c>
    </row>
    <row r="9249" spans="1:18" x14ac:dyDescent="0.35">
      <c r="A9249">
        <v>100616436</v>
      </c>
      <c r="B9249" s="1" t="s">
        <v>48375</v>
      </c>
      <c r="C9249" s="1" t="s">
        <v>48376</v>
      </c>
      <c r="D9249" s="1" t="s">
        <v>48377</v>
      </c>
      <c r="E9249" s="1" t="s">
        <v>170</v>
      </c>
      <c r="F9249" s="1" t="s">
        <v>48378</v>
      </c>
      <c r="G9249" s="1" t="s">
        <v>160</v>
      </c>
      <c r="H9249" s="1" t="s">
        <v>45964</v>
      </c>
      <c r="I9249">
        <v>52712682</v>
      </c>
      <c r="J9249">
        <v>52712747</v>
      </c>
      <c r="K9249" s="1" t="s">
        <v>162</v>
      </c>
      <c r="L9249">
        <v>66</v>
      </c>
      <c r="M9249" s="1" t="s">
        <v>157</v>
      </c>
      <c r="N9249" s="1" t="s">
        <v>157</v>
      </c>
      <c r="O9249" s="1" t="s">
        <v>157</v>
      </c>
      <c r="P9249" s="1" t="s">
        <v>157</v>
      </c>
      <c r="Q9249" s="1" t="s">
        <v>157</v>
      </c>
      <c r="R9249" s="1" t="s">
        <v>157</v>
      </c>
    </row>
    <row r="9250" spans="1:18" x14ac:dyDescent="0.35">
      <c r="A9250">
        <v>677810</v>
      </c>
      <c r="B9250" s="1" t="s">
        <v>48379</v>
      </c>
      <c r="C9250" s="1" t="s">
        <v>48380</v>
      </c>
      <c r="D9250" s="1" t="s">
        <v>48381</v>
      </c>
      <c r="E9250" s="1" t="s">
        <v>487</v>
      </c>
      <c r="F9250" s="1" t="s">
        <v>48382</v>
      </c>
      <c r="G9250" s="1" t="s">
        <v>160</v>
      </c>
      <c r="H9250" s="1" t="s">
        <v>45964</v>
      </c>
      <c r="I9250">
        <v>52713249</v>
      </c>
      <c r="J9250">
        <v>52713370</v>
      </c>
      <c r="K9250" s="1" t="s">
        <v>162</v>
      </c>
      <c r="L9250">
        <v>122</v>
      </c>
      <c r="M9250" s="1" t="s">
        <v>157</v>
      </c>
      <c r="N9250" s="1" t="s">
        <v>2261</v>
      </c>
      <c r="O9250" s="1" t="s">
        <v>4276</v>
      </c>
      <c r="P9250" s="1" t="s">
        <v>157</v>
      </c>
      <c r="Q9250" s="1" t="s">
        <v>2263</v>
      </c>
      <c r="R9250" s="1" t="s">
        <v>4277</v>
      </c>
    </row>
    <row r="9251" spans="1:18" x14ac:dyDescent="0.35">
      <c r="A9251">
        <v>100288413</v>
      </c>
      <c r="B9251" s="1" t="s">
        <v>48383</v>
      </c>
      <c r="C9251" s="1" t="s">
        <v>48384</v>
      </c>
      <c r="D9251" s="1" t="s">
        <v>48385</v>
      </c>
      <c r="E9251" s="1" t="s">
        <v>186</v>
      </c>
      <c r="F9251" s="1" t="s">
        <v>48386</v>
      </c>
      <c r="G9251" s="1" t="s">
        <v>160</v>
      </c>
      <c r="H9251" s="1" t="s">
        <v>45964</v>
      </c>
      <c r="I9251">
        <v>52742553</v>
      </c>
      <c r="J9251">
        <v>52751640</v>
      </c>
      <c r="K9251" s="1" t="s">
        <v>166</v>
      </c>
      <c r="L9251">
        <v>3949</v>
      </c>
      <c r="M9251" s="1" t="s">
        <v>157</v>
      </c>
      <c r="N9251" s="1" t="s">
        <v>157</v>
      </c>
      <c r="O9251" s="1" t="s">
        <v>11525</v>
      </c>
      <c r="P9251" s="1" t="s">
        <v>157</v>
      </c>
      <c r="Q9251" s="1" t="s">
        <v>157</v>
      </c>
      <c r="R9251" s="1" t="s">
        <v>11528</v>
      </c>
    </row>
    <row r="9252" spans="1:18" x14ac:dyDescent="0.35">
      <c r="A9252">
        <v>107986281</v>
      </c>
      <c r="B9252" s="1" t="s">
        <v>48387</v>
      </c>
      <c r="C9252" s="1" t="s">
        <v>48388</v>
      </c>
      <c r="D9252" s="1" t="s">
        <v>157</v>
      </c>
      <c r="E9252" s="1" t="s">
        <v>170</v>
      </c>
      <c r="F9252" s="1" t="s">
        <v>48389</v>
      </c>
      <c r="G9252" s="1" t="s">
        <v>160</v>
      </c>
      <c r="H9252" s="1" t="s">
        <v>45964</v>
      </c>
      <c r="I9252">
        <v>52750837</v>
      </c>
      <c r="J9252">
        <v>52753572</v>
      </c>
      <c r="K9252" s="1" t="s">
        <v>162</v>
      </c>
      <c r="L9252">
        <v>2126</v>
      </c>
      <c r="M9252" s="1" t="s">
        <v>157</v>
      </c>
      <c r="N9252" s="1" t="s">
        <v>157</v>
      </c>
      <c r="O9252" s="1" t="s">
        <v>157</v>
      </c>
      <c r="P9252" s="1" t="s">
        <v>157</v>
      </c>
      <c r="Q9252" s="1" t="s">
        <v>157</v>
      </c>
      <c r="R9252" s="1" t="s">
        <v>157</v>
      </c>
    </row>
    <row r="9253" spans="1:18" x14ac:dyDescent="0.35">
      <c r="A9253">
        <v>152578</v>
      </c>
      <c r="B9253" s="1" t="s">
        <v>48390</v>
      </c>
      <c r="C9253" s="1" t="s">
        <v>48391</v>
      </c>
      <c r="D9253" s="1" t="s">
        <v>157</v>
      </c>
      <c r="E9253" s="1" t="s">
        <v>170</v>
      </c>
      <c r="F9253" s="1" t="s">
        <v>48389</v>
      </c>
      <c r="G9253" s="1" t="s">
        <v>160</v>
      </c>
      <c r="H9253" s="1" t="s">
        <v>45964</v>
      </c>
      <c r="I9253">
        <v>52789994</v>
      </c>
      <c r="J9253">
        <v>52815464</v>
      </c>
      <c r="K9253" s="1" t="s">
        <v>162</v>
      </c>
      <c r="L9253">
        <v>727</v>
      </c>
      <c r="M9253" s="1" t="s">
        <v>157</v>
      </c>
      <c r="N9253" s="1" t="s">
        <v>157</v>
      </c>
      <c r="O9253" s="1" t="s">
        <v>157</v>
      </c>
      <c r="P9253" s="1" t="s">
        <v>157</v>
      </c>
      <c r="Q9253" s="1" t="s">
        <v>157</v>
      </c>
      <c r="R9253" s="1" t="s">
        <v>157</v>
      </c>
    </row>
    <row r="9254" spans="1:18" x14ac:dyDescent="0.35">
      <c r="A9254">
        <v>65997</v>
      </c>
      <c r="B9254" s="1" t="s">
        <v>48392</v>
      </c>
      <c r="C9254" s="1" t="s">
        <v>48393</v>
      </c>
      <c r="D9254" s="1" t="s">
        <v>157</v>
      </c>
      <c r="E9254" s="1" t="s">
        <v>186</v>
      </c>
      <c r="F9254" s="1" t="s">
        <v>48394</v>
      </c>
      <c r="G9254" s="1" t="s">
        <v>160</v>
      </c>
      <c r="H9254" s="1" t="s">
        <v>45964</v>
      </c>
      <c r="I9254">
        <v>52862317</v>
      </c>
      <c r="J9254">
        <v>52866835</v>
      </c>
      <c r="K9254" s="1" t="s">
        <v>162</v>
      </c>
      <c r="L9254">
        <v>1968</v>
      </c>
      <c r="M9254" s="1" t="s">
        <v>48395</v>
      </c>
      <c r="N9254" s="1" t="s">
        <v>48396</v>
      </c>
      <c r="O9254" s="1" t="s">
        <v>157</v>
      </c>
      <c r="P9254" s="1" t="s">
        <v>48397</v>
      </c>
      <c r="Q9254" s="1" t="s">
        <v>48398</v>
      </c>
      <c r="R9254" s="1" t="s">
        <v>157</v>
      </c>
    </row>
    <row r="9255" spans="1:18" x14ac:dyDescent="0.35">
      <c r="A9255">
        <v>152579</v>
      </c>
      <c r="B9255" s="1" t="s">
        <v>48399</v>
      </c>
      <c r="C9255" s="1" t="s">
        <v>48400</v>
      </c>
      <c r="D9255" s="1" t="s">
        <v>48401</v>
      </c>
      <c r="E9255" s="1" t="s">
        <v>186</v>
      </c>
      <c r="F9255" s="1" t="s">
        <v>48402</v>
      </c>
      <c r="G9255" s="1" t="s">
        <v>160</v>
      </c>
      <c r="H9255" s="1" t="s">
        <v>45964</v>
      </c>
      <c r="I9255">
        <v>52872630</v>
      </c>
      <c r="J9255">
        <v>53366106</v>
      </c>
      <c r="K9255" s="1" t="s">
        <v>166</v>
      </c>
      <c r="L9255">
        <v>11306</v>
      </c>
      <c r="M9255" s="1" t="s">
        <v>48403</v>
      </c>
      <c r="N9255" s="1" t="s">
        <v>48404</v>
      </c>
      <c r="O9255" s="1" t="s">
        <v>48405</v>
      </c>
      <c r="P9255" s="1" t="s">
        <v>48406</v>
      </c>
      <c r="Q9255" s="1" t="s">
        <v>48407</v>
      </c>
      <c r="R9255" s="1" t="s">
        <v>48408</v>
      </c>
    </row>
    <row r="9256" spans="1:18" x14ac:dyDescent="0.35">
      <c r="A9256">
        <v>101928658</v>
      </c>
      <c r="B9256" s="1" t="s">
        <v>48409</v>
      </c>
      <c r="C9256" s="1" t="s">
        <v>48410</v>
      </c>
      <c r="D9256" s="1" t="s">
        <v>157</v>
      </c>
      <c r="E9256" s="1" t="s">
        <v>170</v>
      </c>
      <c r="F9256" s="1" t="s">
        <v>157</v>
      </c>
      <c r="G9256" s="1" t="s">
        <v>160</v>
      </c>
      <c r="H9256" s="1" t="s">
        <v>45964</v>
      </c>
      <c r="I9256">
        <v>52930457</v>
      </c>
      <c r="J9256">
        <v>52951022</v>
      </c>
      <c r="K9256" s="1" t="s">
        <v>162</v>
      </c>
      <c r="L9256">
        <v>4541</v>
      </c>
      <c r="M9256" s="1" t="s">
        <v>157</v>
      </c>
      <c r="N9256" s="1" t="s">
        <v>157</v>
      </c>
      <c r="O9256" s="1" t="s">
        <v>157</v>
      </c>
      <c r="P9256" s="1" t="s">
        <v>157</v>
      </c>
      <c r="Q9256" s="1" t="s">
        <v>157</v>
      </c>
      <c r="R9256" s="1" t="s">
        <v>157</v>
      </c>
    </row>
    <row r="9257" spans="1:18" x14ac:dyDescent="0.35">
      <c r="A9257">
        <v>105377654</v>
      </c>
      <c r="B9257" s="1" t="s">
        <v>48411</v>
      </c>
      <c r="C9257" s="1" t="s">
        <v>48412</v>
      </c>
      <c r="D9257" s="1" t="s">
        <v>157</v>
      </c>
      <c r="E9257" s="1" t="s">
        <v>170</v>
      </c>
      <c r="F9257" s="1" t="s">
        <v>157</v>
      </c>
      <c r="G9257" s="1" t="s">
        <v>160</v>
      </c>
      <c r="H9257" s="1" t="s">
        <v>45964</v>
      </c>
      <c r="I9257">
        <v>53373887</v>
      </c>
      <c r="J9257">
        <v>53377646</v>
      </c>
      <c r="K9257" s="1" t="s">
        <v>166</v>
      </c>
      <c r="L9257">
        <v>1227</v>
      </c>
      <c r="M9257" s="1" t="s">
        <v>157</v>
      </c>
      <c r="N9257" s="1" t="s">
        <v>157</v>
      </c>
      <c r="O9257" s="1" t="s">
        <v>157</v>
      </c>
      <c r="P9257" s="1" t="s">
        <v>157</v>
      </c>
      <c r="Q9257" s="1" t="s">
        <v>157</v>
      </c>
      <c r="R9257" s="1" t="s">
        <v>157</v>
      </c>
    </row>
    <row r="9258" spans="1:18" x14ac:dyDescent="0.35">
      <c r="A9258">
        <v>81608</v>
      </c>
      <c r="B9258" s="1" t="s">
        <v>48413</v>
      </c>
      <c r="C9258" s="1" t="s">
        <v>48414</v>
      </c>
      <c r="D9258" s="1" t="s">
        <v>48415</v>
      </c>
      <c r="E9258" s="1" t="s">
        <v>186</v>
      </c>
      <c r="F9258" s="1" t="s">
        <v>48416</v>
      </c>
      <c r="G9258" s="1" t="s">
        <v>160</v>
      </c>
      <c r="H9258" s="1" t="s">
        <v>45964</v>
      </c>
      <c r="I9258">
        <v>53377572</v>
      </c>
      <c r="J9258">
        <v>53462611</v>
      </c>
      <c r="K9258" s="1" t="s">
        <v>162</v>
      </c>
      <c r="L9258">
        <v>5241</v>
      </c>
      <c r="M9258" s="1" t="s">
        <v>2764</v>
      </c>
      <c r="N9258" s="1" t="s">
        <v>48417</v>
      </c>
      <c r="O9258" s="1" t="s">
        <v>650</v>
      </c>
      <c r="P9258" s="1" t="s">
        <v>2767</v>
      </c>
      <c r="Q9258" s="1" t="s">
        <v>48418</v>
      </c>
      <c r="R9258" s="1" t="s">
        <v>653</v>
      </c>
    </row>
    <row r="9259" spans="1:18" x14ac:dyDescent="0.35">
      <c r="A9259">
        <v>84708</v>
      </c>
      <c r="B9259" s="1" t="s">
        <v>48419</v>
      </c>
      <c r="C9259" s="1" t="s">
        <v>48420</v>
      </c>
      <c r="D9259" s="1" t="s">
        <v>48421</v>
      </c>
      <c r="E9259" s="1" t="s">
        <v>186</v>
      </c>
      <c r="F9259" s="1" t="s">
        <v>48422</v>
      </c>
      <c r="G9259" s="1" t="s">
        <v>160</v>
      </c>
      <c r="H9259" s="1" t="s">
        <v>45964</v>
      </c>
      <c r="I9259">
        <v>53458264</v>
      </c>
      <c r="J9259">
        <v>53652525</v>
      </c>
      <c r="K9259" s="1" t="s">
        <v>166</v>
      </c>
      <c r="L9259">
        <v>6552</v>
      </c>
      <c r="M9259" s="1" t="s">
        <v>48423</v>
      </c>
      <c r="N9259" s="1" t="s">
        <v>2742</v>
      </c>
      <c r="O9259" s="1" t="s">
        <v>2023</v>
      </c>
      <c r="P9259" s="1" t="s">
        <v>48424</v>
      </c>
      <c r="Q9259" s="1" t="s">
        <v>2745</v>
      </c>
      <c r="R9259" s="1" t="s">
        <v>2025</v>
      </c>
    </row>
    <row r="9260" spans="1:18" x14ac:dyDescent="0.35">
      <c r="A9260">
        <v>100873939</v>
      </c>
      <c r="B9260" s="1" t="s">
        <v>48425</v>
      </c>
      <c r="C9260" s="1" t="s">
        <v>48426</v>
      </c>
      <c r="D9260" s="1" t="s">
        <v>157</v>
      </c>
      <c r="E9260" s="1" t="s">
        <v>170</v>
      </c>
      <c r="F9260" s="1" t="s">
        <v>48427</v>
      </c>
      <c r="G9260" s="1" t="s">
        <v>160</v>
      </c>
      <c r="H9260" s="1" t="s">
        <v>45964</v>
      </c>
      <c r="I9260">
        <v>53500077</v>
      </c>
      <c r="J9260">
        <v>53523274</v>
      </c>
      <c r="K9260" s="1" t="s">
        <v>162</v>
      </c>
      <c r="L9260">
        <v>551</v>
      </c>
      <c r="M9260" s="1" t="s">
        <v>157</v>
      </c>
      <c r="N9260" s="1" t="s">
        <v>157</v>
      </c>
      <c r="O9260" s="1" t="s">
        <v>157</v>
      </c>
      <c r="P9260" s="1" t="s">
        <v>157</v>
      </c>
      <c r="Q9260" s="1" t="s">
        <v>157</v>
      </c>
      <c r="R9260" s="1" t="s">
        <v>157</v>
      </c>
    </row>
    <row r="9261" spans="1:18" x14ac:dyDescent="0.35">
      <c r="A9261">
        <v>101928879</v>
      </c>
      <c r="B9261" s="1" t="s">
        <v>48428</v>
      </c>
      <c r="C9261" s="1" t="s">
        <v>48429</v>
      </c>
      <c r="D9261" s="1" t="s">
        <v>157</v>
      </c>
      <c r="E9261" s="1" t="s">
        <v>158</v>
      </c>
      <c r="F9261" s="1" t="s">
        <v>48430</v>
      </c>
      <c r="G9261" s="1" t="s">
        <v>160</v>
      </c>
      <c r="H9261" s="1" t="s">
        <v>45964</v>
      </c>
      <c r="I9261">
        <v>53575371</v>
      </c>
      <c r="J9261">
        <v>53577617</v>
      </c>
      <c r="K9261" s="1" t="s">
        <v>162</v>
      </c>
      <c r="L9261">
        <v>2052</v>
      </c>
      <c r="M9261" s="1" t="s">
        <v>157</v>
      </c>
      <c r="N9261" s="1" t="s">
        <v>157</v>
      </c>
      <c r="O9261" s="1" t="s">
        <v>157</v>
      </c>
      <c r="P9261" s="1" t="s">
        <v>157</v>
      </c>
      <c r="Q9261" s="1" t="s">
        <v>157</v>
      </c>
      <c r="R9261" s="1" t="s">
        <v>157</v>
      </c>
    </row>
    <row r="9262" spans="1:18" x14ac:dyDescent="0.35">
      <c r="A9262">
        <v>100873955</v>
      </c>
      <c r="B9262" s="1" t="s">
        <v>48431</v>
      </c>
      <c r="C9262" s="1" t="s">
        <v>48432</v>
      </c>
      <c r="D9262" s="1" t="s">
        <v>157</v>
      </c>
      <c r="E9262" s="1" t="s">
        <v>170</v>
      </c>
      <c r="F9262" s="1" t="s">
        <v>157</v>
      </c>
      <c r="G9262" s="1" t="s">
        <v>160</v>
      </c>
      <c r="H9262" s="1" t="s">
        <v>45964</v>
      </c>
      <c r="I9262">
        <v>53592956</v>
      </c>
      <c r="J9262">
        <v>53605382</v>
      </c>
      <c r="K9262" s="1" t="s">
        <v>162</v>
      </c>
      <c r="L9262">
        <v>1963</v>
      </c>
      <c r="M9262" s="1" t="s">
        <v>157</v>
      </c>
      <c r="N9262" s="1" t="s">
        <v>157</v>
      </c>
      <c r="O9262" s="1" t="s">
        <v>157</v>
      </c>
      <c r="P9262" s="1" t="s">
        <v>157</v>
      </c>
      <c r="Q9262" s="1" t="s">
        <v>157</v>
      </c>
      <c r="R9262" s="1" t="s">
        <v>157</v>
      </c>
    </row>
    <row r="9263" spans="1:18" x14ac:dyDescent="0.35">
      <c r="A9263">
        <v>100506444</v>
      </c>
      <c r="B9263" s="1" t="s">
        <v>48433</v>
      </c>
      <c r="C9263" s="1" t="s">
        <v>48434</v>
      </c>
      <c r="D9263" s="1" t="s">
        <v>157</v>
      </c>
      <c r="E9263" s="1" t="s">
        <v>170</v>
      </c>
      <c r="F9263" s="1" t="s">
        <v>48435</v>
      </c>
      <c r="G9263" s="1" t="s">
        <v>160</v>
      </c>
      <c r="H9263" s="1" t="s">
        <v>45964</v>
      </c>
      <c r="I9263">
        <v>53695901</v>
      </c>
      <c r="J9263">
        <v>53734358</v>
      </c>
      <c r="K9263" s="1" t="s">
        <v>162</v>
      </c>
      <c r="L9263">
        <v>1616</v>
      </c>
      <c r="M9263" s="1" t="s">
        <v>157</v>
      </c>
      <c r="N9263" s="1" t="s">
        <v>157</v>
      </c>
      <c r="O9263" s="1" t="s">
        <v>157</v>
      </c>
      <c r="P9263" s="1" t="s">
        <v>157</v>
      </c>
      <c r="Q9263" s="1" t="s">
        <v>157</v>
      </c>
      <c r="R9263" s="1" t="s">
        <v>157</v>
      </c>
    </row>
    <row r="9264" spans="1:18" x14ac:dyDescent="0.35">
      <c r="A9264">
        <v>402176</v>
      </c>
      <c r="B9264" s="1" t="s">
        <v>48436</v>
      </c>
      <c r="C9264" s="1" t="s">
        <v>48437</v>
      </c>
      <c r="D9264" s="1" t="s">
        <v>48438</v>
      </c>
      <c r="E9264" s="1" t="s">
        <v>158</v>
      </c>
      <c r="F9264" s="1" t="s">
        <v>157</v>
      </c>
      <c r="G9264" s="1" t="s">
        <v>160</v>
      </c>
      <c r="H9264" s="1" t="s">
        <v>45964</v>
      </c>
      <c r="I9264">
        <v>53985486</v>
      </c>
      <c r="J9264">
        <v>53987282</v>
      </c>
      <c r="K9264" s="1" t="s">
        <v>166</v>
      </c>
      <c r="L9264">
        <v>1797</v>
      </c>
      <c r="M9264" s="1" t="s">
        <v>157</v>
      </c>
      <c r="N9264" s="1" t="s">
        <v>157</v>
      </c>
      <c r="O9264" s="1" t="s">
        <v>157</v>
      </c>
      <c r="P9264" s="1" t="s">
        <v>157</v>
      </c>
      <c r="Q9264" s="1" t="s">
        <v>157</v>
      </c>
      <c r="R9264" s="1" t="s">
        <v>157</v>
      </c>
    </row>
    <row r="9265" spans="1:18" x14ac:dyDescent="0.35">
      <c r="A9265">
        <v>26511</v>
      </c>
      <c r="B9265" s="1" t="s">
        <v>48439</v>
      </c>
      <c r="C9265" s="1" t="s">
        <v>48440</v>
      </c>
      <c r="D9265" s="1" t="s">
        <v>48441</v>
      </c>
      <c r="E9265" s="1" t="s">
        <v>186</v>
      </c>
      <c r="F9265" s="1" t="s">
        <v>48442</v>
      </c>
      <c r="G9265" s="1" t="s">
        <v>160</v>
      </c>
      <c r="H9265" s="1" t="s">
        <v>45964</v>
      </c>
      <c r="I9265">
        <v>53996335</v>
      </c>
      <c r="J9265">
        <v>54064690</v>
      </c>
      <c r="K9265" s="1" t="s">
        <v>166</v>
      </c>
      <c r="L9265">
        <v>14854</v>
      </c>
      <c r="M9265" s="1" t="s">
        <v>549</v>
      </c>
      <c r="N9265" s="1" t="s">
        <v>968</v>
      </c>
      <c r="O9265" s="1" t="s">
        <v>48443</v>
      </c>
      <c r="P9265" s="1" t="s">
        <v>552</v>
      </c>
      <c r="Q9265" s="1" t="s">
        <v>971</v>
      </c>
      <c r="R9265" s="1" t="s">
        <v>48444</v>
      </c>
    </row>
    <row r="9266" spans="1:18" x14ac:dyDescent="0.35">
      <c r="A9266">
        <v>170825</v>
      </c>
      <c r="B9266" s="1" t="s">
        <v>48445</v>
      </c>
      <c r="C9266" s="1" t="s">
        <v>48446</v>
      </c>
      <c r="D9266" s="1" t="s">
        <v>48447</v>
      </c>
      <c r="E9266" s="1" t="s">
        <v>186</v>
      </c>
      <c r="F9266" s="1" t="s">
        <v>48448</v>
      </c>
      <c r="G9266" s="1" t="s">
        <v>160</v>
      </c>
      <c r="H9266" s="1" t="s">
        <v>45964</v>
      </c>
      <c r="I9266">
        <v>54100163</v>
      </c>
      <c r="J9266">
        <v>54102498</v>
      </c>
      <c r="K9266" s="1" t="s">
        <v>162</v>
      </c>
      <c r="L9266">
        <v>1673</v>
      </c>
      <c r="M9266" s="1" t="s">
        <v>25614</v>
      </c>
      <c r="N9266" s="1" t="s">
        <v>48449</v>
      </c>
      <c r="O9266" s="1" t="s">
        <v>5841</v>
      </c>
      <c r="P9266" s="1" t="s">
        <v>25616</v>
      </c>
      <c r="Q9266" s="1" t="s">
        <v>48450</v>
      </c>
      <c r="R9266" s="1" t="s">
        <v>5844</v>
      </c>
    </row>
    <row r="9267" spans="1:18" x14ac:dyDescent="0.35">
      <c r="A9267">
        <v>5156</v>
      </c>
      <c r="B9267" s="1" t="s">
        <v>48451</v>
      </c>
      <c r="C9267" s="1" t="s">
        <v>48452</v>
      </c>
      <c r="D9267" s="1" t="s">
        <v>48453</v>
      </c>
      <c r="E9267" s="1" t="s">
        <v>186</v>
      </c>
      <c r="F9267" s="1" t="s">
        <v>48454</v>
      </c>
      <c r="G9267" s="1" t="s">
        <v>160</v>
      </c>
      <c r="H9267" s="1" t="s">
        <v>45964</v>
      </c>
      <c r="I9267">
        <v>54229127</v>
      </c>
      <c r="J9267">
        <v>54298247</v>
      </c>
      <c r="K9267" s="1" t="s">
        <v>162</v>
      </c>
      <c r="L9267">
        <v>8069</v>
      </c>
      <c r="M9267" s="1" t="s">
        <v>48455</v>
      </c>
      <c r="N9267" s="1" t="s">
        <v>48456</v>
      </c>
      <c r="O9267" s="1" t="s">
        <v>48457</v>
      </c>
      <c r="P9267" s="1" t="s">
        <v>48458</v>
      </c>
      <c r="Q9267" s="1" t="s">
        <v>48459</v>
      </c>
      <c r="R9267" s="1" t="s">
        <v>48460</v>
      </c>
    </row>
    <row r="9268" spans="1:18" x14ac:dyDescent="0.35">
      <c r="A9268">
        <v>105377656</v>
      </c>
      <c r="B9268" s="1" t="s">
        <v>48461</v>
      </c>
      <c r="C9268" s="1" t="s">
        <v>48462</v>
      </c>
      <c r="D9268" s="1" t="s">
        <v>157</v>
      </c>
      <c r="E9268" s="1" t="s">
        <v>170</v>
      </c>
      <c r="F9268" s="1" t="s">
        <v>157</v>
      </c>
      <c r="G9268" s="1" t="s">
        <v>160</v>
      </c>
      <c r="H9268" s="1" t="s">
        <v>45964</v>
      </c>
      <c r="I9268">
        <v>54332892</v>
      </c>
      <c r="J9268">
        <v>54356104</v>
      </c>
      <c r="K9268" s="1" t="s">
        <v>162</v>
      </c>
      <c r="L9268">
        <v>624</v>
      </c>
      <c r="M9268" s="1" t="s">
        <v>157</v>
      </c>
      <c r="N9268" s="1" t="s">
        <v>157</v>
      </c>
      <c r="O9268" s="1" t="s">
        <v>157</v>
      </c>
      <c r="P9268" s="1" t="s">
        <v>157</v>
      </c>
      <c r="Q9268" s="1" t="s">
        <v>157</v>
      </c>
      <c r="R9268" s="1" t="s">
        <v>157</v>
      </c>
    </row>
    <row r="9269" spans="1:18" x14ac:dyDescent="0.35">
      <c r="A9269">
        <v>339978</v>
      </c>
      <c r="B9269" s="1" t="s">
        <v>48463</v>
      </c>
      <c r="C9269" s="1" t="s">
        <v>48464</v>
      </c>
      <c r="D9269" s="1" t="s">
        <v>157</v>
      </c>
      <c r="E9269" s="1" t="s">
        <v>170</v>
      </c>
      <c r="F9269" s="1" t="s">
        <v>48465</v>
      </c>
      <c r="G9269" s="1" t="s">
        <v>160</v>
      </c>
      <c r="H9269" s="1" t="s">
        <v>45964</v>
      </c>
      <c r="I9269">
        <v>54603211</v>
      </c>
      <c r="J9269">
        <v>54607131</v>
      </c>
      <c r="K9269" s="1" t="s">
        <v>166</v>
      </c>
      <c r="L9269">
        <v>2216</v>
      </c>
      <c r="M9269" s="1" t="s">
        <v>157</v>
      </c>
      <c r="N9269" s="1" t="s">
        <v>157</v>
      </c>
      <c r="O9269" s="1" t="s">
        <v>157</v>
      </c>
      <c r="P9269" s="1" t="s">
        <v>157</v>
      </c>
      <c r="Q9269" s="1" t="s">
        <v>157</v>
      </c>
      <c r="R9269" s="1" t="s">
        <v>157</v>
      </c>
    </row>
    <row r="9270" spans="1:18" x14ac:dyDescent="0.35">
      <c r="A9270">
        <v>3815</v>
      </c>
      <c r="B9270" s="1" t="s">
        <v>48466</v>
      </c>
      <c r="C9270" s="1" t="s">
        <v>48467</v>
      </c>
      <c r="D9270" s="1" t="s">
        <v>48468</v>
      </c>
      <c r="E9270" s="1" t="s">
        <v>186</v>
      </c>
      <c r="F9270" s="1" t="s">
        <v>48469</v>
      </c>
      <c r="G9270" s="1" t="s">
        <v>160</v>
      </c>
      <c r="H9270" s="1" t="s">
        <v>45964</v>
      </c>
      <c r="I9270">
        <v>54657928</v>
      </c>
      <c r="J9270">
        <v>54740715</v>
      </c>
      <c r="K9270" s="1" t="s">
        <v>162</v>
      </c>
      <c r="L9270">
        <v>5179</v>
      </c>
      <c r="M9270" s="1" t="s">
        <v>48470</v>
      </c>
      <c r="N9270" s="1" t="s">
        <v>48471</v>
      </c>
      <c r="O9270" s="1" t="s">
        <v>48472</v>
      </c>
      <c r="P9270" s="1" t="s">
        <v>48473</v>
      </c>
      <c r="Q9270" s="1" t="s">
        <v>48474</v>
      </c>
      <c r="R9270" s="1" t="s">
        <v>48475</v>
      </c>
    </row>
    <row r="9271" spans="1:18" x14ac:dyDescent="0.35">
      <c r="A9271">
        <v>105377657</v>
      </c>
      <c r="B9271" s="1" t="s">
        <v>48476</v>
      </c>
      <c r="C9271" s="1" t="s">
        <v>48477</v>
      </c>
      <c r="D9271" s="1" t="s">
        <v>157</v>
      </c>
      <c r="E9271" s="1" t="s">
        <v>170</v>
      </c>
      <c r="F9271" s="1" t="s">
        <v>157</v>
      </c>
      <c r="G9271" s="1" t="s">
        <v>160</v>
      </c>
      <c r="H9271" s="1" t="s">
        <v>45964</v>
      </c>
      <c r="I9271">
        <v>54756125</v>
      </c>
      <c r="J9271">
        <v>54818681</v>
      </c>
      <c r="K9271" s="1" t="s">
        <v>162</v>
      </c>
      <c r="L9271">
        <v>1930</v>
      </c>
      <c r="M9271" s="1" t="s">
        <v>157</v>
      </c>
      <c r="N9271" s="1" t="s">
        <v>157</v>
      </c>
      <c r="O9271" s="1" t="s">
        <v>157</v>
      </c>
      <c r="P9271" s="1" t="s">
        <v>157</v>
      </c>
      <c r="Q9271" s="1" t="s">
        <v>157</v>
      </c>
      <c r="R9271" s="1" t="s">
        <v>157</v>
      </c>
    </row>
    <row r="9272" spans="1:18" x14ac:dyDescent="0.35">
      <c r="A9272">
        <v>107986226</v>
      </c>
      <c r="B9272" s="1" t="s">
        <v>48478</v>
      </c>
      <c r="C9272" s="1" t="s">
        <v>48479</v>
      </c>
      <c r="D9272" s="1" t="s">
        <v>157</v>
      </c>
      <c r="E9272" s="1" t="s">
        <v>170</v>
      </c>
      <c r="F9272" s="1" t="s">
        <v>157</v>
      </c>
      <c r="G9272" s="1" t="s">
        <v>160</v>
      </c>
      <c r="H9272" s="1" t="s">
        <v>45964</v>
      </c>
      <c r="I9272">
        <v>54845487</v>
      </c>
      <c r="J9272">
        <v>54859517</v>
      </c>
      <c r="K9272" s="1" t="s">
        <v>162</v>
      </c>
      <c r="L9272">
        <v>822</v>
      </c>
      <c r="M9272" s="1" t="s">
        <v>157</v>
      </c>
      <c r="N9272" s="1" t="s">
        <v>157</v>
      </c>
      <c r="O9272" s="1" t="s">
        <v>157</v>
      </c>
      <c r="P9272" s="1" t="s">
        <v>157</v>
      </c>
      <c r="Q9272" s="1" t="s">
        <v>157</v>
      </c>
      <c r="R9272" s="1" t="s">
        <v>157</v>
      </c>
    </row>
    <row r="9273" spans="1:18" x14ac:dyDescent="0.35">
      <c r="A9273">
        <v>3791</v>
      </c>
      <c r="B9273" s="1" t="s">
        <v>48480</v>
      </c>
      <c r="C9273" s="1" t="s">
        <v>48481</v>
      </c>
      <c r="D9273" s="1" t="s">
        <v>48482</v>
      </c>
      <c r="E9273" s="1" t="s">
        <v>186</v>
      </c>
      <c r="F9273" s="1" t="s">
        <v>48483</v>
      </c>
      <c r="G9273" s="1" t="s">
        <v>160</v>
      </c>
      <c r="H9273" s="1" t="s">
        <v>45964</v>
      </c>
      <c r="I9273">
        <v>55078481</v>
      </c>
      <c r="J9273">
        <v>55125595</v>
      </c>
      <c r="K9273" s="1" t="s">
        <v>166</v>
      </c>
      <c r="L9273">
        <v>5833</v>
      </c>
      <c r="M9273" s="1" t="s">
        <v>48484</v>
      </c>
      <c r="N9273" s="1" t="s">
        <v>48485</v>
      </c>
      <c r="O9273" s="1" t="s">
        <v>48486</v>
      </c>
      <c r="P9273" s="1" t="s">
        <v>48487</v>
      </c>
      <c r="Q9273" s="1" t="s">
        <v>48488</v>
      </c>
      <c r="R9273" s="1" t="s">
        <v>48489</v>
      </c>
    </row>
    <row r="9274" spans="1:18" x14ac:dyDescent="0.35">
      <c r="A9274">
        <v>79644</v>
      </c>
      <c r="B9274" s="1" t="s">
        <v>48490</v>
      </c>
      <c r="C9274" s="1" t="s">
        <v>48491</v>
      </c>
      <c r="D9274" s="1" t="s">
        <v>48492</v>
      </c>
      <c r="E9274" s="1" t="s">
        <v>186</v>
      </c>
      <c r="F9274" s="1" t="s">
        <v>48493</v>
      </c>
      <c r="G9274" s="1" t="s">
        <v>160</v>
      </c>
      <c r="H9274" s="1" t="s">
        <v>45964</v>
      </c>
      <c r="I9274">
        <v>55346228</v>
      </c>
      <c r="J9274">
        <v>55373100</v>
      </c>
      <c r="K9274" s="1" t="s">
        <v>162</v>
      </c>
      <c r="L9274">
        <v>4187</v>
      </c>
      <c r="M9274" s="1" t="s">
        <v>48494</v>
      </c>
      <c r="N9274" s="1" t="s">
        <v>48495</v>
      </c>
      <c r="O9274" s="1" t="s">
        <v>20385</v>
      </c>
      <c r="P9274" s="1" t="s">
        <v>48496</v>
      </c>
      <c r="Q9274" s="1" t="s">
        <v>48497</v>
      </c>
      <c r="R9274" s="1" t="s">
        <v>20388</v>
      </c>
    </row>
    <row r="9275" spans="1:18" x14ac:dyDescent="0.35">
      <c r="A9275">
        <v>100506462</v>
      </c>
      <c r="B9275" s="1" t="s">
        <v>48498</v>
      </c>
      <c r="C9275" s="1" t="s">
        <v>48499</v>
      </c>
      <c r="D9275" s="1" t="s">
        <v>157</v>
      </c>
      <c r="E9275" s="1" t="s">
        <v>170</v>
      </c>
      <c r="F9275" s="1" t="s">
        <v>48500</v>
      </c>
      <c r="G9275" s="1" t="s">
        <v>160</v>
      </c>
      <c r="H9275" s="1" t="s">
        <v>45964</v>
      </c>
      <c r="I9275">
        <v>55366601</v>
      </c>
      <c r="J9275">
        <v>55385580</v>
      </c>
      <c r="K9275" s="1" t="s">
        <v>166</v>
      </c>
      <c r="L9275">
        <v>926</v>
      </c>
      <c r="M9275" s="1" t="s">
        <v>157</v>
      </c>
      <c r="N9275" s="1" t="s">
        <v>157</v>
      </c>
      <c r="O9275" s="1" t="s">
        <v>157</v>
      </c>
      <c r="P9275" s="1" t="s">
        <v>157</v>
      </c>
      <c r="Q9275" s="1" t="s">
        <v>157</v>
      </c>
      <c r="R9275" s="1" t="s">
        <v>157</v>
      </c>
    </row>
    <row r="9276" spans="1:18" x14ac:dyDescent="0.35">
      <c r="A9276">
        <v>105377659</v>
      </c>
      <c r="B9276" s="1" t="s">
        <v>48501</v>
      </c>
      <c r="C9276" s="1" t="s">
        <v>48502</v>
      </c>
      <c r="D9276" s="1" t="s">
        <v>157</v>
      </c>
      <c r="E9276" s="1" t="s">
        <v>170</v>
      </c>
      <c r="F9276" s="1" t="s">
        <v>157</v>
      </c>
      <c r="G9276" s="1" t="s">
        <v>160</v>
      </c>
      <c r="H9276" s="1" t="s">
        <v>45964</v>
      </c>
      <c r="I9276">
        <v>55378369</v>
      </c>
      <c r="J9276">
        <v>55387503</v>
      </c>
      <c r="K9276" s="1" t="s">
        <v>162</v>
      </c>
      <c r="L9276">
        <v>1560</v>
      </c>
      <c r="M9276" s="1" t="s">
        <v>157</v>
      </c>
      <c r="N9276" s="1" t="s">
        <v>157</v>
      </c>
      <c r="O9276" s="1" t="s">
        <v>157</v>
      </c>
      <c r="P9276" s="1" t="s">
        <v>157</v>
      </c>
      <c r="Q9276" s="1" t="s">
        <v>157</v>
      </c>
      <c r="R9276" s="1" t="s">
        <v>157</v>
      </c>
    </row>
    <row r="9277" spans="1:18" x14ac:dyDescent="0.35">
      <c r="A9277">
        <v>55858</v>
      </c>
      <c r="B9277" s="1" t="s">
        <v>48503</v>
      </c>
      <c r="C9277" s="1" t="s">
        <v>48504</v>
      </c>
      <c r="D9277" s="1" t="s">
        <v>48505</v>
      </c>
      <c r="E9277" s="1" t="s">
        <v>186</v>
      </c>
      <c r="F9277" s="1" t="s">
        <v>48506</v>
      </c>
      <c r="G9277" s="1" t="s">
        <v>160</v>
      </c>
      <c r="H9277" s="1" t="s">
        <v>45964</v>
      </c>
      <c r="I9277">
        <v>55395653</v>
      </c>
      <c r="J9277">
        <v>55453397</v>
      </c>
      <c r="K9277" s="1" t="s">
        <v>162</v>
      </c>
      <c r="L9277">
        <v>6473</v>
      </c>
      <c r="M9277" s="1" t="s">
        <v>48507</v>
      </c>
      <c r="N9277" s="1" t="s">
        <v>48508</v>
      </c>
      <c r="O9277" s="1" t="s">
        <v>48509</v>
      </c>
      <c r="P9277" s="1" t="s">
        <v>48510</v>
      </c>
      <c r="Q9277" s="1" t="s">
        <v>48511</v>
      </c>
      <c r="R9277" s="1" t="s">
        <v>48512</v>
      </c>
    </row>
    <row r="9278" spans="1:18" x14ac:dyDescent="0.35">
      <c r="A9278">
        <v>9575</v>
      </c>
      <c r="B9278" s="1" t="s">
        <v>48513</v>
      </c>
      <c r="C9278" s="1" t="s">
        <v>48514</v>
      </c>
      <c r="D9278" s="1" t="s">
        <v>48515</v>
      </c>
      <c r="E9278" s="1" t="s">
        <v>186</v>
      </c>
      <c r="F9278" s="1" t="s">
        <v>48516</v>
      </c>
      <c r="G9278" s="1" t="s">
        <v>160</v>
      </c>
      <c r="H9278" s="1" t="s">
        <v>45964</v>
      </c>
      <c r="I9278">
        <v>55427901</v>
      </c>
      <c r="J9278">
        <v>55547138</v>
      </c>
      <c r="K9278" s="1" t="s">
        <v>166</v>
      </c>
      <c r="L9278">
        <v>12154</v>
      </c>
      <c r="M9278" s="1" t="s">
        <v>48517</v>
      </c>
      <c r="N9278" s="1" t="s">
        <v>48518</v>
      </c>
      <c r="O9278" s="1" t="s">
        <v>48519</v>
      </c>
      <c r="P9278" s="1" t="s">
        <v>48520</v>
      </c>
      <c r="Q9278" s="1" t="s">
        <v>48521</v>
      </c>
      <c r="R9278" s="1" t="s">
        <v>48522</v>
      </c>
    </row>
    <row r="9279" spans="1:18" x14ac:dyDescent="0.35">
      <c r="A9279">
        <v>132954</v>
      </c>
      <c r="B9279" s="1" t="s">
        <v>48523</v>
      </c>
      <c r="C9279" s="1" t="s">
        <v>48524</v>
      </c>
      <c r="D9279" s="1" t="s">
        <v>48525</v>
      </c>
      <c r="E9279" s="1" t="s">
        <v>186</v>
      </c>
      <c r="F9279" s="1" t="s">
        <v>48526</v>
      </c>
      <c r="G9279" s="1" t="s">
        <v>160</v>
      </c>
      <c r="H9279" s="1" t="s">
        <v>45964</v>
      </c>
      <c r="I9279">
        <v>55556519</v>
      </c>
      <c r="J9279">
        <v>55592274</v>
      </c>
      <c r="K9279" s="1" t="s">
        <v>166</v>
      </c>
      <c r="L9279">
        <v>1017</v>
      </c>
      <c r="M9279" s="1" t="s">
        <v>157</v>
      </c>
      <c r="N9279" s="1" t="s">
        <v>48527</v>
      </c>
      <c r="O9279" s="1" t="s">
        <v>2023</v>
      </c>
      <c r="P9279" s="1" t="s">
        <v>157</v>
      </c>
      <c r="Q9279" s="1" t="s">
        <v>48528</v>
      </c>
      <c r="R9279" s="1" t="s">
        <v>2025</v>
      </c>
    </row>
    <row r="9280" spans="1:18" x14ac:dyDescent="0.35">
      <c r="A9280">
        <v>10874</v>
      </c>
      <c r="B9280" s="1" t="s">
        <v>48529</v>
      </c>
      <c r="C9280" s="1" t="s">
        <v>48530</v>
      </c>
      <c r="D9280" s="1" t="s">
        <v>157</v>
      </c>
      <c r="E9280" s="1" t="s">
        <v>186</v>
      </c>
      <c r="F9280" s="1" t="s">
        <v>48531</v>
      </c>
      <c r="G9280" s="1" t="s">
        <v>160</v>
      </c>
      <c r="H9280" s="1" t="s">
        <v>45964</v>
      </c>
      <c r="I9280">
        <v>55595231</v>
      </c>
      <c r="J9280">
        <v>55636793</v>
      </c>
      <c r="K9280" s="1" t="s">
        <v>166</v>
      </c>
      <c r="L9280">
        <v>1574</v>
      </c>
      <c r="M9280" s="1" t="s">
        <v>48532</v>
      </c>
      <c r="N9280" s="1" t="s">
        <v>48533</v>
      </c>
      <c r="O9280" s="1" t="s">
        <v>48534</v>
      </c>
      <c r="P9280" s="1" t="s">
        <v>48535</v>
      </c>
      <c r="Q9280" s="1" t="s">
        <v>48536</v>
      </c>
      <c r="R9280" s="1" t="s">
        <v>48537</v>
      </c>
    </row>
    <row r="9281" spans="1:18" x14ac:dyDescent="0.35">
      <c r="A9281">
        <v>105377660</v>
      </c>
      <c r="B9281" s="1" t="s">
        <v>48538</v>
      </c>
      <c r="C9281" s="1" t="s">
        <v>48539</v>
      </c>
      <c r="D9281" s="1" t="s">
        <v>157</v>
      </c>
      <c r="E9281" s="1" t="s">
        <v>170</v>
      </c>
      <c r="F9281" s="1" t="s">
        <v>157</v>
      </c>
      <c r="G9281" s="1" t="s">
        <v>160</v>
      </c>
      <c r="H9281" s="1" t="s">
        <v>45964</v>
      </c>
      <c r="I9281">
        <v>55656472</v>
      </c>
      <c r="J9281">
        <v>55664655</v>
      </c>
      <c r="K9281" s="1" t="s">
        <v>162</v>
      </c>
      <c r="L9281">
        <v>275</v>
      </c>
      <c r="M9281" s="1" t="s">
        <v>157</v>
      </c>
      <c r="N9281" s="1" t="s">
        <v>157</v>
      </c>
      <c r="O9281" s="1" t="s">
        <v>157</v>
      </c>
      <c r="P9281" s="1" t="s">
        <v>157</v>
      </c>
      <c r="Q9281" s="1" t="s">
        <v>157</v>
      </c>
      <c r="R9281" s="1" t="s">
        <v>157</v>
      </c>
    </row>
    <row r="9282" spans="1:18" x14ac:dyDescent="0.35">
      <c r="A9282">
        <v>644145</v>
      </c>
      <c r="B9282" s="1" t="s">
        <v>48540</v>
      </c>
      <c r="C9282" s="1" t="s">
        <v>48541</v>
      </c>
      <c r="D9282" s="1" t="s">
        <v>157</v>
      </c>
      <c r="E9282" s="1" t="s">
        <v>186</v>
      </c>
      <c r="F9282" s="1" t="s">
        <v>48542</v>
      </c>
      <c r="G9282" s="1" t="s">
        <v>160</v>
      </c>
      <c r="H9282" s="1" t="s">
        <v>45964</v>
      </c>
      <c r="I9282">
        <v>55820003</v>
      </c>
      <c r="J9282">
        <v>55837437</v>
      </c>
      <c r="K9282" s="1" t="s">
        <v>162</v>
      </c>
      <c r="L9282">
        <v>848</v>
      </c>
      <c r="M9282" s="1" t="s">
        <v>48543</v>
      </c>
      <c r="N9282" s="1" t="s">
        <v>48544</v>
      </c>
      <c r="O9282" s="1" t="s">
        <v>48545</v>
      </c>
      <c r="P9282" s="1" t="s">
        <v>48546</v>
      </c>
      <c r="Q9282" s="1" t="s">
        <v>48547</v>
      </c>
      <c r="R9282" s="1" t="s">
        <v>48548</v>
      </c>
    </row>
    <row r="9283" spans="1:18" x14ac:dyDescent="0.35">
      <c r="A9283">
        <v>105377661</v>
      </c>
      <c r="B9283" s="1" t="s">
        <v>48549</v>
      </c>
      <c r="C9283" s="1" t="s">
        <v>48550</v>
      </c>
      <c r="D9283" s="1" t="s">
        <v>157</v>
      </c>
      <c r="E9283" s="1" t="s">
        <v>170</v>
      </c>
      <c r="F9283" s="1" t="s">
        <v>157</v>
      </c>
      <c r="G9283" s="1" t="s">
        <v>160</v>
      </c>
      <c r="H9283" s="1" t="s">
        <v>45964</v>
      </c>
      <c r="I9283">
        <v>55821053</v>
      </c>
      <c r="J9283">
        <v>55825017</v>
      </c>
      <c r="K9283" s="1" t="s">
        <v>166</v>
      </c>
      <c r="L9283">
        <v>284</v>
      </c>
      <c r="M9283" s="1" t="s">
        <v>157</v>
      </c>
      <c r="N9283" s="1" t="s">
        <v>157</v>
      </c>
      <c r="O9283" s="1" t="s">
        <v>157</v>
      </c>
      <c r="P9283" s="1" t="s">
        <v>157</v>
      </c>
      <c r="Q9283" s="1" t="s">
        <v>157</v>
      </c>
      <c r="R9283" s="1" t="s">
        <v>157</v>
      </c>
    </row>
    <row r="9284" spans="1:18" x14ac:dyDescent="0.35">
      <c r="A9284">
        <v>55763</v>
      </c>
      <c r="B9284" s="1" t="s">
        <v>48551</v>
      </c>
      <c r="C9284" s="1" t="s">
        <v>48552</v>
      </c>
      <c r="D9284" s="1" t="s">
        <v>48553</v>
      </c>
      <c r="E9284" s="1" t="s">
        <v>186</v>
      </c>
      <c r="F9284" s="1" t="s">
        <v>48554</v>
      </c>
      <c r="G9284" s="1" t="s">
        <v>160</v>
      </c>
      <c r="H9284" s="1" t="s">
        <v>45964</v>
      </c>
      <c r="I9284">
        <v>55853648</v>
      </c>
      <c r="J9284">
        <v>55905086</v>
      </c>
      <c r="K9284" s="1" t="s">
        <v>162</v>
      </c>
      <c r="L9284">
        <v>6006</v>
      </c>
      <c r="M9284" s="1" t="s">
        <v>48555</v>
      </c>
      <c r="N9284" s="1" t="s">
        <v>48556</v>
      </c>
      <c r="O9284" s="1" t="s">
        <v>48557</v>
      </c>
      <c r="P9284" s="1" t="s">
        <v>48558</v>
      </c>
      <c r="Q9284" s="1" t="s">
        <v>48559</v>
      </c>
      <c r="R9284" s="1" t="s">
        <v>48560</v>
      </c>
    </row>
    <row r="9285" spans="1:18" x14ac:dyDescent="0.35">
      <c r="A9285">
        <v>105377663</v>
      </c>
      <c r="B9285" s="1" t="s">
        <v>48561</v>
      </c>
      <c r="C9285" s="1" t="s">
        <v>48562</v>
      </c>
      <c r="D9285" s="1" t="s">
        <v>157</v>
      </c>
      <c r="E9285" s="1" t="s">
        <v>170</v>
      </c>
      <c r="F9285" s="1" t="s">
        <v>48563</v>
      </c>
      <c r="G9285" s="1" t="s">
        <v>160</v>
      </c>
      <c r="H9285" s="1" t="s">
        <v>45964</v>
      </c>
      <c r="I9285">
        <v>55890393</v>
      </c>
      <c r="J9285">
        <v>55948715</v>
      </c>
      <c r="K9285" s="1" t="s">
        <v>166</v>
      </c>
      <c r="L9285">
        <v>2687</v>
      </c>
      <c r="M9285" s="1" t="s">
        <v>157</v>
      </c>
      <c r="N9285" s="1" t="s">
        <v>157</v>
      </c>
      <c r="O9285" s="1" t="s">
        <v>157</v>
      </c>
      <c r="P9285" s="1" t="s">
        <v>157</v>
      </c>
      <c r="Q9285" s="1" t="s">
        <v>157</v>
      </c>
      <c r="R9285" s="1" t="s">
        <v>157</v>
      </c>
    </row>
    <row r="9286" spans="1:18" x14ac:dyDescent="0.35">
      <c r="A9286">
        <v>9662</v>
      </c>
      <c r="B9286" s="1" t="s">
        <v>48564</v>
      </c>
      <c r="C9286" s="1" t="s">
        <v>48565</v>
      </c>
      <c r="D9286" s="1" t="s">
        <v>48566</v>
      </c>
      <c r="E9286" s="1" t="s">
        <v>186</v>
      </c>
      <c r="F9286" s="1" t="s">
        <v>48567</v>
      </c>
      <c r="G9286" s="1" t="s">
        <v>160</v>
      </c>
      <c r="H9286" s="1" t="s">
        <v>45964</v>
      </c>
      <c r="I9286">
        <v>55948808</v>
      </c>
      <c r="J9286">
        <v>56033361</v>
      </c>
      <c r="K9286" s="1" t="s">
        <v>162</v>
      </c>
      <c r="L9286">
        <v>5733</v>
      </c>
      <c r="M9286" s="1" t="s">
        <v>7758</v>
      </c>
      <c r="N9286" s="1" t="s">
        <v>48568</v>
      </c>
      <c r="O9286" s="1" t="s">
        <v>48569</v>
      </c>
      <c r="P9286" s="1" t="s">
        <v>7761</v>
      </c>
      <c r="Q9286" s="1" t="s">
        <v>48570</v>
      </c>
      <c r="R9286" s="1" t="s">
        <v>48571</v>
      </c>
    </row>
    <row r="9287" spans="1:18" x14ac:dyDescent="0.35">
      <c r="A9287">
        <v>57482</v>
      </c>
      <c r="B9287" s="1" t="s">
        <v>48572</v>
      </c>
      <c r="C9287" s="1" t="s">
        <v>48573</v>
      </c>
      <c r="D9287" s="1" t="s">
        <v>48574</v>
      </c>
      <c r="E9287" s="1" t="s">
        <v>186</v>
      </c>
      <c r="F9287" s="1" t="s">
        <v>48575</v>
      </c>
      <c r="G9287" s="1" t="s">
        <v>160</v>
      </c>
      <c r="H9287" s="1" t="s">
        <v>45964</v>
      </c>
      <c r="I9287">
        <v>56049222</v>
      </c>
      <c r="J9287">
        <v>56330724</v>
      </c>
      <c r="K9287" s="1" t="s">
        <v>162</v>
      </c>
      <c r="L9287">
        <v>8983</v>
      </c>
      <c r="M9287" s="1" t="s">
        <v>559</v>
      </c>
      <c r="N9287" s="1" t="s">
        <v>48576</v>
      </c>
      <c r="O9287" s="1" t="s">
        <v>395</v>
      </c>
      <c r="P9287" s="1" t="s">
        <v>562</v>
      </c>
      <c r="Q9287" s="1" t="s">
        <v>48577</v>
      </c>
      <c r="R9287" s="1" t="s">
        <v>398</v>
      </c>
    </row>
    <row r="9288" spans="1:18" x14ac:dyDescent="0.35">
      <c r="A9288">
        <v>101928760</v>
      </c>
      <c r="B9288" s="1" t="s">
        <v>48578</v>
      </c>
      <c r="C9288" s="1" t="s">
        <v>48579</v>
      </c>
      <c r="D9288" s="1" t="s">
        <v>157</v>
      </c>
      <c r="E9288" s="1" t="s">
        <v>170</v>
      </c>
      <c r="F9288" s="1" t="s">
        <v>157</v>
      </c>
      <c r="G9288" s="1" t="s">
        <v>160</v>
      </c>
      <c r="H9288" s="1" t="s">
        <v>45964</v>
      </c>
      <c r="I9288">
        <v>56229634</v>
      </c>
      <c r="J9288">
        <v>56246421</v>
      </c>
      <c r="K9288" s="1" t="s">
        <v>166</v>
      </c>
      <c r="L9288">
        <v>1464</v>
      </c>
      <c r="M9288" s="1" t="s">
        <v>157</v>
      </c>
      <c r="N9288" s="1" t="s">
        <v>157</v>
      </c>
      <c r="O9288" s="1" t="s">
        <v>157</v>
      </c>
      <c r="P9288" s="1" t="s">
        <v>157</v>
      </c>
      <c r="Q9288" s="1" t="s">
        <v>157</v>
      </c>
      <c r="R9288" s="1" t="s">
        <v>157</v>
      </c>
    </row>
    <row r="9289" spans="1:18" x14ac:dyDescent="0.35">
      <c r="A9289">
        <v>105377664</v>
      </c>
      <c r="B9289" s="1" t="s">
        <v>48580</v>
      </c>
      <c r="C9289" s="1" t="s">
        <v>157</v>
      </c>
      <c r="D9289" s="1" t="s">
        <v>157</v>
      </c>
      <c r="E9289" s="1" t="s">
        <v>157</v>
      </c>
      <c r="F9289" s="1" t="s">
        <v>157</v>
      </c>
      <c r="G9289" s="1" t="s">
        <v>206</v>
      </c>
      <c r="H9289" s="1" t="s">
        <v>45964</v>
      </c>
      <c r="I9289">
        <v>56305856</v>
      </c>
      <c r="J9289">
        <v>56308700</v>
      </c>
      <c r="K9289" s="1" t="s">
        <v>166</v>
      </c>
      <c r="L9289">
        <v>868</v>
      </c>
      <c r="M9289" s="1" t="s">
        <v>157</v>
      </c>
      <c r="N9289" s="1" t="s">
        <v>157</v>
      </c>
      <c r="O9289" s="1" t="s">
        <v>157</v>
      </c>
      <c r="P9289" s="1" t="s">
        <v>157</v>
      </c>
      <c r="Q9289" s="1" t="s">
        <v>157</v>
      </c>
      <c r="R9289" s="1" t="s">
        <v>157</v>
      </c>
    </row>
    <row r="9290" spans="1:18" x14ac:dyDescent="0.35">
      <c r="A9290">
        <v>132949</v>
      </c>
      <c r="B9290" s="1" t="s">
        <v>48581</v>
      </c>
      <c r="C9290" s="1" t="s">
        <v>48582</v>
      </c>
      <c r="D9290" s="1" t="s">
        <v>48583</v>
      </c>
      <c r="E9290" s="1" t="s">
        <v>186</v>
      </c>
      <c r="F9290" s="1" t="s">
        <v>48584</v>
      </c>
      <c r="G9290" s="1" t="s">
        <v>160</v>
      </c>
      <c r="H9290" s="1" t="s">
        <v>45964</v>
      </c>
      <c r="I9290">
        <v>56337687</v>
      </c>
      <c r="J9290">
        <v>56389418</v>
      </c>
      <c r="K9290" s="1" t="s">
        <v>166</v>
      </c>
      <c r="L9290">
        <v>6646</v>
      </c>
      <c r="M9290" s="1" t="s">
        <v>48585</v>
      </c>
      <c r="N9290" s="1" t="s">
        <v>48586</v>
      </c>
      <c r="O9290" s="1" t="s">
        <v>157</v>
      </c>
      <c r="P9290" s="1" t="s">
        <v>48587</v>
      </c>
      <c r="Q9290" s="1" t="s">
        <v>48588</v>
      </c>
      <c r="R9290" s="1" t="s">
        <v>157</v>
      </c>
    </row>
    <row r="9291" spans="1:18" x14ac:dyDescent="0.35">
      <c r="A9291">
        <v>5471</v>
      </c>
      <c r="B9291" s="1" t="s">
        <v>48589</v>
      </c>
      <c r="C9291" s="1" t="s">
        <v>48590</v>
      </c>
      <c r="D9291" s="1" t="s">
        <v>48591</v>
      </c>
      <c r="E9291" s="1" t="s">
        <v>186</v>
      </c>
      <c r="F9291" s="1" t="s">
        <v>48592</v>
      </c>
      <c r="G9291" s="1" t="s">
        <v>160</v>
      </c>
      <c r="H9291" s="1" t="s">
        <v>45964</v>
      </c>
      <c r="I9291">
        <v>56393362</v>
      </c>
      <c r="J9291">
        <v>56435615</v>
      </c>
      <c r="K9291" s="1" t="s">
        <v>166</v>
      </c>
      <c r="L9291">
        <v>3682</v>
      </c>
      <c r="M9291" s="1" t="s">
        <v>48593</v>
      </c>
      <c r="N9291" s="1" t="s">
        <v>48594</v>
      </c>
      <c r="O9291" s="1" t="s">
        <v>395</v>
      </c>
      <c r="P9291" s="1" t="s">
        <v>48595</v>
      </c>
      <c r="Q9291" s="1" t="s">
        <v>48596</v>
      </c>
      <c r="R9291" s="1" t="s">
        <v>398</v>
      </c>
    </row>
    <row r="9292" spans="1:18" x14ac:dyDescent="0.35">
      <c r="A9292">
        <v>100506514</v>
      </c>
      <c r="B9292" s="1" t="s">
        <v>48597</v>
      </c>
      <c r="C9292" s="1" t="s">
        <v>48598</v>
      </c>
      <c r="D9292" s="1" t="s">
        <v>157</v>
      </c>
      <c r="E9292" s="1" t="s">
        <v>157</v>
      </c>
      <c r="F9292" s="1" t="s">
        <v>157</v>
      </c>
      <c r="G9292" s="1" t="s">
        <v>234</v>
      </c>
      <c r="H9292" s="1" t="s">
        <v>45964</v>
      </c>
      <c r="I9292">
        <v>56408765</v>
      </c>
      <c r="J9292">
        <v>56428818</v>
      </c>
      <c r="K9292" s="1" t="s">
        <v>162</v>
      </c>
      <c r="L9292">
        <v>4564</v>
      </c>
      <c r="M9292" s="1" t="s">
        <v>157</v>
      </c>
      <c r="N9292" s="1" t="s">
        <v>157</v>
      </c>
      <c r="O9292" s="1" t="s">
        <v>157</v>
      </c>
      <c r="P9292" s="1" t="s">
        <v>157</v>
      </c>
      <c r="Q9292" s="1" t="s">
        <v>157</v>
      </c>
      <c r="R9292" s="1" t="s">
        <v>157</v>
      </c>
    </row>
    <row r="9293" spans="1:18" x14ac:dyDescent="0.35">
      <c r="A9293">
        <v>10606</v>
      </c>
      <c r="B9293" s="1" t="s">
        <v>48599</v>
      </c>
      <c r="C9293" s="1" t="s">
        <v>48600</v>
      </c>
      <c r="D9293" s="1" t="s">
        <v>48601</v>
      </c>
      <c r="E9293" s="1" t="s">
        <v>186</v>
      </c>
      <c r="F9293" s="1" t="s">
        <v>48602</v>
      </c>
      <c r="G9293" s="1" t="s">
        <v>160</v>
      </c>
      <c r="H9293" s="1" t="s">
        <v>45964</v>
      </c>
      <c r="I9293">
        <v>56435749</v>
      </c>
      <c r="J9293">
        <v>56464578</v>
      </c>
      <c r="K9293" s="1" t="s">
        <v>162</v>
      </c>
      <c r="L9293">
        <v>6572</v>
      </c>
      <c r="M9293" s="1" t="s">
        <v>48603</v>
      </c>
      <c r="N9293" s="1" t="s">
        <v>48604</v>
      </c>
      <c r="O9293" s="1" t="s">
        <v>48605</v>
      </c>
      <c r="P9293" s="1" t="s">
        <v>48606</v>
      </c>
      <c r="Q9293" s="1" t="s">
        <v>48607</v>
      </c>
      <c r="R9293" s="1" t="s">
        <v>48608</v>
      </c>
    </row>
    <row r="9294" spans="1:18" x14ac:dyDescent="0.35">
      <c r="A9294">
        <v>6731</v>
      </c>
      <c r="B9294" s="1" t="s">
        <v>48609</v>
      </c>
      <c r="C9294" s="1" t="s">
        <v>48610</v>
      </c>
      <c r="D9294" s="1" t="s">
        <v>48611</v>
      </c>
      <c r="E9294" s="1" t="s">
        <v>186</v>
      </c>
      <c r="F9294" s="1" t="s">
        <v>48612</v>
      </c>
      <c r="G9294" s="1" t="s">
        <v>160</v>
      </c>
      <c r="H9294" s="1" t="s">
        <v>45964</v>
      </c>
      <c r="I9294">
        <v>56467617</v>
      </c>
      <c r="J9294">
        <v>56503681</v>
      </c>
      <c r="K9294" s="1" t="s">
        <v>162</v>
      </c>
      <c r="L9294">
        <v>4275</v>
      </c>
      <c r="M9294" s="1" t="s">
        <v>48613</v>
      </c>
      <c r="N9294" s="1" t="s">
        <v>43584</v>
      </c>
      <c r="O9294" s="1" t="s">
        <v>48614</v>
      </c>
      <c r="P9294" s="1" t="s">
        <v>48615</v>
      </c>
      <c r="Q9294" s="1" t="s">
        <v>43585</v>
      </c>
      <c r="R9294" s="1" t="s">
        <v>48616</v>
      </c>
    </row>
    <row r="9295" spans="1:18" x14ac:dyDescent="0.35">
      <c r="A9295">
        <v>132946</v>
      </c>
      <c r="B9295" s="1" t="s">
        <v>48617</v>
      </c>
      <c r="C9295" s="1" t="s">
        <v>48618</v>
      </c>
      <c r="D9295" s="1" t="s">
        <v>157</v>
      </c>
      <c r="E9295" s="1" t="s">
        <v>186</v>
      </c>
      <c r="F9295" s="1" t="s">
        <v>48619</v>
      </c>
      <c r="G9295" s="1" t="s">
        <v>160</v>
      </c>
      <c r="H9295" s="1" t="s">
        <v>45964</v>
      </c>
      <c r="I9295">
        <v>56505209</v>
      </c>
      <c r="J9295">
        <v>56524456</v>
      </c>
      <c r="K9295" s="1" t="s">
        <v>162</v>
      </c>
      <c r="L9295">
        <v>2409</v>
      </c>
      <c r="M9295" s="1" t="s">
        <v>9009</v>
      </c>
      <c r="N9295" s="1" t="s">
        <v>157</v>
      </c>
      <c r="O9295" s="1" t="s">
        <v>157</v>
      </c>
      <c r="P9295" s="1" t="s">
        <v>9012</v>
      </c>
      <c r="Q9295" s="1" t="s">
        <v>157</v>
      </c>
      <c r="R9295" s="1" t="s">
        <v>157</v>
      </c>
    </row>
    <row r="9296" spans="1:18" x14ac:dyDescent="0.35">
      <c r="A9296">
        <v>105377665</v>
      </c>
      <c r="B9296" s="1" t="s">
        <v>48620</v>
      </c>
      <c r="C9296" s="1" t="s">
        <v>48621</v>
      </c>
      <c r="D9296" s="1" t="s">
        <v>157</v>
      </c>
      <c r="E9296" s="1" t="s">
        <v>170</v>
      </c>
      <c r="F9296" s="1" t="s">
        <v>157</v>
      </c>
      <c r="G9296" s="1" t="s">
        <v>160</v>
      </c>
      <c r="H9296" s="1" t="s">
        <v>45964</v>
      </c>
      <c r="I9296">
        <v>56523346</v>
      </c>
      <c r="J9296">
        <v>56530486</v>
      </c>
      <c r="K9296" s="1" t="s">
        <v>166</v>
      </c>
      <c r="L9296">
        <v>394</v>
      </c>
      <c r="M9296" s="1" t="s">
        <v>157</v>
      </c>
      <c r="N9296" s="1" t="s">
        <v>157</v>
      </c>
      <c r="O9296" s="1" t="s">
        <v>157</v>
      </c>
      <c r="P9296" s="1" t="s">
        <v>157</v>
      </c>
      <c r="Q9296" s="1" t="s">
        <v>157</v>
      </c>
      <c r="R9296" s="1" t="s">
        <v>157</v>
      </c>
    </row>
    <row r="9297" spans="1:18" x14ac:dyDescent="0.35">
      <c r="A9297">
        <v>100506564</v>
      </c>
      <c r="B9297" s="1" t="s">
        <v>48622</v>
      </c>
      <c r="C9297" s="1" t="s">
        <v>48623</v>
      </c>
      <c r="D9297" s="1" t="s">
        <v>157</v>
      </c>
      <c r="E9297" s="1" t="s">
        <v>186</v>
      </c>
      <c r="F9297" s="1" t="s">
        <v>48624</v>
      </c>
      <c r="G9297" s="1" t="s">
        <v>160</v>
      </c>
      <c r="H9297" s="1" t="s">
        <v>45964</v>
      </c>
      <c r="I9297">
        <v>56530575</v>
      </c>
      <c r="J9297">
        <v>56626214</v>
      </c>
      <c r="K9297" s="1" t="s">
        <v>162</v>
      </c>
      <c r="L9297">
        <v>3880</v>
      </c>
      <c r="M9297" s="1" t="s">
        <v>157</v>
      </c>
      <c r="N9297" s="1" t="s">
        <v>157</v>
      </c>
      <c r="O9297" s="1" t="s">
        <v>157</v>
      </c>
      <c r="P9297" s="1" t="s">
        <v>157</v>
      </c>
      <c r="Q9297" s="1" t="s">
        <v>157</v>
      </c>
      <c r="R9297" s="1" t="s">
        <v>157</v>
      </c>
    </row>
    <row r="9298" spans="1:18" x14ac:dyDescent="0.35">
      <c r="A9298">
        <v>84525</v>
      </c>
      <c r="B9298" s="1" t="s">
        <v>48625</v>
      </c>
      <c r="C9298" s="1" t="s">
        <v>48626</v>
      </c>
      <c r="D9298" s="1" t="s">
        <v>48627</v>
      </c>
      <c r="E9298" s="1" t="s">
        <v>186</v>
      </c>
      <c r="F9298" s="1" t="s">
        <v>48628</v>
      </c>
      <c r="G9298" s="1" t="s">
        <v>160</v>
      </c>
      <c r="H9298" s="1" t="s">
        <v>45964</v>
      </c>
      <c r="I9298">
        <v>56647988</v>
      </c>
      <c r="J9298">
        <v>56681866</v>
      </c>
      <c r="K9298" s="1" t="s">
        <v>166</v>
      </c>
      <c r="L9298">
        <v>4214</v>
      </c>
      <c r="M9298" s="1" t="s">
        <v>6854</v>
      </c>
      <c r="N9298" s="1" t="s">
        <v>48629</v>
      </c>
      <c r="O9298" s="1" t="s">
        <v>5841</v>
      </c>
      <c r="P9298" s="1" t="s">
        <v>6856</v>
      </c>
      <c r="Q9298" s="1" t="s">
        <v>48630</v>
      </c>
      <c r="R9298" s="1" t="s">
        <v>5844</v>
      </c>
    </row>
    <row r="9299" spans="1:18" x14ac:dyDescent="0.35">
      <c r="A9299">
        <v>105377666</v>
      </c>
      <c r="B9299" s="1" t="s">
        <v>48631</v>
      </c>
      <c r="C9299" s="1" t="s">
        <v>48632</v>
      </c>
      <c r="D9299" s="1" t="s">
        <v>157</v>
      </c>
      <c r="E9299" s="1" t="s">
        <v>170</v>
      </c>
      <c r="F9299" s="1" t="s">
        <v>157</v>
      </c>
      <c r="G9299" s="1" t="s">
        <v>160</v>
      </c>
      <c r="H9299" s="1" t="s">
        <v>45964</v>
      </c>
      <c r="I9299">
        <v>56683185</v>
      </c>
      <c r="J9299">
        <v>56696367</v>
      </c>
      <c r="K9299" s="1" t="s">
        <v>162</v>
      </c>
      <c r="L9299">
        <v>554</v>
      </c>
      <c r="M9299" s="1" t="s">
        <v>157</v>
      </c>
      <c r="N9299" s="1" t="s">
        <v>157</v>
      </c>
      <c r="O9299" s="1" t="s">
        <v>157</v>
      </c>
      <c r="P9299" s="1" t="s">
        <v>157</v>
      </c>
      <c r="Q9299" s="1" t="s">
        <v>157</v>
      </c>
      <c r="R9299" s="1" t="s">
        <v>157</v>
      </c>
    </row>
    <row r="9300" spans="1:18" x14ac:dyDescent="0.35">
      <c r="A9300">
        <v>105377667</v>
      </c>
      <c r="B9300" s="1" t="s">
        <v>48633</v>
      </c>
      <c r="C9300" s="1" t="s">
        <v>48634</v>
      </c>
      <c r="D9300" s="1" t="s">
        <v>48635</v>
      </c>
      <c r="E9300" s="1" t="s">
        <v>170</v>
      </c>
      <c r="F9300" s="1" t="s">
        <v>48636</v>
      </c>
      <c r="G9300" s="1" t="s">
        <v>160</v>
      </c>
      <c r="H9300" s="1" t="s">
        <v>45964</v>
      </c>
      <c r="I9300">
        <v>56697217</v>
      </c>
      <c r="J9300">
        <v>56704620</v>
      </c>
      <c r="K9300" s="1" t="s">
        <v>166</v>
      </c>
      <c r="L9300">
        <v>2340</v>
      </c>
      <c r="M9300" s="1" t="s">
        <v>157</v>
      </c>
      <c r="N9300" s="1" t="s">
        <v>157</v>
      </c>
      <c r="O9300" s="1" t="s">
        <v>157</v>
      </c>
      <c r="P9300" s="1" t="s">
        <v>157</v>
      </c>
      <c r="Q9300" s="1" t="s">
        <v>157</v>
      </c>
      <c r="R9300" s="1" t="s">
        <v>157</v>
      </c>
    </row>
    <row r="9301" spans="1:18" x14ac:dyDescent="0.35">
      <c r="A9301">
        <v>105377668</v>
      </c>
      <c r="B9301" s="1" t="s">
        <v>48637</v>
      </c>
      <c r="C9301" s="1" t="s">
        <v>48638</v>
      </c>
      <c r="D9301" s="1" t="s">
        <v>157</v>
      </c>
      <c r="E9301" s="1" t="s">
        <v>170</v>
      </c>
      <c r="F9301" s="1" t="s">
        <v>157</v>
      </c>
      <c r="G9301" s="1" t="s">
        <v>160</v>
      </c>
      <c r="H9301" s="1" t="s">
        <v>45964</v>
      </c>
      <c r="I9301">
        <v>56794922</v>
      </c>
      <c r="J9301">
        <v>56800917</v>
      </c>
      <c r="K9301" s="1" t="s">
        <v>162</v>
      </c>
      <c r="L9301">
        <v>914</v>
      </c>
      <c r="M9301" s="1" t="s">
        <v>157</v>
      </c>
      <c r="N9301" s="1" t="s">
        <v>157</v>
      </c>
      <c r="O9301" s="1" t="s">
        <v>157</v>
      </c>
      <c r="P9301" s="1" t="s">
        <v>157</v>
      </c>
      <c r="Q9301" s="1" t="s">
        <v>157</v>
      </c>
      <c r="R9301" s="1" t="s">
        <v>157</v>
      </c>
    </row>
    <row r="9302" spans="1:18" x14ac:dyDescent="0.35">
      <c r="A9302">
        <v>6691</v>
      </c>
      <c r="B9302" s="1" t="s">
        <v>48639</v>
      </c>
      <c r="C9302" s="1" t="s">
        <v>48640</v>
      </c>
      <c r="D9302" s="1" t="s">
        <v>48641</v>
      </c>
      <c r="E9302" s="1" t="s">
        <v>186</v>
      </c>
      <c r="F9302" s="1" t="s">
        <v>48642</v>
      </c>
      <c r="G9302" s="1" t="s">
        <v>160</v>
      </c>
      <c r="H9302" s="1" t="s">
        <v>45964</v>
      </c>
      <c r="I9302">
        <v>56809860</v>
      </c>
      <c r="J9302">
        <v>56822210</v>
      </c>
      <c r="K9302" s="1" t="s">
        <v>166</v>
      </c>
      <c r="L9302">
        <v>1370</v>
      </c>
      <c r="M9302" s="1" t="s">
        <v>38882</v>
      </c>
      <c r="N9302" s="1" t="s">
        <v>48643</v>
      </c>
      <c r="O9302" s="1" t="s">
        <v>48644</v>
      </c>
      <c r="P9302" s="1" t="s">
        <v>38884</v>
      </c>
      <c r="Q9302" s="1" t="s">
        <v>48645</v>
      </c>
      <c r="R9302" s="1" t="s">
        <v>48646</v>
      </c>
    </row>
    <row r="9303" spans="1:18" x14ac:dyDescent="0.35">
      <c r="A9303">
        <v>5978</v>
      </c>
      <c r="B9303" s="1" t="s">
        <v>48647</v>
      </c>
      <c r="C9303" s="1" t="s">
        <v>48648</v>
      </c>
      <c r="D9303" s="1" t="s">
        <v>48649</v>
      </c>
      <c r="E9303" s="1" t="s">
        <v>186</v>
      </c>
      <c r="F9303" s="1" t="s">
        <v>48650</v>
      </c>
      <c r="G9303" s="1" t="s">
        <v>160</v>
      </c>
      <c r="H9303" s="1" t="s">
        <v>45964</v>
      </c>
      <c r="I9303">
        <v>56907900</v>
      </c>
      <c r="J9303">
        <v>56935847</v>
      </c>
      <c r="K9303" s="1" t="s">
        <v>162</v>
      </c>
      <c r="L9303">
        <v>8158</v>
      </c>
      <c r="M9303" s="1" t="s">
        <v>48651</v>
      </c>
      <c r="N9303" s="1" t="s">
        <v>48652</v>
      </c>
      <c r="O9303" s="1" t="s">
        <v>48653</v>
      </c>
      <c r="P9303" s="1" t="s">
        <v>48654</v>
      </c>
      <c r="Q9303" s="1" t="s">
        <v>48655</v>
      </c>
      <c r="R9303" s="1" t="s">
        <v>48656</v>
      </c>
    </row>
    <row r="9304" spans="1:18" x14ac:dyDescent="0.35">
      <c r="A9304">
        <v>84273</v>
      </c>
      <c r="B9304" s="1" t="s">
        <v>48657</v>
      </c>
      <c r="C9304" s="1" t="s">
        <v>48658</v>
      </c>
      <c r="D9304" s="1" t="s">
        <v>48659</v>
      </c>
      <c r="E9304" s="1" t="s">
        <v>186</v>
      </c>
      <c r="F9304" s="1" t="s">
        <v>48660</v>
      </c>
      <c r="G9304" s="1" t="s">
        <v>160</v>
      </c>
      <c r="H9304" s="1" t="s">
        <v>45964</v>
      </c>
      <c r="I9304">
        <v>56963350</v>
      </c>
      <c r="J9304">
        <v>56977606</v>
      </c>
      <c r="K9304" s="1" t="s">
        <v>166</v>
      </c>
      <c r="L9304">
        <v>2218</v>
      </c>
      <c r="M9304" s="1" t="s">
        <v>48661</v>
      </c>
      <c r="N9304" s="1" t="s">
        <v>48662</v>
      </c>
      <c r="O9304" s="1" t="s">
        <v>19562</v>
      </c>
      <c r="P9304" s="1" t="s">
        <v>48663</v>
      </c>
      <c r="Q9304" s="1" t="s">
        <v>48664</v>
      </c>
      <c r="R9304" s="1" t="s">
        <v>19565</v>
      </c>
    </row>
    <row r="9305" spans="1:18" x14ac:dyDescent="0.35">
      <c r="A9305">
        <v>5431</v>
      </c>
      <c r="B9305" s="1" t="s">
        <v>48665</v>
      </c>
      <c r="C9305" s="1" t="s">
        <v>48666</v>
      </c>
      <c r="D9305" s="1" t="s">
        <v>48667</v>
      </c>
      <c r="E9305" s="1" t="s">
        <v>186</v>
      </c>
      <c r="F9305" s="1" t="s">
        <v>48668</v>
      </c>
      <c r="G9305" s="1" t="s">
        <v>160</v>
      </c>
      <c r="H9305" s="1" t="s">
        <v>45964</v>
      </c>
      <c r="I9305">
        <v>56978640</v>
      </c>
      <c r="J9305">
        <v>57031162</v>
      </c>
      <c r="K9305" s="1" t="s">
        <v>162</v>
      </c>
      <c r="L9305">
        <v>4223</v>
      </c>
      <c r="M9305" s="1" t="s">
        <v>48669</v>
      </c>
      <c r="N9305" s="1" t="s">
        <v>44834</v>
      </c>
      <c r="O9305" s="1" t="s">
        <v>48670</v>
      </c>
      <c r="P9305" s="1" t="s">
        <v>48671</v>
      </c>
      <c r="Q9305" s="1" t="s">
        <v>44837</v>
      </c>
      <c r="R9305" s="1" t="s">
        <v>48672</v>
      </c>
    </row>
    <row r="9306" spans="1:18" x14ac:dyDescent="0.35">
      <c r="A9306">
        <v>3490</v>
      </c>
      <c r="B9306" s="1" t="s">
        <v>48673</v>
      </c>
      <c r="C9306" s="1" t="s">
        <v>48674</v>
      </c>
      <c r="D9306" s="1" t="s">
        <v>48675</v>
      </c>
      <c r="E9306" s="1" t="s">
        <v>186</v>
      </c>
      <c r="F9306" s="1" t="s">
        <v>48676</v>
      </c>
      <c r="G9306" s="1" t="s">
        <v>160</v>
      </c>
      <c r="H9306" s="1" t="s">
        <v>45964</v>
      </c>
      <c r="I9306">
        <v>57030773</v>
      </c>
      <c r="J9306">
        <v>57110385</v>
      </c>
      <c r="K9306" s="1" t="s">
        <v>166</v>
      </c>
      <c r="L9306">
        <v>1615</v>
      </c>
      <c r="M9306" s="1" t="s">
        <v>48677</v>
      </c>
      <c r="N9306" s="1" t="s">
        <v>48678</v>
      </c>
      <c r="O9306" s="1" t="s">
        <v>48679</v>
      </c>
      <c r="P9306" s="1" t="s">
        <v>48680</v>
      </c>
      <c r="Q9306" s="1" t="s">
        <v>48681</v>
      </c>
      <c r="R9306" s="1" t="s">
        <v>48682</v>
      </c>
    </row>
    <row r="9307" spans="1:18" x14ac:dyDescent="0.35">
      <c r="A9307">
        <v>255130</v>
      </c>
      <c r="B9307" s="1" t="s">
        <v>48683</v>
      </c>
      <c r="C9307" s="1" t="s">
        <v>48684</v>
      </c>
      <c r="D9307" s="1" t="s">
        <v>157</v>
      </c>
      <c r="E9307" s="1" t="s">
        <v>170</v>
      </c>
      <c r="F9307" s="1" t="s">
        <v>48685</v>
      </c>
      <c r="G9307" s="1" t="s">
        <v>160</v>
      </c>
      <c r="H9307" s="1" t="s">
        <v>45964</v>
      </c>
      <c r="I9307">
        <v>57109762</v>
      </c>
      <c r="J9307">
        <v>57205299</v>
      </c>
      <c r="K9307" s="1" t="s">
        <v>162</v>
      </c>
      <c r="L9307">
        <v>1389</v>
      </c>
      <c r="M9307" s="1" t="s">
        <v>157</v>
      </c>
      <c r="N9307" s="1" t="s">
        <v>157</v>
      </c>
      <c r="O9307" s="1" t="s">
        <v>157</v>
      </c>
      <c r="P9307" s="1" t="s">
        <v>157</v>
      </c>
      <c r="Q9307" s="1" t="s">
        <v>157</v>
      </c>
      <c r="R9307" s="1" t="s">
        <v>157</v>
      </c>
    </row>
    <row r="9308" spans="1:18" x14ac:dyDescent="0.35">
      <c r="A9308">
        <v>107986283</v>
      </c>
      <c r="B9308" s="1" t="s">
        <v>48686</v>
      </c>
      <c r="C9308" s="1" t="s">
        <v>48687</v>
      </c>
      <c r="D9308" s="1" t="s">
        <v>157</v>
      </c>
      <c r="E9308" s="1" t="s">
        <v>170</v>
      </c>
      <c r="F9308" s="1" t="s">
        <v>157</v>
      </c>
      <c r="G9308" s="1" t="s">
        <v>160</v>
      </c>
      <c r="H9308" s="1" t="s">
        <v>45964</v>
      </c>
      <c r="I9308">
        <v>57132340</v>
      </c>
      <c r="J9308">
        <v>57141195</v>
      </c>
      <c r="K9308" s="1" t="s">
        <v>162</v>
      </c>
      <c r="L9308">
        <v>1583</v>
      </c>
      <c r="M9308" s="1" t="s">
        <v>157</v>
      </c>
      <c r="N9308" s="1" t="s">
        <v>157</v>
      </c>
      <c r="O9308" s="1" t="s">
        <v>157</v>
      </c>
      <c r="P9308" s="1" t="s">
        <v>157</v>
      </c>
      <c r="Q9308" s="1" t="s">
        <v>157</v>
      </c>
      <c r="R9308" s="1" t="s">
        <v>157</v>
      </c>
    </row>
    <row r="9309" spans="1:18" x14ac:dyDescent="0.35">
      <c r="A9309">
        <v>101928851</v>
      </c>
      <c r="B9309" s="1" t="s">
        <v>48688</v>
      </c>
      <c r="C9309" s="1" t="s">
        <v>48689</v>
      </c>
      <c r="D9309" s="1" t="s">
        <v>157</v>
      </c>
      <c r="E9309" s="1" t="s">
        <v>170</v>
      </c>
      <c r="F9309" s="1" t="s">
        <v>48690</v>
      </c>
      <c r="G9309" s="1" t="s">
        <v>160</v>
      </c>
      <c r="H9309" s="1" t="s">
        <v>45964</v>
      </c>
      <c r="I9309">
        <v>57425872</v>
      </c>
      <c r="J9309">
        <v>57465986</v>
      </c>
      <c r="K9309" s="1" t="s">
        <v>162</v>
      </c>
      <c r="L9309">
        <v>1038</v>
      </c>
      <c r="M9309" s="1" t="s">
        <v>157</v>
      </c>
      <c r="N9309" s="1" t="s">
        <v>157</v>
      </c>
      <c r="O9309" s="1" t="s">
        <v>157</v>
      </c>
      <c r="P9309" s="1" t="s">
        <v>157</v>
      </c>
      <c r="Q9309" s="1" t="s">
        <v>157</v>
      </c>
      <c r="R9309" s="1" t="s">
        <v>157</v>
      </c>
    </row>
    <row r="9310" spans="1:18" x14ac:dyDescent="0.35">
      <c r="A9310">
        <v>105377670</v>
      </c>
      <c r="B9310" s="1" t="s">
        <v>48691</v>
      </c>
      <c r="C9310" s="1" t="s">
        <v>48692</v>
      </c>
      <c r="D9310" s="1" t="s">
        <v>157</v>
      </c>
      <c r="E9310" s="1" t="s">
        <v>170</v>
      </c>
      <c r="F9310" s="1" t="s">
        <v>157</v>
      </c>
      <c r="G9310" s="1" t="s">
        <v>160</v>
      </c>
      <c r="H9310" s="1" t="s">
        <v>45964</v>
      </c>
      <c r="I9310">
        <v>57849857</v>
      </c>
      <c r="J9310">
        <v>57854669</v>
      </c>
      <c r="K9310" s="1" t="s">
        <v>162</v>
      </c>
      <c r="L9310">
        <v>661</v>
      </c>
      <c r="M9310" s="1" t="s">
        <v>157</v>
      </c>
      <c r="N9310" s="1" t="s">
        <v>157</v>
      </c>
      <c r="O9310" s="1" t="s">
        <v>157</v>
      </c>
      <c r="P9310" s="1" t="s">
        <v>157</v>
      </c>
      <c r="Q9310" s="1" t="s">
        <v>157</v>
      </c>
      <c r="R9310" s="1" t="s">
        <v>157</v>
      </c>
    </row>
    <row r="9311" spans="1:18" x14ac:dyDescent="0.35">
      <c r="A9311">
        <v>105377671</v>
      </c>
      <c r="B9311" s="1" t="s">
        <v>48693</v>
      </c>
      <c r="C9311" s="1" t="s">
        <v>48694</v>
      </c>
      <c r="D9311" s="1" t="s">
        <v>157</v>
      </c>
      <c r="E9311" s="1" t="s">
        <v>170</v>
      </c>
      <c r="F9311" s="1" t="s">
        <v>48695</v>
      </c>
      <c r="G9311" s="1" t="s">
        <v>160</v>
      </c>
      <c r="H9311" s="1" t="s">
        <v>45964</v>
      </c>
      <c r="I9311">
        <v>58524515</v>
      </c>
      <c r="J9311">
        <v>58536328</v>
      </c>
      <c r="K9311" s="1" t="s">
        <v>166</v>
      </c>
      <c r="L9311">
        <v>427</v>
      </c>
      <c r="M9311" s="1" t="s">
        <v>157</v>
      </c>
      <c r="N9311" s="1" t="s">
        <v>157</v>
      </c>
      <c r="O9311" s="1" t="s">
        <v>157</v>
      </c>
      <c r="P9311" s="1" t="s">
        <v>157</v>
      </c>
      <c r="Q9311" s="1" t="s">
        <v>157</v>
      </c>
      <c r="R9311" s="1" t="s">
        <v>157</v>
      </c>
    </row>
    <row r="9312" spans="1:18" x14ac:dyDescent="0.35">
      <c r="A9312">
        <v>107986228</v>
      </c>
      <c r="B9312" s="1" t="s">
        <v>48696</v>
      </c>
      <c r="C9312" s="1" t="s">
        <v>48697</v>
      </c>
      <c r="D9312" s="1" t="s">
        <v>157</v>
      </c>
      <c r="E9312" s="1" t="s">
        <v>170</v>
      </c>
      <c r="F9312" s="1" t="s">
        <v>157</v>
      </c>
      <c r="G9312" s="1" t="s">
        <v>160</v>
      </c>
      <c r="H9312" s="1" t="s">
        <v>45964</v>
      </c>
      <c r="I9312">
        <v>58567287</v>
      </c>
      <c r="J9312">
        <v>58590243</v>
      </c>
      <c r="K9312" s="1" t="s">
        <v>162</v>
      </c>
      <c r="L9312">
        <v>786</v>
      </c>
      <c r="M9312" s="1" t="s">
        <v>157</v>
      </c>
      <c r="N9312" s="1" t="s">
        <v>157</v>
      </c>
      <c r="O9312" s="1" t="s">
        <v>157</v>
      </c>
      <c r="P9312" s="1" t="s">
        <v>157</v>
      </c>
      <c r="Q9312" s="1" t="s">
        <v>157</v>
      </c>
      <c r="R9312" s="1" t="s">
        <v>157</v>
      </c>
    </row>
    <row r="9313" spans="1:18" x14ac:dyDescent="0.35">
      <c r="A9313">
        <v>105377672</v>
      </c>
      <c r="B9313" s="1" t="s">
        <v>48698</v>
      </c>
      <c r="C9313" s="1" t="s">
        <v>48699</v>
      </c>
      <c r="D9313" s="1" t="s">
        <v>157</v>
      </c>
      <c r="E9313" s="1" t="s">
        <v>170</v>
      </c>
      <c r="F9313" s="1" t="s">
        <v>157</v>
      </c>
      <c r="G9313" s="1" t="s">
        <v>160</v>
      </c>
      <c r="H9313" s="1" t="s">
        <v>45964</v>
      </c>
      <c r="I9313">
        <v>58776422</v>
      </c>
      <c r="J9313">
        <v>58786670</v>
      </c>
      <c r="K9313" s="1" t="s">
        <v>166</v>
      </c>
      <c r="L9313">
        <v>1822</v>
      </c>
      <c r="M9313" s="1" t="s">
        <v>157</v>
      </c>
      <c r="N9313" s="1" t="s">
        <v>157</v>
      </c>
      <c r="O9313" s="1" t="s">
        <v>157</v>
      </c>
      <c r="P9313" s="1" t="s">
        <v>157</v>
      </c>
      <c r="Q9313" s="1" t="s">
        <v>157</v>
      </c>
      <c r="R9313" s="1" t="s">
        <v>157</v>
      </c>
    </row>
    <row r="9314" spans="1:18" x14ac:dyDescent="0.35">
      <c r="A9314">
        <v>105377246</v>
      </c>
      <c r="B9314" s="1" t="s">
        <v>48700</v>
      </c>
      <c r="C9314" s="1" t="s">
        <v>48701</v>
      </c>
      <c r="D9314" s="1" t="s">
        <v>157</v>
      </c>
      <c r="E9314" s="1" t="s">
        <v>170</v>
      </c>
      <c r="F9314" s="1" t="s">
        <v>157</v>
      </c>
      <c r="G9314" s="1" t="s">
        <v>160</v>
      </c>
      <c r="H9314" s="1" t="s">
        <v>45964</v>
      </c>
      <c r="I9314">
        <v>58976071</v>
      </c>
      <c r="J9314">
        <v>58984167</v>
      </c>
      <c r="K9314" s="1" t="s">
        <v>166</v>
      </c>
      <c r="L9314">
        <v>301</v>
      </c>
      <c r="M9314" s="1" t="s">
        <v>157</v>
      </c>
      <c r="N9314" s="1" t="s">
        <v>157</v>
      </c>
      <c r="O9314" s="1" t="s">
        <v>157</v>
      </c>
      <c r="P9314" s="1" t="s">
        <v>157</v>
      </c>
      <c r="Q9314" s="1" t="s">
        <v>157</v>
      </c>
      <c r="R9314" s="1" t="s">
        <v>157</v>
      </c>
    </row>
    <row r="9315" spans="1:18" x14ac:dyDescent="0.35">
      <c r="A9315">
        <v>105377247</v>
      </c>
      <c r="B9315" s="1" t="s">
        <v>48702</v>
      </c>
      <c r="C9315" s="1" t="s">
        <v>48703</v>
      </c>
      <c r="D9315" s="1" t="s">
        <v>157</v>
      </c>
      <c r="E9315" s="1" t="s">
        <v>170</v>
      </c>
      <c r="F9315" s="1" t="s">
        <v>48704</v>
      </c>
      <c r="G9315" s="1" t="s">
        <v>160</v>
      </c>
      <c r="H9315" s="1" t="s">
        <v>45964</v>
      </c>
      <c r="I9315">
        <v>58984282</v>
      </c>
      <c r="J9315">
        <v>59046959</v>
      </c>
      <c r="K9315" s="1" t="s">
        <v>162</v>
      </c>
      <c r="L9315">
        <v>749</v>
      </c>
      <c r="M9315" s="1" t="s">
        <v>157</v>
      </c>
      <c r="N9315" s="1" t="s">
        <v>157</v>
      </c>
      <c r="O9315" s="1" t="s">
        <v>157</v>
      </c>
      <c r="P9315" s="1" t="s">
        <v>157</v>
      </c>
      <c r="Q9315" s="1" t="s">
        <v>157</v>
      </c>
      <c r="R9315" s="1" t="s">
        <v>157</v>
      </c>
    </row>
    <row r="9316" spans="1:18" x14ac:dyDescent="0.35">
      <c r="A9316">
        <v>105377245</v>
      </c>
      <c r="B9316" s="1" t="s">
        <v>48705</v>
      </c>
      <c r="C9316" s="1" t="s">
        <v>48706</v>
      </c>
      <c r="D9316" s="1" t="s">
        <v>157</v>
      </c>
      <c r="E9316" s="1" t="s">
        <v>170</v>
      </c>
      <c r="F9316" s="1" t="s">
        <v>48707</v>
      </c>
      <c r="G9316" s="1" t="s">
        <v>160</v>
      </c>
      <c r="H9316" s="1" t="s">
        <v>45964</v>
      </c>
      <c r="I9316">
        <v>58987187</v>
      </c>
      <c r="J9316">
        <v>58988154</v>
      </c>
      <c r="K9316" s="1" t="s">
        <v>166</v>
      </c>
      <c r="L9316">
        <v>689</v>
      </c>
      <c r="M9316" s="1" t="s">
        <v>157</v>
      </c>
      <c r="N9316" s="1" t="s">
        <v>157</v>
      </c>
      <c r="O9316" s="1" t="s">
        <v>157</v>
      </c>
      <c r="P9316" s="1" t="s">
        <v>157</v>
      </c>
      <c r="Q9316" s="1" t="s">
        <v>157</v>
      </c>
      <c r="R9316" s="1" t="s">
        <v>157</v>
      </c>
    </row>
    <row r="9317" spans="1:18" x14ac:dyDescent="0.35">
      <c r="A9317">
        <v>105377248</v>
      </c>
      <c r="B9317" s="1" t="s">
        <v>48708</v>
      </c>
      <c r="C9317" s="1" t="s">
        <v>48709</v>
      </c>
      <c r="D9317" s="1" t="s">
        <v>157</v>
      </c>
      <c r="E9317" s="1" t="s">
        <v>170</v>
      </c>
      <c r="F9317" s="1" t="s">
        <v>48710</v>
      </c>
      <c r="G9317" s="1" t="s">
        <v>160</v>
      </c>
      <c r="H9317" s="1" t="s">
        <v>45964</v>
      </c>
      <c r="I9317">
        <v>60750622</v>
      </c>
      <c r="J9317">
        <v>60795710</v>
      </c>
      <c r="K9317" s="1" t="s">
        <v>162</v>
      </c>
      <c r="L9317">
        <v>873</v>
      </c>
      <c r="M9317" s="1" t="s">
        <v>157</v>
      </c>
      <c r="N9317" s="1" t="s">
        <v>157</v>
      </c>
      <c r="O9317" s="1" t="s">
        <v>157</v>
      </c>
      <c r="P9317" s="1" t="s">
        <v>157</v>
      </c>
      <c r="Q9317" s="1" t="s">
        <v>157</v>
      </c>
      <c r="R9317" s="1" t="s">
        <v>157</v>
      </c>
    </row>
    <row r="9318" spans="1:18" x14ac:dyDescent="0.35">
      <c r="A9318">
        <v>100616450</v>
      </c>
      <c r="B9318" s="1" t="s">
        <v>48711</v>
      </c>
      <c r="C9318" s="1" t="s">
        <v>48712</v>
      </c>
      <c r="D9318" s="1" t="s">
        <v>157</v>
      </c>
      <c r="E9318" s="1" t="s">
        <v>170</v>
      </c>
      <c r="F9318" s="1" t="s">
        <v>48713</v>
      </c>
      <c r="G9318" s="1" t="s">
        <v>160</v>
      </c>
      <c r="H9318" s="1" t="s">
        <v>45964</v>
      </c>
      <c r="I9318">
        <v>60922619</v>
      </c>
      <c r="J9318">
        <v>60922684</v>
      </c>
      <c r="K9318" s="1" t="s">
        <v>162</v>
      </c>
      <c r="L9318">
        <v>66</v>
      </c>
      <c r="M9318" s="1" t="s">
        <v>157</v>
      </c>
      <c r="N9318" s="1" t="s">
        <v>157</v>
      </c>
      <c r="O9318" s="1" t="s">
        <v>157</v>
      </c>
      <c r="P9318" s="1" t="s">
        <v>157</v>
      </c>
      <c r="Q9318" s="1" t="s">
        <v>157</v>
      </c>
      <c r="R9318" s="1" t="s">
        <v>157</v>
      </c>
    </row>
    <row r="9319" spans="1:18" x14ac:dyDescent="0.35">
      <c r="A9319">
        <v>105377249</v>
      </c>
      <c r="B9319" s="1" t="s">
        <v>48714</v>
      </c>
      <c r="C9319" s="1" t="s">
        <v>48715</v>
      </c>
      <c r="D9319" s="1" t="s">
        <v>157</v>
      </c>
      <c r="E9319" s="1" t="s">
        <v>170</v>
      </c>
      <c r="F9319" s="1" t="s">
        <v>48716</v>
      </c>
      <c r="G9319" s="1" t="s">
        <v>160</v>
      </c>
      <c r="H9319" s="1" t="s">
        <v>45964</v>
      </c>
      <c r="I9319">
        <v>61143656</v>
      </c>
      <c r="J9319">
        <v>61153651</v>
      </c>
      <c r="K9319" s="1" t="s">
        <v>162</v>
      </c>
      <c r="L9319">
        <v>518</v>
      </c>
      <c r="M9319" s="1" t="s">
        <v>157</v>
      </c>
      <c r="N9319" s="1" t="s">
        <v>157</v>
      </c>
      <c r="O9319" s="1" t="s">
        <v>157</v>
      </c>
      <c r="P9319" s="1" t="s">
        <v>157</v>
      </c>
      <c r="Q9319" s="1" t="s">
        <v>157</v>
      </c>
      <c r="R9319" s="1" t="s">
        <v>157</v>
      </c>
    </row>
    <row r="9320" spans="1:18" x14ac:dyDescent="0.35">
      <c r="A9320">
        <v>23284</v>
      </c>
      <c r="B9320" s="1" t="s">
        <v>48717</v>
      </c>
      <c r="C9320" s="1" t="s">
        <v>48718</v>
      </c>
      <c r="D9320" s="1" t="s">
        <v>48719</v>
      </c>
      <c r="E9320" s="1" t="s">
        <v>186</v>
      </c>
      <c r="F9320" s="1" t="s">
        <v>48720</v>
      </c>
      <c r="G9320" s="1" t="s">
        <v>160</v>
      </c>
      <c r="H9320" s="1" t="s">
        <v>45964</v>
      </c>
      <c r="I9320">
        <v>61201230</v>
      </c>
      <c r="J9320">
        <v>62078335</v>
      </c>
      <c r="K9320" s="1" t="s">
        <v>162</v>
      </c>
      <c r="L9320">
        <v>18161</v>
      </c>
      <c r="M9320" s="1" t="s">
        <v>48721</v>
      </c>
      <c r="N9320" s="1" t="s">
        <v>48722</v>
      </c>
      <c r="O9320" s="1" t="s">
        <v>48723</v>
      </c>
      <c r="P9320" s="1" t="s">
        <v>48724</v>
      </c>
      <c r="Q9320" s="1" t="s">
        <v>48725</v>
      </c>
      <c r="R9320" s="1" t="s">
        <v>48726</v>
      </c>
    </row>
    <row r="9321" spans="1:18" x14ac:dyDescent="0.35">
      <c r="A9321">
        <v>101927186</v>
      </c>
      <c r="B9321" s="1" t="s">
        <v>48727</v>
      </c>
      <c r="C9321" s="1" t="s">
        <v>48728</v>
      </c>
      <c r="D9321" s="1" t="s">
        <v>48729</v>
      </c>
      <c r="E9321" s="1" t="s">
        <v>170</v>
      </c>
      <c r="F9321" s="1" t="s">
        <v>157</v>
      </c>
      <c r="G9321" s="1" t="s">
        <v>160</v>
      </c>
      <c r="H9321" s="1" t="s">
        <v>45964</v>
      </c>
      <c r="I9321">
        <v>62071755</v>
      </c>
      <c r="J9321">
        <v>62161765</v>
      </c>
      <c r="K9321" s="1" t="s">
        <v>166</v>
      </c>
      <c r="L9321">
        <v>467</v>
      </c>
      <c r="M9321" s="1" t="s">
        <v>157</v>
      </c>
      <c r="N9321" s="1" t="s">
        <v>157</v>
      </c>
      <c r="O9321" s="1" t="s">
        <v>157</v>
      </c>
      <c r="P9321" s="1" t="s">
        <v>157</v>
      </c>
      <c r="Q9321" s="1" t="s">
        <v>157</v>
      </c>
      <c r="R9321" s="1" t="s">
        <v>157</v>
      </c>
    </row>
    <row r="9322" spans="1:18" x14ac:dyDescent="0.35">
      <c r="A9322">
        <v>101927145</v>
      </c>
      <c r="B9322" s="1" t="s">
        <v>48730</v>
      </c>
      <c r="C9322" s="1" t="s">
        <v>48731</v>
      </c>
      <c r="D9322" s="1" t="s">
        <v>157</v>
      </c>
      <c r="E9322" s="1" t="s">
        <v>170</v>
      </c>
      <c r="F9322" s="1" t="s">
        <v>157</v>
      </c>
      <c r="G9322" s="1" t="s">
        <v>160</v>
      </c>
      <c r="H9322" s="1" t="s">
        <v>45964</v>
      </c>
      <c r="I9322">
        <v>62133758</v>
      </c>
      <c r="J9322">
        <v>62221384</v>
      </c>
      <c r="K9322" s="1" t="s">
        <v>162</v>
      </c>
      <c r="L9322">
        <v>5861</v>
      </c>
      <c r="M9322" s="1" t="s">
        <v>157</v>
      </c>
      <c r="N9322" s="1" t="s">
        <v>157</v>
      </c>
      <c r="O9322" s="1" t="s">
        <v>157</v>
      </c>
      <c r="P9322" s="1" t="s">
        <v>157</v>
      </c>
      <c r="Q9322" s="1" t="s">
        <v>157</v>
      </c>
      <c r="R9322" s="1" t="s">
        <v>157</v>
      </c>
    </row>
    <row r="9323" spans="1:18" x14ac:dyDescent="0.35">
      <c r="A9323">
        <v>105377253</v>
      </c>
      <c r="B9323" s="1" t="s">
        <v>48732</v>
      </c>
      <c r="C9323" s="1" t="s">
        <v>48733</v>
      </c>
      <c r="D9323" s="1" t="s">
        <v>157</v>
      </c>
      <c r="E9323" s="1" t="s">
        <v>170</v>
      </c>
      <c r="F9323" s="1" t="s">
        <v>157</v>
      </c>
      <c r="G9323" s="1" t="s">
        <v>160</v>
      </c>
      <c r="H9323" s="1" t="s">
        <v>45964</v>
      </c>
      <c r="I9323">
        <v>63462449</v>
      </c>
      <c r="J9323">
        <v>63513456</v>
      </c>
      <c r="K9323" s="1" t="s">
        <v>166</v>
      </c>
      <c r="L9323">
        <v>4776</v>
      </c>
      <c r="M9323" s="1" t="s">
        <v>157</v>
      </c>
      <c r="N9323" s="1" t="s">
        <v>157</v>
      </c>
      <c r="O9323" s="1" t="s">
        <v>157</v>
      </c>
      <c r="P9323" s="1" t="s">
        <v>157</v>
      </c>
      <c r="Q9323" s="1" t="s">
        <v>157</v>
      </c>
      <c r="R9323" s="1" t="s">
        <v>157</v>
      </c>
    </row>
    <row r="9324" spans="1:18" x14ac:dyDescent="0.35">
      <c r="A9324">
        <v>105377254</v>
      </c>
      <c r="B9324" s="1" t="s">
        <v>48734</v>
      </c>
      <c r="C9324" s="1" t="s">
        <v>48735</v>
      </c>
      <c r="D9324" s="1" t="s">
        <v>157</v>
      </c>
      <c r="E9324" s="1" t="s">
        <v>170</v>
      </c>
      <c r="F9324" s="1" t="s">
        <v>157</v>
      </c>
      <c r="G9324" s="1" t="s">
        <v>160</v>
      </c>
      <c r="H9324" s="1" t="s">
        <v>45964</v>
      </c>
      <c r="I9324">
        <v>63761544</v>
      </c>
      <c r="J9324">
        <v>63794955</v>
      </c>
      <c r="K9324" s="1" t="s">
        <v>162</v>
      </c>
      <c r="L9324">
        <v>1885</v>
      </c>
      <c r="M9324" s="1" t="s">
        <v>157</v>
      </c>
      <c r="N9324" s="1" t="s">
        <v>157</v>
      </c>
      <c r="O9324" s="1" t="s">
        <v>157</v>
      </c>
      <c r="P9324" s="1" t="s">
        <v>157</v>
      </c>
      <c r="Q9324" s="1" t="s">
        <v>157</v>
      </c>
      <c r="R9324" s="1" t="s">
        <v>157</v>
      </c>
    </row>
    <row r="9325" spans="1:18" x14ac:dyDescent="0.35">
      <c r="A9325">
        <v>253017</v>
      </c>
      <c r="B9325" s="1" t="s">
        <v>48736</v>
      </c>
      <c r="C9325" s="1" t="s">
        <v>48737</v>
      </c>
      <c r="D9325" s="1" t="s">
        <v>48738</v>
      </c>
      <c r="E9325" s="1" t="s">
        <v>186</v>
      </c>
      <c r="F9325" s="1" t="s">
        <v>48739</v>
      </c>
      <c r="G9325" s="1" t="s">
        <v>160</v>
      </c>
      <c r="H9325" s="1" t="s">
        <v>45964</v>
      </c>
      <c r="I9325">
        <v>64276298</v>
      </c>
      <c r="J9325">
        <v>64409510</v>
      </c>
      <c r="K9325" s="1" t="s">
        <v>166</v>
      </c>
      <c r="L9325">
        <v>4886</v>
      </c>
      <c r="M9325" s="1" t="s">
        <v>48740</v>
      </c>
      <c r="N9325" s="1" t="s">
        <v>48741</v>
      </c>
      <c r="O9325" s="1" t="s">
        <v>23892</v>
      </c>
      <c r="P9325" s="1" t="s">
        <v>48742</v>
      </c>
      <c r="Q9325" s="1" t="s">
        <v>48743</v>
      </c>
      <c r="R9325" s="1" t="s">
        <v>23893</v>
      </c>
    </row>
    <row r="9326" spans="1:18" x14ac:dyDescent="0.35">
      <c r="A9326">
        <v>107986284</v>
      </c>
      <c r="B9326" s="1" t="s">
        <v>48744</v>
      </c>
      <c r="C9326" s="1" t="s">
        <v>48745</v>
      </c>
      <c r="D9326" s="1" t="s">
        <v>157</v>
      </c>
      <c r="E9326" s="1" t="s">
        <v>170</v>
      </c>
      <c r="F9326" s="1" t="s">
        <v>157</v>
      </c>
      <c r="G9326" s="1" t="s">
        <v>160</v>
      </c>
      <c r="H9326" s="1" t="s">
        <v>45964</v>
      </c>
      <c r="I9326">
        <v>64774622</v>
      </c>
      <c r="J9326">
        <v>64890178</v>
      </c>
      <c r="K9326" s="1" t="s">
        <v>162</v>
      </c>
      <c r="L9326">
        <v>2242</v>
      </c>
      <c r="M9326" s="1" t="s">
        <v>157</v>
      </c>
      <c r="N9326" s="1" t="s">
        <v>157</v>
      </c>
      <c r="O9326" s="1" t="s">
        <v>157</v>
      </c>
      <c r="P9326" s="1" t="s">
        <v>157</v>
      </c>
      <c r="Q9326" s="1" t="s">
        <v>157</v>
      </c>
      <c r="R9326" s="1" t="s">
        <v>157</v>
      </c>
    </row>
    <row r="9327" spans="1:18" x14ac:dyDescent="0.35">
      <c r="A9327">
        <v>105377255</v>
      </c>
      <c r="B9327" s="1" t="s">
        <v>48746</v>
      </c>
      <c r="C9327" s="1" t="s">
        <v>48747</v>
      </c>
      <c r="D9327" s="1" t="s">
        <v>157</v>
      </c>
      <c r="E9327" s="1" t="s">
        <v>170</v>
      </c>
      <c r="F9327" s="1" t="s">
        <v>157</v>
      </c>
      <c r="G9327" s="1" t="s">
        <v>160</v>
      </c>
      <c r="H9327" s="1" t="s">
        <v>45964</v>
      </c>
      <c r="I9327">
        <v>64870762</v>
      </c>
      <c r="J9327">
        <v>64873499</v>
      </c>
      <c r="K9327" s="1" t="s">
        <v>166</v>
      </c>
      <c r="L9327">
        <v>303</v>
      </c>
      <c r="M9327" s="1" t="s">
        <v>157</v>
      </c>
      <c r="N9327" s="1" t="s">
        <v>157</v>
      </c>
      <c r="O9327" s="1" t="s">
        <v>157</v>
      </c>
      <c r="P9327" s="1" t="s">
        <v>157</v>
      </c>
      <c r="Q9327" s="1" t="s">
        <v>157</v>
      </c>
      <c r="R9327" s="1" t="s">
        <v>157</v>
      </c>
    </row>
    <row r="9328" spans="1:18" x14ac:dyDescent="0.35">
      <c r="A9328">
        <v>401134</v>
      </c>
      <c r="B9328" s="1" t="s">
        <v>48748</v>
      </c>
      <c r="C9328" s="1" t="s">
        <v>48749</v>
      </c>
      <c r="D9328" s="1" t="s">
        <v>157</v>
      </c>
      <c r="E9328" s="1" t="s">
        <v>170</v>
      </c>
      <c r="F9328" s="1" t="s">
        <v>48750</v>
      </c>
      <c r="G9328" s="1" t="s">
        <v>160</v>
      </c>
      <c r="H9328" s="1" t="s">
        <v>45964</v>
      </c>
      <c r="I9328">
        <v>64914281</v>
      </c>
      <c r="J9328">
        <v>65004500</v>
      </c>
      <c r="K9328" s="1" t="s">
        <v>166</v>
      </c>
      <c r="L9328">
        <v>4079</v>
      </c>
      <c r="M9328" s="1" t="s">
        <v>157</v>
      </c>
      <c r="N9328" s="1" t="s">
        <v>157</v>
      </c>
      <c r="O9328" s="1" t="s">
        <v>157</v>
      </c>
      <c r="P9328" s="1" t="s">
        <v>157</v>
      </c>
      <c r="Q9328" s="1" t="s">
        <v>157</v>
      </c>
      <c r="R9328" s="1" t="s">
        <v>157</v>
      </c>
    </row>
    <row r="9329" spans="1:18" x14ac:dyDescent="0.35">
      <c r="A9329">
        <v>105377256</v>
      </c>
      <c r="B9329" s="1" t="s">
        <v>48751</v>
      </c>
      <c r="C9329" s="1" t="s">
        <v>48752</v>
      </c>
      <c r="D9329" s="1" t="s">
        <v>48753</v>
      </c>
      <c r="E9329" s="1" t="s">
        <v>170</v>
      </c>
      <c r="F9329" s="1" t="s">
        <v>48754</v>
      </c>
      <c r="G9329" s="1" t="s">
        <v>160</v>
      </c>
      <c r="H9329" s="1" t="s">
        <v>45964</v>
      </c>
      <c r="I9329">
        <v>65225859</v>
      </c>
      <c r="J9329">
        <v>65241794</v>
      </c>
      <c r="K9329" s="1" t="s">
        <v>166</v>
      </c>
      <c r="L9329">
        <v>846</v>
      </c>
      <c r="M9329" s="1" t="s">
        <v>157</v>
      </c>
      <c r="N9329" s="1" t="s">
        <v>157</v>
      </c>
      <c r="O9329" s="1" t="s">
        <v>157</v>
      </c>
      <c r="P9329" s="1" t="s">
        <v>157</v>
      </c>
      <c r="Q9329" s="1" t="s">
        <v>157</v>
      </c>
      <c r="R9329" s="1" t="s">
        <v>157</v>
      </c>
    </row>
    <row r="9330" spans="1:18" x14ac:dyDescent="0.35">
      <c r="A9330">
        <v>2044</v>
      </c>
      <c r="B9330" s="1" t="s">
        <v>48755</v>
      </c>
      <c r="C9330" s="1" t="s">
        <v>48756</v>
      </c>
      <c r="D9330" s="1" t="s">
        <v>48757</v>
      </c>
      <c r="E9330" s="1" t="s">
        <v>186</v>
      </c>
      <c r="F9330" s="1" t="s">
        <v>48758</v>
      </c>
      <c r="G9330" s="1" t="s">
        <v>160</v>
      </c>
      <c r="H9330" s="1" t="s">
        <v>45964</v>
      </c>
      <c r="I9330">
        <v>65319563</v>
      </c>
      <c r="J9330">
        <v>65670495</v>
      </c>
      <c r="K9330" s="1" t="s">
        <v>166</v>
      </c>
      <c r="L9330">
        <v>9888</v>
      </c>
      <c r="M9330" s="1" t="s">
        <v>40011</v>
      </c>
      <c r="N9330" s="1" t="s">
        <v>48759</v>
      </c>
      <c r="O9330" s="1" t="s">
        <v>48760</v>
      </c>
      <c r="P9330" s="1" t="s">
        <v>40014</v>
      </c>
      <c r="Q9330" s="1" t="s">
        <v>48761</v>
      </c>
      <c r="R9330" s="1" t="s">
        <v>48762</v>
      </c>
    </row>
    <row r="9331" spans="1:18" x14ac:dyDescent="0.35">
      <c r="A9331">
        <v>100144602</v>
      </c>
      <c r="B9331" s="1" t="s">
        <v>48763</v>
      </c>
      <c r="C9331" s="1" t="s">
        <v>48764</v>
      </c>
      <c r="D9331" s="1" t="s">
        <v>157</v>
      </c>
      <c r="E9331" s="1" t="s">
        <v>170</v>
      </c>
      <c r="F9331" s="1" t="s">
        <v>48765</v>
      </c>
      <c r="G9331" s="1" t="s">
        <v>160</v>
      </c>
      <c r="H9331" s="1" t="s">
        <v>45964</v>
      </c>
      <c r="I9331">
        <v>65669961</v>
      </c>
      <c r="J9331">
        <v>65693386</v>
      </c>
      <c r="K9331" s="1" t="s">
        <v>162</v>
      </c>
      <c r="L9331">
        <v>1177</v>
      </c>
      <c r="M9331" s="1" t="s">
        <v>157</v>
      </c>
      <c r="N9331" s="1" t="s">
        <v>157</v>
      </c>
      <c r="O9331" s="1" t="s">
        <v>157</v>
      </c>
      <c r="P9331" s="1" t="s">
        <v>157</v>
      </c>
      <c r="Q9331" s="1" t="s">
        <v>157</v>
      </c>
      <c r="R9331" s="1" t="s">
        <v>157</v>
      </c>
    </row>
    <row r="9332" spans="1:18" x14ac:dyDescent="0.35">
      <c r="A9332">
        <v>105377258</v>
      </c>
      <c r="B9332" s="1" t="s">
        <v>48766</v>
      </c>
      <c r="C9332" s="1" t="s">
        <v>48767</v>
      </c>
      <c r="D9332" s="1" t="s">
        <v>157</v>
      </c>
      <c r="E9332" s="1" t="s">
        <v>170</v>
      </c>
      <c r="F9332" s="1" t="s">
        <v>157</v>
      </c>
      <c r="G9332" s="1" t="s">
        <v>160</v>
      </c>
      <c r="H9332" s="1" t="s">
        <v>45964</v>
      </c>
      <c r="I9332">
        <v>65780638</v>
      </c>
      <c r="J9332">
        <v>65784672</v>
      </c>
      <c r="K9332" s="1" t="s">
        <v>166</v>
      </c>
      <c r="L9332">
        <v>375</v>
      </c>
      <c r="M9332" s="1" t="s">
        <v>157</v>
      </c>
      <c r="N9332" s="1" t="s">
        <v>157</v>
      </c>
      <c r="O9332" s="1" t="s">
        <v>157</v>
      </c>
      <c r="P9332" s="1" t="s">
        <v>157</v>
      </c>
      <c r="Q9332" s="1" t="s">
        <v>157</v>
      </c>
      <c r="R9332" s="1" t="s">
        <v>157</v>
      </c>
    </row>
    <row r="9333" spans="1:18" x14ac:dyDescent="0.35">
      <c r="A9333">
        <v>105377259</v>
      </c>
      <c r="B9333" s="1" t="s">
        <v>48768</v>
      </c>
      <c r="C9333" s="1" t="s">
        <v>48769</v>
      </c>
      <c r="D9333" s="1" t="s">
        <v>157</v>
      </c>
      <c r="E9333" s="1" t="s">
        <v>170</v>
      </c>
      <c r="F9333" s="1" t="s">
        <v>157</v>
      </c>
      <c r="G9333" s="1" t="s">
        <v>160</v>
      </c>
      <c r="H9333" s="1" t="s">
        <v>45964</v>
      </c>
      <c r="I9333">
        <v>65868476</v>
      </c>
      <c r="J9333">
        <v>65886184</v>
      </c>
      <c r="K9333" s="1" t="s">
        <v>162</v>
      </c>
      <c r="L9333">
        <v>766</v>
      </c>
      <c r="M9333" s="1" t="s">
        <v>157</v>
      </c>
      <c r="N9333" s="1" t="s">
        <v>157</v>
      </c>
      <c r="O9333" s="1" t="s">
        <v>157</v>
      </c>
      <c r="P9333" s="1" t="s">
        <v>157</v>
      </c>
      <c r="Q9333" s="1" t="s">
        <v>157</v>
      </c>
      <c r="R9333" s="1" t="s">
        <v>157</v>
      </c>
    </row>
    <row r="9334" spans="1:18" x14ac:dyDescent="0.35">
      <c r="A9334">
        <v>105377260</v>
      </c>
      <c r="B9334" s="1" t="s">
        <v>48770</v>
      </c>
      <c r="C9334" s="1" t="s">
        <v>48771</v>
      </c>
      <c r="D9334" s="1" t="s">
        <v>157</v>
      </c>
      <c r="E9334" s="1" t="s">
        <v>170</v>
      </c>
      <c r="F9334" s="1" t="s">
        <v>157</v>
      </c>
      <c r="G9334" s="1" t="s">
        <v>160</v>
      </c>
      <c r="H9334" s="1" t="s">
        <v>45964</v>
      </c>
      <c r="I9334">
        <v>65944939</v>
      </c>
      <c r="J9334">
        <v>65948261</v>
      </c>
      <c r="K9334" s="1" t="s">
        <v>162</v>
      </c>
      <c r="L9334">
        <v>437</v>
      </c>
      <c r="M9334" s="1" t="s">
        <v>157</v>
      </c>
      <c r="N9334" s="1" t="s">
        <v>157</v>
      </c>
      <c r="O9334" s="1" t="s">
        <v>157</v>
      </c>
      <c r="P9334" s="1" t="s">
        <v>157</v>
      </c>
      <c r="Q9334" s="1" t="s">
        <v>157</v>
      </c>
      <c r="R9334" s="1" t="s">
        <v>157</v>
      </c>
    </row>
    <row r="9335" spans="1:18" x14ac:dyDescent="0.35">
      <c r="A9335">
        <v>105377261</v>
      </c>
      <c r="B9335" s="1" t="s">
        <v>48772</v>
      </c>
      <c r="C9335" s="1" t="s">
        <v>48773</v>
      </c>
      <c r="D9335" s="1" t="s">
        <v>157</v>
      </c>
      <c r="E9335" s="1" t="s">
        <v>170</v>
      </c>
      <c r="F9335" s="1" t="s">
        <v>157</v>
      </c>
      <c r="G9335" s="1" t="s">
        <v>160</v>
      </c>
      <c r="H9335" s="1" t="s">
        <v>45964</v>
      </c>
      <c r="I9335">
        <v>66003201</v>
      </c>
      <c r="J9335">
        <v>66046620</v>
      </c>
      <c r="K9335" s="1" t="s">
        <v>162</v>
      </c>
      <c r="L9335">
        <v>844</v>
      </c>
      <c r="M9335" s="1" t="s">
        <v>157</v>
      </c>
      <c r="N9335" s="1" t="s">
        <v>157</v>
      </c>
      <c r="O9335" s="1" t="s">
        <v>157</v>
      </c>
      <c r="P9335" s="1" t="s">
        <v>157</v>
      </c>
      <c r="Q9335" s="1" t="s">
        <v>157</v>
      </c>
      <c r="R9335" s="1" t="s">
        <v>157</v>
      </c>
    </row>
    <row r="9336" spans="1:18" x14ac:dyDescent="0.35">
      <c r="A9336">
        <v>100302177</v>
      </c>
      <c r="B9336" s="1" t="s">
        <v>48774</v>
      </c>
      <c r="C9336" s="1" t="s">
        <v>48775</v>
      </c>
      <c r="D9336" s="1" t="s">
        <v>48776</v>
      </c>
      <c r="E9336" s="1" t="s">
        <v>170</v>
      </c>
      <c r="F9336" s="1" t="s">
        <v>48777</v>
      </c>
      <c r="G9336" s="1" t="s">
        <v>160</v>
      </c>
      <c r="H9336" s="1" t="s">
        <v>45964</v>
      </c>
      <c r="I9336">
        <v>66276824</v>
      </c>
      <c r="J9336">
        <v>66276928</v>
      </c>
      <c r="K9336" s="1" t="s">
        <v>162</v>
      </c>
      <c r="L9336">
        <v>105</v>
      </c>
      <c r="M9336" s="1" t="s">
        <v>157</v>
      </c>
      <c r="N9336" s="1" t="s">
        <v>157</v>
      </c>
      <c r="O9336" s="1" t="s">
        <v>157</v>
      </c>
      <c r="P9336" s="1" t="s">
        <v>157</v>
      </c>
      <c r="Q9336" s="1" t="s">
        <v>157</v>
      </c>
      <c r="R9336" s="1" t="s">
        <v>157</v>
      </c>
    </row>
    <row r="9337" spans="1:18" x14ac:dyDescent="0.35">
      <c r="A9337">
        <v>105377262</v>
      </c>
      <c r="B9337" s="1" t="s">
        <v>48778</v>
      </c>
      <c r="C9337" s="1" t="s">
        <v>48779</v>
      </c>
      <c r="D9337" s="1" t="s">
        <v>157</v>
      </c>
      <c r="E9337" s="1" t="s">
        <v>170</v>
      </c>
      <c r="F9337" s="1" t="s">
        <v>157</v>
      </c>
      <c r="G9337" s="1" t="s">
        <v>160</v>
      </c>
      <c r="H9337" s="1" t="s">
        <v>45964</v>
      </c>
      <c r="I9337">
        <v>66862864</v>
      </c>
      <c r="J9337">
        <v>67077632</v>
      </c>
      <c r="K9337" s="1" t="s">
        <v>166</v>
      </c>
      <c r="L9337">
        <v>843</v>
      </c>
      <c r="M9337" s="1" t="s">
        <v>157</v>
      </c>
      <c r="N9337" s="1" t="s">
        <v>157</v>
      </c>
      <c r="O9337" s="1" t="s">
        <v>157</v>
      </c>
      <c r="P9337" s="1" t="s">
        <v>157</v>
      </c>
      <c r="Q9337" s="1" t="s">
        <v>157</v>
      </c>
      <c r="R9337" s="1" t="s">
        <v>157</v>
      </c>
    </row>
    <row r="9338" spans="1:18" x14ac:dyDescent="0.35">
      <c r="A9338">
        <v>101927237</v>
      </c>
      <c r="B9338" s="1" t="s">
        <v>48780</v>
      </c>
      <c r="C9338" s="1" t="s">
        <v>48781</v>
      </c>
      <c r="D9338" s="1" t="s">
        <v>157</v>
      </c>
      <c r="E9338" s="1" t="s">
        <v>170</v>
      </c>
      <c r="F9338" s="1" t="s">
        <v>48782</v>
      </c>
      <c r="G9338" s="1" t="s">
        <v>160</v>
      </c>
      <c r="H9338" s="1" t="s">
        <v>45964</v>
      </c>
      <c r="I9338">
        <v>67417305</v>
      </c>
      <c r="J9338">
        <v>67422000</v>
      </c>
      <c r="K9338" s="1" t="s">
        <v>166</v>
      </c>
      <c r="L9338">
        <v>1957</v>
      </c>
      <c r="M9338" s="1" t="s">
        <v>157</v>
      </c>
      <c r="N9338" s="1" t="s">
        <v>157</v>
      </c>
      <c r="O9338" s="1" t="s">
        <v>157</v>
      </c>
      <c r="P9338" s="1" t="s">
        <v>157</v>
      </c>
      <c r="Q9338" s="1" t="s">
        <v>157</v>
      </c>
      <c r="R9338" s="1" t="s">
        <v>157</v>
      </c>
    </row>
    <row r="9339" spans="1:18" x14ac:dyDescent="0.35">
      <c r="A9339">
        <v>1060</v>
      </c>
      <c r="B9339" s="1" t="s">
        <v>48783</v>
      </c>
      <c r="C9339" s="1" t="s">
        <v>48784</v>
      </c>
      <c r="D9339" s="1" t="s">
        <v>48785</v>
      </c>
      <c r="E9339" s="1" t="s">
        <v>186</v>
      </c>
      <c r="F9339" s="1" t="s">
        <v>48786</v>
      </c>
      <c r="G9339" s="1" t="s">
        <v>160</v>
      </c>
      <c r="H9339" s="1" t="s">
        <v>45964</v>
      </c>
      <c r="I9339">
        <v>67468762</v>
      </c>
      <c r="J9339">
        <v>67545503</v>
      </c>
      <c r="K9339" s="1" t="s">
        <v>166</v>
      </c>
      <c r="L9339">
        <v>7376</v>
      </c>
      <c r="M9339" s="1" t="s">
        <v>48787</v>
      </c>
      <c r="N9339" s="1" t="s">
        <v>48788</v>
      </c>
      <c r="O9339" s="1" t="s">
        <v>48789</v>
      </c>
      <c r="P9339" s="1" t="s">
        <v>48790</v>
      </c>
      <c r="Q9339" s="1" t="s">
        <v>48791</v>
      </c>
      <c r="R9339" s="1" t="s">
        <v>48792</v>
      </c>
    </row>
    <row r="9340" spans="1:18" x14ac:dyDescent="0.35">
      <c r="A9340">
        <v>26228</v>
      </c>
      <c r="B9340" s="1" t="s">
        <v>48793</v>
      </c>
      <c r="C9340" s="1" t="s">
        <v>48794</v>
      </c>
      <c r="D9340" s="1" t="s">
        <v>48795</v>
      </c>
      <c r="E9340" s="1" t="s">
        <v>186</v>
      </c>
      <c r="F9340" s="1" t="s">
        <v>48796</v>
      </c>
      <c r="G9340" s="1" t="s">
        <v>160</v>
      </c>
      <c r="H9340" s="1" t="s">
        <v>45964</v>
      </c>
      <c r="I9340">
        <v>67558727</v>
      </c>
      <c r="J9340">
        <v>67607337</v>
      </c>
      <c r="K9340" s="1" t="s">
        <v>162</v>
      </c>
      <c r="L9340">
        <v>2450</v>
      </c>
      <c r="M9340" s="1" t="s">
        <v>48797</v>
      </c>
      <c r="N9340" s="1" t="s">
        <v>48798</v>
      </c>
      <c r="O9340" s="1" t="s">
        <v>48799</v>
      </c>
      <c r="P9340" s="1" t="s">
        <v>48800</v>
      </c>
      <c r="Q9340" s="1" t="s">
        <v>48801</v>
      </c>
      <c r="R9340" s="1" t="s">
        <v>48802</v>
      </c>
    </row>
    <row r="9341" spans="1:18" x14ac:dyDescent="0.35">
      <c r="A9341">
        <v>55236</v>
      </c>
      <c r="B9341" s="1" t="s">
        <v>48803</v>
      </c>
      <c r="C9341" s="1" t="s">
        <v>48804</v>
      </c>
      <c r="D9341" s="1" t="s">
        <v>48805</v>
      </c>
      <c r="E9341" s="1" t="s">
        <v>186</v>
      </c>
      <c r="F9341" s="1" t="s">
        <v>48806</v>
      </c>
      <c r="G9341" s="1" t="s">
        <v>160</v>
      </c>
      <c r="H9341" s="1" t="s">
        <v>45964</v>
      </c>
      <c r="I9341">
        <v>67612652</v>
      </c>
      <c r="J9341">
        <v>67701155</v>
      </c>
      <c r="K9341" s="1" t="s">
        <v>166</v>
      </c>
      <c r="L9341">
        <v>9540</v>
      </c>
      <c r="M9341" s="1" t="s">
        <v>48807</v>
      </c>
      <c r="N9341" s="1" t="s">
        <v>48808</v>
      </c>
      <c r="O9341" s="1" t="s">
        <v>2619</v>
      </c>
      <c r="P9341" s="1" t="s">
        <v>48809</v>
      </c>
      <c r="Q9341" s="1" t="s">
        <v>48810</v>
      </c>
      <c r="R9341" s="1" t="s">
        <v>2621</v>
      </c>
    </row>
    <row r="9342" spans="1:18" x14ac:dyDescent="0.35">
      <c r="A9342">
        <v>550112</v>
      </c>
      <c r="B9342" s="1" t="s">
        <v>48811</v>
      </c>
      <c r="C9342" s="1" t="s">
        <v>48812</v>
      </c>
      <c r="D9342" s="1" t="s">
        <v>48813</v>
      </c>
      <c r="E9342" s="1" t="s">
        <v>170</v>
      </c>
      <c r="F9342" s="1" t="s">
        <v>48814</v>
      </c>
      <c r="G9342" s="1" t="s">
        <v>160</v>
      </c>
      <c r="H9342" s="1" t="s">
        <v>45964</v>
      </c>
      <c r="I9342">
        <v>67701278</v>
      </c>
      <c r="J9342">
        <v>67722505</v>
      </c>
      <c r="K9342" s="1" t="s">
        <v>162</v>
      </c>
      <c r="L9342">
        <v>2291</v>
      </c>
      <c r="M9342" s="1" t="s">
        <v>157</v>
      </c>
      <c r="N9342" s="1" t="s">
        <v>157</v>
      </c>
      <c r="O9342" s="1" t="s">
        <v>157</v>
      </c>
      <c r="P9342" s="1" t="s">
        <v>157</v>
      </c>
      <c r="Q9342" s="1" t="s">
        <v>157</v>
      </c>
      <c r="R9342" s="1" t="s">
        <v>157</v>
      </c>
    </row>
    <row r="9343" spans="1:18" x14ac:dyDescent="0.35">
      <c r="A9343">
        <v>2798</v>
      </c>
      <c r="B9343" s="1" t="s">
        <v>48815</v>
      </c>
      <c r="C9343" s="1" t="s">
        <v>48816</v>
      </c>
      <c r="D9343" s="1" t="s">
        <v>48817</v>
      </c>
      <c r="E9343" s="1" t="s">
        <v>186</v>
      </c>
      <c r="F9343" s="1" t="s">
        <v>48818</v>
      </c>
      <c r="G9343" s="1" t="s">
        <v>160</v>
      </c>
      <c r="H9343" s="1" t="s">
        <v>45964</v>
      </c>
      <c r="I9343">
        <v>67737118</v>
      </c>
      <c r="J9343">
        <v>67754388</v>
      </c>
      <c r="K9343" s="1" t="s">
        <v>166</v>
      </c>
      <c r="L9343">
        <v>4402</v>
      </c>
      <c r="M9343" s="1" t="s">
        <v>11597</v>
      </c>
      <c r="N9343" s="1" t="s">
        <v>48819</v>
      </c>
      <c r="O9343" s="1" t="s">
        <v>1257</v>
      </c>
      <c r="P9343" s="1" t="s">
        <v>11599</v>
      </c>
      <c r="Q9343" s="1" t="s">
        <v>48820</v>
      </c>
      <c r="R9343" s="1" t="s">
        <v>1260</v>
      </c>
    </row>
    <row r="9344" spans="1:18" x14ac:dyDescent="0.35">
      <c r="A9344">
        <v>102724780</v>
      </c>
      <c r="B9344" s="1" t="s">
        <v>48821</v>
      </c>
      <c r="C9344" s="1" t="s">
        <v>48822</v>
      </c>
      <c r="D9344" s="1" t="s">
        <v>157</v>
      </c>
      <c r="E9344" s="1" t="s">
        <v>170</v>
      </c>
      <c r="F9344" s="1" t="s">
        <v>157</v>
      </c>
      <c r="G9344" s="1" t="s">
        <v>160</v>
      </c>
      <c r="H9344" s="1" t="s">
        <v>45964</v>
      </c>
      <c r="I9344">
        <v>67789586</v>
      </c>
      <c r="J9344">
        <v>67801237</v>
      </c>
      <c r="K9344" s="1" t="s">
        <v>162</v>
      </c>
      <c r="L9344">
        <v>3641</v>
      </c>
      <c r="M9344" s="1" t="s">
        <v>157</v>
      </c>
      <c r="N9344" s="1" t="s">
        <v>157</v>
      </c>
      <c r="O9344" s="1" t="s">
        <v>157</v>
      </c>
      <c r="P9344" s="1" t="s">
        <v>157</v>
      </c>
      <c r="Q9344" s="1" t="s">
        <v>157</v>
      </c>
      <c r="R9344" s="1" t="s">
        <v>157</v>
      </c>
    </row>
    <row r="9345" spans="1:18" x14ac:dyDescent="0.35">
      <c r="A9345">
        <v>9407</v>
      </c>
      <c r="B9345" s="1" t="s">
        <v>48823</v>
      </c>
      <c r="C9345" s="1" t="s">
        <v>48824</v>
      </c>
      <c r="D9345" s="1" t="s">
        <v>48825</v>
      </c>
      <c r="E9345" s="1" t="s">
        <v>186</v>
      </c>
      <c r="F9345" s="1" t="s">
        <v>48826</v>
      </c>
      <c r="G9345" s="1" t="s">
        <v>160</v>
      </c>
      <c r="H9345" s="1" t="s">
        <v>45964</v>
      </c>
      <c r="I9345">
        <v>67820876</v>
      </c>
      <c r="J9345">
        <v>67885063</v>
      </c>
      <c r="K9345" s="1" t="s">
        <v>166</v>
      </c>
      <c r="L9345">
        <v>3848</v>
      </c>
      <c r="M9345" s="1" t="s">
        <v>2220</v>
      </c>
      <c r="N9345" s="1" t="s">
        <v>48827</v>
      </c>
      <c r="O9345" s="1" t="s">
        <v>44239</v>
      </c>
      <c r="P9345" s="1" t="s">
        <v>2222</v>
      </c>
      <c r="Q9345" s="1" t="s">
        <v>48828</v>
      </c>
      <c r="R9345" s="1" t="s">
        <v>44242</v>
      </c>
    </row>
    <row r="9346" spans="1:18" x14ac:dyDescent="0.35">
      <c r="A9346">
        <v>339967</v>
      </c>
      <c r="B9346" s="1" t="s">
        <v>48829</v>
      </c>
      <c r="C9346" s="1" t="s">
        <v>48830</v>
      </c>
      <c r="D9346" s="1" t="s">
        <v>48831</v>
      </c>
      <c r="E9346" s="1" t="s">
        <v>186</v>
      </c>
      <c r="F9346" s="1" t="s">
        <v>48832</v>
      </c>
      <c r="G9346" s="1" t="s">
        <v>160</v>
      </c>
      <c r="H9346" s="1" t="s">
        <v>45964</v>
      </c>
      <c r="I9346">
        <v>67909395</v>
      </c>
      <c r="J9346">
        <v>67963493</v>
      </c>
      <c r="K9346" s="1" t="s">
        <v>166</v>
      </c>
      <c r="L9346">
        <v>3313</v>
      </c>
      <c r="M9346" s="1" t="s">
        <v>5486</v>
      </c>
      <c r="N9346" s="1" t="s">
        <v>48833</v>
      </c>
      <c r="O9346" s="1" t="s">
        <v>19237</v>
      </c>
      <c r="P9346" s="1" t="s">
        <v>5487</v>
      </c>
      <c r="Q9346" s="1" t="s">
        <v>48834</v>
      </c>
      <c r="R9346" s="1" t="s">
        <v>19239</v>
      </c>
    </row>
    <row r="9347" spans="1:18" x14ac:dyDescent="0.35">
      <c r="A9347">
        <v>644759</v>
      </c>
      <c r="B9347" s="1" t="s">
        <v>48835</v>
      </c>
      <c r="C9347" s="1" t="s">
        <v>48836</v>
      </c>
      <c r="D9347" s="1" t="s">
        <v>157</v>
      </c>
      <c r="E9347" s="1" t="s">
        <v>158</v>
      </c>
      <c r="F9347" s="1" t="s">
        <v>48837</v>
      </c>
      <c r="G9347" s="1" t="s">
        <v>160</v>
      </c>
      <c r="H9347" s="1" t="s">
        <v>45964</v>
      </c>
      <c r="I9347">
        <v>67991812</v>
      </c>
      <c r="J9347">
        <v>67997439</v>
      </c>
      <c r="K9347" s="1" t="s">
        <v>166</v>
      </c>
      <c r="L9347">
        <v>341</v>
      </c>
      <c r="M9347" s="1" t="s">
        <v>157</v>
      </c>
      <c r="N9347" s="1" t="s">
        <v>157</v>
      </c>
      <c r="O9347" s="1" t="s">
        <v>157</v>
      </c>
      <c r="P9347" s="1" t="s">
        <v>157</v>
      </c>
      <c r="Q9347" s="1" t="s">
        <v>157</v>
      </c>
      <c r="R9347" s="1" t="s">
        <v>157</v>
      </c>
    </row>
    <row r="9348" spans="1:18" x14ac:dyDescent="0.35">
      <c r="A9348">
        <v>389208</v>
      </c>
      <c r="B9348" s="1" t="s">
        <v>48838</v>
      </c>
      <c r="C9348" s="1" t="s">
        <v>48839</v>
      </c>
      <c r="D9348" s="1" t="s">
        <v>48840</v>
      </c>
      <c r="E9348" s="1" t="s">
        <v>186</v>
      </c>
      <c r="F9348" s="1" t="s">
        <v>48841</v>
      </c>
      <c r="G9348" s="1" t="s">
        <v>160</v>
      </c>
      <c r="H9348" s="1" t="s">
        <v>45964</v>
      </c>
      <c r="I9348">
        <v>68053198</v>
      </c>
      <c r="J9348">
        <v>68129869</v>
      </c>
      <c r="K9348" s="1" t="s">
        <v>166</v>
      </c>
      <c r="L9348">
        <v>2077</v>
      </c>
      <c r="M9348" s="1" t="s">
        <v>5486</v>
      </c>
      <c r="N9348" s="1" t="s">
        <v>48842</v>
      </c>
      <c r="O9348" s="1" t="s">
        <v>48843</v>
      </c>
      <c r="P9348" s="1" t="s">
        <v>5487</v>
      </c>
      <c r="Q9348" s="1" t="s">
        <v>48844</v>
      </c>
      <c r="R9348" s="1" t="s">
        <v>48845</v>
      </c>
    </row>
    <row r="9349" spans="1:18" x14ac:dyDescent="0.35">
      <c r="A9349">
        <v>550113</v>
      </c>
      <c r="B9349" s="1" t="s">
        <v>48846</v>
      </c>
      <c r="C9349" s="1" t="s">
        <v>48847</v>
      </c>
      <c r="D9349" s="1" t="s">
        <v>157</v>
      </c>
      <c r="E9349" s="1" t="s">
        <v>170</v>
      </c>
      <c r="F9349" s="1" t="s">
        <v>157</v>
      </c>
      <c r="G9349" s="1" t="s">
        <v>160</v>
      </c>
      <c r="H9349" s="1" t="s">
        <v>45964</v>
      </c>
      <c r="I9349">
        <v>68053508</v>
      </c>
      <c r="J9349">
        <v>68073233</v>
      </c>
      <c r="K9349" s="1" t="s">
        <v>162</v>
      </c>
      <c r="L9349">
        <v>2787</v>
      </c>
      <c r="M9349" s="1" t="s">
        <v>157</v>
      </c>
      <c r="N9349" s="1" t="s">
        <v>157</v>
      </c>
      <c r="O9349" s="1" t="s">
        <v>157</v>
      </c>
      <c r="P9349" s="1" t="s">
        <v>157</v>
      </c>
      <c r="Q9349" s="1" t="s">
        <v>157</v>
      </c>
      <c r="R9349" s="1" t="s">
        <v>157</v>
      </c>
    </row>
    <row r="9350" spans="1:18" x14ac:dyDescent="0.35">
      <c r="A9350">
        <v>401135</v>
      </c>
      <c r="B9350" s="1" t="s">
        <v>48848</v>
      </c>
      <c r="C9350" s="1" t="s">
        <v>48849</v>
      </c>
      <c r="D9350" s="1" t="s">
        <v>48850</v>
      </c>
      <c r="E9350" s="1" t="s">
        <v>158</v>
      </c>
      <c r="F9350" s="1" t="s">
        <v>157</v>
      </c>
      <c r="G9350" s="1" t="s">
        <v>160</v>
      </c>
      <c r="H9350" s="1" t="s">
        <v>45964</v>
      </c>
      <c r="I9350">
        <v>68060610</v>
      </c>
      <c r="J9350">
        <v>68063297</v>
      </c>
      <c r="K9350" s="1" t="s">
        <v>166</v>
      </c>
      <c r="L9350">
        <v>2628</v>
      </c>
      <c r="M9350" s="1" t="s">
        <v>48851</v>
      </c>
      <c r="N9350" s="1" t="s">
        <v>48852</v>
      </c>
      <c r="O9350" s="1" t="s">
        <v>157</v>
      </c>
      <c r="P9350" s="1" t="s">
        <v>48853</v>
      </c>
      <c r="Q9350" s="1" t="s">
        <v>48854</v>
      </c>
      <c r="R9350" s="1" t="s">
        <v>157</v>
      </c>
    </row>
    <row r="9351" spans="1:18" x14ac:dyDescent="0.35">
      <c r="A9351">
        <v>100130017</v>
      </c>
      <c r="B9351" s="1" t="s">
        <v>48855</v>
      </c>
      <c r="C9351" s="1" t="s">
        <v>48856</v>
      </c>
      <c r="D9351" s="1" t="s">
        <v>157</v>
      </c>
      <c r="E9351" s="1" t="s">
        <v>158</v>
      </c>
      <c r="F9351" s="1" t="s">
        <v>48857</v>
      </c>
      <c r="G9351" s="1" t="s">
        <v>160</v>
      </c>
      <c r="H9351" s="1" t="s">
        <v>45964</v>
      </c>
      <c r="I9351">
        <v>68182292</v>
      </c>
      <c r="J9351">
        <v>68212470</v>
      </c>
      <c r="K9351" s="1" t="s">
        <v>162</v>
      </c>
      <c r="L9351">
        <v>1501</v>
      </c>
      <c r="M9351" s="1" t="s">
        <v>157</v>
      </c>
      <c r="N9351" s="1" t="s">
        <v>157</v>
      </c>
      <c r="O9351" s="1" t="s">
        <v>157</v>
      </c>
      <c r="P9351" s="1" t="s">
        <v>157</v>
      </c>
      <c r="Q9351" s="1" t="s">
        <v>157</v>
      </c>
      <c r="R9351" s="1" t="s">
        <v>157</v>
      </c>
    </row>
    <row r="9352" spans="1:18" x14ac:dyDescent="0.35">
      <c r="A9352">
        <v>401136</v>
      </c>
      <c r="B9352" s="1" t="s">
        <v>48858</v>
      </c>
      <c r="C9352" s="1" t="s">
        <v>48859</v>
      </c>
      <c r="D9352" s="1" t="s">
        <v>157</v>
      </c>
      <c r="E9352" s="1" t="s">
        <v>158</v>
      </c>
      <c r="F9352" s="1" t="s">
        <v>48860</v>
      </c>
      <c r="G9352" s="1" t="s">
        <v>160</v>
      </c>
      <c r="H9352" s="1" t="s">
        <v>45964</v>
      </c>
      <c r="I9352">
        <v>68184129</v>
      </c>
      <c r="J9352">
        <v>68218080</v>
      </c>
      <c r="K9352" s="1" t="s">
        <v>166</v>
      </c>
      <c r="L9352">
        <v>1383</v>
      </c>
      <c r="M9352" s="1" t="s">
        <v>157</v>
      </c>
      <c r="N9352" s="1" t="s">
        <v>157</v>
      </c>
      <c r="O9352" s="1" t="s">
        <v>157</v>
      </c>
      <c r="P9352" s="1" t="s">
        <v>157</v>
      </c>
      <c r="Q9352" s="1" t="s">
        <v>157</v>
      </c>
      <c r="R9352" s="1" t="s">
        <v>157</v>
      </c>
    </row>
    <row r="9353" spans="1:18" x14ac:dyDescent="0.35">
      <c r="A9353">
        <v>132724</v>
      </c>
      <c r="B9353" s="1" t="s">
        <v>48861</v>
      </c>
      <c r="C9353" s="1" t="s">
        <v>48862</v>
      </c>
      <c r="D9353" s="1" t="s">
        <v>48863</v>
      </c>
      <c r="E9353" s="1" t="s">
        <v>186</v>
      </c>
      <c r="F9353" s="1" t="s">
        <v>48864</v>
      </c>
      <c r="G9353" s="1" t="s">
        <v>160</v>
      </c>
      <c r="H9353" s="1" t="s">
        <v>45964</v>
      </c>
      <c r="I9353">
        <v>68226653</v>
      </c>
      <c r="J9353">
        <v>68245694</v>
      </c>
      <c r="K9353" s="1" t="s">
        <v>166</v>
      </c>
      <c r="L9353">
        <v>2645</v>
      </c>
      <c r="M9353" s="1" t="s">
        <v>40701</v>
      </c>
      <c r="N9353" s="1" t="s">
        <v>48865</v>
      </c>
      <c r="O9353" s="1" t="s">
        <v>15482</v>
      </c>
      <c r="P9353" s="1" t="s">
        <v>40702</v>
      </c>
      <c r="Q9353" s="1" t="s">
        <v>48866</v>
      </c>
      <c r="R9353" s="1" t="s">
        <v>15483</v>
      </c>
    </row>
    <row r="9354" spans="1:18" x14ac:dyDescent="0.35">
      <c r="A9354">
        <v>91746</v>
      </c>
      <c r="B9354" s="1" t="s">
        <v>48867</v>
      </c>
      <c r="C9354" s="1" t="s">
        <v>48868</v>
      </c>
      <c r="D9354" s="1" t="s">
        <v>48869</v>
      </c>
      <c r="E9354" s="1" t="s">
        <v>186</v>
      </c>
      <c r="F9354" s="1" t="s">
        <v>48870</v>
      </c>
      <c r="G9354" s="1" t="s">
        <v>160</v>
      </c>
      <c r="H9354" s="1" t="s">
        <v>45964</v>
      </c>
      <c r="I9354">
        <v>68310387</v>
      </c>
      <c r="J9354">
        <v>68350093</v>
      </c>
      <c r="K9354" s="1" t="s">
        <v>166</v>
      </c>
      <c r="L9354">
        <v>7787</v>
      </c>
      <c r="M9354" s="1" t="s">
        <v>48871</v>
      </c>
      <c r="N9354" s="1" t="s">
        <v>48872</v>
      </c>
      <c r="O9354" s="1" t="s">
        <v>48873</v>
      </c>
      <c r="P9354" s="1" t="s">
        <v>48874</v>
      </c>
      <c r="Q9354" s="1" t="s">
        <v>48875</v>
      </c>
      <c r="R9354" s="1" t="s">
        <v>48876</v>
      </c>
    </row>
    <row r="9355" spans="1:18" x14ac:dyDescent="0.35">
      <c r="A9355">
        <v>28983</v>
      </c>
      <c r="B9355" s="1" t="s">
        <v>48877</v>
      </c>
      <c r="C9355" s="1" t="s">
        <v>48878</v>
      </c>
      <c r="D9355" s="1" t="s">
        <v>48879</v>
      </c>
      <c r="E9355" s="1" t="s">
        <v>186</v>
      </c>
      <c r="F9355" s="1" t="s">
        <v>48880</v>
      </c>
      <c r="G9355" s="1" t="s">
        <v>160</v>
      </c>
      <c r="H9355" s="1" t="s">
        <v>45964</v>
      </c>
      <c r="I9355">
        <v>68447463</v>
      </c>
      <c r="J9355">
        <v>68497604</v>
      </c>
      <c r="K9355" s="1" t="s">
        <v>162</v>
      </c>
      <c r="L9355">
        <v>2122</v>
      </c>
      <c r="M9355" s="1" t="s">
        <v>46447</v>
      </c>
      <c r="N9355" s="1" t="s">
        <v>48881</v>
      </c>
      <c r="O9355" s="1" t="s">
        <v>11525</v>
      </c>
      <c r="P9355" s="1" t="s">
        <v>46450</v>
      </c>
      <c r="Q9355" s="1" t="s">
        <v>48882</v>
      </c>
      <c r="R9355" s="1" t="s">
        <v>11528</v>
      </c>
    </row>
    <row r="9356" spans="1:18" x14ac:dyDescent="0.35">
      <c r="A9356">
        <v>7367</v>
      </c>
      <c r="B9356" s="1" t="s">
        <v>48883</v>
      </c>
      <c r="C9356" s="1" t="s">
        <v>48884</v>
      </c>
      <c r="D9356" s="1" t="s">
        <v>48885</v>
      </c>
      <c r="E9356" s="1" t="s">
        <v>186</v>
      </c>
      <c r="F9356" s="1" t="s">
        <v>48886</v>
      </c>
      <c r="G9356" s="1" t="s">
        <v>160</v>
      </c>
      <c r="H9356" s="1" t="s">
        <v>45964</v>
      </c>
      <c r="I9356">
        <v>68537184</v>
      </c>
      <c r="J9356">
        <v>68576354</v>
      </c>
      <c r="K9356" s="1" t="s">
        <v>166</v>
      </c>
      <c r="L9356">
        <v>2502</v>
      </c>
      <c r="M9356" s="1" t="s">
        <v>48887</v>
      </c>
      <c r="N9356" s="1" t="s">
        <v>48888</v>
      </c>
      <c r="O9356" s="1" t="s">
        <v>7750</v>
      </c>
      <c r="P9356" s="1" t="s">
        <v>48889</v>
      </c>
      <c r="Q9356" s="1" t="s">
        <v>48890</v>
      </c>
      <c r="R9356" s="1" t="s">
        <v>7753</v>
      </c>
    </row>
    <row r="9357" spans="1:18" x14ac:dyDescent="0.35">
      <c r="A9357">
        <v>7366</v>
      </c>
      <c r="B9357" s="1" t="s">
        <v>48891</v>
      </c>
      <c r="C9357" s="1" t="s">
        <v>48892</v>
      </c>
      <c r="D9357" s="1" t="s">
        <v>48893</v>
      </c>
      <c r="E9357" s="1" t="s">
        <v>186</v>
      </c>
      <c r="F9357" s="1" t="s">
        <v>48894</v>
      </c>
      <c r="G9357" s="1" t="s">
        <v>160</v>
      </c>
      <c r="H9357" s="1" t="s">
        <v>45964</v>
      </c>
      <c r="I9357">
        <v>68646597</v>
      </c>
      <c r="J9357">
        <v>68670652</v>
      </c>
      <c r="K9357" s="1" t="s">
        <v>166</v>
      </c>
      <c r="L9357">
        <v>2134</v>
      </c>
      <c r="M9357" s="1" t="s">
        <v>48887</v>
      </c>
      <c r="N9357" s="1" t="s">
        <v>48895</v>
      </c>
      <c r="O9357" s="1" t="s">
        <v>2867</v>
      </c>
      <c r="P9357" s="1" t="s">
        <v>48889</v>
      </c>
      <c r="Q9357" s="1" t="s">
        <v>48896</v>
      </c>
      <c r="R9357" s="1" t="s">
        <v>2870</v>
      </c>
    </row>
    <row r="9358" spans="1:18" x14ac:dyDescent="0.35">
      <c r="A9358">
        <v>7365</v>
      </c>
      <c r="B9358" s="1" t="s">
        <v>48897</v>
      </c>
      <c r="C9358" s="1" t="s">
        <v>48898</v>
      </c>
      <c r="D9358" s="1" t="s">
        <v>48899</v>
      </c>
      <c r="E9358" s="1" t="s">
        <v>186</v>
      </c>
      <c r="F9358" s="1" t="s">
        <v>48900</v>
      </c>
      <c r="G9358" s="1" t="s">
        <v>160</v>
      </c>
      <c r="H9358" s="1" t="s">
        <v>45964</v>
      </c>
      <c r="I9358">
        <v>68815994</v>
      </c>
      <c r="J9358">
        <v>68832038</v>
      </c>
      <c r="K9358" s="1" t="s">
        <v>162</v>
      </c>
      <c r="L9358">
        <v>2772</v>
      </c>
      <c r="M9358" s="1" t="s">
        <v>48901</v>
      </c>
      <c r="N9358" s="1" t="s">
        <v>48902</v>
      </c>
      <c r="O9358" s="1" t="s">
        <v>2867</v>
      </c>
      <c r="P9358" s="1" t="s">
        <v>48903</v>
      </c>
      <c r="Q9358" s="1" t="s">
        <v>48904</v>
      </c>
      <c r="R9358" s="1" t="s">
        <v>2870</v>
      </c>
    </row>
    <row r="9359" spans="1:18" x14ac:dyDescent="0.35">
      <c r="A9359">
        <v>79799</v>
      </c>
      <c r="B9359" s="1" t="s">
        <v>48905</v>
      </c>
      <c r="C9359" s="1" t="s">
        <v>48906</v>
      </c>
      <c r="D9359" s="1" t="s">
        <v>157</v>
      </c>
      <c r="E9359" s="1" t="s">
        <v>186</v>
      </c>
      <c r="F9359" s="1" t="s">
        <v>48907</v>
      </c>
      <c r="G9359" s="1" t="s">
        <v>160</v>
      </c>
      <c r="H9359" s="1" t="s">
        <v>45964</v>
      </c>
      <c r="I9359">
        <v>68928460</v>
      </c>
      <c r="J9359">
        <v>68951804</v>
      </c>
      <c r="K9359" s="1" t="s">
        <v>166</v>
      </c>
      <c r="L9359">
        <v>3096</v>
      </c>
      <c r="M9359" s="1" t="s">
        <v>48901</v>
      </c>
      <c r="N9359" s="1" t="s">
        <v>34155</v>
      </c>
      <c r="O9359" s="1" t="s">
        <v>354</v>
      </c>
      <c r="P9359" s="1" t="s">
        <v>48903</v>
      </c>
      <c r="Q9359" s="1" t="s">
        <v>34157</v>
      </c>
      <c r="R9359" s="1" t="s">
        <v>357</v>
      </c>
    </row>
    <row r="9360" spans="1:18" x14ac:dyDescent="0.35">
      <c r="A9360">
        <v>105377265</v>
      </c>
      <c r="B9360" s="1" t="s">
        <v>48908</v>
      </c>
      <c r="C9360" s="1" t="s">
        <v>48909</v>
      </c>
      <c r="D9360" s="1" t="s">
        <v>157</v>
      </c>
      <c r="E9360" s="1" t="s">
        <v>170</v>
      </c>
      <c r="F9360" s="1" t="s">
        <v>157</v>
      </c>
      <c r="G9360" s="1" t="s">
        <v>160</v>
      </c>
      <c r="H9360" s="1" t="s">
        <v>45964</v>
      </c>
      <c r="I9360">
        <v>69047083</v>
      </c>
      <c r="J9360">
        <v>69062010</v>
      </c>
      <c r="K9360" s="1" t="s">
        <v>166</v>
      </c>
      <c r="L9360">
        <v>4264</v>
      </c>
      <c r="M9360" s="1" t="s">
        <v>157</v>
      </c>
      <c r="N9360" s="1" t="s">
        <v>157</v>
      </c>
      <c r="O9360" s="1" t="s">
        <v>157</v>
      </c>
      <c r="P9360" s="1" t="s">
        <v>157</v>
      </c>
      <c r="Q9360" s="1" t="s">
        <v>157</v>
      </c>
      <c r="R9360" s="1" t="s">
        <v>157</v>
      </c>
    </row>
    <row r="9361" spans="1:18" x14ac:dyDescent="0.35">
      <c r="A9361">
        <v>7364</v>
      </c>
      <c r="B9361" s="1" t="s">
        <v>48910</v>
      </c>
      <c r="C9361" s="1" t="s">
        <v>48911</v>
      </c>
      <c r="D9361" s="1" t="s">
        <v>48912</v>
      </c>
      <c r="E9361" s="1" t="s">
        <v>186</v>
      </c>
      <c r="F9361" s="1" t="s">
        <v>48913</v>
      </c>
      <c r="G9361" s="1" t="s">
        <v>160</v>
      </c>
      <c r="H9361" s="1" t="s">
        <v>45964</v>
      </c>
      <c r="I9361">
        <v>69051264</v>
      </c>
      <c r="J9361">
        <v>69112987</v>
      </c>
      <c r="K9361" s="1" t="s">
        <v>162</v>
      </c>
      <c r="L9361">
        <v>2359</v>
      </c>
      <c r="M9361" s="1" t="s">
        <v>48887</v>
      </c>
      <c r="N9361" s="1" t="s">
        <v>48914</v>
      </c>
      <c r="O9361" s="1" t="s">
        <v>7750</v>
      </c>
      <c r="P9361" s="1" t="s">
        <v>48889</v>
      </c>
      <c r="Q9361" s="1" t="s">
        <v>48915</v>
      </c>
      <c r="R9361" s="1" t="s">
        <v>7753</v>
      </c>
    </row>
    <row r="9362" spans="1:18" x14ac:dyDescent="0.35">
      <c r="A9362">
        <v>105377267</v>
      </c>
      <c r="B9362" s="1" t="s">
        <v>48916</v>
      </c>
      <c r="C9362" s="1" t="s">
        <v>48917</v>
      </c>
      <c r="D9362" s="1" t="s">
        <v>157</v>
      </c>
      <c r="E9362" s="1" t="s">
        <v>170</v>
      </c>
      <c r="F9362" s="1" t="s">
        <v>48918</v>
      </c>
      <c r="G9362" s="1" t="s">
        <v>160</v>
      </c>
      <c r="H9362" s="1" t="s">
        <v>45964</v>
      </c>
      <c r="I9362">
        <v>69182100</v>
      </c>
      <c r="J9362">
        <v>69216767</v>
      </c>
      <c r="K9362" s="1" t="s">
        <v>162</v>
      </c>
      <c r="L9362">
        <v>2974</v>
      </c>
      <c r="M9362" s="1" t="s">
        <v>157</v>
      </c>
      <c r="N9362" s="1" t="s">
        <v>157</v>
      </c>
      <c r="O9362" s="1" t="s">
        <v>157</v>
      </c>
      <c r="P9362" s="1" t="s">
        <v>157</v>
      </c>
      <c r="Q9362" s="1" t="s">
        <v>157</v>
      </c>
      <c r="R9362" s="1" t="s">
        <v>157</v>
      </c>
    </row>
    <row r="9363" spans="1:18" x14ac:dyDescent="0.35">
      <c r="A9363">
        <v>10720</v>
      </c>
      <c r="B9363" s="1" t="s">
        <v>48919</v>
      </c>
      <c r="C9363" s="1" t="s">
        <v>48920</v>
      </c>
      <c r="D9363" s="1" t="s">
        <v>157</v>
      </c>
      <c r="E9363" s="1" t="s">
        <v>186</v>
      </c>
      <c r="F9363" s="1" t="s">
        <v>48921</v>
      </c>
      <c r="G9363" s="1" t="s">
        <v>160</v>
      </c>
      <c r="H9363" s="1" t="s">
        <v>45964</v>
      </c>
      <c r="I9363">
        <v>69199951</v>
      </c>
      <c r="J9363">
        <v>69224980</v>
      </c>
      <c r="K9363" s="1" t="s">
        <v>166</v>
      </c>
      <c r="L9363">
        <v>2338</v>
      </c>
      <c r="M9363" s="1" t="s">
        <v>48922</v>
      </c>
      <c r="N9363" s="1" t="s">
        <v>48923</v>
      </c>
      <c r="O9363" s="1" t="s">
        <v>2867</v>
      </c>
      <c r="P9363" s="1" t="s">
        <v>48924</v>
      </c>
      <c r="Q9363" s="1" t="s">
        <v>48925</v>
      </c>
      <c r="R9363" s="1" t="s">
        <v>2870</v>
      </c>
    </row>
    <row r="9364" spans="1:18" x14ac:dyDescent="0.35">
      <c r="A9364">
        <v>54490</v>
      </c>
      <c r="B9364" s="1" t="s">
        <v>48926</v>
      </c>
      <c r="C9364" s="1" t="s">
        <v>48927</v>
      </c>
      <c r="D9364" s="1" t="s">
        <v>157</v>
      </c>
      <c r="E9364" s="1" t="s">
        <v>186</v>
      </c>
      <c r="F9364" s="1" t="s">
        <v>48928</v>
      </c>
      <c r="G9364" s="1" t="s">
        <v>160</v>
      </c>
      <c r="H9364" s="1" t="s">
        <v>45964</v>
      </c>
      <c r="I9364">
        <v>69280429</v>
      </c>
      <c r="J9364">
        <v>69295050</v>
      </c>
      <c r="K9364" s="1" t="s">
        <v>162</v>
      </c>
      <c r="L9364">
        <v>1903</v>
      </c>
      <c r="M9364" s="1" t="s">
        <v>48901</v>
      </c>
      <c r="N9364" s="1" t="s">
        <v>48929</v>
      </c>
      <c r="O9364" s="1" t="s">
        <v>48930</v>
      </c>
      <c r="P9364" s="1" t="s">
        <v>48903</v>
      </c>
      <c r="Q9364" s="1" t="s">
        <v>48931</v>
      </c>
      <c r="R9364" s="1" t="s">
        <v>48932</v>
      </c>
    </row>
    <row r="9365" spans="1:18" x14ac:dyDescent="0.35">
      <c r="A9365">
        <v>7363</v>
      </c>
      <c r="B9365" s="1" t="s">
        <v>48933</v>
      </c>
      <c r="C9365" s="1" t="s">
        <v>48934</v>
      </c>
      <c r="D9365" s="1" t="s">
        <v>48935</v>
      </c>
      <c r="E9365" s="1" t="s">
        <v>186</v>
      </c>
      <c r="F9365" s="1" t="s">
        <v>48936</v>
      </c>
      <c r="G9365" s="1" t="s">
        <v>160</v>
      </c>
      <c r="H9365" s="1" t="s">
        <v>45964</v>
      </c>
      <c r="I9365">
        <v>69480165</v>
      </c>
      <c r="J9365">
        <v>69526014</v>
      </c>
      <c r="K9365" s="1" t="s">
        <v>166</v>
      </c>
      <c r="L9365">
        <v>2428</v>
      </c>
      <c r="M9365" s="1" t="s">
        <v>48887</v>
      </c>
      <c r="N9365" s="1" t="s">
        <v>48937</v>
      </c>
      <c r="O9365" s="1" t="s">
        <v>2867</v>
      </c>
      <c r="P9365" s="1" t="s">
        <v>48889</v>
      </c>
      <c r="Q9365" s="1" t="s">
        <v>48938</v>
      </c>
      <c r="R9365" s="1" t="s">
        <v>2870</v>
      </c>
    </row>
    <row r="9366" spans="1:18" x14ac:dyDescent="0.35">
      <c r="A9366">
        <v>10941</v>
      </c>
      <c r="B9366" s="1" t="s">
        <v>48939</v>
      </c>
      <c r="C9366" s="1" t="s">
        <v>48940</v>
      </c>
      <c r="D9366" s="1" t="s">
        <v>48941</v>
      </c>
      <c r="E9366" s="1" t="s">
        <v>186</v>
      </c>
      <c r="F9366" s="1" t="s">
        <v>48942</v>
      </c>
      <c r="G9366" s="1" t="s">
        <v>160</v>
      </c>
      <c r="H9366" s="1" t="s">
        <v>45964</v>
      </c>
      <c r="I9366">
        <v>69588417</v>
      </c>
      <c r="J9366">
        <v>69653247</v>
      </c>
      <c r="K9366" s="1" t="s">
        <v>166</v>
      </c>
      <c r="L9366">
        <v>3415</v>
      </c>
      <c r="M9366" s="1" t="s">
        <v>48943</v>
      </c>
      <c r="N9366" s="1" t="s">
        <v>48944</v>
      </c>
      <c r="O9366" s="1" t="s">
        <v>2867</v>
      </c>
      <c r="P9366" s="1" t="s">
        <v>48945</v>
      </c>
      <c r="Q9366" s="1" t="s">
        <v>48946</v>
      </c>
      <c r="R9366" s="1" t="s">
        <v>2870</v>
      </c>
    </row>
    <row r="9367" spans="1:18" x14ac:dyDescent="0.35">
      <c r="A9367">
        <v>574537</v>
      </c>
      <c r="B9367" s="1" t="s">
        <v>48947</v>
      </c>
      <c r="C9367" s="1" t="s">
        <v>48948</v>
      </c>
      <c r="D9367" s="1" t="s">
        <v>48949</v>
      </c>
      <c r="E9367" s="1" t="s">
        <v>186</v>
      </c>
      <c r="F9367" s="1" t="s">
        <v>48950</v>
      </c>
      <c r="G9367" s="1" t="s">
        <v>160</v>
      </c>
      <c r="H9367" s="1" t="s">
        <v>45964</v>
      </c>
      <c r="I9367">
        <v>69588417</v>
      </c>
      <c r="J9367">
        <v>69639642</v>
      </c>
      <c r="K9367" s="1" t="s">
        <v>166</v>
      </c>
      <c r="L9367">
        <v>2568</v>
      </c>
      <c r="M9367" s="1" t="s">
        <v>48943</v>
      </c>
      <c r="N9367" s="1" t="s">
        <v>48951</v>
      </c>
      <c r="O9367" s="1" t="s">
        <v>48952</v>
      </c>
      <c r="P9367" s="1" t="s">
        <v>48945</v>
      </c>
      <c r="Q9367" s="1" t="s">
        <v>48953</v>
      </c>
      <c r="R9367" s="1" t="s">
        <v>48954</v>
      </c>
    </row>
    <row r="9368" spans="1:18" x14ac:dyDescent="0.35">
      <c r="A9368">
        <v>27284</v>
      </c>
      <c r="B9368" s="1" t="s">
        <v>48955</v>
      </c>
      <c r="C9368" s="1" t="s">
        <v>48956</v>
      </c>
      <c r="D9368" s="1" t="s">
        <v>48957</v>
      </c>
      <c r="E9368" s="1" t="s">
        <v>186</v>
      </c>
      <c r="F9368" s="1" t="s">
        <v>48958</v>
      </c>
      <c r="G9368" s="1" t="s">
        <v>160</v>
      </c>
      <c r="H9368" s="1" t="s">
        <v>45964</v>
      </c>
      <c r="I9368">
        <v>69721167</v>
      </c>
      <c r="J9368">
        <v>69760644</v>
      </c>
      <c r="K9368" s="1" t="s">
        <v>166</v>
      </c>
      <c r="L9368">
        <v>7271</v>
      </c>
      <c r="M9368" s="1" t="s">
        <v>27721</v>
      </c>
      <c r="N9368" s="1" t="s">
        <v>48959</v>
      </c>
      <c r="O9368" s="1" t="s">
        <v>2879</v>
      </c>
      <c r="P9368" s="1" t="s">
        <v>27724</v>
      </c>
      <c r="Q9368" s="1" t="s">
        <v>48960</v>
      </c>
      <c r="R9368" s="1" t="s">
        <v>2882</v>
      </c>
    </row>
    <row r="9369" spans="1:18" x14ac:dyDescent="0.35">
      <c r="A9369">
        <v>6783</v>
      </c>
      <c r="B9369" s="1" t="s">
        <v>48961</v>
      </c>
      <c r="C9369" s="1" t="s">
        <v>48962</v>
      </c>
      <c r="D9369" s="1" t="s">
        <v>48963</v>
      </c>
      <c r="E9369" s="1" t="s">
        <v>186</v>
      </c>
      <c r="F9369" s="1" t="s">
        <v>48964</v>
      </c>
      <c r="G9369" s="1" t="s">
        <v>160</v>
      </c>
      <c r="H9369" s="1" t="s">
        <v>45964</v>
      </c>
      <c r="I9369">
        <v>69841212</v>
      </c>
      <c r="J9369">
        <v>69860151</v>
      </c>
      <c r="K9369" s="1" t="s">
        <v>166</v>
      </c>
      <c r="L9369">
        <v>1807</v>
      </c>
      <c r="M9369" s="1" t="s">
        <v>48965</v>
      </c>
      <c r="N9369" s="1" t="s">
        <v>48966</v>
      </c>
      <c r="O9369" s="1" t="s">
        <v>38158</v>
      </c>
      <c r="P9369" s="1" t="s">
        <v>48967</v>
      </c>
      <c r="Q9369" s="1" t="s">
        <v>48968</v>
      </c>
      <c r="R9369" s="1" t="s">
        <v>38161</v>
      </c>
    </row>
    <row r="9370" spans="1:18" x14ac:dyDescent="0.35">
      <c r="A9370">
        <v>1446</v>
      </c>
      <c r="B9370" s="1" t="s">
        <v>48969</v>
      </c>
      <c r="C9370" s="1" t="s">
        <v>48970</v>
      </c>
      <c r="D9370" s="1" t="s">
        <v>48971</v>
      </c>
      <c r="E9370" s="1" t="s">
        <v>186</v>
      </c>
      <c r="F9370" s="1" t="s">
        <v>48972</v>
      </c>
      <c r="G9370" s="1" t="s">
        <v>160</v>
      </c>
      <c r="H9370" s="1" t="s">
        <v>45964</v>
      </c>
      <c r="I9370">
        <v>69931062</v>
      </c>
      <c r="J9370">
        <v>69946574</v>
      </c>
      <c r="K9370" s="1" t="s">
        <v>162</v>
      </c>
      <c r="L9370">
        <v>1004</v>
      </c>
      <c r="M9370" s="1" t="s">
        <v>559</v>
      </c>
      <c r="N9370" s="1" t="s">
        <v>48973</v>
      </c>
      <c r="O9370" s="1" t="s">
        <v>445</v>
      </c>
      <c r="P9370" s="1" t="s">
        <v>562</v>
      </c>
      <c r="Q9370" s="1" t="s">
        <v>48974</v>
      </c>
      <c r="R9370" s="1" t="s">
        <v>448</v>
      </c>
    </row>
    <row r="9371" spans="1:18" x14ac:dyDescent="0.35">
      <c r="A9371">
        <v>1447</v>
      </c>
      <c r="B9371" s="1" t="s">
        <v>48975</v>
      </c>
      <c r="C9371" s="1" t="s">
        <v>48976</v>
      </c>
      <c r="D9371" s="1" t="s">
        <v>48977</v>
      </c>
      <c r="E9371" s="1" t="s">
        <v>186</v>
      </c>
      <c r="F9371" s="1" t="s">
        <v>48978</v>
      </c>
      <c r="G9371" s="1" t="s">
        <v>160</v>
      </c>
      <c r="H9371" s="1" t="s">
        <v>45964</v>
      </c>
      <c r="I9371">
        <v>69955256</v>
      </c>
      <c r="J9371">
        <v>69965762</v>
      </c>
      <c r="K9371" s="1" t="s">
        <v>166</v>
      </c>
      <c r="L9371">
        <v>1152</v>
      </c>
      <c r="M9371" s="1" t="s">
        <v>48979</v>
      </c>
      <c r="N9371" s="1" t="s">
        <v>48980</v>
      </c>
      <c r="O9371" s="1" t="s">
        <v>445</v>
      </c>
      <c r="P9371" s="1" t="s">
        <v>48981</v>
      </c>
      <c r="Q9371" s="1" t="s">
        <v>48982</v>
      </c>
      <c r="R9371" s="1" t="s">
        <v>448</v>
      </c>
    </row>
    <row r="9372" spans="1:18" x14ac:dyDescent="0.35">
      <c r="A9372">
        <v>105377269</v>
      </c>
      <c r="B9372" s="1" t="s">
        <v>48983</v>
      </c>
      <c r="C9372" s="1" t="s">
        <v>48984</v>
      </c>
      <c r="D9372" s="1" t="s">
        <v>157</v>
      </c>
      <c r="E9372" s="1" t="s">
        <v>170</v>
      </c>
      <c r="F9372" s="1" t="s">
        <v>157</v>
      </c>
      <c r="G9372" s="1" t="s">
        <v>160</v>
      </c>
      <c r="H9372" s="1" t="s">
        <v>45964</v>
      </c>
      <c r="I9372">
        <v>69986834</v>
      </c>
      <c r="J9372">
        <v>69993435</v>
      </c>
      <c r="K9372" s="1" t="s">
        <v>162</v>
      </c>
      <c r="L9372">
        <v>317</v>
      </c>
      <c r="M9372" s="1" t="s">
        <v>157</v>
      </c>
      <c r="N9372" s="1" t="s">
        <v>157</v>
      </c>
      <c r="O9372" s="1" t="s">
        <v>157</v>
      </c>
      <c r="P9372" s="1" t="s">
        <v>157</v>
      </c>
      <c r="Q9372" s="1" t="s">
        <v>157</v>
      </c>
      <c r="R9372" s="1" t="s">
        <v>157</v>
      </c>
    </row>
    <row r="9373" spans="1:18" x14ac:dyDescent="0.35">
      <c r="A9373">
        <v>6779</v>
      </c>
      <c r="B9373" s="1" t="s">
        <v>48985</v>
      </c>
      <c r="C9373" s="1" t="s">
        <v>48986</v>
      </c>
      <c r="D9373" s="1" t="s">
        <v>48987</v>
      </c>
      <c r="E9373" s="1" t="s">
        <v>186</v>
      </c>
      <c r="F9373" s="1" t="s">
        <v>48988</v>
      </c>
      <c r="G9373" s="1" t="s">
        <v>160</v>
      </c>
      <c r="H9373" s="1" t="s">
        <v>45964</v>
      </c>
      <c r="I9373">
        <v>69995966</v>
      </c>
      <c r="J9373">
        <v>70002570</v>
      </c>
      <c r="K9373" s="1" t="s">
        <v>162</v>
      </c>
      <c r="L9373">
        <v>679</v>
      </c>
      <c r="M9373" s="1" t="s">
        <v>48989</v>
      </c>
      <c r="N9373" s="1" t="s">
        <v>48990</v>
      </c>
      <c r="O9373" s="1" t="s">
        <v>1839</v>
      </c>
      <c r="P9373" s="1" t="s">
        <v>48991</v>
      </c>
      <c r="Q9373" s="1" t="s">
        <v>48992</v>
      </c>
      <c r="R9373" s="1" t="s">
        <v>1841</v>
      </c>
    </row>
    <row r="9374" spans="1:18" x14ac:dyDescent="0.35">
      <c r="A9374">
        <v>3347</v>
      </c>
      <c r="B9374" s="1" t="s">
        <v>48993</v>
      </c>
      <c r="C9374" s="1" t="s">
        <v>48994</v>
      </c>
      <c r="D9374" s="1" t="s">
        <v>48995</v>
      </c>
      <c r="E9374" s="1" t="s">
        <v>186</v>
      </c>
      <c r="F9374" s="1" t="s">
        <v>48996</v>
      </c>
      <c r="G9374" s="1" t="s">
        <v>160</v>
      </c>
      <c r="H9374" s="1" t="s">
        <v>45964</v>
      </c>
      <c r="I9374">
        <v>70028459</v>
      </c>
      <c r="J9374">
        <v>70036538</v>
      </c>
      <c r="K9374" s="1" t="s">
        <v>162</v>
      </c>
      <c r="L9374">
        <v>532</v>
      </c>
      <c r="M9374" s="1" t="s">
        <v>4759</v>
      </c>
      <c r="N9374" s="1" t="s">
        <v>48997</v>
      </c>
      <c r="O9374" s="1" t="s">
        <v>1839</v>
      </c>
      <c r="P9374" s="1" t="s">
        <v>4762</v>
      </c>
      <c r="Q9374" s="1" t="s">
        <v>48998</v>
      </c>
      <c r="R9374" s="1" t="s">
        <v>1841</v>
      </c>
    </row>
    <row r="9375" spans="1:18" x14ac:dyDescent="0.35">
      <c r="A9375">
        <v>3346</v>
      </c>
      <c r="B9375" s="1" t="s">
        <v>48999</v>
      </c>
      <c r="C9375" s="1" t="s">
        <v>49000</v>
      </c>
      <c r="D9375" s="1" t="s">
        <v>49001</v>
      </c>
      <c r="E9375" s="1" t="s">
        <v>186</v>
      </c>
      <c r="F9375" s="1" t="s">
        <v>49002</v>
      </c>
      <c r="G9375" s="1" t="s">
        <v>160</v>
      </c>
      <c r="H9375" s="1" t="s">
        <v>45964</v>
      </c>
      <c r="I9375">
        <v>70050438</v>
      </c>
      <c r="J9375">
        <v>70058848</v>
      </c>
      <c r="K9375" s="1" t="s">
        <v>162</v>
      </c>
      <c r="L9375">
        <v>547</v>
      </c>
      <c r="M9375" s="1" t="s">
        <v>559</v>
      </c>
      <c r="N9375" s="1" t="s">
        <v>48997</v>
      </c>
      <c r="O9375" s="1" t="s">
        <v>1839</v>
      </c>
      <c r="P9375" s="1" t="s">
        <v>562</v>
      </c>
      <c r="Q9375" s="1" t="s">
        <v>48998</v>
      </c>
      <c r="R9375" s="1" t="s">
        <v>1841</v>
      </c>
    </row>
    <row r="9376" spans="1:18" x14ac:dyDescent="0.35">
      <c r="A9376">
        <v>286828</v>
      </c>
      <c r="B9376" s="1" t="s">
        <v>49003</v>
      </c>
      <c r="C9376" s="1" t="s">
        <v>49004</v>
      </c>
      <c r="D9376" s="1" t="s">
        <v>49005</v>
      </c>
      <c r="E9376" s="1" t="s">
        <v>158</v>
      </c>
      <c r="F9376" s="1" t="s">
        <v>49006</v>
      </c>
      <c r="G9376" s="1" t="s">
        <v>160</v>
      </c>
      <c r="H9376" s="1" t="s">
        <v>45964</v>
      </c>
      <c r="I9376">
        <v>70067386</v>
      </c>
      <c r="J9376">
        <v>70085273</v>
      </c>
      <c r="K9376" s="1" t="s">
        <v>162</v>
      </c>
      <c r="L9376">
        <v>779</v>
      </c>
      <c r="M9376" s="1" t="s">
        <v>157</v>
      </c>
      <c r="N9376" s="1" t="s">
        <v>157</v>
      </c>
      <c r="O9376" s="1" t="s">
        <v>157</v>
      </c>
      <c r="P9376" s="1" t="s">
        <v>157</v>
      </c>
      <c r="Q9376" s="1" t="s">
        <v>157</v>
      </c>
      <c r="R9376" s="1" t="s">
        <v>157</v>
      </c>
    </row>
    <row r="9377" spans="1:18" x14ac:dyDescent="0.35">
      <c r="A9377">
        <v>100337616</v>
      </c>
      <c r="B9377" s="1" t="s">
        <v>49007</v>
      </c>
      <c r="C9377" s="1" t="s">
        <v>49008</v>
      </c>
      <c r="D9377" s="1" t="s">
        <v>49009</v>
      </c>
      <c r="E9377" s="1" t="s">
        <v>158</v>
      </c>
      <c r="F9377" s="1" t="s">
        <v>157</v>
      </c>
      <c r="G9377" s="1" t="s">
        <v>160</v>
      </c>
      <c r="H9377" s="1" t="s">
        <v>45964</v>
      </c>
      <c r="I9377">
        <v>70133604</v>
      </c>
      <c r="J9377">
        <v>70146704</v>
      </c>
      <c r="K9377" s="1" t="s">
        <v>162</v>
      </c>
      <c r="L9377">
        <v>432</v>
      </c>
      <c r="M9377" s="1" t="s">
        <v>157</v>
      </c>
      <c r="N9377" s="1" t="s">
        <v>157</v>
      </c>
      <c r="O9377" s="1" t="s">
        <v>157</v>
      </c>
      <c r="P9377" s="1" t="s">
        <v>157</v>
      </c>
      <c r="Q9377" s="1" t="s">
        <v>157</v>
      </c>
      <c r="R9377" s="1" t="s">
        <v>157</v>
      </c>
    </row>
    <row r="9378" spans="1:18" x14ac:dyDescent="0.35">
      <c r="A9378">
        <v>401137</v>
      </c>
      <c r="B9378" s="1" t="s">
        <v>49010</v>
      </c>
      <c r="C9378" s="1" t="s">
        <v>49011</v>
      </c>
      <c r="D9378" s="1" t="s">
        <v>49012</v>
      </c>
      <c r="E9378" s="1" t="s">
        <v>186</v>
      </c>
      <c r="F9378" s="1" t="s">
        <v>49013</v>
      </c>
      <c r="G9378" s="1" t="s">
        <v>160</v>
      </c>
      <c r="H9378" s="1" t="s">
        <v>45964</v>
      </c>
      <c r="I9378">
        <v>70154237</v>
      </c>
      <c r="J9378">
        <v>70166609</v>
      </c>
      <c r="K9378" s="1" t="s">
        <v>162</v>
      </c>
      <c r="L9378">
        <v>4747</v>
      </c>
      <c r="M9378" s="1" t="s">
        <v>157</v>
      </c>
      <c r="N9378" s="1" t="s">
        <v>157</v>
      </c>
      <c r="O9378" s="1" t="s">
        <v>2727</v>
      </c>
      <c r="P9378" s="1" t="s">
        <v>157</v>
      </c>
      <c r="Q9378" s="1" t="s">
        <v>157</v>
      </c>
      <c r="R9378" s="1" t="s">
        <v>2729</v>
      </c>
    </row>
    <row r="9379" spans="1:18" x14ac:dyDescent="0.35">
      <c r="A9379">
        <v>105377270</v>
      </c>
      <c r="B9379" s="1" t="s">
        <v>49014</v>
      </c>
      <c r="C9379" s="1" t="s">
        <v>49015</v>
      </c>
      <c r="D9379" s="1" t="s">
        <v>157</v>
      </c>
      <c r="E9379" s="1" t="s">
        <v>170</v>
      </c>
      <c r="F9379" s="1" t="s">
        <v>157</v>
      </c>
      <c r="G9379" s="1" t="s">
        <v>160</v>
      </c>
      <c r="H9379" s="1" t="s">
        <v>45964</v>
      </c>
      <c r="I9379">
        <v>70171480</v>
      </c>
      <c r="J9379">
        <v>70185454</v>
      </c>
      <c r="K9379" s="1" t="s">
        <v>166</v>
      </c>
      <c r="L9379">
        <v>231</v>
      </c>
      <c r="M9379" s="1" t="s">
        <v>157</v>
      </c>
      <c r="N9379" s="1" t="s">
        <v>157</v>
      </c>
      <c r="O9379" s="1" t="s">
        <v>157</v>
      </c>
      <c r="P9379" s="1" t="s">
        <v>157</v>
      </c>
      <c r="Q9379" s="1" t="s">
        <v>157</v>
      </c>
      <c r="R9379" s="1" t="s">
        <v>157</v>
      </c>
    </row>
    <row r="9380" spans="1:18" x14ac:dyDescent="0.35">
      <c r="A9380">
        <v>54959</v>
      </c>
      <c r="B9380" s="1" t="s">
        <v>49016</v>
      </c>
      <c r="C9380" s="1" t="s">
        <v>49017</v>
      </c>
      <c r="D9380" s="1" t="s">
        <v>49018</v>
      </c>
      <c r="E9380" s="1" t="s">
        <v>186</v>
      </c>
      <c r="F9380" s="1" t="s">
        <v>49019</v>
      </c>
      <c r="G9380" s="1" t="s">
        <v>160</v>
      </c>
      <c r="H9380" s="1" t="s">
        <v>45964</v>
      </c>
      <c r="I9380">
        <v>70195728</v>
      </c>
      <c r="J9380">
        <v>70204576</v>
      </c>
      <c r="K9380" s="1" t="s">
        <v>162</v>
      </c>
      <c r="L9380">
        <v>1354</v>
      </c>
      <c r="M9380" s="1" t="s">
        <v>559</v>
      </c>
      <c r="N9380" s="1" t="s">
        <v>49020</v>
      </c>
      <c r="O9380" s="1" t="s">
        <v>49021</v>
      </c>
      <c r="P9380" s="1" t="s">
        <v>562</v>
      </c>
      <c r="Q9380" s="1" t="s">
        <v>49022</v>
      </c>
      <c r="R9380" s="1" t="s">
        <v>49023</v>
      </c>
    </row>
    <row r="9381" spans="1:18" x14ac:dyDescent="0.35">
      <c r="A9381">
        <v>260436</v>
      </c>
      <c r="B9381" s="1" t="s">
        <v>49024</v>
      </c>
      <c r="C9381" s="1" t="s">
        <v>49025</v>
      </c>
      <c r="D9381" s="1" t="s">
        <v>49026</v>
      </c>
      <c r="E9381" s="1" t="s">
        <v>186</v>
      </c>
      <c r="F9381" s="1" t="s">
        <v>49027</v>
      </c>
      <c r="G9381" s="1" t="s">
        <v>160</v>
      </c>
      <c r="H9381" s="1" t="s">
        <v>45964</v>
      </c>
      <c r="I9381">
        <v>70226124</v>
      </c>
      <c r="J9381">
        <v>70235252</v>
      </c>
      <c r="K9381" s="1" t="s">
        <v>162</v>
      </c>
      <c r="L9381">
        <v>513</v>
      </c>
      <c r="M9381" s="1" t="s">
        <v>559</v>
      </c>
      <c r="N9381" s="1" t="s">
        <v>157</v>
      </c>
      <c r="O9381" s="1" t="s">
        <v>1839</v>
      </c>
      <c r="P9381" s="1" t="s">
        <v>562</v>
      </c>
      <c r="Q9381" s="1" t="s">
        <v>157</v>
      </c>
      <c r="R9381" s="1" t="s">
        <v>1841</v>
      </c>
    </row>
    <row r="9382" spans="1:18" x14ac:dyDescent="0.35">
      <c r="A9382">
        <v>1448</v>
      </c>
      <c r="B9382" s="1" t="s">
        <v>49028</v>
      </c>
      <c r="C9382" s="1" t="s">
        <v>49029</v>
      </c>
      <c r="D9382" s="1" t="s">
        <v>49030</v>
      </c>
      <c r="E9382" s="1" t="s">
        <v>186</v>
      </c>
      <c r="F9382" s="1" t="s">
        <v>49031</v>
      </c>
      <c r="G9382" s="1" t="s">
        <v>160</v>
      </c>
      <c r="H9382" s="1" t="s">
        <v>45964</v>
      </c>
      <c r="I9382">
        <v>70238370</v>
      </c>
      <c r="J9382">
        <v>70251432</v>
      </c>
      <c r="K9382" s="1" t="s">
        <v>162</v>
      </c>
      <c r="L9382">
        <v>902</v>
      </c>
      <c r="M9382" s="1" t="s">
        <v>549</v>
      </c>
      <c r="N9382" s="1" t="s">
        <v>49032</v>
      </c>
      <c r="O9382" s="1" t="s">
        <v>445</v>
      </c>
      <c r="P9382" s="1" t="s">
        <v>552</v>
      </c>
      <c r="Q9382" s="1" t="s">
        <v>49033</v>
      </c>
      <c r="R9382" s="1" t="s">
        <v>448</v>
      </c>
    </row>
    <row r="9383" spans="1:18" x14ac:dyDescent="0.35">
      <c r="A9383">
        <v>85438</v>
      </c>
      <c r="B9383" s="1" t="s">
        <v>49034</v>
      </c>
      <c r="C9383" s="1" t="s">
        <v>49035</v>
      </c>
      <c r="D9383" s="1" t="s">
        <v>49036</v>
      </c>
      <c r="E9383" s="1" t="s">
        <v>186</v>
      </c>
      <c r="F9383" s="1" t="s">
        <v>49037</v>
      </c>
      <c r="G9383" s="1" t="s">
        <v>160</v>
      </c>
      <c r="H9383" s="1" t="s">
        <v>45964</v>
      </c>
      <c r="I9383">
        <v>70334981</v>
      </c>
      <c r="J9383">
        <v>70337116</v>
      </c>
      <c r="K9383" s="1" t="s">
        <v>162</v>
      </c>
      <c r="L9383">
        <v>1517</v>
      </c>
      <c r="M9383" s="1" t="s">
        <v>2442</v>
      </c>
      <c r="N9383" s="1" t="s">
        <v>49038</v>
      </c>
      <c r="O9383" s="1" t="s">
        <v>49039</v>
      </c>
      <c r="P9383" s="1" t="s">
        <v>2443</v>
      </c>
      <c r="Q9383" s="1" t="s">
        <v>49040</v>
      </c>
      <c r="R9383" s="1" t="s">
        <v>49041</v>
      </c>
    </row>
    <row r="9384" spans="1:18" x14ac:dyDescent="0.35">
      <c r="A9384">
        <v>26952</v>
      </c>
      <c r="B9384" s="1" t="s">
        <v>49042</v>
      </c>
      <c r="C9384" s="1" t="s">
        <v>49043</v>
      </c>
      <c r="D9384" s="1" t="s">
        <v>49044</v>
      </c>
      <c r="E9384" s="1" t="s">
        <v>186</v>
      </c>
      <c r="F9384" s="1" t="s">
        <v>49045</v>
      </c>
      <c r="G9384" s="1" t="s">
        <v>160</v>
      </c>
      <c r="H9384" s="1" t="s">
        <v>45964</v>
      </c>
      <c r="I9384">
        <v>70360760</v>
      </c>
      <c r="J9384">
        <v>70367158</v>
      </c>
      <c r="K9384" s="1" t="s">
        <v>162</v>
      </c>
      <c r="L9384">
        <v>704</v>
      </c>
      <c r="M9384" s="1" t="s">
        <v>49046</v>
      </c>
      <c r="N9384" s="1" t="s">
        <v>49047</v>
      </c>
      <c r="O9384" s="1" t="s">
        <v>1839</v>
      </c>
      <c r="P9384" s="1" t="s">
        <v>49048</v>
      </c>
      <c r="Q9384" s="1" t="s">
        <v>49049</v>
      </c>
      <c r="R9384" s="1" t="s">
        <v>1841</v>
      </c>
    </row>
    <row r="9385" spans="1:18" x14ac:dyDescent="0.35">
      <c r="A9385">
        <v>10879</v>
      </c>
      <c r="B9385" s="1" t="s">
        <v>49050</v>
      </c>
      <c r="C9385" s="1" t="s">
        <v>49051</v>
      </c>
      <c r="D9385" s="1" t="s">
        <v>49052</v>
      </c>
      <c r="E9385" s="1" t="s">
        <v>186</v>
      </c>
      <c r="F9385" s="1" t="s">
        <v>49053</v>
      </c>
      <c r="G9385" s="1" t="s">
        <v>160</v>
      </c>
      <c r="H9385" s="1" t="s">
        <v>45964</v>
      </c>
      <c r="I9385">
        <v>70383131</v>
      </c>
      <c r="J9385">
        <v>70390244</v>
      </c>
      <c r="K9385" s="1" t="s">
        <v>162</v>
      </c>
      <c r="L9385">
        <v>732</v>
      </c>
      <c r="M9385" s="1" t="s">
        <v>49054</v>
      </c>
      <c r="N9385" s="1" t="s">
        <v>49055</v>
      </c>
      <c r="O9385" s="1" t="s">
        <v>9762</v>
      </c>
      <c r="P9385" s="1" t="s">
        <v>49056</v>
      </c>
      <c r="Q9385" s="1" t="s">
        <v>49057</v>
      </c>
      <c r="R9385" s="1" t="s">
        <v>9765</v>
      </c>
    </row>
    <row r="9386" spans="1:18" x14ac:dyDescent="0.35">
      <c r="A9386">
        <v>58503</v>
      </c>
      <c r="B9386" s="1" t="s">
        <v>49058</v>
      </c>
      <c r="C9386" s="1" t="s">
        <v>49059</v>
      </c>
      <c r="D9386" s="1" t="s">
        <v>49060</v>
      </c>
      <c r="E9386" s="1" t="s">
        <v>186</v>
      </c>
      <c r="F9386" s="1" t="s">
        <v>49061</v>
      </c>
      <c r="G9386" s="1" t="s">
        <v>160</v>
      </c>
      <c r="H9386" s="1" t="s">
        <v>45964</v>
      </c>
      <c r="I9386">
        <v>70397940</v>
      </c>
      <c r="J9386">
        <v>70410195</v>
      </c>
      <c r="K9386" s="1" t="s">
        <v>162</v>
      </c>
      <c r="L9386">
        <v>1039</v>
      </c>
      <c r="M9386" s="1" t="s">
        <v>49062</v>
      </c>
      <c r="N9386" s="1" t="s">
        <v>49063</v>
      </c>
      <c r="O9386" s="1" t="s">
        <v>445</v>
      </c>
      <c r="P9386" s="1" t="s">
        <v>49064</v>
      </c>
      <c r="Q9386" s="1" t="s">
        <v>49065</v>
      </c>
      <c r="R9386" s="1" t="s">
        <v>448</v>
      </c>
    </row>
    <row r="9387" spans="1:18" x14ac:dyDescent="0.35">
      <c r="A9387">
        <v>4589</v>
      </c>
      <c r="B9387" s="1" t="s">
        <v>49066</v>
      </c>
      <c r="C9387" s="1" t="s">
        <v>49067</v>
      </c>
      <c r="D9387" s="1" t="s">
        <v>49068</v>
      </c>
      <c r="E9387" s="1" t="s">
        <v>186</v>
      </c>
      <c r="F9387" s="1" t="s">
        <v>49069</v>
      </c>
      <c r="G9387" s="1" t="s">
        <v>160</v>
      </c>
      <c r="H9387" s="1" t="s">
        <v>45964</v>
      </c>
      <c r="I9387">
        <v>70430492</v>
      </c>
      <c r="J9387">
        <v>70482997</v>
      </c>
      <c r="K9387" s="1" t="s">
        <v>162</v>
      </c>
      <c r="L9387">
        <v>2694</v>
      </c>
      <c r="M9387" s="1" t="s">
        <v>559</v>
      </c>
      <c r="N9387" s="1" t="s">
        <v>49070</v>
      </c>
      <c r="O9387" s="1" t="s">
        <v>49071</v>
      </c>
      <c r="P9387" s="1" t="s">
        <v>562</v>
      </c>
      <c r="Q9387" s="1" t="s">
        <v>49072</v>
      </c>
      <c r="R9387" s="1" t="s">
        <v>49073</v>
      </c>
    </row>
    <row r="9388" spans="1:18" x14ac:dyDescent="0.35">
      <c r="A9388">
        <v>401138</v>
      </c>
      <c r="B9388" s="1" t="s">
        <v>49074</v>
      </c>
      <c r="C9388" s="1" t="s">
        <v>49075</v>
      </c>
      <c r="D9388" s="1" t="s">
        <v>49076</v>
      </c>
      <c r="E9388" s="1" t="s">
        <v>186</v>
      </c>
      <c r="F9388" s="1" t="s">
        <v>49077</v>
      </c>
      <c r="G9388" s="1" t="s">
        <v>160</v>
      </c>
      <c r="H9388" s="1" t="s">
        <v>45964</v>
      </c>
      <c r="I9388">
        <v>70518569</v>
      </c>
      <c r="J9388">
        <v>70532743</v>
      </c>
      <c r="K9388" s="1" t="s">
        <v>162</v>
      </c>
      <c r="L9388">
        <v>1009</v>
      </c>
      <c r="M9388" s="1" t="s">
        <v>549</v>
      </c>
      <c r="N9388" s="1" t="s">
        <v>49078</v>
      </c>
      <c r="O9388" s="1" t="s">
        <v>49079</v>
      </c>
      <c r="P9388" s="1" t="s">
        <v>552</v>
      </c>
      <c r="Q9388" s="1" t="s">
        <v>49080</v>
      </c>
      <c r="R9388" s="1" t="s">
        <v>49081</v>
      </c>
    </row>
    <row r="9389" spans="1:18" x14ac:dyDescent="0.35">
      <c r="A9389">
        <v>258</v>
      </c>
      <c r="B9389" s="1" t="s">
        <v>49082</v>
      </c>
      <c r="C9389" s="1" t="s">
        <v>49083</v>
      </c>
      <c r="D9389" s="1" t="s">
        <v>49084</v>
      </c>
      <c r="E9389" s="1" t="s">
        <v>186</v>
      </c>
      <c r="F9389" s="1" t="s">
        <v>49085</v>
      </c>
      <c r="G9389" s="1" t="s">
        <v>160</v>
      </c>
      <c r="H9389" s="1" t="s">
        <v>45964</v>
      </c>
      <c r="I9389">
        <v>70592256</v>
      </c>
      <c r="J9389">
        <v>70607288</v>
      </c>
      <c r="K9389" s="1" t="s">
        <v>162</v>
      </c>
      <c r="L9389">
        <v>2005</v>
      </c>
      <c r="M9389" s="1" t="s">
        <v>49086</v>
      </c>
      <c r="N9389" s="1" t="s">
        <v>49087</v>
      </c>
      <c r="O9389" s="1" t="s">
        <v>49088</v>
      </c>
      <c r="P9389" s="1" t="s">
        <v>49089</v>
      </c>
      <c r="Q9389" s="1" t="s">
        <v>49090</v>
      </c>
      <c r="R9389" s="1" t="s">
        <v>49091</v>
      </c>
    </row>
    <row r="9390" spans="1:18" x14ac:dyDescent="0.35">
      <c r="A9390">
        <v>10117</v>
      </c>
      <c r="B9390" s="1" t="s">
        <v>49092</v>
      </c>
      <c r="C9390" s="1" t="s">
        <v>49093</v>
      </c>
      <c r="D9390" s="1" t="s">
        <v>49094</v>
      </c>
      <c r="E9390" s="1" t="s">
        <v>186</v>
      </c>
      <c r="F9390" s="1" t="s">
        <v>49095</v>
      </c>
      <c r="G9390" s="1" t="s">
        <v>160</v>
      </c>
      <c r="H9390" s="1" t="s">
        <v>45964</v>
      </c>
      <c r="I9390">
        <v>70627471</v>
      </c>
      <c r="J9390">
        <v>70646824</v>
      </c>
      <c r="K9390" s="1" t="s">
        <v>162</v>
      </c>
      <c r="L9390">
        <v>7507</v>
      </c>
      <c r="M9390" s="1" t="s">
        <v>12548</v>
      </c>
      <c r="N9390" s="1" t="s">
        <v>49096</v>
      </c>
      <c r="O9390" s="1" t="s">
        <v>49097</v>
      </c>
      <c r="P9390" s="1" t="s">
        <v>12551</v>
      </c>
      <c r="Q9390" s="1" t="s">
        <v>49098</v>
      </c>
      <c r="R9390" s="1" t="s">
        <v>49099</v>
      </c>
    </row>
    <row r="9391" spans="1:18" x14ac:dyDescent="0.35">
      <c r="A9391">
        <v>3512</v>
      </c>
      <c r="B9391" s="1" t="s">
        <v>49100</v>
      </c>
      <c r="C9391" s="1" t="s">
        <v>49101</v>
      </c>
      <c r="D9391" s="1" t="s">
        <v>49102</v>
      </c>
      <c r="E9391" s="1" t="s">
        <v>186</v>
      </c>
      <c r="F9391" s="1" t="s">
        <v>49103</v>
      </c>
      <c r="G9391" s="1" t="s">
        <v>160</v>
      </c>
      <c r="H9391" s="1" t="s">
        <v>45964</v>
      </c>
      <c r="I9391">
        <v>70655541</v>
      </c>
      <c r="J9391">
        <v>70666508</v>
      </c>
      <c r="K9391" s="1" t="s">
        <v>166</v>
      </c>
      <c r="L9391">
        <v>1286</v>
      </c>
      <c r="M9391" s="1" t="s">
        <v>49104</v>
      </c>
      <c r="N9391" s="1" t="s">
        <v>49105</v>
      </c>
      <c r="O9391" s="1" t="s">
        <v>49106</v>
      </c>
      <c r="P9391" s="1" t="s">
        <v>49107</v>
      </c>
      <c r="Q9391" s="1" t="s">
        <v>49108</v>
      </c>
      <c r="R9391" s="1" t="s">
        <v>49109</v>
      </c>
    </row>
    <row r="9392" spans="1:18" x14ac:dyDescent="0.35">
      <c r="A9392">
        <v>101927297</v>
      </c>
      <c r="B9392" s="1" t="s">
        <v>49110</v>
      </c>
      <c r="C9392" s="1" t="s">
        <v>49111</v>
      </c>
      <c r="D9392" s="1" t="s">
        <v>157</v>
      </c>
      <c r="E9392" s="1" t="s">
        <v>170</v>
      </c>
      <c r="F9392" s="1" t="s">
        <v>157</v>
      </c>
      <c r="G9392" s="1" t="s">
        <v>160</v>
      </c>
      <c r="H9392" s="1" t="s">
        <v>45964</v>
      </c>
      <c r="I9392">
        <v>70678643</v>
      </c>
      <c r="J9392">
        <v>70686816</v>
      </c>
      <c r="K9392" s="1" t="s">
        <v>162</v>
      </c>
      <c r="L9392">
        <v>757</v>
      </c>
      <c r="M9392" s="1" t="s">
        <v>157</v>
      </c>
      <c r="N9392" s="1" t="s">
        <v>157</v>
      </c>
      <c r="O9392" s="1" t="s">
        <v>157</v>
      </c>
      <c r="P9392" s="1" t="s">
        <v>157</v>
      </c>
      <c r="Q9392" s="1" t="s">
        <v>157</v>
      </c>
      <c r="R9392" s="1" t="s">
        <v>157</v>
      </c>
    </row>
    <row r="9393" spans="1:18" x14ac:dyDescent="0.35">
      <c r="A9393">
        <v>57050</v>
      </c>
      <c r="B9393" s="1" t="s">
        <v>49112</v>
      </c>
      <c r="C9393" s="1" t="s">
        <v>49113</v>
      </c>
      <c r="D9393" s="1" t="s">
        <v>49114</v>
      </c>
      <c r="E9393" s="1" t="s">
        <v>186</v>
      </c>
      <c r="F9393" s="1" t="s">
        <v>49115</v>
      </c>
      <c r="G9393" s="1" t="s">
        <v>160</v>
      </c>
      <c r="H9393" s="1" t="s">
        <v>45964</v>
      </c>
      <c r="I9393">
        <v>70688532</v>
      </c>
      <c r="J9393">
        <v>70690551</v>
      </c>
      <c r="K9393" s="1" t="s">
        <v>162</v>
      </c>
      <c r="L9393">
        <v>2020</v>
      </c>
      <c r="M9393" s="1" t="s">
        <v>2764</v>
      </c>
      <c r="N9393" s="1" t="s">
        <v>49116</v>
      </c>
      <c r="O9393" s="1" t="s">
        <v>49117</v>
      </c>
      <c r="P9393" s="1" t="s">
        <v>2767</v>
      </c>
      <c r="Q9393" s="1" t="s">
        <v>49118</v>
      </c>
      <c r="R9393" s="1" t="s">
        <v>49119</v>
      </c>
    </row>
    <row r="9394" spans="1:18" x14ac:dyDescent="0.35">
      <c r="A9394">
        <v>22902</v>
      </c>
      <c r="B9394" s="1" t="s">
        <v>49120</v>
      </c>
      <c r="C9394" s="1" t="s">
        <v>49121</v>
      </c>
      <c r="D9394" s="1" t="s">
        <v>49122</v>
      </c>
      <c r="E9394" s="1" t="s">
        <v>186</v>
      </c>
      <c r="F9394" s="1" t="s">
        <v>49123</v>
      </c>
      <c r="G9394" s="1" t="s">
        <v>160</v>
      </c>
      <c r="H9394" s="1" t="s">
        <v>45964</v>
      </c>
      <c r="I9394">
        <v>70704204</v>
      </c>
      <c r="J9394">
        <v>70808619</v>
      </c>
      <c r="K9394" s="1" t="s">
        <v>162</v>
      </c>
      <c r="L9394">
        <v>11017</v>
      </c>
      <c r="M9394" s="1" t="s">
        <v>559</v>
      </c>
      <c r="N9394" s="1" t="s">
        <v>49124</v>
      </c>
      <c r="O9394" s="1" t="s">
        <v>49125</v>
      </c>
      <c r="P9394" s="1" t="s">
        <v>562</v>
      </c>
      <c r="Q9394" s="1" t="s">
        <v>49126</v>
      </c>
      <c r="R9394" s="1" t="s">
        <v>49127</v>
      </c>
    </row>
    <row r="9395" spans="1:18" x14ac:dyDescent="0.35">
      <c r="A9395">
        <v>2926</v>
      </c>
      <c r="B9395" s="1" t="s">
        <v>49128</v>
      </c>
      <c r="C9395" s="1" t="s">
        <v>49129</v>
      </c>
      <c r="D9395" s="1" t="s">
        <v>157</v>
      </c>
      <c r="E9395" s="1" t="s">
        <v>186</v>
      </c>
      <c r="F9395" s="1" t="s">
        <v>49130</v>
      </c>
      <c r="G9395" s="1" t="s">
        <v>160</v>
      </c>
      <c r="H9395" s="1" t="s">
        <v>45964</v>
      </c>
      <c r="I9395">
        <v>70815783</v>
      </c>
      <c r="J9395">
        <v>70843274</v>
      </c>
      <c r="K9395" s="1" t="s">
        <v>166</v>
      </c>
      <c r="L9395">
        <v>6974</v>
      </c>
      <c r="M9395" s="1" t="s">
        <v>3288</v>
      </c>
      <c r="N9395" s="1" t="s">
        <v>49131</v>
      </c>
      <c r="O9395" s="1" t="s">
        <v>49132</v>
      </c>
      <c r="P9395" s="1" t="s">
        <v>3291</v>
      </c>
      <c r="Q9395" s="1" t="s">
        <v>49133</v>
      </c>
      <c r="R9395" s="1" t="s">
        <v>49134</v>
      </c>
    </row>
    <row r="9396" spans="1:18" x14ac:dyDescent="0.35">
      <c r="A9396">
        <v>92597</v>
      </c>
      <c r="B9396" s="1" t="s">
        <v>49135</v>
      </c>
      <c r="C9396" s="1" t="s">
        <v>49136</v>
      </c>
      <c r="D9396" s="1" t="s">
        <v>49137</v>
      </c>
      <c r="E9396" s="1" t="s">
        <v>186</v>
      </c>
      <c r="F9396" s="1" t="s">
        <v>49138</v>
      </c>
      <c r="G9396" s="1" t="s">
        <v>160</v>
      </c>
      <c r="H9396" s="1" t="s">
        <v>45964</v>
      </c>
      <c r="I9396">
        <v>70901970</v>
      </c>
      <c r="J9396">
        <v>70988174</v>
      </c>
      <c r="K9396" s="1" t="s">
        <v>162</v>
      </c>
      <c r="L9396">
        <v>8943</v>
      </c>
      <c r="M9396" s="1" t="s">
        <v>49139</v>
      </c>
      <c r="N9396" s="1" t="s">
        <v>49140</v>
      </c>
      <c r="O9396" s="1" t="s">
        <v>6777</v>
      </c>
      <c r="P9396" s="1" t="s">
        <v>49141</v>
      </c>
      <c r="Q9396" s="1" t="s">
        <v>49142</v>
      </c>
      <c r="R9396" s="1" t="s">
        <v>6780</v>
      </c>
    </row>
    <row r="9397" spans="1:18" x14ac:dyDescent="0.35">
      <c r="A9397">
        <v>1633</v>
      </c>
      <c r="B9397" s="1" t="s">
        <v>49143</v>
      </c>
      <c r="C9397" s="1" t="s">
        <v>49144</v>
      </c>
      <c r="D9397" s="1" t="s">
        <v>157</v>
      </c>
      <c r="E9397" s="1" t="s">
        <v>186</v>
      </c>
      <c r="F9397" s="1" t="s">
        <v>49145</v>
      </c>
      <c r="G9397" s="1" t="s">
        <v>160</v>
      </c>
      <c r="H9397" s="1" t="s">
        <v>45964</v>
      </c>
      <c r="I9397">
        <v>70993649</v>
      </c>
      <c r="J9397">
        <v>71030914</v>
      </c>
      <c r="K9397" s="1" t="s">
        <v>162</v>
      </c>
      <c r="L9397">
        <v>2506</v>
      </c>
      <c r="M9397" s="1" t="s">
        <v>49146</v>
      </c>
      <c r="N9397" s="1" t="s">
        <v>49147</v>
      </c>
      <c r="O9397" s="1" t="s">
        <v>22823</v>
      </c>
      <c r="P9397" s="1" t="s">
        <v>49148</v>
      </c>
      <c r="Q9397" s="1" t="s">
        <v>49149</v>
      </c>
      <c r="R9397" s="1" t="s">
        <v>22826</v>
      </c>
    </row>
    <row r="9398" spans="1:18" x14ac:dyDescent="0.35">
      <c r="A9398">
        <v>8671</v>
      </c>
      <c r="B9398" s="1" t="s">
        <v>49150</v>
      </c>
      <c r="C9398" s="1" t="s">
        <v>49151</v>
      </c>
      <c r="D9398" s="1" t="s">
        <v>49152</v>
      </c>
      <c r="E9398" s="1" t="s">
        <v>186</v>
      </c>
      <c r="F9398" s="1" t="s">
        <v>49153</v>
      </c>
      <c r="G9398" s="1" t="s">
        <v>160</v>
      </c>
      <c r="H9398" s="1" t="s">
        <v>45964</v>
      </c>
      <c r="I9398">
        <v>71062646</v>
      </c>
      <c r="J9398">
        <v>71572087</v>
      </c>
      <c r="K9398" s="1" t="s">
        <v>162</v>
      </c>
      <c r="L9398">
        <v>12832</v>
      </c>
      <c r="M9398" s="1" t="s">
        <v>49154</v>
      </c>
      <c r="N9398" s="1" t="s">
        <v>49155</v>
      </c>
      <c r="O9398" s="1" t="s">
        <v>49156</v>
      </c>
      <c r="P9398" s="1" t="s">
        <v>49157</v>
      </c>
      <c r="Q9398" s="1" t="s">
        <v>49158</v>
      </c>
      <c r="R9398" s="1" t="s">
        <v>49159</v>
      </c>
    </row>
    <row r="9399" spans="1:18" x14ac:dyDescent="0.35">
      <c r="A9399">
        <v>107986285</v>
      </c>
      <c r="B9399" s="1" t="s">
        <v>49160</v>
      </c>
      <c r="C9399" s="1" t="s">
        <v>49161</v>
      </c>
      <c r="D9399" s="1" t="s">
        <v>157</v>
      </c>
      <c r="E9399" s="1" t="s">
        <v>170</v>
      </c>
      <c r="F9399" s="1" t="s">
        <v>157</v>
      </c>
      <c r="G9399" s="1" t="s">
        <v>160</v>
      </c>
      <c r="H9399" s="1" t="s">
        <v>45964</v>
      </c>
      <c r="I9399">
        <v>71593515</v>
      </c>
      <c r="J9399">
        <v>71606915</v>
      </c>
      <c r="K9399" s="1" t="s">
        <v>162</v>
      </c>
      <c r="L9399">
        <v>4748</v>
      </c>
      <c r="M9399" s="1" t="s">
        <v>157</v>
      </c>
      <c r="N9399" s="1" t="s">
        <v>157</v>
      </c>
      <c r="O9399" s="1" t="s">
        <v>157</v>
      </c>
      <c r="P9399" s="1" t="s">
        <v>157</v>
      </c>
      <c r="Q9399" s="1" t="s">
        <v>157</v>
      </c>
      <c r="R9399" s="1" t="s">
        <v>157</v>
      </c>
    </row>
    <row r="9400" spans="1:18" x14ac:dyDescent="0.35">
      <c r="A9400">
        <v>105377271</v>
      </c>
      <c r="B9400" s="1" t="s">
        <v>49162</v>
      </c>
      <c r="C9400" s="1" t="s">
        <v>49163</v>
      </c>
      <c r="D9400" s="1" t="s">
        <v>157</v>
      </c>
      <c r="E9400" s="1" t="s">
        <v>170</v>
      </c>
      <c r="F9400" s="1" t="s">
        <v>157</v>
      </c>
      <c r="G9400" s="1" t="s">
        <v>160</v>
      </c>
      <c r="H9400" s="1" t="s">
        <v>45964</v>
      </c>
      <c r="I9400">
        <v>71614504</v>
      </c>
      <c r="J9400">
        <v>71654629</v>
      </c>
      <c r="K9400" s="1" t="s">
        <v>162</v>
      </c>
      <c r="L9400">
        <v>3293</v>
      </c>
      <c r="M9400" s="1" t="s">
        <v>157</v>
      </c>
      <c r="N9400" s="1" t="s">
        <v>157</v>
      </c>
      <c r="O9400" s="1" t="s">
        <v>157</v>
      </c>
      <c r="P9400" s="1" t="s">
        <v>157</v>
      </c>
      <c r="Q9400" s="1" t="s">
        <v>157</v>
      </c>
      <c r="R9400" s="1" t="s">
        <v>157</v>
      </c>
    </row>
    <row r="9401" spans="1:18" x14ac:dyDescent="0.35">
      <c r="A9401">
        <v>2638</v>
      </c>
      <c r="B9401" s="1" t="s">
        <v>49164</v>
      </c>
      <c r="C9401" s="1" t="s">
        <v>49165</v>
      </c>
      <c r="D9401" s="1" t="s">
        <v>49166</v>
      </c>
      <c r="E9401" s="1" t="s">
        <v>186</v>
      </c>
      <c r="F9401" s="1" t="s">
        <v>49167</v>
      </c>
      <c r="G9401" s="1" t="s">
        <v>160</v>
      </c>
      <c r="H9401" s="1" t="s">
        <v>45964</v>
      </c>
      <c r="I9401">
        <v>71741693</v>
      </c>
      <c r="J9401">
        <v>71805520</v>
      </c>
      <c r="K9401" s="1" t="s">
        <v>166</v>
      </c>
      <c r="L9401">
        <v>1984</v>
      </c>
      <c r="M9401" s="1" t="s">
        <v>49168</v>
      </c>
      <c r="N9401" s="1" t="s">
        <v>49169</v>
      </c>
      <c r="O9401" s="1" t="s">
        <v>49170</v>
      </c>
      <c r="P9401" s="1" t="s">
        <v>49171</v>
      </c>
      <c r="Q9401" s="1" t="s">
        <v>49172</v>
      </c>
      <c r="R9401" s="1" t="s">
        <v>49173</v>
      </c>
    </row>
    <row r="9402" spans="1:18" x14ac:dyDescent="0.35">
      <c r="A9402">
        <v>10886</v>
      </c>
      <c r="B9402" s="1" t="s">
        <v>49174</v>
      </c>
      <c r="C9402" s="1" t="s">
        <v>49175</v>
      </c>
      <c r="D9402" s="1" t="s">
        <v>49176</v>
      </c>
      <c r="E9402" s="1" t="s">
        <v>186</v>
      </c>
      <c r="F9402" s="1" t="s">
        <v>49177</v>
      </c>
      <c r="G9402" s="1" t="s">
        <v>160</v>
      </c>
      <c r="H9402" s="1" t="s">
        <v>45964</v>
      </c>
      <c r="I9402">
        <v>72031804</v>
      </c>
      <c r="J9402">
        <v>72148201</v>
      </c>
      <c r="K9402" s="1" t="s">
        <v>162</v>
      </c>
      <c r="L9402">
        <v>2449</v>
      </c>
      <c r="M9402" s="1" t="s">
        <v>49178</v>
      </c>
      <c r="N9402" s="1" t="s">
        <v>49179</v>
      </c>
      <c r="O9402" s="1" t="s">
        <v>49180</v>
      </c>
      <c r="P9402" s="1" t="s">
        <v>49181</v>
      </c>
      <c r="Q9402" s="1" t="s">
        <v>49182</v>
      </c>
      <c r="R9402" s="1" t="s">
        <v>49183</v>
      </c>
    </row>
    <row r="9403" spans="1:18" x14ac:dyDescent="0.35">
      <c r="A9403">
        <v>9508</v>
      </c>
      <c r="B9403" s="1" t="s">
        <v>49184</v>
      </c>
      <c r="C9403" s="1" t="s">
        <v>49185</v>
      </c>
      <c r="D9403" s="1" t="s">
        <v>49186</v>
      </c>
      <c r="E9403" s="1" t="s">
        <v>186</v>
      </c>
      <c r="F9403" s="1" t="s">
        <v>49187</v>
      </c>
      <c r="G9403" s="1" t="s">
        <v>160</v>
      </c>
      <c r="H9403" s="1" t="s">
        <v>45964</v>
      </c>
      <c r="I9403">
        <v>72280969</v>
      </c>
      <c r="J9403">
        <v>72569221</v>
      </c>
      <c r="K9403" s="1" t="s">
        <v>166</v>
      </c>
      <c r="L9403">
        <v>7020</v>
      </c>
      <c r="M9403" s="1" t="s">
        <v>49188</v>
      </c>
      <c r="N9403" s="1" t="s">
        <v>49189</v>
      </c>
      <c r="O9403" s="1" t="s">
        <v>24362</v>
      </c>
      <c r="P9403" s="1" t="s">
        <v>49190</v>
      </c>
      <c r="Q9403" s="1" t="s">
        <v>49191</v>
      </c>
      <c r="R9403" s="1" t="s">
        <v>24365</v>
      </c>
    </row>
    <row r="9404" spans="1:18" x14ac:dyDescent="0.35">
      <c r="A9404">
        <v>105377273</v>
      </c>
      <c r="B9404" s="1" t="s">
        <v>49192</v>
      </c>
      <c r="C9404" s="1" t="s">
        <v>49193</v>
      </c>
      <c r="D9404" s="1" t="s">
        <v>157</v>
      </c>
      <c r="E9404" s="1" t="s">
        <v>170</v>
      </c>
      <c r="F9404" s="1" t="s">
        <v>157</v>
      </c>
      <c r="G9404" s="1" t="s">
        <v>160</v>
      </c>
      <c r="H9404" s="1" t="s">
        <v>45964</v>
      </c>
      <c r="I9404">
        <v>72953850</v>
      </c>
      <c r="J9404">
        <v>72998558</v>
      </c>
      <c r="K9404" s="1" t="s">
        <v>162</v>
      </c>
      <c r="L9404">
        <v>522</v>
      </c>
      <c r="M9404" s="1" t="s">
        <v>157</v>
      </c>
      <c r="N9404" s="1" t="s">
        <v>157</v>
      </c>
      <c r="O9404" s="1" t="s">
        <v>157</v>
      </c>
      <c r="P9404" s="1" t="s">
        <v>157</v>
      </c>
      <c r="Q9404" s="1" t="s">
        <v>157</v>
      </c>
      <c r="R9404" s="1" t="s">
        <v>157</v>
      </c>
    </row>
    <row r="9405" spans="1:18" x14ac:dyDescent="0.35">
      <c r="A9405">
        <v>107986286</v>
      </c>
      <c r="B9405" s="1" t="s">
        <v>49194</v>
      </c>
      <c r="C9405" s="1" t="s">
        <v>49195</v>
      </c>
      <c r="D9405" s="1" t="s">
        <v>157</v>
      </c>
      <c r="E9405" s="1" t="s">
        <v>170</v>
      </c>
      <c r="F9405" s="1" t="s">
        <v>157</v>
      </c>
      <c r="G9405" s="1" t="s">
        <v>160</v>
      </c>
      <c r="H9405" s="1" t="s">
        <v>45964</v>
      </c>
      <c r="I9405">
        <v>72979588</v>
      </c>
      <c r="J9405">
        <v>72994444</v>
      </c>
      <c r="K9405" s="1" t="s">
        <v>166</v>
      </c>
      <c r="L9405">
        <v>333</v>
      </c>
      <c r="M9405" s="1" t="s">
        <v>157</v>
      </c>
      <c r="N9405" s="1" t="s">
        <v>157</v>
      </c>
      <c r="O9405" s="1" t="s">
        <v>157</v>
      </c>
      <c r="P9405" s="1" t="s">
        <v>157</v>
      </c>
      <c r="Q9405" s="1" t="s">
        <v>157</v>
      </c>
      <c r="R9405" s="1" t="s">
        <v>157</v>
      </c>
    </row>
    <row r="9406" spans="1:18" x14ac:dyDescent="0.35">
      <c r="A9406">
        <v>285521</v>
      </c>
      <c r="B9406" s="1" t="s">
        <v>49196</v>
      </c>
      <c r="C9406" s="1" t="s">
        <v>49197</v>
      </c>
      <c r="D9406" s="1" t="s">
        <v>49198</v>
      </c>
      <c r="E9406" s="1" t="s">
        <v>186</v>
      </c>
      <c r="F9406" s="1" t="s">
        <v>49199</v>
      </c>
      <c r="G9406" s="1" t="s">
        <v>160</v>
      </c>
      <c r="H9406" s="1" t="s">
        <v>45964</v>
      </c>
      <c r="I9406">
        <v>73052362</v>
      </c>
      <c r="J9406">
        <v>73069777</v>
      </c>
      <c r="K9406" s="1" t="s">
        <v>166</v>
      </c>
      <c r="L9406">
        <v>8076</v>
      </c>
      <c r="M9406" s="1" t="s">
        <v>35396</v>
      </c>
      <c r="N9406" s="1" t="s">
        <v>49200</v>
      </c>
      <c r="O9406" s="1" t="s">
        <v>2305</v>
      </c>
      <c r="P9406" s="1" t="s">
        <v>35398</v>
      </c>
      <c r="Q9406" s="1" t="s">
        <v>49201</v>
      </c>
      <c r="R9406" s="1" t="s">
        <v>2307</v>
      </c>
    </row>
    <row r="9407" spans="1:18" x14ac:dyDescent="0.35">
      <c r="A9407">
        <v>112268467</v>
      </c>
      <c r="B9407" s="1" t="s">
        <v>49202</v>
      </c>
      <c r="C9407" s="1" t="s">
        <v>49203</v>
      </c>
      <c r="D9407" s="1" t="s">
        <v>157</v>
      </c>
      <c r="E9407" s="1" t="s">
        <v>170</v>
      </c>
      <c r="F9407" s="1" t="s">
        <v>157</v>
      </c>
      <c r="G9407" s="1" t="s">
        <v>160</v>
      </c>
      <c r="H9407" s="1" t="s">
        <v>45964</v>
      </c>
      <c r="I9407">
        <v>73069873</v>
      </c>
      <c r="J9407">
        <v>73074299</v>
      </c>
      <c r="K9407" s="1" t="s">
        <v>162</v>
      </c>
      <c r="L9407">
        <v>2744</v>
      </c>
      <c r="M9407" s="1" t="s">
        <v>157</v>
      </c>
      <c r="N9407" s="1" t="s">
        <v>157</v>
      </c>
      <c r="O9407" s="1" t="s">
        <v>157</v>
      </c>
      <c r="P9407" s="1" t="s">
        <v>157</v>
      </c>
      <c r="Q9407" s="1" t="s">
        <v>157</v>
      </c>
      <c r="R9407" s="1" t="s">
        <v>157</v>
      </c>
    </row>
    <row r="9408" spans="1:18" x14ac:dyDescent="0.35">
      <c r="A9408">
        <v>26057</v>
      </c>
      <c r="B9408" s="1" t="s">
        <v>49204</v>
      </c>
      <c r="C9408" s="1" t="s">
        <v>49205</v>
      </c>
      <c r="D9408" s="1" t="s">
        <v>49206</v>
      </c>
      <c r="E9408" s="1" t="s">
        <v>186</v>
      </c>
      <c r="F9408" s="1" t="s">
        <v>49207</v>
      </c>
      <c r="G9408" s="1" t="s">
        <v>160</v>
      </c>
      <c r="H9408" s="1" t="s">
        <v>45964</v>
      </c>
      <c r="I9408">
        <v>73073376</v>
      </c>
      <c r="J9408">
        <v>73259766</v>
      </c>
      <c r="K9408" s="1" t="s">
        <v>166</v>
      </c>
      <c r="L9408">
        <v>14033</v>
      </c>
      <c r="M9408" s="1" t="s">
        <v>39092</v>
      </c>
      <c r="N9408" s="1" t="s">
        <v>49208</v>
      </c>
      <c r="O9408" s="1" t="s">
        <v>49209</v>
      </c>
      <c r="P9408" s="1" t="s">
        <v>39095</v>
      </c>
      <c r="Q9408" s="1" t="s">
        <v>49210</v>
      </c>
      <c r="R9408" s="1" t="s">
        <v>49211</v>
      </c>
    </row>
    <row r="9409" spans="1:18" x14ac:dyDescent="0.35">
      <c r="A9409">
        <v>102724832</v>
      </c>
      <c r="B9409" s="1" t="s">
        <v>49212</v>
      </c>
      <c r="C9409" s="1" t="s">
        <v>49213</v>
      </c>
      <c r="D9409" s="1" t="s">
        <v>157</v>
      </c>
      <c r="E9409" s="1" t="s">
        <v>170</v>
      </c>
      <c r="F9409" s="1" t="s">
        <v>157</v>
      </c>
      <c r="G9409" s="1" t="s">
        <v>160</v>
      </c>
      <c r="H9409" s="1" t="s">
        <v>45964</v>
      </c>
      <c r="I9409">
        <v>73259175</v>
      </c>
      <c r="J9409">
        <v>73369942</v>
      </c>
      <c r="K9409" s="1" t="s">
        <v>162</v>
      </c>
      <c r="L9409">
        <v>2974</v>
      </c>
      <c r="M9409" s="1" t="s">
        <v>157</v>
      </c>
      <c r="N9409" s="1" t="s">
        <v>157</v>
      </c>
      <c r="O9409" s="1" t="s">
        <v>157</v>
      </c>
      <c r="P9409" s="1" t="s">
        <v>157</v>
      </c>
      <c r="Q9409" s="1" t="s">
        <v>157</v>
      </c>
      <c r="R9409" s="1" t="s">
        <v>157</v>
      </c>
    </row>
    <row r="9410" spans="1:18" x14ac:dyDescent="0.35">
      <c r="A9410">
        <v>213</v>
      </c>
      <c r="B9410" s="1" t="s">
        <v>49214</v>
      </c>
      <c r="C9410" s="1" t="s">
        <v>49215</v>
      </c>
      <c r="D9410" s="1" t="s">
        <v>49216</v>
      </c>
      <c r="E9410" s="1" t="s">
        <v>186</v>
      </c>
      <c r="F9410" s="1" t="s">
        <v>49217</v>
      </c>
      <c r="G9410" s="1" t="s">
        <v>160</v>
      </c>
      <c r="H9410" s="1" t="s">
        <v>45964</v>
      </c>
      <c r="I9410">
        <v>73404287</v>
      </c>
      <c r="J9410">
        <v>73421482</v>
      </c>
      <c r="K9410" s="1" t="s">
        <v>162</v>
      </c>
      <c r="L9410">
        <v>2285</v>
      </c>
      <c r="M9410" s="1" t="s">
        <v>49218</v>
      </c>
      <c r="N9410" s="1" t="s">
        <v>49219</v>
      </c>
      <c r="O9410" s="1" t="s">
        <v>49220</v>
      </c>
      <c r="P9410" s="1" t="s">
        <v>49221</v>
      </c>
      <c r="Q9410" s="1" t="s">
        <v>49222</v>
      </c>
      <c r="R9410" s="1" t="s">
        <v>49223</v>
      </c>
    </row>
    <row r="9411" spans="1:18" x14ac:dyDescent="0.35">
      <c r="A9411">
        <v>174</v>
      </c>
      <c r="B9411" s="1" t="s">
        <v>49224</v>
      </c>
      <c r="C9411" s="1" t="s">
        <v>49225</v>
      </c>
      <c r="D9411" s="1" t="s">
        <v>49226</v>
      </c>
      <c r="E9411" s="1" t="s">
        <v>186</v>
      </c>
      <c r="F9411" s="1" t="s">
        <v>49227</v>
      </c>
      <c r="G9411" s="1" t="s">
        <v>160</v>
      </c>
      <c r="H9411" s="1" t="s">
        <v>45964</v>
      </c>
      <c r="I9411">
        <v>73436221</v>
      </c>
      <c r="J9411">
        <v>73456174</v>
      </c>
      <c r="K9411" s="1" t="s">
        <v>162</v>
      </c>
      <c r="L9411">
        <v>2426</v>
      </c>
      <c r="M9411" s="1" t="s">
        <v>49228</v>
      </c>
      <c r="N9411" s="1" t="s">
        <v>49229</v>
      </c>
      <c r="O9411" s="1" t="s">
        <v>49230</v>
      </c>
      <c r="P9411" s="1" t="s">
        <v>49231</v>
      </c>
      <c r="Q9411" s="1" t="s">
        <v>49232</v>
      </c>
      <c r="R9411" s="1" t="s">
        <v>49233</v>
      </c>
    </row>
    <row r="9412" spans="1:18" x14ac:dyDescent="0.35">
      <c r="A9412">
        <v>173</v>
      </c>
      <c r="B9412" s="1" t="s">
        <v>49234</v>
      </c>
      <c r="C9412" s="1" t="s">
        <v>49235</v>
      </c>
      <c r="D9412" s="1" t="s">
        <v>49236</v>
      </c>
      <c r="E9412" s="1" t="s">
        <v>186</v>
      </c>
      <c r="F9412" s="1" t="s">
        <v>49237</v>
      </c>
      <c r="G9412" s="1" t="s">
        <v>160</v>
      </c>
      <c r="H9412" s="1" t="s">
        <v>45964</v>
      </c>
      <c r="I9412">
        <v>73481745</v>
      </c>
      <c r="J9412">
        <v>73504001</v>
      </c>
      <c r="K9412" s="1" t="s">
        <v>162</v>
      </c>
      <c r="L9412">
        <v>1997</v>
      </c>
      <c r="M9412" s="1" t="s">
        <v>49238</v>
      </c>
      <c r="N9412" s="1" t="s">
        <v>49239</v>
      </c>
      <c r="O9412" s="1" t="s">
        <v>49240</v>
      </c>
      <c r="P9412" s="1" t="s">
        <v>49241</v>
      </c>
      <c r="Q9412" s="1" t="s">
        <v>49242</v>
      </c>
      <c r="R9412" s="1" t="s">
        <v>49243</v>
      </c>
    </row>
    <row r="9413" spans="1:18" x14ac:dyDescent="0.35">
      <c r="A9413">
        <v>728040</v>
      </c>
      <c r="B9413" s="1" t="s">
        <v>49244</v>
      </c>
      <c r="C9413" s="1" t="s">
        <v>49245</v>
      </c>
      <c r="D9413" s="1" t="s">
        <v>157</v>
      </c>
      <c r="E9413" s="1" t="s">
        <v>170</v>
      </c>
      <c r="F9413" s="1" t="s">
        <v>49246</v>
      </c>
      <c r="G9413" s="1" t="s">
        <v>160</v>
      </c>
      <c r="H9413" s="1" t="s">
        <v>45964</v>
      </c>
      <c r="I9413">
        <v>73508803</v>
      </c>
      <c r="J9413">
        <v>73528533</v>
      </c>
      <c r="K9413" s="1" t="s">
        <v>162</v>
      </c>
      <c r="L9413">
        <v>763</v>
      </c>
      <c r="M9413" s="1" t="s">
        <v>157</v>
      </c>
      <c r="N9413" s="1" t="s">
        <v>157</v>
      </c>
      <c r="O9413" s="1" t="s">
        <v>157</v>
      </c>
      <c r="P9413" s="1" t="s">
        <v>157</v>
      </c>
      <c r="Q9413" s="1" t="s">
        <v>157</v>
      </c>
      <c r="R9413" s="1" t="s">
        <v>157</v>
      </c>
    </row>
    <row r="9414" spans="1:18" x14ac:dyDescent="0.35">
      <c r="A9414">
        <v>107986287</v>
      </c>
      <c r="B9414" s="1" t="s">
        <v>49247</v>
      </c>
      <c r="C9414" s="1" t="s">
        <v>49248</v>
      </c>
      <c r="D9414" s="1" t="s">
        <v>157</v>
      </c>
      <c r="E9414" s="1" t="s">
        <v>170</v>
      </c>
      <c r="F9414" s="1" t="s">
        <v>157</v>
      </c>
      <c r="G9414" s="1" t="s">
        <v>160</v>
      </c>
      <c r="H9414" s="1" t="s">
        <v>45964</v>
      </c>
      <c r="I9414">
        <v>73531695</v>
      </c>
      <c r="J9414">
        <v>73534391</v>
      </c>
      <c r="K9414" s="1" t="s">
        <v>162</v>
      </c>
      <c r="L9414">
        <v>1879</v>
      </c>
      <c r="M9414" s="1" t="s">
        <v>157</v>
      </c>
      <c r="N9414" s="1" t="s">
        <v>157</v>
      </c>
      <c r="O9414" s="1" t="s">
        <v>157</v>
      </c>
      <c r="P9414" s="1" t="s">
        <v>157</v>
      </c>
      <c r="Q9414" s="1" t="s">
        <v>157</v>
      </c>
      <c r="R9414" s="1" t="s">
        <v>157</v>
      </c>
    </row>
    <row r="9415" spans="1:18" x14ac:dyDescent="0.35">
      <c r="A9415">
        <v>166824</v>
      </c>
      <c r="B9415" s="1" t="s">
        <v>49249</v>
      </c>
      <c r="C9415" s="1" t="s">
        <v>49250</v>
      </c>
      <c r="D9415" s="1" t="s">
        <v>157</v>
      </c>
      <c r="E9415" s="1" t="s">
        <v>186</v>
      </c>
      <c r="F9415" s="1" t="s">
        <v>49251</v>
      </c>
      <c r="G9415" s="1" t="s">
        <v>160</v>
      </c>
      <c r="H9415" s="1" t="s">
        <v>45964</v>
      </c>
      <c r="I9415">
        <v>73571550</v>
      </c>
      <c r="J9415">
        <v>73620631</v>
      </c>
      <c r="K9415" s="1" t="s">
        <v>166</v>
      </c>
      <c r="L9415">
        <v>14198</v>
      </c>
      <c r="M9415" s="1" t="s">
        <v>559</v>
      </c>
      <c r="N9415" s="1" t="s">
        <v>49252</v>
      </c>
      <c r="O9415" s="1" t="s">
        <v>157</v>
      </c>
      <c r="P9415" s="1" t="s">
        <v>562</v>
      </c>
      <c r="Q9415" s="1" t="s">
        <v>49253</v>
      </c>
      <c r="R9415" s="1" t="s">
        <v>157</v>
      </c>
    </row>
    <row r="9416" spans="1:18" x14ac:dyDescent="0.35">
      <c r="A9416">
        <v>105377272</v>
      </c>
      <c r="B9416" s="1" t="s">
        <v>49254</v>
      </c>
      <c r="C9416" s="1" t="s">
        <v>49255</v>
      </c>
      <c r="D9416" s="1" t="s">
        <v>157</v>
      </c>
      <c r="E9416" s="1" t="s">
        <v>170</v>
      </c>
      <c r="F9416" s="1" t="s">
        <v>157</v>
      </c>
      <c r="G9416" s="1" t="s">
        <v>160</v>
      </c>
      <c r="H9416" s="1" t="s">
        <v>45964</v>
      </c>
      <c r="I9416">
        <v>73707898</v>
      </c>
      <c r="J9416">
        <v>73717061</v>
      </c>
      <c r="K9416" s="1" t="s">
        <v>162</v>
      </c>
      <c r="L9416">
        <v>4148</v>
      </c>
      <c r="M9416" s="1" t="s">
        <v>157</v>
      </c>
      <c r="N9416" s="1" t="s">
        <v>157</v>
      </c>
      <c r="O9416" s="1" t="s">
        <v>157</v>
      </c>
      <c r="P9416" s="1" t="s">
        <v>157</v>
      </c>
      <c r="Q9416" s="1" t="s">
        <v>157</v>
      </c>
      <c r="R9416" s="1" t="s">
        <v>157</v>
      </c>
    </row>
    <row r="9417" spans="1:18" x14ac:dyDescent="0.35">
      <c r="A9417">
        <v>3576</v>
      </c>
      <c r="B9417" s="1" t="s">
        <v>49256</v>
      </c>
      <c r="C9417" s="1" t="s">
        <v>49257</v>
      </c>
      <c r="D9417" s="1" t="s">
        <v>49258</v>
      </c>
      <c r="E9417" s="1" t="s">
        <v>186</v>
      </c>
      <c r="F9417" s="1" t="s">
        <v>49259</v>
      </c>
      <c r="G9417" s="1" t="s">
        <v>160</v>
      </c>
      <c r="H9417" s="1" t="s">
        <v>45964</v>
      </c>
      <c r="I9417">
        <v>73740569</v>
      </c>
      <c r="J9417">
        <v>73743716</v>
      </c>
      <c r="K9417" s="1" t="s">
        <v>162</v>
      </c>
      <c r="L9417">
        <v>1940</v>
      </c>
      <c r="M9417" s="1" t="s">
        <v>49260</v>
      </c>
      <c r="N9417" s="1" t="s">
        <v>49261</v>
      </c>
      <c r="O9417" s="1" t="s">
        <v>445</v>
      </c>
      <c r="P9417" s="1" t="s">
        <v>49262</v>
      </c>
      <c r="Q9417" s="1" t="s">
        <v>49263</v>
      </c>
      <c r="R9417" s="1" t="s">
        <v>448</v>
      </c>
    </row>
    <row r="9418" spans="1:18" x14ac:dyDescent="0.35">
      <c r="A9418">
        <v>6372</v>
      </c>
      <c r="B9418" s="1" t="s">
        <v>49264</v>
      </c>
      <c r="C9418" s="1" t="s">
        <v>49265</v>
      </c>
      <c r="D9418" s="1" t="s">
        <v>49266</v>
      </c>
      <c r="E9418" s="1" t="s">
        <v>186</v>
      </c>
      <c r="F9418" s="1" t="s">
        <v>49267</v>
      </c>
      <c r="G9418" s="1" t="s">
        <v>160</v>
      </c>
      <c r="H9418" s="1" t="s">
        <v>45964</v>
      </c>
      <c r="I9418">
        <v>73836678</v>
      </c>
      <c r="J9418">
        <v>73838760</v>
      </c>
      <c r="K9418" s="1" t="s">
        <v>162</v>
      </c>
      <c r="L9418">
        <v>1537</v>
      </c>
      <c r="M9418" s="1" t="s">
        <v>49268</v>
      </c>
      <c r="N9418" s="1" t="s">
        <v>49269</v>
      </c>
      <c r="O9418" s="1" t="s">
        <v>445</v>
      </c>
      <c r="P9418" s="1" t="s">
        <v>49270</v>
      </c>
      <c r="Q9418" s="1" t="s">
        <v>49271</v>
      </c>
      <c r="R9418" s="1" t="s">
        <v>448</v>
      </c>
    </row>
    <row r="9419" spans="1:18" x14ac:dyDescent="0.35">
      <c r="A9419">
        <v>5197</v>
      </c>
      <c r="B9419" s="1" t="s">
        <v>49272</v>
      </c>
      <c r="C9419" s="1" t="s">
        <v>49273</v>
      </c>
      <c r="D9419" s="1" t="s">
        <v>49274</v>
      </c>
      <c r="E9419" s="1" t="s">
        <v>186</v>
      </c>
      <c r="F9419" s="1" t="s">
        <v>49275</v>
      </c>
      <c r="G9419" s="1" t="s">
        <v>160</v>
      </c>
      <c r="H9419" s="1" t="s">
        <v>45964</v>
      </c>
      <c r="I9419">
        <v>73853296</v>
      </c>
      <c r="J9419">
        <v>73854483</v>
      </c>
      <c r="K9419" s="1" t="s">
        <v>162</v>
      </c>
      <c r="L9419">
        <v>743</v>
      </c>
      <c r="M9419" s="1" t="s">
        <v>49268</v>
      </c>
      <c r="N9419" s="1" t="s">
        <v>49276</v>
      </c>
      <c r="O9419" s="1" t="s">
        <v>2518</v>
      </c>
      <c r="P9419" s="1" t="s">
        <v>49270</v>
      </c>
      <c r="Q9419" s="1" t="s">
        <v>49277</v>
      </c>
      <c r="R9419" s="1" t="s">
        <v>2521</v>
      </c>
    </row>
    <row r="9420" spans="1:18" x14ac:dyDescent="0.35">
      <c r="A9420">
        <v>2919</v>
      </c>
      <c r="B9420" s="1" t="s">
        <v>49278</v>
      </c>
      <c r="C9420" s="1" t="s">
        <v>49279</v>
      </c>
      <c r="D9420" s="1" t="s">
        <v>49280</v>
      </c>
      <c r="E9420" s="1" t="s">
        <v>186</v>
      </c>
      <c r="F9420" s="1" t="s">
        <v>49281</v>
      </c>
      <c r="G9420" s="1" t="s">
        <v>160</v>
      </c>
      <c r="H9420" s="1" t="s">
        <v>45964</v>
      </c>
      <c r="I9420">
        <v>73869393</v>
      </c>
      <c r="J9420">
        <v>73871308</v>
      </c>
      <c r="K9420" s="1" t="s">
        <v>162</v>
      </c>
      <c r="L9420">
        <v>1197</v>
      </c>
      <c r="M9420" s="1" t="s">
        <v>49282</v>
      </c>
      <c r="N9420" s="1" t="s">
        <v>49283</v>
      </c>
      <c r="O9420" s="1" t="s">
        <v>49284</v>
      </c>
      <c r="P9420" s="1" t="s">
        <v>49285</v>
      </c>
      <c r="Q9420" s="1" t="s">
        <v>49286</v>
      </c>
      <c r="R9420" s="1" t="s">
        <v>49287</v>
      </c>
    </row>
    <row r="9421" spans="1:18" x14ac:dyDescent="0.35">
      <c r="A9421">
        <v>5196</v>
      </c>
      <c r="B9421" s="1" t="s">
        <v>49288</v>
      </c>
      <c r="C9421" s="1" t="s">
        <v>49289</v>
      </c>
      <c r="D9421" s="1" t="s">
        <v>49290</v>
      </c>
      <c r="E9421" s="1" t="s">
        <v>186</v>
      </c>
      <c r="F9421" s="1" t="s">
        <v>49291</v>
      </c>
      <c r="G9421" s="1" t="s">
        <v>160</v>
      </c>
      <c r="H9421" s="1" t="s">
        <v>45964</v>
      </c>
      <c r="I9421">
        <v>73980811</v>
      </c>
      <c r="J9421">
        <v>73982124</v>
      </c>
      <c r="K9421" s="1" t="s">
        <v>166</v>
      </c>
      <c r="L9421">
        <v>1075</v>
      </c>
      <c r="M9421" s="1" t="s">
        <v>49292</v>
      </c>
      <c r="N9421" s="1" t="s">
        <v>49293</v>
      </c>
      <c r="O9421" s="1" t="s">
        <v>49294</v>
      </c>
      <c r="P9421" s="1" t="s">
        <v>49295</v>
      </c>
      <c r="Q9421" s="1" t="s">
        <v>49296</v>
      </c>
      <c r="R9421" s="1" t="s">
        <v>49297</v>
      </c>
    </row>
    <row r="9422" spans="1:18" x14ac:dyDescent="0.35">
      <c r="A9422">
        <v>5473</v>
      </c>
      <c r="B9422" s="1" t="s">
        <v>49298</v>
      </c>
      <c r="C9422" s="1" t="s">
        <v>49299</v>
      </c>
      <c r="D9422" s="1" t="s">
        <v>49300</v>
      </c>
      <c r="E9422" s="1" t="s">
        <v>186</v>
      </c>
      <c r="F9422" s="1" t="s">
        <v>49301</v>
      </c>
      <c r="G9422" s="1" t="s">
        <v>160</v>
      </c>
      <c r="H9422" s="1" t="s">
        <v>45964</v>
      </c>
      <c r="I9422">
        <v>73986439</v>
      </c>
      <c r="J9422">
        <v>73988190</v>
      </c>
      <c r="K9422" s="1" t="s">
        <v>166</v>
      </c>
      <c r="L9422">
        <v>1307</v>
      </c>
      <c r="M9422" s="1" t="s">
        <v>49302</v>
      </c>
      <c r="N9422" s="1" t="s">
        <v>49303</v>
      </c>
      <c r="O9422" s="1" t="s">
        <v>49304</v>
      </c>
      <c r="P9422" s="1" t="s">
        <v>49305</v>
      </c>
      <c r="Q9422" s="1" t="s">
        <v>49306</v>
      </c>
      <c r="R9422" s="1" t="s">
        <v>49307</v>
      </c>
    </row>
    <row r="9423" spans="1:18" x14ac:dyDescent="0.35">
      <c r="A9423">
        <v>6374</v>
      </c>
      <c r="B9423" s="1" t="s">
        <v>49308</v>
      </c>
      <c r="C9423" s="1" t="s">
        <v>49309</v>
      </c>
      <c r="D9423" s="1" t="s">
        <v>49310</v>
      </c>
      <c r="E9423" s="1" t="s">
        <v>186</v>
      </c>
      <c r="F9423" s="1" t="s">
        <v>49311</v>
      </c>
      <c r="G9423" s="1" t="s">
        <v>160</v>
      </c>
      <c r="H9423" s="1" t="s">
        <v>45964</v>
      </c>
      <c r="I9423">
        <v>73995642</v>
      </c>
      <c r="J9423">
        <v>73998677</v>
      </c>
      <c r="K9423" s="1" t="s">
        <v>166</v>
      </c>
      <c r="L9423">
        <v>2436</v>
      </c>
      <c r="M9423" s="1" t="s">
        <v>49312</v>
      </c>
      <c r="N9423" s="1" t="s">
        <v>49313</v>
      </c>
      <c r="O9423" s="1" t="s">
        <v>445</v>
      </c>
      <c r="P9423" s="1" t="s">
        <v>49314</v>
      </c>
      <c r="Q9423" s="1" t="s">
        <v>49315</v>
      </c>
      <c r="R9423" s="1" t="s">
        <v>448</v>
      </c>
    </row>
    <row r="9424" spans="1:18" x14ac:dyDescent="0.35">
      <c r="A9424">
        <v>2921</v>
      </c>
      <c r="B9424" s="1" t="s">
        <v>49316</v>
      </c>
      <c r="C9424" s="1" t="s">
        <v>49317</v>
      </c>
      <c r="D9424" s="1" t="s">
        <v>49318</v>
      </c>
      <c r="E9424" s="1" t="s">
        <v>186</v>
      </c>
      <c r="F9424" s="1" t="s">
        <v>49319</v>
      </c>
      <c r="G9424" s="1" t="s">
        <v>160</v>
      </c>
      <c r="H9424" s="1" t="s">
        <v>45964</v>
      </c>
      <c r="I9424">
        <v>74036589</v>
      </c>
      <c r="J9424">
        <v>74038689</v>
      </c>
      <c r="K9424" s="1" t="s">
        <v>166</v>
      </c>
      <c r="L9424">
        <v>1075</v>
      </c>
      <c r="M9424" s="1" t="s">
        <v>49320</v>
      </c>
      <c r="N9424" s="1" t="s">
        <v>49321</v>
      </c>
      <c r="O9424" s="1" t="s">
        <v>445</v>
      </c>
      <c r="P9424" s="1" t="s">
        <v>49322</v>
      </c>
      <c r="Q9424" s="1" t="s">
        <v>49323</v>
      </c>
      <c r="R9424" s="1" t="s">
        <v>448</v>
      </c>
    </row>
    <row r="9425" spans="1:18" x14ac:dyDescent="0.35">
      <c r="A9425">
        <v>105377275</v>
      </c>
      <c r="B9425" s="1" t="s">
        <v>49324</v>
      </c>
      <c r="C9425" s="1" t="s">
        <v>49325</v>
      </c>
      <c r="D9425" s="1" t="s">
        <v>157</v>
      </c>
      <c r="E9425" s="1" t="s">
        <v>170</v>
      </c>
      <c r="F9425" s="1" t="s">
        <v>157</v>
      </c>
      <c r="G9425" s="1" t="s">
        <v>160</v>
      </c>
      <c r="H9425" s="1" t="s">
        <v>45964</v>
      </c>
      <c r="I9425">
        <v>74038752</v>
      </c>
      <c r="J9425">
        <v>74042618</v>
      </c>
      <c r="K9425" s="1" t="s">
        <v>162</v>
      </c>
      <c r="L9425">
        <v>3318</v>
      </c>
      <c r="M9425" s="1" t="s">
        <v>157</v>
      </c>
      <c r="N9425" s="1" t="s">
        <v>157</v>
      </c>
      <c r="O9425" s="1" t="s">
        <v>157</v>
      </c>
      <c r="P9425" s="1" t="s">
        <v>157</v>
      </c>
      <c r="Q9425" s="1" t="s">
        <v>157</v>
      </c>
      <c r="R9425" s="1" t="s">
        <v>157</v>
      </c>
    </row>
    <row r="9426" spans="1:18" x14ac:dyDescent="0.35">
      <c r="A9426">
        <v>10895</v>
      </c>
      <c r="B9426" s="1" t="s">
        <v>49326</v>
      </c>
      <c r="C9426" s="1" t="s">
        <v>49327</v>
      </c>
      <c r="D9426" s="1" t="s">
        <v>49328</v>
      </c>
      <c r="E9426" s="1" t="s">
        <v>158</v>
      </c>
      <c r="F9426" s="1" t="s">
        <v>49329</v>
      </c>
      <c r="G9426" s="1" t="s">
        <v>160</v>
      </c>
      <c r="H9426" s="1" t="s">
        <v>45964</v>
      </c>
      <c r="I9426">
        <v>74054038</v>
      </c>
      <c r="J9426">
        <v>74055399</v>
      </c>
      <c r="K9426" s="1" t="s">
        <v>166</v>
      </c>
      <c r="L9426">
        <v>1362</v>
      </c>
      <c r="M9426" s="1" t="s">
        <v>157</v>
      </c>
      <c r="N9426" s="1" t="s">
        <v>157</v>
      </c>
      <c r="O9426" s="1" t="s">
        <v>157</v>
      </c>
      <c r="P9426" s="1" t="s">
        <v>157</v>
      </c>
      <c r="Q9426" s="1" t="s">
        <v>157</v>
      </c>
      <c r="R9426" s="1" t="s">
        <v>157</v>
      </c>
    </row>
    <row r="9427" spans="1:18" x14ac:dyDescent="0.35">
      <c r="A9427">
        <v>2920</v>
      </c>
      <c r="B9427" s="1" t="s">
        <v>49330</v>
      </c>
      <c r="C9427" s="1" t="s">
        <v>49331</v>
      </c>
      <c r="D9427" s="1" t="s">
        <v>49332</v>
      </c>
      <c r="E9427" s="1" t="s">
        <v>186</v>
      </c>
      <c r="F9427" s="1" t="s">
        <v>49333</v>
      </c>
      <c r="G9427" s="1" t="s">
        <v>160</v>
      </c>
      <c r="H9427" s="1" t="s">
        <v>45964</v>
      </c>
      <c r="I9427">
        <v>74097040</v>
      </c>
      <c r="J9427">
        <v>74099195</v>
      </c>
      <c r="K9427" s="1" t="s">
        <v>166</v>
      </c>
      <c r="L9427">
        <v>1115</v>
      </c>
      <c r="M9427" s="1" t="s">
        <v>49334</v>
      </c>
      <c r="N9427" s="1" t="s">
        <v>49335</v>
      </c>
      <c r="O9427" s="1" t="s">
        <v>445</v>
      </c>
      <c r="P9427" s="1" t="s">
        <v>49336</v>
      </c>
      <c r="Q9427" s="1" t="s">
        <v>49337</v>
      </c>
      <c r="R9427" s="1" t="s">
        <v>448</v>
      </c>
    </row>
    <row r="9428" spans="1:18" x14ac:dyDescent="0.35">
      <c r="A9428">
        <v>105377277</v>
      </c>
      <c r="B9428" s="1" t="s">
        <v>49338</v>
      </c>
      <c r="C9428" s="1" t="s">
        <v>49339</v>
      </c>
      <c r="D9428" s="1" t="s">
        <v>157</v>
      </c>
      <c r="E9428" s="1" t="s">
        <v>170</v>
      </c>
      <c r="F9428" s="1" t="s">
        <v>157</v>
      </c>
      <c r="G9428" s="1" t="s">
        <v>160</v>
      </c>
      <c r="H9428" s="1" t="s">
        <v>45964</v>
      </c>
      <c r="I9428">
        <v>74115444</v>
      </c>
      <c r="J9428">
        <v>74138287</v>
      </c>
      <c r="K9428" s="1" t="s">
        <v>166</v>
      </c>
      <c r="L9428">
        <v>423</v>
      </c>
      <c r="M9428" s="1" t="s">
        <v>157</v>
      </c>
      <c r="N9428" s="1" t="s">
        <v>157</v>
      </c>
      <c r="O9428" s="1" t="s">
        <v>157</v>
      </c>
      <c r="P9428" s="1" t="s">
        <v>157</v>
      </c>
      <c r="Q9428" s="1" t="s">
        <v>157</v>
      </c>
      <c r="R9428" s="1" t="s">
        <v>157</v>
      </c>
    </row>
    <row r="9429" spans="1:18" x14ac:dyDescent="0.35">
      <c r="A9429">
        <v>441024</v>
      </c>
      <c r="B9429" s="1" t="s">
        <v>49340</v>
      </c>
      <c r="C9429" s="1" t="s">
        <v>49341</v>
      </c>
      <c r="D9429" s="1" t="s">
        <v>157</v>
      </c>
      <c r="E9429" s="1" t="s">
        <v>186</v>
      </c>
      <c r="F9429" s="1" t="s">
        <v>49342</v>
      </c>
      <c r="G9429" s="1" t="s">
        <v>160</v>
      </c>
      <c r="H9429" s="1" t="s">
        <v>45964</v>
      </c>
      <c r="I9429">
        <v>74123273</v>
      </c>
      <c r="J9429">
        <v>74303099</v>
      </c>
      <c r="K9429" s="1" t="s">
        <v>162</v>
      </c>
      <c r="L9429">
        <v>12592</v>
      </c>
      <c r="M9429" s="1" t="s">
        <v>49343</v>
      </c>
      <c r="N9429" s="1" t="s">
        <v>49344</v>
      </c>
      <c r="O9429" s="1" t="s">
        <v>32961</v>
      </c>
      <c r="P9429" s="1" t="s">
        <v>49345</v>
      </c>
      <c r="Q9429" s="1" t="s">
        <v>49346</v>
      </c>
      <c r="R9429" s="1" t="s">
        <v>32964</v>
      </c>
    </row>
    <row r="9430" spans="1:18" x14ac:dyDescent="0.35">
      <c r="A9430">
        <v>105377276</v>
      </c>
      <c r="B9430" s="1" t="s">
        <v>49347</v>
      </c>
      <c r="C9430" s="1" t="s">
        <v>49348</v>
      </c>
      <c r="D9430" s="1" t="s">
        <v>157</v>
      </c>
      <c r="E9430" s="1" t="s">
        <v>170</v>
      </c>
      <c r="F9430" s="1" t="s">
        <v>157</v>
      </c>
      <c r="G9430" s="1" t="s">
        <v>160</v>
      </c>
      <c r="H9430" s="1" t="s">
        <v>45964</v>
      </c>
      <c r="I9430">
        <v>74278045</v>
      </c>
      <c r="J9430">
        <v>74330322</v>
      </c>
      <c r="K9430" s="1" t="s">
        <v>166</v>
      </c>
      <c r="L9430">
        <v>859</v>
      </c>
      <c r="M9430" s="1" t="s">
        <v>157</v>
      </c>
      <c r="N9430" s="1" t="s">
        <v>157</v>
      </c>
      <c r="O9430" s="1" t="s">
        <v>157</v>
      </c>
      <c r="P9430" s="1" t="s">
        <v>157</v>
      </c>
      <c r="Q9430" s="1" t="s">
        <v>157</v>
      </c>
      <c r="R9430" s="1" t="s">
        <v>157</v>
      </c>
    </row>
    <row r="9431" spans="1:18" x14ac:dyDescent="0.35">
      <c r="A9431">
        <v>255324</v>
      </c>
      <c r="B9431" s="1" t="s">
        <v>49349</v>
      </c>
      <c r="C9431" s="1" t="s">
        <v>49350</v>
      </c>
      <c r="D9431" s="1" t="s">
        <v>49351</v>
      </c>
      <c r="E9431" s="1" t="s">
        <v>186</v>
      </c>
      <c r="F9431" s="1" t="s">
        <v>49352</v>
      </c>
      <c r="G9431" s="1" t="s">
        <v>160</v>
      </c>
      <c r="H9431" s="1" t="s">
        <v>45964</v>
      </c>
      <c r="I9431">
        <v>74307585</v>
      </c>
      <c r="J9431">
        <v>74316789</v>
      </c>
      <c r="K9431" s="1" t="s">
        <v>162</v>
      </c>
      <c r="L9431">
        <v>3764</v>
      </c>
      <c r="M9431" s="1" t="s">
        <v>49353</v>
      </c>
      <c r="N9431" s="1" t="s">
        <v>49354</v>
      </c>
      <c r="O9431" s="1" t="s">
        <v>49355</v>
      </c>
      <c r="P9431" s="1" t="s">
        <v>49356</v>
      </c>
      <c r="Q9431" s="1" t="s">
        <v>49357</v>
      </c>
      <c r="R9431" s="1" t="s">
        <v>49358</v>
      </c>
    </row>
    <row r="9432" spans="1:18" x14ac:dyDescent="0.35">
      <c r="A9432">
        <v>2069</v>
      </c>
      <c r="B9432" s="1" t="s">
        <v>49359</v>
      </c>
      <c r="C9432" s="1" t="s">
        <v>49360</v>
      </c>
      <c r="D9432" s="1" t="s">
        <v>49361</v>
      </c>
      <c r="E9432" s="1" t="s">
        <v>186</v>
      </c>
      <c r="F9432" s="1" t="s">
        <v>49362</v>
      </c>
      <c r="G9432" s="1" t="s">
        <v>160</v>
      </c>
      <c r="H9432" s="1" t="s">
        <v>45964</v>
      </c>
      <c r="I9432">
        <v>74365145</v>
      </c>
      <c r="J9432">
        <v>74388749</v>
      </c>
      <c r="K9432" s="1" t="s">
        <v>162</v>
      </c>
      <c r="L9432">
        <v>4615</v>
      </c>
      <c r="M9432" s="1" t="s">
        <v>25141</v>
      </c>
      <c r="N9432" s="1" t="s">
        <v>49363</v>
      </c>
      <c r="O9432" s="1" t="s">
        <v>49355</v>
      </c>
      <c r="P9432" s="1" t="s">
        <v>25144</v>
      </c>
      <c r="Q9432" s="1" t="s">
        <v>49364</v>
      </c>
      <c r="R9432" s="1" t="s">
        <v>49358</v>
      </c>
    </row>
    <row r="9433" spans="1:18" x14ac:dyDescent="0.35">
      <c r="A9433">
        <v>374</v>
      </c>
      <c r="B9433" s="1" t="s">
        <v>49365</v>
      </c>
      <c r="C9433" s="1" t="s">
        <v>49366</v>
      </c>
      <c r="D9433" s="1" t="s">
        <v>49367</v>
      </c>
      <c r="E9433" s="1" t="s">
        <v>186</v>
      </c>
      <c r="F9433" s="1" t="s">
        <v>49368</v>
      </c>
      <c r="G9433" s="1" t="s">
        <v>160</v>
      </c>
      <c r="H9433" s="1" t="s">
        <v>45964</v>
      </c>
      <c r="I9433">
        <v>74445136</v>
      </c>
      <c r="J9433">
        <v>74455005</v>
      </c>
      <c r="K9433" s="1" t="s">
        <v>162</v>
      </c>
      <c r="L9433">
        <v>1234</v>
      </c>
      <c r="M9433" s="1" t="s">
        <v>49369</v>
      </c>
      <c r="N9433" s="1" t="s">
        <v>49370</v>
      </c>
      <c r="O9433" s="1" t="s">
        <v>49371</v>
      </c>
      <c r="P9433" s="1" t="s">
        <v>49372</v>
      </c>
      <c r="Q9433" s="1" t="s">
        <v>49373</v>
      </c>
      <c r="R9433" s="1" t="s">
        <v>49374</v>
      </c>
    </row>
    <row r="9434" spans="1:18" x14ac:dyDescent="0.35">
      <c r="A9434">
        <v>107986229</v>
      </c>
      <c r="B9434" s="1" t="s">
        <v>49375</v>
      </c>
      <c r="C9434" s="1" t="s">
        <v>49376</v>
      </c>
      <c r="D9434" s="1" t="s">
        <v>157</v>
      </c>
      <c r="E9434" s="1" t="s">
        <v>170</v>
      </c>
      <c r="F9434" s="1" t="s">
        <v>157</v>
      </c>
      <c r="G9434" s="1" t="s">
        <v>160</v>
      </c>
      <c r="H9434" s="1" t="s">
        <v>45964</v>
      </c>
      <c r="I9434">
        <v>74552716</v>
      </c>
      <c r="J9434">
        <v>74585098</v>
      </c>
      <c r="K9434" s="1" t="s">
        <v>166</v>
      </c>
      <c r="L9434">
        <v>283</v>
      </c>
      <c r="M9434" s="1" t="s">
        <v>157</v>
      </c>
      <c r="N9434" s="1" t="s">
        <v>157</v>
      </c>
      <c r="O9434" s="1" t="s">
        <v>157</v>
      </c>
      <c r="P9434" s="1" t="s">
        <v>157</v>
      </c>
      <c r="Q9434" s="1" t="s">
        <v>157</v>
      </c>
      <c r="R9434" s="1" t="s">
        <v>157</v>
      </c>
    </row>
    <row r="9435" spans="1:18" x14ac:dyDescent="0.35">
      <c r="A9435">
        <v>685</v>
      </c>
      <c r="B9435" s="1" t="s">
        <v>49377</v>
      </c>
      <c r="C9435" s="1" t="s">
        <v>49378</v>
      </c>
      <c r="D9435" s="1" t="s">
        <v>157</v>
      </c>
      <c r="E9435" s="1" t="s">
        <v>186</v>
      </c>
      <c r="F9435" s="1" t="s">
        <v>49379</v>
      </c>
      <c r="G9435" s="1" t="s">
        <v>160</v>
      </c>
      <c r="H9435" s="1" t="s">
        <v>45964</v>
      </c>
      <c r="I9435">
        <v>74744759</v>
      </c>
      <c r="J9435">
        <v>74794718</v>
      </c>
      <c r="K9435" s="1" t="s">
        <v>166</v>
      </c>
      <c r="L9435">
        <v>4281</v>
      </c>
      <c r="M9435" s="1" t="s">
        <v>25141</v>
      </c>
      <c r="N9435" s="1" t="s">
        <v>49380</v>
      </c>
      <c r="O9435" s="1" t="s">
        <v>49355</v>
      </c>
      <c r="P9435" s="1" t="s">
        <v>25144</v>
      </c>
      <c r="Q9435" s="1" t="s">
        <v>49381</v>
      </c>
      <c r="R9435" s="1" t="s">
        <v>49358</v>
      </c>
    </row>
    <row r="9436" spans="1:18" x14ac:dyDescent="0.35">
      <c r="A9436">
        <v>105377278</v>
      </c>
      <c r="B9436" s="1" t="s">
        <v>49382</v>
      </c>
      <c r="C9436" s="1" t="s">
        <v>49383</v>
      </c>
      <c r="D9436" s="1" t="s">
        <v>157</v>
      </c>
      <c r="E9436" s="1" t="s">
        <v>170</v>
      </c>
      <c r="F9436" s="1" t="s">
        <v>157</v>
      </c>
      <c r="G9436" s="1" t="s">
        <v>160</v>
      </c>
      <c r="H9436" s="1" t="s">
        <v>45964</v>
      </c>
      <c r="I9436">
        <v>74831127</v>
      </c>
      <c r="J9436">
        <v>74835652</v>
      </c>
      <c r="K9436" s="1" t="s">
        <v>166</v>
      </c>
      <c r="L9436">
        <v>647</v>
      </c>
      <c r="M9436" s="1" t="s">
        <v>157</v>
      </c>
      <c r="N9436" s="1" t="s">
        <v>157</v>
      </c>
      <c r="O9436" s="1" t="s">
        <v>157</v>
      </c>
      <c r="P9436" s="1" t="s">
        <v>157</v>
      </c>
      <c r="Q9436" s="1" t="s">
        <v>157</v>
      </c>
      <c r="R9436" s="1" t="s">
        <v>157</v>
      </c>
    </row>
    <row r="9437" spans="1:18" x14ac:dyDescent="0.35">
      <c r="A9437">
        <v>105377282</v>
      </c>
      <c r="B9437" s="1" t="s">
        <v>49384</v>
      </c>
      <c r="C9437" s="1" t="s">
        <v>49385</v>
      </c>
      <c r="D9437" s="1" t="s">
        <v>157</v>
      </c>
      <c r="E9437" s="1" t="s">
        <v>170</v>
      </c>
      <c r="F9437" s="1" t="s">
        <v>157</v>
      </c>
      <c r="G9437" s="1" t="s">
        <v>160</v>
      </c>
      <c r="H9437" s="1" t="s">
        <v>45964</v>
      </c>
      <c r="I9437">
        <v>74871750</v>
      </c>
      <c r="J9437">
        <v>74881197</v>
      </c>
      <c r="K9437" s="1" t="s">
        <v>166</v>
      </c>
      <c r="L9437">
        <v>758</v>
      </c>
      <c r="M9437" s="1" t="s">
        <v>157</v>
      </c>
      <c r="N9437" s="1" t="s">
        <v>157</v>
      </c>
      <c r="O9437" s="1" t="s">
        <v>157</v>
      </c>
      <c r="P9437" s="1" t="s">
        <v>157</v>
      </c>
      <c r="Q9437" s="1" t="s">
        <v>157</v>
      </c>
      <c r="R9437" s="1" t="s">
        <v>157</v>
      </c>
    </row>
    <row r="9438" spans="1:18" x14ac:dyDescent="0.35">
      <c r="A9438">
        <v>105377280</v>
      </c>
      <c r="B9438" s="1" t="s">
        <v>49386</v>
      </c>
      <c r="C9438" s="1" t="s">
        <v>49387</v>
      </c>
      <c r="D9438" s="1" t="s">
        <v>157</v>
      </c>
      <c r="E9438" s="1" t="s">
        <v>170</v>
      </c>
      <c r="F9438" s="1" t="s">
        <v>157</v>
      </c>
      <c r="G9438" s="1" t="s">
        <v>160</v>
      </c>
      <c r="H9438" s="1" t="s">
        <v>45964</v>
      </c>
      <c r="I9438">
        <v>74881532</v>
      </c>
      <c r="J9438">
        <v>74896109</v>
      </c>
      <c r="K9438" s="1" t="s">
        <v>162</v>
      </c>
      <c r="L9438">
        <v>3501</v>
      </c>
      <c r="M9438" s="1" t="s">
        <v>157</v>
      </c>
      <c r="N9438" s="1" t="s">
        <v>157</v>
      </c>
      <c r="O9438" s="1" t="s">
        <v>157</v>
      </c>
      <c r="P9438" s="1" t="s">
        <v>157</v>
      </c>
      <c r="Q9438" s="1" t="s">
        <v>157</v>
      </c>
      <c r="R9438" s="1" t="s">
        <v>157</v>
      </c>
    </row>
    <row r="9439" spans="1:18" x14ac:dyDescent="0.35">
      <c r="A9439">
        <v>25849</v>
      </c>
      <c r="B9439" s="1" t="s">
        <v>49388</v>
      </c>
      <c r="C9439" s="1" t="s">
        <v>49389</v>
      </c>
      <c r="D9439" s="1" t="s">
        <v>49390</v>
      </c>
      <c r="E9439" s="1" t="s">
        <v>186</v>
      </c>
      <c r="F9439" s="1" t="s">
        <v>49391</v>
      </c>
      <c r="G9439" s="1" t="s">
        <v>160</v>
      </c>
      <c r="H9439" s="1" t="s">
        <v>45964</v>
      </c>
      <c r="I9439">
        <v>74933116</v>
      </c>
      <c r="J9439">
        <v>75050113</v>
      </c>
      <c r="K9439" s="1" t="s">
        <v>162</v>
      </c>
      <c r="L9439">
        <v>5116</v>
      </c>
      <c r="M9439" s="1" t="s">
        <v>559</v>
      </c>
      <c r="N9439" s="1" t="s">
        <v>49392</v>
      </c>
      <c r="O9439" s="1" t="s">
        <v>49393</v>
      </c>
      <c r="P9439" s="1" t="s">
        <v>562</v>
      </c>
      <c r="Q9439" s="1" t="s">
        <v>49394</v>
      </c>
      <c r="R9439" s="1" t="s">
        <v>49395</v>
      </c>
    </row>
    <row r="9440" spans="1:18" x14ac:dyDescent="0.35">
      <c r="A9440">
        <v>100507388</v>
      </c>
      <c r="B9440" s="1" t="s">
        <v>49396</v>
      </c>
      <c r="C9440" s="1" t="s">
        <v>49397</v>
      </c>
      <c r="D9440" s="1" t="s">
        <v>157</v>
      </c>
      <c r="E9440" s="1" t="s">
        <v>170</v>
      </c>
      <c r="F9440" s="1" t="s">
        <v>49398</v>
      </c>
      <c r="G9440" s="1" t="s">
        <v>160</v>
      </c>
      <c r="H9440" s="1" t="s">
        <v>45964</v>
      </c>
      <c r="I9440">
        <v>74955974</v>
      </c>
      <c r="J9440">
        <v>74970362</v>
      </c>
      <c r="K9440" s="1" t="s">
        <v>166</v>
      </c>
      <c r="L9440">
        <v>2546</v>
      </c>
      <c r="M9440" s="1" t="s">
        <v>157</v>
      </c>
      <c r="N9440" s="1" t="s">
        <v>157</v>
      </c>
      <c r="O9440" s="1" t="s">
        <v>157</v>
      </c>
      <c r="P9440" s="1" t="s">
        <v>157</v>
      </c>
      <c r="Q9440" s="1" t="s">
        <v>157</v>
      </c>
      <c r="R9440" s="1" t="s">
        <v>157</v>
      </c>
    </row>
    <row r="9441" spans="1:18" x14ac:dyDescent="0.35">
      <c r="A9441">
        <v>107986289</v>
      </c>
      <c r="B9441" s="1" t="s">
        <v>49399</v>
      </c>
      <c r="C9441" s="1" t="s">
        <v>49400</v>
      </c>
      <c r="D9441" s="1" t="s">
        <v>157</v>
      </c>
      <c r="E9441" s="1" t="s">
        <v>170</v>
      </c>
      <c r="F9441" s="1" t="s">
        <v>157</v>
      </c>
      <c r="G9441" s="1" t="s">
        <v>160</v>
      </c>
      <c r="H9441" s="1" t="s">
        <v>45964</v>
      </c>
      <c r="I9441">
        <v>75039488</v>
      </c>
      <c r="J9441">
        <v>75080901</v>
      </c>
      <c r="K9441" s="1" t="s">
        <v>166</v>
      </c>
      <c r="L9441">
        <v>5629</v>
      </c>
      <c r="M9441" s="1" t="s">
        <v>157</v>
      </c>
      <c r="N9441" s="1" t="s">
        <v>157</v>
      </c>
      <c r="O9441" s="1" t="s">
        <v>157</v>
      </c>
      <c r="P9441" s="1" t="s">
        <v>157</v>
      </c>
      <c r="Q9441" s="1" t="s">
        <v>157</v>
      </c>
      <c r="R9441" s="1" t="s">
        <v>157</v>
      </c>
    </row>
    <row r="9442" spans="1:18" x14ac:dyDescent="0.35">
      <c r="A9442">
        <v>105377283</v>
      </c>
      <c r="B9442" s="1" t="s">
        <v>49401</v>
      </c>
      <c r="C9442" s="1" t="s">
        <v>49402</v>
      </c>
      <c r="D9442" s="1" t="s">
        <v>157</v>
      </c>
      <c r="E9442" s="1" t="s">
        <v>170</v>
      </c>
      <c r="F9442" s="1" t="s">
        <v>157</v>
      </c>
      <c r="G9442" s="1" t="s">
        <v>160</v>
      </c>
      <c r="H9442" s="1" t="s">
        <v>45964</v>
      </c>
      <c r="I9442">
        <v>75081925</v>
      </c>
      <c r="J9442">
        <v>75084708</v>
      </c>
      <c r="K9442" s="1" t="s">
        <v>166</v>
      </c>
      <c r="L9442">
        <v>553</v>
      </c>
      <c r="M9442" s="1" t="s">
        <v>157</v>
      </c>
      <c r="N9442" s="1" t="s">
        <v>157</v>
      </c>
      <c r="O9442" s="1" t="s">
        <v>157</v>
      </c>
      <c r="P9442" s="1" t="s">
        <v>157</v>
      </c>
      <c r="Q9442" s="1" t="s">
        <v>157</v>
      </c>
      <c r="R9442" s="1" t="s">
        <v>157</v>
      </c>
    </row>
    <row r="9443" spans="1:18" x14ac:dyDescent="0.35">
      <c r="A9443">
        <v>100506253</v>
      </c>
      <c r="B9443" s="1" t="s">
        <v>49403</v>
      </c>
      <c r="C9443" s="1" t="s">
        <v>49404</v>
      </c>
      <c r="D9443" s="1" t="s">
        <v>157</v>
      </c>
      <c r="E9443" s="1" t="s">
        <v>170</v>
      </c>
      <c r="F9443" s="1" t="s">
        <v>157</v>
      </c>
      <c r="G9443" s="1" t="s">
        <v>160</v>
      </c>
      <c r="H9443" s="1" t="s">
        <v>45964</v>
      </c>
      <c r="I9443">
        <v>75178628</v>
      </c>
      <c r="J9443">
        <v>75181242</v>
      </c>
      <c r="K9443" s="1" t="s">
        <v>166</v>
      </c>
      <c r="L9443">
        <v>757</v>
      </c>
      <c r="M9443" s="1" t="s">
        <v>157</v>
      </c>
      <c r="N9443" s="1" t="s">
        <v>157</v>
      </c>
      <c r="O9443" s="1" t="s">
        <v>157</v>
      </c>
      <c r="P9443" s="1" t="s">
        <v>157</v>
      </c>
      <c r="Q9443" s="1" t="s">
        <v>157</v>
      </c>
      <c r="R9443" s="1" t="s">
        <v>157</v>
      </c>
    </row>
    <row r="9444" spans="1:18" x14ac:dyDescent="0.35">
      <c r="A9444">
        <v>441025</v>
      </c>
      <c r="B9444" s="1" t="s">
        <v>49405</v>
      </c>
      <c r="C9444" s="1" t="s">
        <v>49406</v>
      </c>
      <c r="D9444" s="1" t="s">
        <v>157</v>
      </c>
      <c r="E9444" s="1" t="s">
        <v>170</v>
      </c>
      <c r="F9444" s="1" t="s">
        <v>49407</v>
      </c>
      <c r="G9444" s="1" t="s">
        <v>160</v>
      </c>
      <c r="H9444" s="1" t="s">
        <v>45964</v>
      </c>
      <c r="I9444">
        <v>75354076</v>
      </c>
      <c r="J9444">
        <v>75362566</v>
      </c>
      <c r="K9444" s="1" t="s">
        <v>162</v>
      </c>
      <c r="L9444">
        <v>1143</v>
      </c>
      <c r="M9444" s="1" t="s">
        <v>157</v>
      </c>
      <c r="N9444" s="1" t="s">
        <v>157</v>
      </c>
      <c r="O9444" s="1" t="s">
        <v>157</v>
      </c>
      <c r="P9444" s="1" t="s">
        <v>157</v>
      </c>
      <c r="Q9444" s="1" t="s">
        <v>157</v>
      </c>
      <c r="R9444" s="1" t="s">
        <v>157</v>
      </c>
    </row>
    <row r="9445" spans="1:18" x14ac:dyDescent="0.35">
      <c r="A9445">
        <v>107986230</v>
      </c>
      <c r="B9445" s="1" t="s">
        <v>49408</v>
      </c>
      <c r="C9445" s="1" t="s">
        <v>49409</v>
      </c>
      <c r="D9445" s="1" t="s">
        <v>157</v>
      </c>
      <c r="E9445" s="1" t="s">
        <v>170</v>
      </c>
      <c r="F9445" s="1" t="s">
        <v>157</v>
      </c>
      <c r="G9445" s="1" t="s">
        <v>160</v>
      </c>
      <c r="H9445" s="1" t="s">
        <v>45964</v>
      </c>
      <c r="I9445">
        <v>75448496</v>
      </c>
      <c r="J9445">
        <v>75455879</v>
      </c>
      <c r="K9445" s="1" t="s">
        <v>166</v>
      </c>
      <c r="L9445">
        <v>529</v>
      </c>
      <c r="M9445" s="1" t="s">
        <v>157</v>
      </c>
      <c r="N9445" s="1" t="s">
        <v>157</v>
      </c>
      <c r="O9445" s="1" t="s">
        <v>157</v>
      </c>
      <c r="P9445" s="1" t="s">
        <v>157</v>
      </c>
      <c r="Q9445" s="1" t="s">
        <v>157</v>
      </c>
      <c r="R9445" s="1" t="s">
        <v>157</v>
      </c>
    </row>
    <row r="9446" spans="1:18" x14ac:dyDescent="0.35">
      <c r="A9446">
        <v>25898</v>
      </c>
      <c r="B9446" s="1" t="s">
        <v>49410</v>
      </c>
      <c r="C9446" s="1" t="s">
        <v>49411</v>
      </c>
      <c r="D9446" s="1" t="s">
        <v>49412</v>
      </c>
      <c r="E9446" s="1" t="s">
        <v>186</v>
      </c>
      <c r="F9446" s="1" t="s">
        <v>49413</v>
      </c>
      <c r="G9446" s="1" t="s">
        <v>160</v>
      </c>
      <c r="H9446" s="1" t="s">
        <v>45964</v>
      </c>
      <c r="I9446">
        <v>75479037</v>
      </c>
      <c r="J9446">
        <v>75515057</v>
      </c>
      <c r="K9446" s="1" t="s">
        <v>166</v>
      </c>
      <c r="L9446">
        <v>4896</v>
      </c>
      <c r="M9446" s="1" t="s">
        <v>49414</v>
      </c>
      <c r="N9446" s="1" t="s">
        <v>49415</v>
      </c>
      <c r="O9446" s="1" t="s">
        <v>49416</v>
      </c>
      <c r="P9446" s="1" t="s">
        <v>49417</v>
      </c>
      <c r="Q9446" s="1" t="s">
        <v>49418</v>
      </c>
      <c r="R9446" s="1" t="s">
        <v>49419</v>
      </c>
    </row>
    <row r="9447" spans="1:18" x14ac:dyDescent="0.35">
      <c r="A9447">
        <v>152815</v>
      </c>
      <c r="B9447" s="1" t="s">
        <v>49420</v>
      </c>
      <c r="C9447" s="1" t="s">
        <v>49421</v>
      </c>
      <c r="D9447" s="1" t="s">
        <v>157</v>
      </c>
      <c r="E9447" s="1" t="s">
        <v>186</v>
      </c>
      <c r="F9447" s="1" t="s">
        <v>49422</v>
      </c>
      <c r="G9447" s="1" t="s">
        <v>160</v>
      </c>
      <c r="H9447" s="1" t="s">
        <v>45964</v>
      </c>
      <c r="I9447">
        <v>75513944</v>
      </c>
      <c r="J9447">
        <v>75547328</v>
      </c>
      <c r="K9447" s="1" t="s">
        <v>162</v>
      </c>
      <c r="L9447">
        <v>8241</v>
      </c>
      <c r="M9447" s="1" t="s">
        <v>1297</v>
      </c>
      <c r="N9447" s="1" t="s">
        <v>157</v>
      </c>
      <c r="O9447" s="1" t="s">
        <v>49423</v>
      </c>
      <c r="P9447" s="1" t="s">
        <v>1299</v>
      </c>
      <c r="Q9447" s="1" t="s">
        <v>157</v>
      </c>
      <c r="R9447" s="1" t="s">
        <v>49424</v>
      </c>
    </row>
    <row r="9448" spans="1:18" x14ac:dyDescent="0.35">
      <c r="A9448">
        <v>152816</v>
      </c>
      <c r="B9448" s="1" t="s">
        <v>49425</v>
      </c>
      <c r="C9448" s="1" t="s">
        <v>49426</v>
      </c>
      <c r="D9448" s="1" t="s">
        <v>49427</v>
      </c>
      <c r="E9448" s="1" t="s">
        <v>186</v>
      </c>
      <c r="F9448" s="1" t="s">
        <v>49428</v>
      </c>
      <c r="G9448" s="1" t="s">
        <v>160</v>
      </c>
      <c r="H9448" s="1" t="s">
        <v>45964</v>
      </c>
      <c r="I9448">
        <v>75554997</v>
      </c>
      <c r="J9448">
        <v>75565893</v>
      </c>
      <c r="K9448" s="1" t="s">
        <v>162</v>
      </c>
      <c r="L9448">
        <v>3017</v>
      </c>
      <c r="M9448" s="1" t="s">
        <v>559</v>
      </c>
      <c r="N9448" s="1" t="s">
        <v>49429</v>
      </c>
      <c r="O9448" s="1" t="s">
        <v>1839</v>
      </c>
      <c r="P9448" s="1" t="s">
        <v>562</v>
      </c>
      <c r="Q9448" s="1" t="s">
        <v>49430</v>
      </c>
      <c r="R9448" s="1" t="s">
        <v>1841</v>
      </c>
    </row>
    <row r="9449" spans="1:18" x14ac:dyDescent="0.35">
      <c r="A9449">
        <v>8999</v>
      </c>
      <c r="B9449" s="1" t="s">
        <v>49431</v>
      </c>
      <c r="C9449" s="1" t="s">
        <v>49432</v>
      </c>
      <c r="D9449" s="1" t="s">
        <v>49433</v>
      </c>
      <c r="E9449" s="1" t="s">
        <v>186</v>
      </c>
      <c r="F9449" s="1" t="s">
        <v>49434</v>
      </c>
      <c r="G9449" s="1" t="s">
        <v>160</v>
      </c>
      <c r="H9449" s="1" t="s">
        <v>45964</v>
      </c>
      <c r="I9449">
        <v>75576494</v>
      </c>
      <c r="J9449">
        <v>75630528</v>
      </c>
      <c r="K9449" s="1" t="s">
        <v>166</v>
      </c>
      <c r="L9449">
        <v>4941</v>
      </c>
      <c r="M9449" s="1" t="s">
        <v>49435</v>
      </c>
      <c r="N9449" s="1" t="s">
        <v>49436</v>
      </c>
      <c r="O9449" s="1" t="s">
        <v>11023</v>
      </c>
      <c r="P9449" s="1" t="s">
        <v>49437</v>
      </c>
      <c r="Q9449" s="1" t="s">
        <v>49438</v>
      </c>
      <c r="R9449" s="1" t="s">
        <v>11026</v>
      </c>
    </row>
    <row r="9450" spans="1:18" x14ac:dyDescent="0.35">
      <c r="A9450">
        <v>9908</v>
      </c>
      <c r="B9450" s="1" t="s">
        <v>49439</v>
      </c>
      <c r="C9450" s="1" t="s">
        <v>49440</v>
      </c>
      <c r="D9450" s="1" t="s">
        <v>157</v>
      </c>
      <c r="E9450" s="1" t="s">
        <v>186</v>
      </c>
      <c r="F9450" s="1" t="s">
        <v>49441</v>
      </c>
      <c r="G9450" s="1" t="s">
        <v>160</v>
      </c>
      <c r="H9450" s="1" t="s">
        <v>45964</v>
      </c>
      <c r="I9450">
        <v>75642769</v>
      </c>
      <c r="J9450">
        <v>75724470</v>
      </c>
      <c r="K9450" s="1" t="s">
        <v>166</v>
      </c>
      <c r="L9450">
        <v>5283</v>
      </c>
      <c r="M9450" s="1" t="s">
        <v>49442</v>
      </c>
      <c r="N9450" s="1" t="s">
        <v>49443</v>
      </c>
      <c r="O9450" s="1" t="s">
        <v>49444</v>
      </c>
      <c r="P9450" s="1" t="s">
        <v>49445</v>
      </c>
      <c r="Q9450" s="1" t="s">
        <v>49446</v>
      </c>
      <c r="R9450" s="1" t="s">
        <v>49447</v>
      </c>
    </row>
    <row r="9451" spans="1:18" x14ac:dyDescent="0.35">
      <c r="A9451">
        <v>8615</v>
      </c>
      <c r="B9451" s="1" t="s">
        <v>49448</v>
      </c>
      <c r="C9451" s="1" t="s">
        <v>49449</v>
      </c>
      <c r="D9451" s="1" t="s">
        <v>49450</v>
      </c>
      <c r="E9451" s="1" t="s">
        <v>186</v>
      </c>
      <c r="F9451" s="1" t="s">
        <v>49451</v>
      </c>
      <c r="G9451" s="1" t="s">
        <v>160</v>
      </c>
      <c r="H9451" s="1" t="s">
        <v>45964</v>
      </c>
      <c r="I9451">
        <v>75724522</v>
      </c>
      <c r="J9451">
        <v>75814289</v>
      </c>
      <c r="K9451" s="1" t="s">
        <v>162</v>
      </c>
      <c r="L9451">
        <v>4214</v>
      </c>
      <c r="M9451" s="1" t="s">
        <v>49452</v>
      </c>
      <c r="N9451" s="1" t="s">
        <v>49453</v>
      </c>
      <c r="O9451" s="1" t="s">
        <v>49454</v>
      </c>
      <c r="P9451" s="1" t="s">
        <v>49455</v>
      </c>
      <c r="Q9451" s="1" t="s">
        <v>49456</v>
      </c>
      <c r="R9451" s="1" t="s">
        <v>49457</v>
      </c>
    </row>
    <row r="9452" spans="1:18" x14ac:dyDescent="0.35">
      <c r="A9452">
        <v>105377284</v>
      </c>
      <c r="B9452" s="1" t="s">
        <v>49458</v>
      </c>
      <c r="C9452" s="1" t="s">
        <v>49459</v>
      </c>
      <c r="D9452" s="1" t="s">
        <v>157</v>
      </c>
      <c r="E9452" s="1" t="s">
        <v>170</v>
      </c>
      <c r="F9452" s="1" t="s">
        <v>157</v>
      </c>
      <c r="G9452" s="1" t="s">
        <v>160</v>
      </c>
      <c r="H9452" s="1" t="s">
        <v>45964</v>
      </c>
      <c r="I9452">
        <v>75822517</v>
      </c>
      <c r="J9452">
        <v>75838700</v>
      </c>
      <c r="K9452" s="1" t="s">
        <v>162</v>
      </c>
      <c r="L9452">
        <v>1597</v>
      </c>
      <c r="M9452" s="1" t="s">
        <v>157</v>
      </c>
      <c r="N9452" s="1" t="s">
        <v>157</v>
      </c>
      <c r="O9452" s="1" t="s">
        <v>157</v>
      </c>
      <c r="P9452" s="1" t="s">
        <v>157</v>
      </c>
      <c r="Q9452" s="1" t="s">
        <v>157</v>
      </c>
      <c r="R9452" s="1" t="s">
        <v>157</v>
      </c>
    </row>
    <row r="9453" spans="1:18" x14ac:dyDescent="0.35">
      <c r="A9453">
        <v>5470</v>
      </c>
      <c r="B9453" s="1" t="s">
        <v>49460</v>
      </c>
      <c r="C9453" s="1" t="s">
        <v>49461</v>
      </c>
      <c r="D9453" s="1" t="s">
        <v>49462</v>
      </c>
      <c r="E9453" s="1" t="s">
        <v>186</v>
      </c>
      <c r="F9453" s="1" t="s">
        <v>49463</v>
      </c>
      <c r="G9453" s="1" t="s">
        <v>160</v>
      </c>
      <c r="H9453" s="1" t="s">
        <v>45964</v>
      </c>
      <c r="I9453">
        <v>75859867</v>
      </c>
      <c r="J9453">
        <v>75902452</v>
      </c>
      <c r="K9453" s="1" t="s">
        <v>166</v>
      </c>
      <c r="L9453">
        <v>3875</v>
      </c>
      <c r="M9453" s="1" t="s">
        <v>49464</v>
      </c>
      <c r="N9453" s="1" t="s">
        <v>49465</v>
      </c>
      <c r="O9453" s="1" t="s">
        <v>16871</v>
      </c>
      <c r="P9453" s="1" t="s">
        <v>49466</v>
      </c>
      <c r="Q9453" s="1" t="s">
        <v>49467</v>
      </c>
      <c r="R9453" s="1" t="s">
        <v>16874</v>
      </c>
    </row>
    <row r="9454" spans="1:18" x14ac:dyDescent="0.35">
      <c r="A9454">
        <v>105377285</v>
      </c>
      <c r="B9454" s="1" t="s">
        <v>49468</v>
      </c>
      <c r="C9454" s="1" t="s">
        <v>49469</v>
      </c>
      <c r="D9454" s="1" t="s">
        <v>157</v>
      </c>
      <c r="E9454" s="1" t="s">
        <v>170</v>
      </c>
      <c r="F9454" s="1" t="s">
        <v>157</v>
      </c>
      <c r="G9454" s="1" t="s">
        <v>160</v>
      </c>
      <c r="H9454" s="1" t="s">
        <v>45964</v>
      </c>
      <c r="I9454">
        <v>75878108</v>
      </c>
      <c r="J9454">
        <v>75888466</v>
      </c>
      <c r="K9454" s="1" t="s">
        <v>162</v>
      </c>
      <c r="L9454">
        <v>892</v>
      </c>
      <c r="M9454" s="1" t="s">
        <v>157</v>
      </c>
      <c r="N9454" s="1" t="s">
        <v>157</v>
      </c>
      <c r="O9454" s="1" t="s">
        <v>157</v>
      </c>
      <c r="P9454" s="1" t="s">
        <v>157</v>
      </c>
      <c r="Q9454" s="1" t="s">
        <v>157</v>
      </c>
      <c r="R9454" s="1" t="s">
        <v>157</v>
      </c>
    </row>
    <row r="9455" spans="1:18" x14ac:dyDescent="0.35">
      <c r="A9455">
        <v>27163</v>
      </c>
      <c r="B9455" s="1" t="s">
        <v>49470</v>
      </c>
      <c r="C9455" s="1" t="s">
        <v>49471</v>
      </c>
      <c r="D9455" s="1" t="s">
        <v>49472</v>
      </c>
      <c r="E9455" s="1" t="s">
        <v>186</v>
      </c>
      <c r="F9455" s="1" t="s">
        <v>49473</v>
      </c>
      <c r="G9455" s="1" t="s">
        <v>160</v>
      </c>
      <c r="H9455" s="1" t="s">
        <v>45964</v>
      </c>
      <c r="I9455">
        <v>75910655</v>
      </c>
      <c r="J9455">
        <v>75941013</v>
      </c>
      <c r="K9455" s="1" t="s">
        <v>166</v>
      </c>
      <c r="L9455">
        <v>4096</v>
      </c>
      <c r="M9455" s="1" t="s">
        <v>49474</v>
      </c>
      <c r="N9455" s="1" t="s">
        <v>49475</v>
      </c>
      <c r="O9455" s="1" t="s">
        <v>49476</v>
      </c>
      <c r="P9455" s="1" t="s">
        <v>49477</v>
      </c>
      <c r="Q9455" s="1" t="s">
        <v>49478</v>
      </c>
      <c r="R9455" s="1" t="s">
        <v>49479</v>
      </c>
    </row>
    <row r="9456" spans="1:18" x14ac:dyDescent="0.35">
      <c r="A9456">
        <v>55153</v>
      </c>
      <c r="B9456" s="1" t="s">
        <v>49480</v>
      </c>
      <c r="C9456" s="1" t="s">
        <v>49481</v>
      </c>
      <c r="D9456" s="1" t="s">
        <v>157</v>
      </c>
      <c r="E9456" s="1" t="s">
        <v>186</v>
      </c>
      <c r="F9456" s="1" t="s">
        <v>49482</v>
      </c>
      <c r="G9456" s="1" t="s">
        <v>160</v>
      </c>
      <c r="H9456" s="1" t="s">
        <v>45964</v>
      </c>
      <c r="I9456">
        <v>75949906</v>
      </c>
      <c r="J9456">
        <v>75990962</v>
      </c>
      <c r="K9456" s="1" t="s">
        <v>166</v>
      </c>
      <c r="L9456">
        <v>3160</v>
      </c>
      <c r="M9456" s="1" t="s">
        <v>1784</v>
      </c>
      <c r="N9456" s="1" t="s">
        <v>49483</v>
      </c>
      <c r="O9456" s="1" t="s">
        <v>16745</v>
      </c>
      <c r="P9456" s="1" t="s">
        <v>1787</v>
      </c>
      <c r="Q9456" s="1" t="s">
        <v>49484</v>
      </c>
      <c r="R9456" s="1" t="s">
        <v>16747</v>
      </c>
    </row>
    <row r="9457" spans="1:18" x14ac:dyDescent="0.35">
      <c r="A9457">
        <v>101928809</v>
      </c>
      <c r="B9457" s="1" t="s">
        <v>49485</v>
      </c>
      <c r="C9457" s="1" t="s">
        <v>49486</v>
      </c>
      <c r="D9457" s="1" t="s">
        <v>157</v>
      </c>
      <c r="E9457" s="1" t="s">
        <v>170</v>
      </c>
      <c r="F9457" s="1" t="s">
        <v>49487</v>
      </c>
      <c r="G9457" s="1" t="s">
        <v>160</v>
      </c>
      <c r="H9457" s="1" t="s">
        <v>45964</v>
      </c>
      <c r="I9457">
        <v>75980790</v>
      </c>
      <c r="J9457">
        <v>76005942</v>
      </c>
      <c r="K9457" s="1" t="s">
        <v>162</v>
      </c>
      <c r="L9457">
        <v>1685</v>
      </c>
      <c r="M9457" s="1" t="s">
        <v>157</v>
      </c>
      <c r="N9457" s="1" t="s">
        <v>157</v>
      </c>
      <c r="O9457" s="1" t="s">
        <v>157</v>
      </c>
      <c r="P9457" s="1" t="s">
        <v>157</v>
      </c>
      <c r="Q9457" s="1" t="s">
        <v>157</v>
      </c>
      <c r="R9457" s="1" t="s">
        <v>157</v>
      </c>
    </row>
    <row r="9458" spans="1:18" x14ac:dyDescent="0.35">
      <c r="A9458">
        <v>4283</v>
      </c>
      <c r="B9458" s="1" t="s">
        <v>49488</v>
      </c>
      <c r="C9458" s="1" t="s">
        <v>49489</v>
      </c>
      <c r="D9458" s="1" t="s">
        <v>49490</v>
      </c>
      <c r="E9458" s="1" t="s">
        <v>186</v>
      </c>
      <c r="F9458" s="1" t="s">
        <v>49491</v>
      </c>
      <c r="G9458" s="1" t="s">
        <v>160</v>
      </c>
      <c r="H9458" s="1" t="s">
        <v>45964</v>
      </c>
      <c r="I9458">
        <v>76001275</v>
      </c>
      <c r="J9458">
        <v>76007509</v>
      </c>
      <c r="K9458" s="1" t="s">
        <v>166</v>
      </c>
      <c r="L9458">
        <v>2761</v>
      </c>
      <c r="M9458" s="1" t="s">
        <v>49492</v>
      </c>
      <c r="N9458" s="1" t="s">
        <v>49493</v>
      </c>
      <c r="O9458" s="1" t="s">
        <v>49494</v>
      </c>
      <c r="P9458" s="1" t="s">
        <v>49495</v>
      </c>
      <c r="Q9458" s="1" t="s">
        <v>49496</v>
      </c>
      <c r="R9458" s="1" t="s">
        <v>49497</v>
      </c>
    </row>
    <row r="9459" spans="1:18" x14ac:dyDescent="0.35">
      <c r="A9459">
        <v>419</v>
      </c>
      <c r="B9459" s="1" t="s">
        <v>49498</v>
      </c>
      <c r="C9459" s="1" t="s">
        <v>49499</v>
      </c>
      <c r="D9459" s="1" t="s">
        <v>49500</v>
      </c>
      <c r="E9459" s="1" t="s">
        <v>186</v>
      </c>
      <c r="F9459" s="1" t="s">
        <v>49501</v>
      </c>
      <c r="G9459" s="1" t="s">
        <v>160</v>
      </c>
      <c r="H9459" s="1" t="s">
        <v>45964</v>
      </c>
      <c r="I9459">
        <v>76011168</v>
      </c>
      <c r="J9459">
        <v>76112802</v>
      </c>
      <c r="K9459" s="1" t="s">
        <v>162</v>
      </c>
      <c r="L9459">
        <v>6246</v>
      </c>
      <c r="M9459" s="1" t="s">
        <v>49502</v>
      </c>
      <c r="N9459" s="1" t="s">
        <v>157</v>
      </c>
      <c r="O9459" s="1" t="s">
        <v>44239</v>
      </c>
      <c r="P9459" s="1" t="s">
        <v>49503</v>
      </c>
      <c r="Q9459" s="1" t="s">
        <v>157</v>
      </c>
      <c r="R9459" s="1" t="s">
        <v>44242</v>
      </c>
    </row>
    <row r="9460" spans="1:18" x14ac:dyDescent="0.35">
      <c r="A9460">
        <v>3627</v>
      </c>
      <c r="B9460" s="1" t="s">
        <v>49504</v>
      </c>
      <c r="C9460" s="1" t="s">
        <v>49505</v>
      </c>
      <c r="D9460" s="1" t="s">
        <v>49506</v>
      </c>
      <c r="E9460" s="1" t="s">
        <v>186</v>
      </c>
      <c r="F9460" s="1" t="s">
        <v>49507</v>
      </c>
      <c r="G9460" s="1" t="s">
        <v>160</v>
      </c>
      <c r="H9460" s="1" t="s">
        <v>45964</v>
      </c>
      <c r="I9460">
        <v>76021118</v>
      </c>
      <c r="J9460">
        <v>76023497</v>
      </c>
      <c r="K9460" s="1" t="s">
        <v>166</v>
      </c>
      <c r="L9460">
        <v>1175</v>
      </c>
      <c r="M9460" s="1" t="s">
        <v>49508</v>
      </c>
      <c r="N9460" s="1" t="s">
        <v>49509</v>
      </c>
      <c r="O9460" s="1" t="s">
        <v>49494</v>
      </c>
      <c r="P9460" s="1" t="s">
        <v>49510</v>
      </c>
      <c r="Q9460" s="1" t="s">
        <v>49511</v>
      </c>
      <c r="R9460" s="1" t="s">
        <v>49497</v>
      </c>
    </row>
    <row r="9461" spans="1:18" x14ac:dyDescent="0.35">
      <c r="A9461">
        <v>6373</v>
      </c>
      <c r="B9461" s="1" t="s">
        <v>49512</v>
      </c>
      <c r="C9461" s="1" t="s">
        <v>49513</v>
      </c>
      <c r="D9461" s="1" t="s">
        <v>49514</v>
      </c>
      <c r="E9461" s="1" t="s">
        <v>186</v>
      </c>
      <c r="F9461" s="1" t="s">
        <v>49515</v>
      </c>
      <c r="G9461" s="1" t="s">
        <v>160</v>
      </c>
      <c r="H9461" s="1" t="s">
        <v>45964</v>
      </c>
      <c r="I9461">
        <v>76033682</v>
      </c>
      <c r="J9461">
        <v>76036070</v>
      </c>
      <c r="K9461" s="1" t="s">
        <v>166</v>
      </c>
      <c r="L9461">
        <v>1479</v>
      </c>
      <c r="M9461" s="1" t="s">
        <v>49292</v>
      </c>
      <c r="N9461" s="1" t="s">
        <v>49516</v>
      </c>
      <c r="O9461" s="1" t="s">
        <v>445</v>
      </c>
      <c r="P9461" s="1" t="s">
        <v>49295</v>
      </c>
      <c r="Q9461" s="1" t="s">
        <v>49517</v>
      </c>
      <c r="R9461" s="1" t="s">
        <v>448</v>
      </c>
    </row>
    <row r="9462" spans="1:18" x14ac:dyDescent="0.35">
      <c r="A9462">
        <v>53371</v>
      </c>
      <c r="B9462" s="1" t="s">
        <v>49518</v>
      </c>
      <c r="C9462" s="1" t="s">
        <v>49519</v>
      </c>
      <c r="D9462" s="1" t="s">
        <v>157</v>
      </c>
      <c r="E9462" s="1" t="s">
        <v>186</v>
      </c>
      <c r="F9462" s="1" t="s">
        <v>49520</v>
      </c>
      <c r="G9462" s="1" t="s">
        <v>160</v>
      </c>
      <c r="H9462" s="1" t="s">
        <v>45964</v>
      </c>
      <c r="I9462">
        <v>76114659</v>
      </c>
      <c r="J9462">
        <v>76148515</v>
      </c>
      <c r="K9462" s="1" t="s">
        <v>166</v>
      </c>
      <c r="L9462">
        <v>5067</v>
      </c>
      <c r="M9462" s="1" t="s">
        <v>49521</v>
      </c>
      <c r="N9462" s="1" t="s">
        <v>49522</v>
      </c>
      <c r="O9462" s="1" t="s">
        <v>49523</v>
      </c>
      <c r="P9462" s="1" t="s">
        <v>49524</v>
      </c>
      <c r="Q9462" s="1" t="s">
        <v>49525</v>
      </c>
      <c r="R9462" s="1" t="s">
        <v>49526</v>
      </c>
    </row>
    <row r="9463" spans="1:18" x14ac:dyDescent="0.35">
      <c r="A9463">
        <v>950</v>
      </c>
      <c r="B9463" s="1" t="s">
        <v>49527</v>
      </c>
      <c r="C9463" s="1" t="s">
        <v>49528</v>
      </c>
      <c r="D9463" s="1" t="s">
        <v>49529</v>
      </c>
      <c r="E9463" s="1" t="s">
        <v>186</v>
      </c>
      <c r="F9463" s="1" t="s">
        <v>49530</v>
      </c>
      <c r="G9463" s="1" t="s">
        <v>160</v>
      </c>
      <c r="H9463" s="1" t="s">
        <v>45964</v>
      </c>
      <c r="I9463">
        <v>76158737</v>
      </c>
      <c r="J9463">
        <v>76213824</v>
      </c>
      <c r="K9463" s="1" t="s">
        <v>166</v>
      </c>
      <c r="L9463">
        <v>4694</v>
      </c>
      <c r="M9463" s="1" t="s">
        <v>49531</v>
      </c>
      <c r="N9463" s="1" t="s">
        <v>49532</v>
      </c>
      <c r="O9463" s="1" t="s">
        <v>49533</v>
      </c>
      <c r="P9463" s="1" t="s">
        <v>49534</v>
      </c>
      <c r="Q9463" s="1" t="s">
        <v>49535</v>
      </c>
      <c r="R9463" s="1" t="s">
        <v>49536</v>
      </c>
    </row>
    <row r="9464" spans="1:18" x14ac:dyDescent="0.35">
      <c r="A9464">
        <v>100129583</v>
      </c>
      <c r="B9464" s="1" t="s">
        <v>49537</v>
      </c>
      <c r="C9464" s="1" t="s">
        <v>49538</v>
      </c>
      <c r="D9464" s="1" t="s">
        <v>157</v>
      </c>
      <c r="E9464" s="1" t="s">
        <v>186</v>
      </c>
      <c r="F9464" s="1" t="s">
        <v>49539</v>
      </c>
      <c r="G9464" s="1" t="s">
        <v>160</v>
      </c>
      <c r="H9464" s="1" t="s">
        <v>45964</v>
      </c>
      <c r="I9464">
        <v>76214040</v>
      </c>
      <c r="J9464">
        <v>76283783</v>
      </c>
      <c r="K9464" s="1" t="s">
        <v>162</v>
      </c>
      <c r="L9464">
        <v>2073</v>
      </c>
      <c r="M9464" s="1" t="s">
        <v>3015</v>
      </c>
      <c r="N9464" s="1" t="s">
        <v>49540</v>
      </c>
      <c r="O9464" s="1" t="s">
        <v>5841</v>
      </c>
      <c r="P9464" s="1" t="s">
        <v>3018</v>
      </c>
      <c r="Q9464" s="1" t="s">
        <v>49541</v>
      </c>
      <c r="R9464" s="1" t="s">
        <v>5844</v>
      </c>
    </row>
    <row r="9465" spans="1:18" x14ac:dyDescent="0.35">
      <c r="A9465">
        <v>105377286</v>
      </c>
      <c r="B9465" s="1" t="s">
        <v>49542</v>
      </c>
      <c r="C9465" s="1" t="s">
        <v>49543</v>
      </c>
      <c r="D9465" s="1" t="s">
        <v>157</v>
      </c>
      <c r="E9465" s="1" t="s">
        <v>170</v>
      </c>
      <c r="F9465" s="1" t="s">
        <v>157</v>
      </c>
      <c r="G9465" s="1" t="s">
        <v>160</v>
      </c>
      <c r="H9465" s="1" t="s">
        <v>45964</v>
      </c>
      <c r="I9465">
        <v>76237777</v>
      </c>
      <c r="J9465">
        <v>76312023</v>
      </c>
      <c r="K9465" s="1" t="s">
        <v>166</v>
      </c>
      <c r="L9465">
        <v>5240</v>
      </c>
      <c r="M9465" s="1" t="s">
        <v>157</v>
      </c>
      <c r="N9465" s="1" t="s">
        <v>157</v>
      </c>
      <c r="O9465" s="1" t="s">
        <v>157</v>
      </c>
      <c r="P9465" s="1" t="s">
        <v>157</v>
      </c>
      <c r="Q9465" s="1" t="s">
        <v>157</v>
      </c>
      <c r="R9465" s="1" t="s">
        <v>157</v>
      </c>
    </row>
    <row r="9466" spans="1:18" x14ac:dyDescent="0.35">
      <c r="A9466">
        <v>100631383</v>
      </c>
      <c r="B9466" s="1" t="s">
        <v>49544</v>
      </c>
      <c r="C9466" s="1" t="s">
        <v>49545</v>
      </c>
      <c r="D9466" s="1" t="s">
        <v>49537</v>
      </c>
      <c r="E9466" s="1" t="s">
        <v>186</v>
      </c>
      <c r="F9466" s="1" t="s">
        <v>49546</v>
      </c>
      <c r="G9466" s="1" t="s">
        <v>160</v>
      </c>
      <c r="H9466" s="1" t="s">
        <v>45964</v>
      </c>
      <c r="I9466">
        <v>76251700</v>
      </c>
      <c r="J9466">
        <v>76311130</v>
      </c>
      <c r="K9466" s="1" t="s">
        <v>162</v>
      </c>
      <c r="L9466">
        <v>3060</v>
      </c>
      <c r="M9466" s="1" t="s">
        <v>157</v>
      </c>
      <c r="N9466" s="1" t="s">
        <v>157</v>
      </c>
      <c r="O9466" s="1" t="s">
        <v>157</v>
      </c>
      <c r="P9466" s="1" t="s">
        <v>157</v>
      </c>
      <c r="Q9466" s="1" t="s">
        <v>157</v>
      </c>
      <c r="R9466" s="1" t="s">
        <v>157</v>
      </c>
    </row>
    <row r="9467" spans="1:18" x14ac:dyDescent="0.35">
      <c r="A9467">
        <v>8987</v>
      </c>
      <c r="B9467" s="1" t="s">
        <v>49547</v>
      </c>
      <c r="C9467" s="1" t="s">
        <v>49548</v>
      </c>
      <c r="D9467" s="1" t="s">
        <v>49549</v>
      </c>
      <c r="E9467" s="1" t="s">
        <v>186</v>
      </c>
      <c r="F9467" s="1" t="s">
        <v>49550</v>
      </c>
      <c r="G9467" s="1" t="s">
        <v>160</v>
      </c>
      <c r="H9467" s="1" t="s">
        <v>45964</v>
      </c>
      <c r="I9467">
        <v>76306026</v>
      </c>
      <c r="J9467">
        <v>76311130</v>
      </c>
      <c r="K9467" s="1" t="s">
        <v>162</v>
      </c>
      <c r="L9467">
        <v>2951</v>
      </c>
      <c r="M9467" s="1" t="s">
        <v>49551</v>
      </c>
      <c r="N9467" s="1" t="s">
        <v>49552</v>
      </c>
      <c r="O9467" s="1" t="s">
        <v>49553</v>
      </c>
      <c r="P9467" s="1" t="s">
        <v>49554</v>
      </c>
      <c r="Q9467" s="1" t="s">
        <v>49555</v>
      </c>
      <c r="R9467" s="1" t="s">
        <v>49556</v>
      </c>
    </row>
    <row r="9468" spans="1:18" x14ac:dyDescent="0.35">
      <c r="A9468">
        <v>339965</v>
      </c>
      <c r="B9468" s="1" t="s">
        <v>49557</v>
      </c>
      <c r="C9468" s="1" t="s">
        <v>49558</v>
      </c>
      <c r="D9468" s="1" t="s">
        <v>157</v>
      </c>
      <c r="E9468" s="1" t="s">
        <v>186</v>
      </c>
      <c r="F9468" s="1" t="s">
        <v>49559</v>
      </c>
      <c r="G9468" s="1" t="s">
        <v>160</v>
      </c>
      <c r="H9468" s="1" t="s">
        <v>45964</v>
      </c>
      <c r="I9468">
        <v>76313039</v>
      </c>
      <c r="J9468">
        <v>76421920</v>
      </c>
      <c r="K9468" s="1" t="s">
        <v>166</v>
      </c>
      <c r="L9468">
        <v>5029</v>
      </c>
      <c r="M9468" s="1" t="s">
        <v>157</v>
      </c>
      <c r="N9468" s="1" t="s">
        <v>157</v>
      </c>
      <c r="O9468" s="1" t="s">
        <v>157</v>
      </c>
      <c r="P9468" s="1" t="s">
        <v>157</v>
      </c>
      <c r="Q9468" s="1" t="s">
        <v>157</v>
      </c>
      <c r="R9468" s="1" t="s">
        <v>157</v>
      </c>
    </row>
    <row r="9469" spans="1:18" x14ac:dyDescent="0.35">
      <c r="A9469">
        <v>57619</v>
      </c>
      <c r="B9469" s="1" t="s">
        <v>49560</v>
      </c>
      <c r="C9469" s="1" t="s">
        <v>49561</v>
      </c>
      <c r="D9469" s="1" t="s">
        <v>49562</v>
      </c>
      <c r="E9469" s="1" t="s">
        <v>186</v>
      </c>
      <c r="F9469" s="1" t="s">
        <v>49563</v>
      </c>
      <c r="G9469" s="1" t="s">
        <v>160</v>
      </c>
      <c r="H9469" s="1" t="s">
        <v>45964</v>
      </c>
      <c r="I9469">
        <v>76435229</v>
      </c>
      <c r="J9469">
        <v>76783253</v>
      </c>
      <c r="K9469" s="1" t="s">
        <v>162</v>
      </c>
      <c r="L9469">
        <v>10891</v>
      </c>
      <c r="M9469" s="1" t="s">
        <v>15539</v>
      </c>
      <c r="N9469" s="1" t="s">
        <v>49564</v>
      </c>
      <c r="O9469" s="1" t="s">
        <v>49565</v>
      </c>
      <c r="P9469" s="1" t="s">
        <v>15542</v>
      </c>
      <c r="Q9469" s="1" t="s">
        <v>49566</v>
      </c>
      <c r="R9469" s="1" t="s">
        <v>49567</v>
      </c>
    </row>
    <row r="9470" spans="1:18" x14ac:dyDescent="0.35">
      <c r="A9470">
        <v>100616299</v>
      </c>
      <c r="B9470" s="1" t="s">
        <v>49568</v>
      </c>
      <c r="C9470" s="1" t="s">
        <v>49569</v>
      </c>
      <c r="D9470" s="1" t="s">
        <v>49570</v>
      </c>
      <c r="E9470" s="1" t="s">
        <v>170</v>
      </c>
      <c r="F9470" s="1" t="s">
        <v>49571</v>
      </c>
      <c r="G9470" s="1" t="s">
        <v>160</v>
      </c>
      <c r="H9470" s="1" t="s">
        <v>45964</v>
      </c>
      <c r="I9470">
        <v>76573568</v>
      </c>
      <c r="J9470">
        <v>76573632</v>
      </c>
      <c r="K9470" s="1" t="s">
        <v>162</v>
      </c>
      <c r="L9470">
        <v>65</v>
      </c>
      <c r="M9470" s="1" t="s">
        <v>157</v>
      </c>
      <c r="N9470" s="1" t="s">
        <v>157</v>
      </c>
      <c r="O9470" s="1" t="s">
        <v>157</v>
      </c>
      <c r="P9470" s="1" t="s">
        <v>157</v>
      </c>
      <c r="Q9470" s="1" t="s">
        <v>157</v>
      </c>
      <c r="R9470" s="1" t="s">
        <v>157</v>
      </c>
    </row>
    <row r="9471" spans="1:18" x14ac:dyDescent="0.35">
      <c r="A9471">
        <v>100616254</v>
      </c>
      <c r="B9471" s="1" t="s">
        <v>49572</v>
      </c>
      <c r="C9471" s="1" t="s">
        <v>49573</v>
      </c>
      <c r="D9471" s="1" t="s">
        <v>157</v>
      </c>
      <c r="E9471" s="1" t="s">
        <v>170</v>
      </c>
      <c r="F9471" s="1" t="s">
        <v>49574</v>
      </c>
      <c r="G9471" s="1" t="s">
        <v>160</v>
      </c>
      <c r="H9471" s="1" t="s">
        <v>45964</v>
      </c>
      <c r="I9471">
        <v>76575551</v>
      </c>
      <c r="J9471">
        <v>76575626</v>
      </c>
      <c r="K9471" s="1" t="s">
        <v>162</v>
      </c>
      <c r="L9471">
        <v>76</v>
      </c>
      <c r="M9471" s="1" t="s">
        <v>157</v>
      </c>
      <c r="N9471" s="1" t="s">
        <v>157</v>
      </c>
      <c r="O9471" s="1" t="s">
        <v>157</v>
      </c>
      <c r="P9471" s="1" t="s">
        <v>157</v>
      </c>
      <c r="Q9471" s="1" t="s">
        <v>157</v>
      </c>
      <c r="R9471" s="1" t="s">
        <v>157</v>
      </c>
    </row>
    <row r="9472" spans="1:18" x14ac:dyDescent="0.35">
      <c r="A9472">
        <v>105377290</v>
      </c>
      <c r="B9472" s="1" t="s">
        <v>49575</v>
      </c>
      <c r="C9472" s="1" t="s">
        <v>49576</v>
      </c>
      <c r="D9472" s="1" t="s">
        <v>157</v>
      </c>
      <c r="E9472" s="1" t="s">
        <v>170</v>
      </c>
      <c r="F9472" s="1" t="s">
        <v>157</v>
      </c>
      <c r="G9472" s="1" t="s">
        <v>160</v>
      </c>
      <c r="H9472" s="1" t="s">
        <v>45964</v>
      </c>
      <c r="I9472">
        <v>76615096</v>
      </c>
      <c r="J9472">
        <v>76645754</v>
      </c>
      <c r="K9472" s="1" t="s">
        <v>166</v>
      </c>
      <c r="L9472">
        <v>2979</v>
      </c>
      <c r="M9472" s="1" t="s">
        <v>157</v>
      </c>
      <c r="N9472" s="1" t="s">
        <v>157</v>
      </c>
      <c r="O9472" s="1" t="s">
        <v>157</v>
      </c>
      <c r="P9472" s="1" t="s">
        <v>157</v>
      </c>
      <c r="Q9472" s="1" t="s">
        <v>157</v>
      </c>
      <c r="R9472" s="1" t="s">
        <v>157</v>
      </c>
    </row>
    <row r="9473" spans="1:18" x14ac:dyDescent="0.35">
      <c r="A9473">
        <v>105377289</v>
      </c>
      <c r="B9473" s="1" t="s">
        <v>49577</v>
      </c>
      <c r="C9473" s="1" t="s">
        <v>49578</v>
      </c>
      <c r="D9473" s="1" t="s">
        <v>157</v>
      </c>
      <c r="E9473" s="1" t="s">
        <v>170</v>
      </c>
      <c r="F9473" s="1" t="s">
        <v>157</v>
      </c>
      <c r="G9473" s="1" t="s">
        <v>160</v>
      </c>
      <c r="H9473" s="1" t="s">
        <v>45964</v>
      </c>
      <c r="I9473">
        <v>76742077</v>
      </c>
      <c r="J9473">
        <v>76802573</v>
      </c>
      <c r="K9473" s="1" t="s">
        <v>166</v>
      </c>
      <c r="L9473">
        <v>2338</v>
      </c>
      <c r="M9473" s="1" t="s">
        <v>157</v>
      </c>
      <c r="N9473" s="1" t="s">
        <v>157</v>
      </c>
      <c r="O9473" s="1" t="s">
        <v>157</v>
      </c>
      <c r="P9473" s="1" t="s">
        <v>157</v>
      </c>
      <c r="Q9473" s="1" t="s">
        <v>157</v>
      </c>
      <c r="R9473" s="1" t="s">
        <v>157</v>
      </c>
    </row>
    <row r="9474" spans="1:18" x14ac:dyDescent="0.35">
      <c r="A9474">
        <v>345079</v>
      </c>
      <c r="B9474" s="1" t="s">
        <v>49579</v>
      </c>
      <c r="C9474" s="1" t="s">
        <v>49580</v>
      </c>
      <c r="D9474" s="1" t="s">
        <v>49581</v>
      </c>
      <c r="E9474" s="1" t="s">
        <v>186</v>
      </c>
      <c r="F9474" s="1" t="s">
        <v>49582</v>
      </c>
      <c r="G9474" s="1" t="s">
        <v>160</v>
      </c>
      <c r="H9474" s="1" t="s">
        <v>45964</v>
      </c>
      <c r="I9474">
        <v>76894152</v>
      </c>
      <c r="J9474">
        <v>76898144</v>
      </c>
      <c r="K9474" s="1" t="s">
        <v>166</v>
      </c>
      <c r="L9474">
        <v>3993</v>
      </c>
      <c r="M9474" s="1" t="s">
        <v>559</v>
      </c>
      <c r="N9474" s="1" t="s">
        <v>157</v>
      </c>
      <c r="O9474" s="1" t="s">
        <v>157</v>
      </c>
      <c r="P9474" s="1" t="s">
        <v>562</v>
      </c>
      <c r="Q9474" s="1" t="s">
        <v>157</v>
      </c>
      <c r="R9474" s="1" t="s">
        <v>157</v>
      </c>
    </row>
    <row r="9475" spans="1:18" x14ac:dyDescent="0.35">
      <c r="A9475">
        <v>107986291</v>
      </c>
      <c r="B9475" s="1" t="s">
        <v>49583</v>
      </c>
      <c r="C9475" s="1" t="s">
        <v>157</v>
      </c>
      <c r="D9475" s="1" t="s">
        <v>157</v>
      </c>
      <c r="E9475" s="1" t="s">
        <v>157</v>
      </c>
      <c r="F9475" s="1" t="s">
        <v>157</v>
      </c>
      <c r="G9475" s="1" t="s">
        <v>206</v>
      </c>
      <c r="H9475" s="1" t="s">
        <v>45964</v>
      </c>
      <c r="I9475">
        <v>76898251</v>
      </c>
      <c r="J9475">
        <v>76945131</v>
      </c>
      <c r="K9475" s="1" t="s">
        <v>162</v>
      </c>
      <c r="L9475">
        <v>250</v>
      </c>
      <c r="M9475" s="1" t="s">
        <v>157</v>
      </c>
      <c r="N9475" s="1" t="s">
        <v>157</v>
      </c>
      <c r="O9475" s="1" t="s">
        <v>157</v>
      </c>
      <c r="P9475" s="1" t="s">
        <v>157</v>
      </c>
      <c r="Q9475" s="1" t="s">
        <v>157</v>
      </c>
      <c r="R9475" s="1" t="s">
        <v>157</v>
      </c>
    </row>
    <row r="9476" spans="1:18" x14ac:dyDescent="0.35">
      <c r="A9476">
        <v>105377294</v>
      </c>
      <c r="B9476" s="1" t="s">
        <v>49584</v>
      </c>
      <c r="C9476" s="1" t="s">
        <v>49585</v>
      </c>
      <c r="D9476" s="1" t="s">
        <v>157</v>
      </c>
      <c r="E9476" s="1" t="s">
        <v>170</v>
      </c>
      <c r="F9476" s="1" t="s">
        <v>49586</v>
      </c>
      <c r="G9476" s="1" t="s">
        <v>160</v>
      </c>
      <c r="H9476" s="1" t="s">
        <v>45964</v>
      </c>
      <c r="I9476">
        <v>76906667</v>
      </c>
      <c r="J9476">
        <v>76949655</v>
      </c>
      <c r="K9476" s="1" t="s">
        <v>166</v>
      </c>
      <c r="L9476">
        <v>3330</v>
      </c>
      <c r="M9476" s="1" t="s">
        <v>157</v>
      </c>
      <c r="N9476" s="1" t="s">
        <v>157</v>
      </c>
      <c r="O9476" s="1" t="s">
        <v>157</v>
      </c>
      <c r="P9476" s="1" t="s">
        <v>157</v>
      </c>
      <c r="Q9476" s="1" t="s">
        <v>157</v>
      </c>
      <c r="R9476" s="1" t="s">
        <v>157</v>
      </c>
    </row>
    <row r="9477" spans="1:18" x14ac:dyDescent="0.35">
      <c r="A9477">
        <v>55752</v>
      </c>
      <c r="B9477" s="1" t="s">
        <v>49587</v>
      </c>
      <c r="C9477" s="1" t="s">
        <v>49588</v>
      </c>
      <c r="D9477" s="1" t="s">
        <v>49589</v>
      </c>
      <c r="E9477" s="1" t="s">
        <v>186</v>
      </c>
      <c r="F9477" s="1" t="s">
        <v>49590</v>
      </c>
      <c r="G9477" s="1" t="s">
        <v>160</v>
      </c>
      <c r="H9477" s="1" t="s">
        <v>45964</v>
      </c>
      <c r="I9477">
        <v>76949752</v>
      </c>
      <c r="J9477">
        <v>77040154</v>
      </c>
      <c r="K9477" s="1" t="s">
        <v>162</v>
      </c>
      <c r="L9477">
        <v>6868</v>
      </c>
      <c r="M9477" s="1" t="s">
        <v>27807</v>
      </c>
      <c r="N9477" s="1" t="s">
        <v>27808</v>
      </c>
      <c r="O9477" s="1" t="s">
        <v>49591</v>
      </c>
      <c r="P9477" s="1" t="s">
        <v>27810</v>
      </c>
      <c r="Q9477" s="1" t="s">
        <v>27811</v>
      </c>
      <c r="R9477" s="1" t="s">
        <v>49592</v>
      </c>
    </row>
    <row r="9478" spans="1:18" x14ac:dyDescent="0.35">
      <c r="A9478">
        <v>105377291</v>
      </c>
      <c r="B9478" s="1" t="s">
        <v>49593</v>
      </c>
      <c r="C9478" s="1" t="s">
        <v>49594</v>
      </c>
      <c r="D9478" s="1" t="s">
        <v>157</v>
      </c>
      <c r="E9478" s="1" t="s">
        <v>170</v>
      </c>
      <c r="F9478" s="1" t="s">
        <v>157</v>
      </c>
      <c r="G9478" s="1" t="s">
        <v>160</v>
      </c>
      <c r="H9478" s="1" t="s">
        <v>45964</v>
      </c>
      <c r="I9478">
        <v>76973098</v>
      </c>
      <c r="J9478">
        <v>77040878</v>
      </c>
      <c r="K9478" s="1" t="s">
        <v>166</v>
      </c>
      <c r="L9478">
        <v>1935</v>
      </c>
      <c r="M9478" s="1" t="s">
        <v>157</v>
      </c>
      <c r="N9478" s="1" t="s">
        <v>157</v>
      </c>
      <c r="O9478" s="1" t="s">
        <v>157</v>
      </c>
      <c r="P9478" s="1" t="s">
        <v>157</v>
      </c>
      <c r="Q9478" s="1" t="s">
        <v>157</v>
      </c>
      <c r="R9478" s="1" t="s">
        <v>157</v>
      </c>
    </row>
    <row r="9479" spans="1:18" x14ac:dyDescent="0.35">
      <c r="A9479">
        <v>107986290</v>
      </c>
      <c r="B9479" s="1" t="s">
        <v>49595</v>
      </c>
      <c r="C9479" s="1" t="s">
        <v>157</v>
      </c>
      <c r="D9479" s="1" t="s">
        <v>157</v>
      </c>
      <c r="E9479" s="1" t="s">
        <v>157</v>
      </c>
      <c r="F9479" s="1" t="s">
        <v>157</v>
      </c>
      <c r="G9479" s="1" t="s">
        <v>206</v>
      </c>
      <c r="H9479" s="1" t="s">
        <v>45964</v>
      </c>
      <c r="I9479">
        <v>76996623</v>
      </c>
      <c r="J9479">
        <v>76998873</v>
      </c>
      <c r="K9479" s="1" t="s">
        <v>166</v>
      </c>
      <c r="L9479">
        <v>2153</v>
      </c>
      <c r="M9479" s="1" t="s">
        <v>157</v>
      </c>
      <c r="N9479" s="1" t="s">
        <v>157</v>
      </c>
      <c r="O9479" s="1" t="s">
        <v>157</v>
      </c>
      <c r="P9479" s="1" t="s">
        <v>157</v>
      </c>
      <c r="Q9479" s="1" t="s">
        <v>157</v>
      </c>
      <c r="R9479" s="1" t="s">
        <v>157</v>
      </c>
    </row>
    <row r="9480" spans="1:18" x14ac:dyDescent="0.35">
      <c r="A9480">
        <v>10983</v>
      </c>
      <c r="B9480" s="1" t="s">
        <v>49596</v>
      </c>
      <c r="C9480" s="1" t="s">
        <v>49597</v>
      </c>
      <c r="D9480" s="1" t="s">
        <v>49598</v>
      </c>
      <c r="E9480" s="1" t="s">
        <v>186</v>
      </c>
      <c r="F9480" s="1" t="s">
        <v>49599</v>
      </c>
      <c r="G9480" s="1" t="s">
        <v>160</v>
      </c>
      <c r="H9480" s="1" t="s">
        <v>45964</v>
      </c>
      <c r="I9480">
        <v>77047155</v>
      </c>
      <c r="J9480">
        <v>77075989</v>
      </c>
      <c r="K9480" s="1" t="s">
        <v>166</v>
      </c>
      <c r="L9480">
        <v>2880</v>
      </c>
      <c r="M9480" s="1" t="s">
        <v>569</v>
      </c>
      <c r="N9480" s="1" t="s">
        <v>49600</v>
      </c>
      <c r="O9480" s="1" t="s">
        <v>49601</v>
      </c>
      <c r="P9480" s="1" t="s">
        <v>572</v>
      </c>
      <c r="Q9480" s="1" t="s">
        <v>49602</v>
      </c>
      <c r="R9480" s="1" t="s">
        <v>49603</v>
      </c>
    </row>
    <row r="9481" spans="1:18" x14ac:dyDescent="0.35">
      <c r="A9481">
        <v>101928864</v>
      </c>
      <c r="B9481" s="1" t="s">
        <v>49604</v>
      </c>
      <c r="C9481" s="1" t="s">
        <v>49605</v>
      </c>
      <c r="D9481" s="1" t="s">
        <v>157</v>
      </c>
      <c r="E9481" s="1" t="s">
        <v>170</v>
      </c>
      <c r="F9481" s="1" t="s">
        <v>157</v>
      </c>
      <c r="G9481" s="1" t="s">
        <v>160</v>
      </c>
      <c r="H9481" s="1" t="s">
        <v>45964</v>
      </c>
      <c r="I9481">
        <v>77154775</v>
      </c>
      <c r="J9481">
        <v>77157465</v>
      </c>
      <c r="K9481" s="1" t="s">
        <v>166</v>
      </c>
      <c r="L9481">
        <v>2398</v>
      </c>
      <c r="M9481" s="1" t="s">
        <v>157</v>
      </c>
      <c r="N9481" s="1" t="s">
        <v>157</v>
      </c>
      <c r="O9481" s="1" t="s">
        <v>157</v>
      </c>
      <c r="P9481" s="1" t="s">
        <v>157</v>
      </c>
      <c r="Q9481" s="1" t="s">
        <v>157</v>
      </c>
      <c r="R9481" s="1" t="s">
        <v>157</v>
      </c>
    </row>
    <row r="9482" spans="1:18" x14ac:dyDescent="0.35">
      <c r="A9482">
        <v>901</v>
      </c>
      <c r="B9482" s="1" t="s">
        <v>49606</v>
      </c>
      <c r="C9482" s="1" t="s">
        <v>49607</v>
      </c>
      <c r="D9482" s="1" t="s">
        <v>157</v>
      </c>
      <c r="E9482" s="1" t="s">
        <v>186</v>
      </c>
      <c r="F9482" s="1" t="s">
        <v>49608</v>
      </c>
      <c r="G9482" s="1" t="s">
        <v>160</v>
      </c>
      <c r="H9482" s="1" t="s">
        <v>45964</v>
      </c>
      <c r="I9482">
        <v>77157207</v>
      </c>
      <c r="J9482">
        <v>77170060</v>
      </c>
      <c r="K9482" s="1" t="s">
        <v>162</v>
      </c>
      <c r="L9482">
        <v>5938</v>
      </c>
      <c r="M9482" s="1" t="s">
        <v>49609</v>
      </c>
      <c r="N9482" s="1" t="s">
        <v>49610</v>
      </c>
      <c r="O9482" s="1" t="s">
        <v>49611</v>
      </c>
      <c r="P9482" s="1" t="s">
        <v>49612</v>
      </c>
      <c r="Q9482" s="1" t="s">
        <v>49613</v>
      </c>
      <c r="R9482" s="1" t="s">
        <v>49614</v>
      </c>
    </row>
    <row r="9483" spans="1:18" x14ac:dyDescent="0.35">
      <c r="A9483">
        <v>107986292</v>
      </c>
      <c r="B9483" s="1" t="s">
        <v>49615</v>
      </c>
      <c r="C9483" s="1" t="s">
        <v>49616</v>
      </c>
      <c r="D9483" s="1" t="s">
        <v>157</v>
      </c>
      <c r="E9483" s="1" t="s">
        <v>170</v>
      </c>
      <c r="F9483" s="1" t="s">
        <v>157</v>
      </c>
      <c r="G9483" s="1" t="s">
        <v>160</v>
      </c>
      <c r="H9483" s="1" t="s">
        <v>45964</v>
      </c>
      <c r="I9483">
        <v>77179033</v>
      </c>
      <c r="J9483">
        <v>77192573</v>
      </c>
      <c r="K9483" s="1" t="s">
        <v>162</v>
      </c>
      <c r="L9483">
        <v>2455</v>
      </c>
      <c r="M9483" s="1" t="s">
        <v>157</v>
      </c>
      <c r="N9483" s="1" t="s">
        <v>157</v>
      </c>
      <c r="O9483" s="1" t="s">
        <v>157</v>
      </c>
      <c r="P9483" s="1" t="s">
        <v>157</v>
      </c>
      <c r="Q9483" s="1" t="s">
        <v>157</v>
      </c>
      <c r="R9483" s="1" t="s">
        <v>157</v>
      </c>
    </row>
    <row r="9484" spans="1:18" x14ac:dyDescent="0.35">
      <c r="A9484">
        <v>105377295</v>
      </c>
      <c r="B9484" s="1" t="s">
        <v>49617</v>
      </c>
      <c r="C9484" s="1" t="s">
        <v>49618</v>
      </c>
      <c r="D9484" s="1" t="s">
        <v>157</v>
      </c>
      <c r="E9484" s="1" t="s">
        <v>170</v>
      </c>
      <c r="F9484" s="1" t="s">
        <v>157</v>
      </c>
      <c r="G9484" s="1" t="s">
        <v>160</v>
      </c>
      <c r="H9484" s="1" t="s">
        <v>45964</v>
      </c>
      <c r="I9484">
        <v>77383752</v>
      </c>
      <c r="J9484">
        <v>77410934</v>
      </c>
      <c r="K9484" s="1" t="s">
        <v>166</v>
      </c>
      <c r="L9484">
        <v>13022</v>
      </c>
      <c r="M9484" s="1" t="s">
        <v>157</v>
      </c>
      <c r="N9484" s="1" t="s">
        <v>157</v>
      </c>
      <c r="O9484" s="1" t="s">
        <v>157</v>
      </c>
      <c r="P9484" s="1" t="s">
        <v>157</v>
      </c>
      <c r="Q9484" s="1" t="s">
        <v>157</v>
      </c>
      <c r="R9484" s="1" t="s">
        <v>157</v>
      </c>
    </row>
    <row r="9485" spans="1:18" x14ac:dyDescent="0.35">
      <c r="A9485">
        <v>10563</v>
      </c>
      <c r="B9485" s="1" t="s">
        <v>49619</v>
      </c>
      <c r="C9485" s="1" t="s">
        <v>49620</v>
      </c>
      <c r="D9485" s="1" t="s">
        <v>49621</v>
      </c>
      <c r="E9485" s="1" t="s">
        <v>186</v>
      </c>
      <c r="F9485" s="1" t="s">
        <v>49622</v>
      </c>
      <c r="G9485" s="1" t="s">
        <v>160</v>
      </c>
      <c r="H9485" s="1" t="s">
        <v>45964</v>
      </c>
      <c r="I9485">
        <v>77511753</v>
      </c>
      <c r="J9485">
        <v>77611834</v>
      </c>
      <c r="K9485" s="1" t="s">
        <v>162</v>
      </c>
      <c r="L9485">
        <v>1207</v>
      </c>
      <c r="M9485" s="1" t="s">
        <v>49623</v>
      </c>
      <c r="N9485" s="1" t="s">
        <v>49624</v>
      </c>
      <c r="O9485" s="1" t="s">
        <v>445</v>
      </c>
      <c r="P9485" s="1" t="s">
        <v>49625</v>
      </c>
      <c r="Q9485" s="1" t="s">
        <v>49626</v>
      </c>
      <c r="R9485" s="1" t="s">
        <v>448</v>
      </c>
    </row>
    <row r="9486" spans="1:18" x14ac:dyDescent="0.35">
      <c r="A9486">
        <v>105377296</v>
      </c>
      <c r="B9486" s="1" t="s">
        <v>49627</v>
      </c>
      <c r="C9486" s="1" t="s">
        <v>49628</v>
      </c>
      <c r="D9486" s="1" t="s">
        <v>157</v>
      </c>
      <c r="E9486" s="1" t="s">
        <v>170</v>
      </c>
      <c r="F9486" s="1" t="s">
        <v>157</v>
      </c>
      <c r="G9486" s="1" t="s">
        <v>160</v>
      </c>
      <c r="H9486" s="1" t="s">
        <v>45964</v>
      </c>
      <c r="I9486">
        <v>77580886</v>
      </c>
      <c r="J9486">
        <v>77594199</v>
      </c>
      <c r="K9486" s="1" t="s">
        <v>166</v>
      </c>
      <c r="L9486">
        <v>4159</v>
      </c>
      <c r="M9486" s="1" t="s">
        <v>157</v>
      </c>
      <c r="N9486" s="1" t="s">
        <v>157</v>
      </c>
      <c r="O9486" s="1" t="s">
        <v>157</v>
      </c>
      <c r="P9486" s="1" t="s">
        <v>157</v>
      </c>
      <c r="Q9486" s="1" t="s">
        <v>157</v>
      </c>
      <c r="R9486" s="1" t="s">
        <v>157</v>
      </c>
    </row>
    <row r="9487" spans="1:18" x14ac:dyDescent="0.35">
      <c r="A9487">
        <v>105377297</v>
      </c>
      <c r="B9487" s="1" t="s">
        <v>49629</v>
      </c>
      <c r="C9487" s="1" t="s">
        <v>49630</v>
      </c>
      <c r="D9487" s="1" t="s">
        <v>157</v>
      </c>
      <c r="E9487" s="1" t="s">
        <v>170</v>
      </c>
      <c r="F9487" s="1" t="s">
        <v>157</v>
      </c>
      <c r="G9487" s="1" t="s">
        <v>160</v>
      </c>
      <c r="H9487" s="1" t="s">
        <v>45964</v>
      </c>
      <c r="I9487">
        <v>77630637</v>
      </c>
      <c r="J9487">
        <v>77637019</v>
      </c>
      <c r="K9487" s="1" t="s">
        <v>166</v>
      </c>
      <c r="L9487">
        <v>2025</v>
      </c>
      <c r="M9487" s="1" t="s">
        <v>157</v>
      </c>
      <c r="N9487" s="1" t="s">
        <v>157</v>
      </c>
      <c r="O9487" s="1" t="s">
        <v>157</v>
      </c>
      <c r="P9487" s="1" t="s">
        <v>157</v>
      </c>
      <c r="Q9487" s="1" t="s">
        <v>157</v>
      </c>
      <c r="R9487" s="1" t="s">
        <v>157</v>
      </c>
    </row>
    <row r="9488" spans="1:18" x14ac:dyDescent="0.35">
      <c r="A9488">
        <v>246175</v>
      </c>
      <c r="B9488" s="1" t="s">
        <v>49631</v>
      </c>
      <c r="C9488" s="1" t="s">
        <v>49632</v>
      </c>
      <c r="D9488" s="1" t="s">
        <v>49633</v>
      </c>
      <c r="E9488" s="1" t="s">
        <v>186</v>
      </c>
      <c r="F9488" s="1" t="s">
        <v>49634</v>
      </c>
      <c r="G9488" s="1" t="s">
        <v>160</v>
      </c>
      <c r="H9488" s="1" t="s">
        <v>45964</v>
      </c>
      <c r="I9488">
        <v>77713387</v>
      </c>
      <c r="J9488">
        <v>77820269</v>
      </c>
      <c r="K9488" s="1" t="s">
        <v>166</v>
      </c>
      <c r="L9488">
        <v>10209</v>
      </c>
      <c r="M9488" s="1" t="s">
        <v>49635</v>
      </c>
      <c r="N9488" s="1" t="s">
        <v>49636</v>
      </c>
      <c r="O9488" s="1" t="s">
        <v>49637</v>
      </c>
      <c r="P9488" s="1" t="s">
        <v>49638</v>
      </c>
      <c r="Q9488" s="1" t="s">
        <v>49639</v>
      </c>
      <c r="R9488" s="1" t="s">
        <v>49640</v>
      </c>
    </row>
    <row r="9489" spans="1:18" x14ac:dyDescent="0.35">
      <c r="A9489">
        <v>65008</v>
      </c>
      <c r="B9489" s="1" t="s">
        <v>49641</v>
      </c>
      <c r="C9489" s="1" t="s">
        <v>49642</v>
      </c>
      <c r="D9489" s="1" t="s">
        <v>49643</v>
      </c>
      <c r="E9489" s="1" t="s">
        <v>186</v>
      </c>
      <c r="F9489" s="1" t="s">
        <v>49644</v>
      </c>
      <c r="G9489" s="1" t="s">
        <v>160</v>
      </c>
      <c r="H9489" s="1" t="s">
        <v>45964</v>
      </c>
      <c r="I9489">
        <v>77862680</v>
      </c>
      <c r="J9489">
        <v>77952790</v>
      </c>
      <c r="K9489" s="1" t="s">
        <v>162</v>
      </c>
      <c r="L9489">
        <v>1595</v>
      </c>
      <c r="M9489" s="1" t="s">
        <v>6314</v>
      </c>
      <c r="N9489" s="1" t="s">
        <v>49645</v>
      </c>
      <c r="O9489" s="1" t="s">
        <v>49646</v>
      </c>
      <c r="P9489" s="1" t="s">
        <v>6317</v>
      </c>
      <c r="Q9489" s="1" t="s">
        <v>49647</v>
      </c>
      <c r="R9489" s="1" t="s">
        <v>49648</v>
      </c>
    </row>
    <row r="9490" spans="1:18" x14ac:dyDescent="0.35">
      <c r="A9490">
        <v>102724916</v>
      </c>
      <c r="B9490" s="1" t="s">
        <v>49649</v>
      </c>
      <c r="C9490" s="1" t="s">
        <v>49650</v>
      </c>
      <c r="D9490" s="1" t="s">
        <v>157</v>
      </c>
      <c r="E9490" s="1" t="s">
        <v>170</v>
      </c>
      <c r="F9490" s="1" t="s">
        <v>157</v>
      </c>
      <c r="G9490" s="1" t="s">
        <v>160</v>
      </c>
      <c r="H9490" s="1" t="s">
        <v>45964</v>
      </c>
      <c r="I9490">
        <v>77918042</v>
      </c>
      <c r="J9490">
        <v>77952510</v>
      </c>
      <c r="K9490" s="1" t="s">
        <v>166</v>
      </c>
      <c r="L9490">
        <v>2072</v>
      </c>
      <c r="M9490" s="1" t="s">
        <v>157</v>
      </c>
      <c r="N9490" s="1" t="s">
        <v>157</v>
      </c>
      <c r="O9490" s="1" t="s">
        <v>157</v>
      </c>
      <c r="P9490" s="1" t="s">
        <v>157</v>
      </c>
      <c r="Q9490" s="1" t="s">
        <v>157</v>
      </c>
      <c r="R9490" s="1" t="s">
        <v>157</v>
      </c>
    </row>
    <row r="9491" spans="1:18" x14ac:dyDescent="0.35">
      <c r="A9491">
        <v>80144</v>
      </c>
      <c r="B9491" s="1" t="s">
        <v>49651</v>
      </c>
      <c r="C9491" s="1" t="s">
        <v>49652</v>
      </c>
      <c r="D9491" s="1" t="s">
        <v>49653</v>
      </c>
      <c r="E9491" s="1" t="s">
        <v>186</v>
      </c>
      <c r="F9491" s="1" t="s">
        <v>49654</v>
      </c>
      <c r="G9491" s="1" t="s">
        <v>160</v>
      </c>
      <c r="H9491" s="1" t="s">
        <v>45964</v>
      </c>
      <c r="I9491">
        <v>78057323</v>
      </c>
      <c r="J9491">
        <v>78544269</v>
      </c>
      <c r="K9491" s="1" t="s">
        <v>162</v>
      </c>
      <c r="L9491">
        <v>16792</v>
      </c>
      <c r="M9491" s="1" t="s">
        <v>49655</v>
      </c>
      <c r="N9491" s="1" t="s">
        <v>49656</v>
      </c>
      <c r="O9491" s="1" t="s">
        <v>49657</v>
      </c>
      <c r="P9491" s="1" t="s">
        <v>49658</v>
      </c>
      <c r="Q9491" s="1" t="s">
        <v>49659</v>
      </c>
      <c r="R9491" s="1" t="s">
        <v>49660</v>
      </c>
    </row>
    <row r="9492" spans="1:18" x14ac:dyDescent="0.35">
      <c r="A9492">
        <v>107986293</v>
      </c>
      <c r="B9492" s="1" t="s">
        <v>49661</v>
      </c>
      <c r="C9492" s="1" t="s">
        <v>49662</v>
      </c>
      <c r="D9492" s="1" t="s">
        <v>157</v>
      </c>
      <c r="E9492" s="1" t="s">
        <v>170</v>
      </c>
      <c r="F9492" s="1" t="s">
        <v>157</v>
      </c>
      <c r="G9492" s="1" t="s">
        <v>160</v>
      </c>
      <c r="H9492" s="1" t="s">
        <v>45964</v>
      </c>
      <c r="I9492">
        <v>78067906</v>
      </c>
      <c r="J9492">
        <v>78073892</v>
      </c>
      <c r="K9492" s="1" t="s">
        <v>162</v>
      </c>
      <c r="L9492">
        <v>4215</v>
      </c>
      <c r="M9492" s="1" t="s">
        <v>157</v>
      </c>
      <c r="N9492" s="1" t="s">
        <v>157</v>
      </c>
      <c r="O9492" s="1" t="s">
        <v>157</v>
      </c>
      <c r="P9492" s="1" t="s">
        <v>157</v>
      </c>
      <c r="Q9492" s="1" t="s">
        <v>157</v>
      </c>
      <c r="R9492" s="1" t="s">
        <v>157</v>
      </c>
    </row>
    <row r="9493" spans="1:18" x14ac:dyDescent="0.35">
      <c r="A9493">
        <v>109623453</v>
      </c>
      <c r="B9493" s="1" t="s">
        <v>49663</v>
      </c>
      <c r="C9493" s="1" t="s">
        <v>49664</v>
      </c>
      <c r="D9493" s="1" t="s">
        <v>157</v>
      </c>
      <c r="E9493" s="1" t="s">
        <v>487</v>
      </c>
      <c r="F9493" s="1" t="s">
        <v>157</v>
      </c>
      <c r="G9493" s="1" t="s">
        <v>160</v>
      </c>
      <c r="H9493" s="1" t="s">
        <v>45964</v>
      </c>
      <c r="I9493">
        <v>78288985</v>
      </c>
      <c r="J9493">
        <v>78289050</v>
      </c>
      <c r="K9493" s="1" t="s">
        <v>162</v>
      </c>
      <c r="L9493">
        <v>66</v>
      </c>
      <c r="M9493" s="1" t="s">
        <v>157</v>
      </c>
      <c r="N9493" s="1" t="s">
        <v>157</v>
      </c>
      <c r="O9493" s="1" t="s">
        <v>157</v>
      </c>
      <c r="P9493" s="1" t="s">
        <v>157</v>
      </c>
      <c r="Q9493" s="1" t="s">
        <v>157</v>
      </c>
      <c r="R9493" s="1" t="s">
        <v>157</v>
      </c>
    </row>
    <row r="9494" spans="1:18" x14ac:dyDescent="0.35">
      <c r="A9494">
        <v>306</v>
      </c>
      <c r="B9494" s="1" t="s">
        <v>49665</v>
      </c>
      <c r="C9494" s="1" t="s">
        <v>49666</v>
      </c>
      <c r="D9494" s="1" t="s">
        <v>49667</v>
      </c>
      <c r="E9494" s="1" t="s">
        <v>186</v>
      </c>
      <c r="F9494" s="1" t="s">
        <v>49668</v>
      </c>
      <c r="G9494" s="1" t="s">
        <v>160</v>
      </c>
      <c r="H9494" s="1" t="s">
        <v>45964</v>
      </c>
      <c r="I9494">
        <v>78551761</v>
      </c>
      <c r="J9494">
        <v>78610447</v>
      </c>
      <c r="K9494" s="1" t="s">
        <v>162</v>
      </c>
      <c r="L9494">
        <v>1591</v>
      </c>
      <c r="M9494" s="1" t="s">
        <v>49669</v>
      </c>
      <c r="N9494" s="1" t="s">
        <v>49670</v>
      </c>
      <c r="O9494" s="1" t="s">
        <v>49671</v>
      </c>
      <c r="P9494" s="1" t="s">
        <v>49672</v>
      </c>
      <c r="Q9494" s="1" t="s">
        <v>49673</v>
      </c>
      <c r="R9494" s="1" t="s">
        <v>49674</v>
      </c>
    </row>
    <row r="9495" spans="1:18" x14ac:dyDescent="0.35">
      <c r="A9495">
        <v>100505702</v>
      </c>
      <c r="B9495" s="1" t="s">
        <v>49675</v>
      </c>
      <c r="C9495" s="1" t="s">
        <v>49676</v>
      </c>
      <c r="D9495" s="1" t="s">
        <v>49677</v>
      </c>
      <c r="E9495" s="1" t="s">
        <v>170</v>
      </c>
      <c r="F9495" s="1" t="s">
        <v>157</v>
      </c>
      <c r="G9495" s="1" t="s">
        <v>160</v>
      </c>
      <c r="H9495" s="1" t="s">
        <v>45964</v>
      </c>
      <c r="I9495">
        <v>78645994</v>
      </c>
      <c r="J9495">
        <v>78684501</v>
      </c>
      <c r="K9495" s="1" t="s">
        <v>162</v>
      </c>
      <c r="L9495">
        <v>4286</v>
      </c>
      <c r="M9495" s="1" t="s">
        <v>157</v>
      </c>
      <c r="N9495" s="1" t="s">
        <v>157</v>
      </c>
      <c r="O9495" s="1" t="s">
        <v>157</v>
      </c>
      <c r="P9495" s="1" t="s">
        <v>157</v>
      </c>
      <c r="Q9495" s="1" t="s">
        <v>157</v>
      </c>
      <c r="R9495" s="1" t="s">
        <v>157</v>
      </c>
    </row>
    <row r="9496" spans="1:18" x14ac:dyDescent="0.35">
      <c r="A9496">
        <v>101928893</v>
      </c>
      <c r="B9496" s="1" t="s">
        <v>49678</v>
      </c>
      <c r="C9496" s="1" t="s">
        <v>49679</v>
      </c>
      <c r="D9496" s="1" t="s">
        <v>157</v>
      </c>
      <c r="E9496" s="1" t="s">
        <v>170</v>
      </c>
      <c r="F9496" s="1" t="s">
        <v>157</v>
      </c>
      <c r="G9496" s="1" t="s">
        <v>160</v>
      </c>
      <c r="H9496" s="1" t="s">
        <v>45964</v>
      </c>
      <c r="I9496">
        <v>78716076</v>
      </c>
      <c r="J9496">
        <v>78743807</v>
      </c>
      <c r="K9496" s="1" t="s">
        <v>162</v>
      </c>
      <c r="L9496">
        <v>1143</v>
      </c>
      <c r="M9496" s="1" t="s">
        <v>157</v>
      </c>
      <c r="N9496" s="1" t="s">
        <v>157</v>
      </c>
      <c r="O9496" s="1" t="s">
        <v>157</v>
      </c>
      <c r="P9496" s="1" t="s">
        <v>157</v>
      </c>
      <c r="Q9496" s="1" t="s">
        <v>157</v>
      </c>
      <c r="R9496" s="1" t="s">
        <v>157</v>
      </c>
    </row>
    <row r="9497" spans="1:18" x14ac:dyDescent="0.35">
      <c r="A9497">
        <v>55589</v>
      </c>
      <c r="B9497" s="1" t="s">
        <v>49680</v>
      </c>
      <c r="C9497" s="1" t="s">
        <v>49681</v>
      </c>
      <c r="D9497" s="1" t="s">
        <v>49682</v>
      </c>
      <c r="E9497" s="1" t="s">
        <v>186</v>
      </c>
      <c r="F9497" s="1" t="s">
        <v>49683</v>
      </c>
      <c r="G9497" s="1" t="s">
        <v>160</v>
      </c>
      <c r="H9497" s="1" t="s">
        <v>45964</v>
      </c>
      <c r="I9497">
        <v>78776350</v>
      </c>
      <c r="J9497">
        <v>78916365</v>
      </c>
      <c r="K9497" s="1" t="s">
        <v>162</v>
      </c>
      <c r="L9497">
        <v>9425</v>
      </c>
      <c r="M9497" s="1" t="s">
        <v>49684</v>
      </c>
      <c r="N9497" s="1" t="s">
        <v>49685</v>
      </c>
      <c r="O9497" s="1" t="s">
        <v>43666</v>
      </c>
      <c r="P9497" s="1" t="s">
        <v>49686</v>
      </c>
      <c r="Q9497" s="1" t="s">
        <v>49687</v>
      </c>
      <c r="R9497" s="1" t="s">
        <v>43668</v>
      </c>
    </row>
    <row r="9498" spans="1:18" x14ac:dyDescent="0.35">
      <c r="A9498">
        <v>105377299</v>
      </c>
      <c r="B9498" s="1" t="s">
        <v>49688</v>
      </c>
      <c r="C9498" s="1" t="s">
        <v>49689</v>
      </c>
      <c r="D9498" s="1" t="s">
        <v>157</v>
      </c>
      <c r="E9498" s="1" t="s">
        <v>170</v>
      </c>
      <c r="F9498" s="1" t="s">
        <v>157</v>
      </c>
      <c r="G9498" s="1" t="s">
        <v>160</v>
      </c>
      <c r="H9498" s="1" t="s">
        <v>45964</v>
      </c>
      <c r="I9498">
        <v>78789444</v>
      </c>
      <c r="J9498">
        <v>78810840</v>
      </c>
      <c r="K9498" s="1" t="s">
        <v>166</v>
      </c>
      <c r="L9498">
        <v>780</v>
      </c>
      <c r="M9498" s="1" t="s">
        <v>157</v>
      </c>
      <c r="N9498" s="1" t="s">
        <v>157</v>
      </c>
      <c r="O9498" s="1" t="s">
        <v>157</v>
      </c>
      <c r="P9498" s="1" t="s">
        <v>157</v>
      </c>
      <c r="Q9498" s="1" t="s">
        <v>157</v>
      </c>
      <c r="R9498" s="1" t="s">
        <v>157</v>
      </c>
    </row>
    <row r="9499" spans="1:18" x14ac:dyDescent="0.35">
      <c r="A9499">
        <v>152559</v>
      </c>
      <c r="B9499" s="1" t="s">
        <v>49690</v>
      </c>
      <c r="C9499" s="1" t="s">
        <v>49691</v>
      </c>
      <c r="D9499" s="1" t="s">
        <v>49692</v>
      </c>
      <c r="E9499" s="1" t="s">
        <v>186</v>
      </c>
      <c r="F9499" s="1" t="s">
        <v>49693</v>
      </c>
      <c r="G9499" s="1" t="s">
        <v>160</v>
      </c>
      <c r="H9499" s="1" t="s">
        <v>45964</v>
      </c>
      <c r="I9499">
        <v>78887225</v>
      </c>
      <c r="J9499">
        <v>78939438</v>
      </c>
      <c r="K9499" s="1" t="s">
        <v>166</v>
      </c>
      <c r="L9499">
        <v>10533</v>
      </c>
      <c r="M9499" s="1" t="s">
        <v>1367</v>
      </c>
      <c r="N9499" s="1" t="s">
        <v>49694</v>
      </c>
      <c r="O9499" s="1" t="s">
        <v>5348</v>
      </c>
      <c r="P9499" s="1" t="s">
        <v>1369</v>
      </c>
      <c r="Q9499" s="1" t="s">
        <v>49695</v>
      </c>
      <c r="R9499" s="1" t="s">
        <v>5350</v>
      </c>
    </row>
    <row r="9500" spans="1:18" x14ac:dyDescent="0.35">
      <c r="A9500">
        <v>100505875</v>
      </c>
      <c r="B9500" s="1" t="s">
        <v>49696</v>
      </c>
      <c r="C9500" s="1" t="s">
        <v>49697</v>
      </c>
      <c r="D9500" s="1" t="s">
        <v>157</v>
      </c>
      <c r="E9500" s="1" t="s">
        <v>170</v>
      </c>
      <c r="F9500" s="1" t="s">
        <v>49698</v>
      </c>
      <c r="G9500" s="1" t="s">
        <v>160</v>
      </c>
      <c r="H9500" s="1" t="s">
        <v>45964</v>
      </c>
      <c r="I9500">
        <v>78971748</v>
      </c>
      <c r="J9500">
        <v>79308799</v>
      </c>
      <c r="K9500" s="1" t="s">
        <v>162</v>
      </c>
      <c r="L9500">
        <v>1011</v>
      </c>
      <c r="M9500" s="1" t="s">
        <v>157</v>
      </c>
      <c r="N9500" s="1" t="s">
        <v>157</v>
      </c>
      <c r="O9500" s="1" t="s">
        <v>157</v>
      </c>
      <c r="P9500" s="1" t="s">
        <v>157</v>
      </c>
      <c r="Q9500" s="1" t="s">
        <v>157</v>
      </c>
      <c r="R9500" s="1" t="s">
        <v>157</v>
      </c>
    </row>
    <row r="9501" spans="1:18" x14ac:dyDescent="0.35">
      <c r="A9501">
        <v>84779</v>
      </c>
      <c r="B9501" s="1" t="s">
        <v>49699</v>
      </c>
      <c r="C9501" s="1" t="s">
        <v>49700</v>
      </c>
      <c r="D9501" s="1" t="s">
        <v>49701</v>
      </c>
      <c r="E9501" s="1" t="s">
        <v>186</v>
      </c>
      <c r="F9501" s="1" t="s">
        <v>49702</v>
      </c>
      <c r="G9501" s="1" t="s">
        <v>160</v>
      </c>
      <c r="H9501" s="1" t="s">
        <v>45964</v>
      </c>
      <c r="I9501">
        <v>79155237</v>
      </c>
      <c r="J9501">
        <v>79326061</v>
      </c>
      <c r="K9501" s="1" t="s">
        <v>166</v>
      </c>
      <c r="L9501">
        <v>12059</v>
      </c>
      <c r="M9501" s="1" t="s">
        <v>49703</v>
      </c>
      <c r="N9501" s="1" t="s">
        <v>49704</v>
      </c>
      <c r="O9501" s="1" t="s">
        <v>49705</v>
      </c>
      <c r="P9501" s="1" t="s">
        <v>49706</v>
      </c>
      <c r="Q9501" s="1" t="s">
        <v>49707</v>
      </c>
      <c r="R9501" s="1" t="s">
        <v>49708</v>
      </c>
    </row>
    <row r="9502" spans="1:18" x14ac:dyDescent="0.35">
      <c r="A9502">
        <v>105377300</v>
      </c>
      <c r="B9502" s="1" t="s">
        <v>49709</v>
      </c>
      <c r="C9502" s="1" t="s">
        <v>49710</v>
      </c>
      <c r="D9502" s="1" t="s">
        <v>157</v>
      </c>
      <c r="E9502" s="1" t="s">
        <v>170</v>
      </c>
      <c r="F9502" s="1" t="s">
        <v>157</v>
      </c>
      <c r="G9502" s="1" t="s">
        <v>160</v>
      </c>
      <c r="H9502" s="1" t="s">
        <v>45964</v>
      </c>
      <c r="I9502">
        <v>79374954</v>
      </c>
      <c r="J9502">
        <v>79399206</v>
      </c>
      <c r="K9502" s="1" t="s">
        <v>162</v>
      </c>
      <c r="L9502">
        <v>1019</v>
      </c>
      <c r="M9502" s="1" t="s">
        <v>157</v>
      </c>
      <c r="N9502" s="1" t="s">
        <v>157</v>
      </c>
      <c r="O9502" s="1" t="s">
        <v>157</v>
      </c>
      <c r="P9502" s="1" t="s">
        <v>157</v>
      </c>
      <c r="Q9502" s="1" t="s">
        <v>157</v>
      </c>
      <c r="R9502" s="1" t="s">
        <v>157</v>
      </c>
    </row>
    <row r="9503" spans="1:18" x14ac:dyDescent="0.35">
      <c r="A9503">
        <v>2712</v>
      </c>
      <c r="B9503" s="1" t="s">
        <v>49711</v>
      </c>
      <c r="C9503" s="1" t="s">
        <v>49712</v>
      </c>
      <c r="D9503" s="1" t="s">
        <v>49713</v>
      </c>
      <c r="E9503" s="1" t="s">
        <v>186</v>
      </c>
      <c r="F9503" s="1" t="s">
        <v>49714</v>
      </c>
      <c r="G9503" s="1" t="s">
        <v>160</v>
      </c>
      <c r="H9503" s="1" t="s">
        <v>45964</v>
      </c>
      <c r="I9503">
        <v>79406361</v>
      </c>
      <c r="J9503">
        <v>79408228</v>
      </c>
      <c r="K9503" s="1" t="s">
        <v>166</v>
      </c>
      <c r="L9503">
        <v>1868</v>
      </c>
      <c r="M9503" s="1" t="s">
        <v>49715</v>
      </c>
      <c r="N9503" s="1" t="s">
        <v>49716</v>
      </c>
      <c r="O9503" s="1" t="s">
        <v>49717</v>
      </c>
      <c r="P9503" s="1" t="s">
        <v>49718</v>
      </c>
      <c r="Q9503" s="1" t="s">
        <v>49719</v>
      </c>
      <c r="R9503" s="1" t="s">
        <v>49720</v>
      </c>
    </row>
    <row r="9504" spans="1:18" x14ac:dyDescent="0.35">
      <c r="A9504">
        <v>100506035</v>
      </c>
      <c r="B9504" s="1" t="s">
        <v>49721</v>
      </c>
      <c r="C9504" s="1" t="s">
        <v>49722</v>
      </c>
      <c r="D9504" s="1" t="s">
        <v>157</v>
      </c>
      <c r="E9504" s="1" t="s">
        <v>170</v>
      </c>
      <c r="F9504" s="1" t="s">
        <v>49723</v>
      </c>
      <c r="G9504" s="1" t="s">
        <v>160</v>
      </c>
      <c r="H9504" s="1" t="s">
        <v>45964</v>
      </c>
      <c r="I9504">
        <v>79492593</v>
      </c>
      <c r="J9504">
        <v>79576460</v>
      </c>
      <c r="K9504" s="1" t="s">
        <v>162</v>
      </c>
      <c r="L9504">
        <v>2054</v>
      </c>
      <c r="M9504" s="1" t="s">
        <v>157</v>
      </c>
      <c r="N9504" s="1" t="s">
        <v>157</v>
      </c>
      <c r="O9504" s="1" t="s">
        <v>157</v>
      </c>
      <c r="P9504" s="1" t="s">
        <v>157</v>
      </c>
      <c r="Q9504" s="1" t="s">
        <v>157</v>
      </c>
      <c r="R9504" s="1" t="s">
        <v>157</v>
      </c>
    </row>
    <row r="9505" spans="1:18" x14ac:dyDescent="0.35">
      <c r="A9505">
        <v>107986294</v>
      </c>
      <c r="B9505" s="1" t="s">
        <v>49724</v>
      </c>
      <c r="C9505" s="1" t="s">
        <v>49725</v>
      </c>
      <c r="D9505" s="1" t="s">
        <v>157</v>
      </c>
      <c r="E9505" s="1" t="s">
        <v>170</v>
      </c>
      <c r="F9505" s="1" t="s">
        <v>157</v>
      </c>
      <c r="G9505" s="1" t="s">
        <v>160</v>
      </c>
      <c r="H9505" s="1" t="s">
        <v>45964</v>
      </c>
      <c r="I9505">
        <v>79562155</v>
      </c>
      <c r="J9505">
        <v>79625087</v>
      </c>
      <c r="K9505" s="1" t="s">
        <v>162</v>
      </c>
      <c r="L9505">
        <v>14647</v>
      </c>
      <c r="M9505" s="1" t="s">
        <v>157</v>
      </c>
      <c r="N9505" s="1" t="s">
        <v>157</v>
      </c>
      <c r="O9505" s="1" t="s">
        <v>157</v>
      </c>
      <c r="P9505" s="1" t="s">
        <v>157</v>
      </c>
      <c r="Q9505" s="1" t="s">
        <v>157</v>
      </c>
      <c r="R9505" s="1" t="s">
        <v>157</v>
      </c>
    </row>
    <row r="9506" spans="1:18" x14ac:dyDescent="0.35">
      <c r="A9506">
        <v>105377301</v>
      </c>
      <c r="B9506" s="1" t="s">
        <v>49726</v>
      </c>
      <c r="C9506" s="1" t="s">
        <v>49727</v>
      </c>
      <c r="D9506" s="1" t="s">
        <v>157</v>
      </c>
      <c r="E9506" s="1" t="s">
        <v>170</v>
      </c>
      <c r="F9506" s="1" t="s">
        <v>157</v>
      </c>
      <c r="G9506" s="1" t="s">
        <v>160</v>
      </c>
      <c r="H9506" s="1" t="s">
        <v>45964</v>
      </c>
      <c r="I9506">
        <v>79663721</v>
      </c>
      <c r="J9506">
        <v>79696454</v>
      </c>
      <c r="K9506" s="1" t="s">
        <v>162</v>
      </c>
      <c r="L9506">
        <v>3210</v>
      </c>
      <c r="M9506" s="1" t="s">
        <v>157</v>
      </c>
      <c r="N9506" s="1" t="s">
        <v>157</v>
      </c>
      <c r="O9506" s="1" t="s">
        <v>157</v>
      </c>
      <c r="P9506" s="1" t="s">
        <v>157</v>
      </c>
      <c r="Q9506" s="1" t="s">
        <v>157</v>
      </c>
      <c r="R9506" s="1" t="s">
        <v>157</v>
      </c>
    </row>
    <row r="9507" spans="1:18" x14ac:dyDescent="0.35">
      <c r="A9507">
        <v>105377302</v>
      </c>
      <c r="B9507" s="1" t="s">
        <v>49728</v>
      </c>
      <c r="C9507" s="1" t="s">
        <v>49729</v>
      </c>
      <c r="D9507" s="1" t="s">
        <v>157</v>
      </c>
      <c r="E9507" s="1" t="s">
        <v>170</v>
      </c>
      <c r="F9507" s="1" t="s">
        <v>157</v>
      </c>
      <c r="G9507" s="1" t="s">
        <v>160</v>
      </c>
      <c r="H9507" s="1" t="s">
        <v>45964</v>
      </c>
      <c r="I9507">
        <v>79696909</v>
      </c>
      <c r="J9507">
        <v>79744322</v>
      </c>
      <c r="K9507" s="1" t="s">
        <v>166</v>
      </c>
      <c r="L9507">
        <v>2948</v>
      </c>
      <c r="M9507" s="1" t="s">
        <v>157</v>
      </c>
      <c r="N9507" s="1" t="s">
        <v>157</v>
      </c>
      <c r="O9507" s="1" t="s">
        <v>157</v>
      </c>
      <c r="P9507" s="1" t="s">
        <v>157</v>
      </c>
      <c r="Q9507" s="1" t="s">
        <v>157</v>
      </c>
      <c r="R9507" s="1" t="s">
        <v>157</v>
      </c>
    </row>
    <row r="9508" spans="1:18" x14ac:dyDescent="0.35">
      <c r="A9508">
        <v>118425</v>
      </c>
      <c r="B9508" s="1" t="s">
        <v>49730</v>
      </c>
      <c r="C9508" s="1" t="s">
        <v>49731</v>
      </c>
      <c r="D9508" s="1" t="s">
        <v>49732</v>
      </c>
      <c r="E9508" s="1" t="s">
        <v>170</v>
      </c>
      <c r="F9508" s="1" t="s">
        <v>49733</v>
      </c>
      <c r="G9508" s="1" t="s">
        <v>160</v>
      </c>
      <c r="H9508" s="1" t="s">
        <v>45964</v>
      </c>
      <c r="I9508">
        <v>79827471</v>
      </c>
      <c r="J9508">
        <v>79863247</v>
      </c>
      <c r="K9508" s="1" t="s">
        <v>162</v>
      </c>
      <c r="L9508">
        <v>2091</v>
      </c>
      <c r="M9508" s="1" t="s">
        <v>157</v>
      </c>
      <c r="N9508" s="1" t="s">
        <v>157</v>
      </c>
      <c r="O9508" s="1" t="s">
        <v>157</v>
      </c>
      <c r="P9508" s="1" t="s">
        <v>157</v>
      </c>
      <c r="Q9508" s="1" t="s">
        <v>157</v>
      </c>
      <c r="R9508" s="1" t="s">
        <v>157</v>
      </c>
    </row>
    <row r="9509" spans="1:18" x14ac:dyDescent="0.35">
      <c r="A9509">
        <v>118429</v>
      </c>
      <c r="B9509" s="1" t="s">
        <v>49734</v>
      </c>
      <c r="C9509" s="1" t="s">
        <v>49735</v>
      </c>
      <c r="D9509" s="1" t="s">
        <v>49736</v>
      </c>
      <c r="E9509" s="1" t="s">
        <v>186</v>
      </c>
      <c r="F9509" s="1" t="s">
        <v>49737</v>
      </c>
      <c r="G9509" s="1" t="s">
        <v>160</v>
      </c>
      <c r="H9509" s="1" t="s">
        <v>45964</v>
      </c>
      <c r="I9509">
        <v>79901146</v>
      </c>
      <c r="J9509">
        <v>80073472</v>
      </c>
      <c r="K9509" s="1" t="s">
        <v>166</v>
      </c>
      <c r="L9509">
        <v>10021</v>
      </c>
      <c r="M9509" s="1" t="s">
        <v>49738</v>
      </c>
      <c r="N9509" s="1" t="s">
        <v>49739</v>
      </c>
      <c r="O9509" s="1" t="s">
        <v>49740</v>
      </c>
      <c r="P9509" s="1" t="s">
        <v>49741</v>
      </c>
      <c r="Q9509" s="1" t="s">
        <v>49742</v>
      </c>
      <c r="R9509" s="1" t="s">
        <v>49743</v>
      </c>
    </row>
    <row r="9510" spans="1:18" x14ac:dyDescent="0.35">
      <c r="A9510">
        <v>105377303</v>
      </c>
      <c r="B9510" s="1" t="s">
        <v>49744</v>
      </c>
      <c r="C9510" s="1" t="s">
        <v>49745</v>
      </c>
      <c r="D9510" s="1" t="s">
        <v>157</v>
      </c>
      <c r="E9510" s="1" t="s">
        <v>170</v>
      </c>
      <c r="F9510" s="1" t="s">
        <v>157</v>
      </c>
      <c r="G9510" s="1" t="s">
        <v>160</v>
      </c>
      <c r="H9510" s="1" t="s">
        <v>45964</v>
      </c>
      <c r="I9510">
        <v>80181264</v>
      </c>
      <c r="J9510">
        <v>80194105</v>
      </c>
      <c r="K9510" s="1" t="s">
        <v>166</v>
      </c>
      <c r="L9510">
        <v>6518</v>
      </c>
      <c r="M9510" s="1" t="s">
        <v>157</v>
      </c>
      <c r="N9510" s="1" t="s">
        <v>157</v>
      </c>
      <c r="O9510" s="1" t="s">
        <v>157</v>
      </c>
      <c r="P9510" s="1" t="s">
        <v>157</v>
      </c>
      <c r="Q9510" s="1" t="s">
        <v>157</v>
      </c>
      <c r="R9510" s="1" t="s">
        <v>157</v>
      </c>
    </row>
    <row r="9511" spans="1:18" x14ac:dyDescent="0.35">
      <c r="A9511">
        <v>56978</v>
      </c>
      <c r="B9511" s="1" t="s">
        <v>49746</v>
      </c>
      <c r="C9511" s="1" t="s">
        <v>49747</v>
      </c>
      <c r="D9511" s="1" t="s">
        <v>49748</v>
      </c>
      <c r="E9511" s="1" t="s">
        <v>186</v>
      </c>
      <c r="F9511" s="1" t="s">
        <v>49749</v>
      </c>
      <c r="G9511" s="1" t="s">
        <v>160</v>
      </c>
      <c r="H9511" s="1" t="s">
        <v>45964</v>
      </c>
      <c r="I9511">
        <v>80183418</v>
      </c>
      <c r="J9511">
        <v>80204329</v>
      </c>
      <c r="K9511" s="1" t="s">
        <v>162</v>
      </c>
      <c r="L9511">
        <v>5520</v>
      </c>
      <c r="M9511" s="1" t="s">
        <v>49750</v>
      </c>
      <c r="N9511" s="1" t="s">
        <v>49751</v>
      </c>
      <c r="O9511" s="1" t="s">
        <v>1588</v>
      </c>
      <c r="P9511" s="1" t="s">
        <v>49752</v>
      </c>
      <c r="Q9511" s="1" t="s">
        <v>49753</v>
      </c>
      <c r="R9511" s="1" t="s">
        <v>1591</v>
      </c>
    </row>
    <row r="9512" spans="1:18" x14ac:dyDescent="0.35">
      <c r="A9512">
        <v>2250</v>
      </c>
      <c r="B9512" s="1" t="s">
        <v>49754</v>
      </c>
      <c r="C9512" s="1" t="s">
        <v>49755</v>
      </c>
      <c r="D9512" s="1" t="s">
        <v>49756</v>
      </c>
      <c r="E9512" s="1" t="s">
        <v>186</v>
      </c>
      <c r="F9512" s="1" t="s">
        <v>49757</v>
      </c>
      <c r="G9512" s="1" t="s">
        <v>160</v>
      </c>
      <c r="H9512" s="1" t="s">
        <v>45964</v>
      </c>
      <c r="I9512">
        <v>80266588</v>
      </c>
      <c r="J9512">
        <v>80291017</v>
      </c>
      <c r="K9512" s="1" t="s">
        <v>162</v>
      </c>
      <c r="L9512">
        <v>5693</v>
      </c>
      <c r="M9512" s="1" t="s">
        <v>49758</v>
      </c>
      <c r="N9512" s="1" t="s">
        <v>49759</v>
      </c>
      <c r="O9512" s="1" t="s">
        <v>10390</v>
      </c>
      <c r="P9512" s="1" t="s">
        <v>49760</v>
      </c>
      <c r="Q9512" s="1" t="s">
        <v>49761</v>
      </c>
      <c r="R9512" s="1" t="s">
        <v>10393</v>
      </c>
    </row>
    <row r="9513" spans="1:18" x14ac:dyDescent="0.35">
      <c r="A9513">
        <v>255119</v>
      </c>
      <c r="B9513" s="1" t="s">
        <v>49762</v>
      </c>
      <c r="C9513" s="1" t="s">
        <v>49763</v>
      </c>
      <c r="D9513" s="1" t="s">
        <v>49764</v>
      </c>
      <c r="E9513" s="1" t="s">
        <v>186</v>
      </c>
      <c r="F9513" s="1" t="s">
        <v>49765</v>
      </c>
      <c r="G9513" s="1" t="s">
        <v>160</v>
      </c>
      <c r="H9513" s="1" t="s">
        <v>45964</v>
      </c>
      <c r="I9513">
        <v>80321265</v>
      </c>
      <c r="J9513">
        <v>80963756</v>
      </c>
      <c r="K9513" s="1" t="s">
        <v>162</v>
      </c>
      <c r="L9513">
        <v>5860</v>
      </c>
      <c r="M9513" s="1" t="s">
        <v>559</v>
      </c>
      <c r="N9513" s="1" t="s">
        <v>157</v>
      </c>
      <c r="O9513" s="1" t="s">
        <v>309</v>
      </c>
      <c r="P9513" s="1" t="s">
        <v>562</v>
      </c>
      <c r="Q9513" s="1" t="s">
        <v>157</v>
      </c>
      <c r="R9513" s="1" t="s">
        <v>311</v>
      </c>
    </row>
    <row r="9514" spans="1:18" x14ac:dyDescent="0.35">
      <c r="A9514">
        <v>105377305</v>
      </c>
      <c r="B9514" s="1" t="s">
        <v>49766</v>
      </c>
      <c r="C9514" s="1" t="s">
        <v>49767</v>
      </c>
      <c r="D9514" s="1" t="s">
        <v>157</v>
      </c>
      <c r="E9514" s="1" t="s">
        <v>170</v>
      </c>
      <c r="F9514" s="1" t="s">
        <v>157</v>
      </c>
      <c r="G9514" s="1" t="s">
        <v>160</v>
      </c>
      <c r="H9514" s="1" t="s">
        <v>45964</v>
      </c>
      <c r="I9514">
        <v>80488777</v>
      </c>
      <c r="J9514">
        <v>80492942</v>
      </c>
      <c r="K9514" s="1" t="s">
        <v>166</v>
      </c>
      <c r="L9514">
        <v>1761</v>
      </c>
      <c r="M9514" s="1" t="s">
        <v>157</v>
      </c>
      <c r="N9514" s="1" t="s">
        <v>157</v>
      </c>
      <c r="O9514" s="1" t="s">
        <v>157</v>
      </c>
      <c r="P9514" s="1" t="s">
        <v>157</v>
      </c>
      <c r="Q9514" s="1" t="s">
        <v>157</v>
      </c>
      <c r="R9514" s="1" t="s">
        <v>157</v>
      </c>
    </row>
    <row r="9515" spans="1:18" x14ac:dyDescent="0.35">
      <c r="A9515">
        <v>651</v>
      </c>
      <c r="B9515" s="1" t="s">
        <v>49768</v>
      </c>
      <c r="C9515" s="1" t="s">
        <v>49769</v>
      </c>
      <c r="D9515" s="1" t="s">
        <v>49770</v>
      </c>
      <c r="E9515" s="1" t="s">
        <v>186</v>
      </c>
      <c r="F9515" s="1" t="s">
        <v>49771</v>
      </c>
      <c r="G9515" s="1" t="s">
        <v>160</v>
      </c>
      <c r="H9515" s="1" t="s">
        <v>45964</v>
      </c>
      <c r="I9515">
        <v>81030708</v>
      </c>
      <c r="J9515">
        <v>81057632</v>
      </c>
      <c r="K9515" s="1" t="s">
        <v>162</v>
      </c>
      <c r="L9515">
        <v>6092</v>
      </c>
      <c r="M9515" s="1" t="s">
        <v>49772</v>
      </c>
      <c r="N9515" s="1" t="s">
        <v>49773</v>
      </c>
      <c r="O9515" s="1" t="s">
        <v>9762</v>
      </c>
      <c r="P9515" s="1" t="s">
        <v>49774</v>
      </c>
      <c r="Q9515" s="1" t="s">
        <v>49775</v>
      </c>
      <c r="R9515" s="1" t="s">
        <v>9765</v>
      </c>
    </row>
    <row r="9516" spans="1:18" x14ac:dyDescent="0.35">
      <c r="A9516">
        <v>5593</v>
      </c>
      <c r="B9516" s="1" t="s">
        <v>49776</v>
      </c>
      <c r="C9516" s="1" t="s">
        <v>49777</v>
      </c>
      <c r="D9516" s="1" t="s">
        <v>49778</v>
      </c>
      <c r="E9516" s="1" t="s">
        <v>186</v>
      </c>
      <c r="F9516" s="1" t="s">
        <v>49779</v>
      </c>
      <c r="G9516" s="1" t="s">
        <v>160</v>
      </c>
      <c r="H9516" s="1" t="s">
        <v>45964</v>
      </c>
      <c r="I9516">
        <v>81087370</v>
      </c>
      <c r="J9516">
        <v>81217837</v>
      </c>
      <c r="K9516" s="1" t="s">
        <v>166</v>
      </c>
      <c r="L9516">
        <v>7482</v>
      </c>
      <c r="M9516" s="1" t="s">
        <v>49780</v>
      </c>
      <c r="N9516" s="1" t="s">
        <v>49781</v>
      </c>
      <c r="O9516" s="1" t="s">
        <v>49782</v>
      </c>
      <c r="P9516" s="1" t="s">
        <v>49783</v>
      </c>
      <c r="Q9516" s="1" t="s">
        <v>49784</v>
      </c>
      <c r="R9516" s="1" t="s">
        <v>49785</v>
      </c>
    </row>
    <row r="9517" spans="1:18" x14ac:dyDescent="0.35">
      <c r="A9517">
        <v>101928942</v>
      </c>
      <c r="B9517" s="1" t="s">
        <v>49786</v>
      </c>
      <c r="C9517" s="1" t="s">
        <v>49787</v>
      </c>
      <c r="D9517" s="1" t="s">
        <v>157</v>
      </c>
      <c r="E9517" s="1" t="s">
        <v>170</v>
      </c>
      <c r="F9517" s="1" t="s">
        <v>49788</v>
      </c>
      <c r="G9517" s="1" t="s">
        <v>160</v>
      </c>
      <c r="H9517" s="1" t="s">
        <v>45964</v>
      </c>
      <c r="I9517">
        <v>81164940</v>
      </c>
      <c r="J9517">
        <v>81193395</v>
      </c>
      <c r="K9517" s="1" t="s">
        <v>162</v>
      </c>
      <c r="L9517">
        <v>782</v>
      </c>
      <c r="M9517" s="1" t="s">
        <v>157</v>
      </c>
      <c r="N9517" s="1" t="s">
        <v>157</v>
      </c>
      <c r="O9517" s="1" t="s">
        <v>157</v>
      </c>
      <c r="P9517" s="1" t="s">
        <v>157</v>
      </c>
      <c r="Q9517" s="1" t="s">
        <v>157</v>
      </c>
      <c r="R9517" s="1" t="s">
        <v>157</v>
      </c>
    </row>
    <row r="9518" spans="1:18" x14ac:dyDescent="0.35">
      <c r="A9518">
        <v>153020</v>
      </c>
      <c r="B9518" s="1" t="s">
        <v>49789</v>
      </c>
      <c r="C9518" s="1" t="s">
        <v>49790</v>
      </c>
      <c r="D9518" s="1" t="s">
        <v>49791</v>
      </c>
      <c r="E9518" s="1" t="s">
        <v>186</v>
      </c>
      <c r="F9518" s="1" t="s">
        <v>49792</v>
      </c>
      <c r="G9518" s="1" t="s">
        <v>160</v>
      </c>
      <c r="H9518" s="1" t="s">
        <v>45964</v>
      </c>
      <c r="I9518">
        <v>81426393</v>
      </c>
      <c r="J9518">
        <v>81471907</v>
      </c>
      <c r="K9518" s="1" t="s">
        <v>166</v>
      </c>
      <c r="L9518">
        <v>3188</v>
      </c>
      <c r="M9518" s="1" t="s">
        <v>1235</v>
      </c>
      <c r="N9518" s="1" t="s">
        <v>49793</v>
      </c>
      <c r="O9518" s="1" t="s">
        <v>49794</v>
      </c>
      <c r="P9518" s="1" t="s">
        <v>1238</v>
      </c>
      <c r="Q9518" s="1" t="s">
        <v>49795</v>
      </c>
      <c r="R9518" s="1" t="s">
        <v>49796</v>
      </c>
    </row>
    <row r="9519" spans="1:18" x14ac:dyDescent="0.35">
      <c r="A9519">
        <v>105377306</v>
      </c>
      <c r="B9519" s="1" t="s">
        <v>49797</v>
      </c>
      <c r="C9519" s="1" t="s">
        <v>49798</v>
      </c>
      <c r="D9519" s="1" t="s">
        <v>157</v>
      </c>
      <c r="E9519" s="1" t="s">
        <v>170</v>
      </c>
      <c r="F9519" s="1" t="s">
        <v>157</v>
      </c>
      <c r="G9519" s="1" t="s">
        <v>160</v>
      </c>
      <c r="H9519" s="1" t="s">
        <v>45964</v>
      </c>
      <c r="I9519">
        <v>81499268</v>
      </c>
      <c r="J9519">
        <v>81502142</v>
      </c>
      <c r="K9519" s="1" t="s">
        <v>162</v>
      </c>
      <c r="L9519">
        <v>1071</v>
      </c>
      <c r="M9519" s="1" t="s">
        <v>157</v>
      </c>
      <c r="N9519" s="1" t="s">
        <v>157</v>
      </c>
      <c r="O9519" s="1" t="s">
        <v>157</v>
      </c>
      <c r="P9519" s="1" t="s">
        <v>157</v>
      </c>
      <c r="Q9519" s="1" t="s">
        <v>157</v>
      </c>
      <c r="R9519" s="1" t="s">
        <v>157</v>
      </c>
    </row>
    <row r="9520" spans="1:18" x14ac:dyDescent="0.35">
      <c r="A9520">
        <v>107986215</v>
      </c>
      <c r="B9520" s="1" t="s">
        <v>49799</v>
      </c>
      <c r="C9520" s="1" t="s">
        <v>49800</v>
      </c>
      <c r="D9520" s="1" t="s">
        <v>157</v>
      </c>
      <c r="E9520" s="1" t="s">
        <v>157</v>
      </c>
      <c r="F9520" s="1" t="s">
        <v>157</v>
      </c>
      <c r="G9520" s="1" t="s">
        <v>234</v>
      </c>
      <c r="H9520" s="1" t="s">
        <v>45964</v>
      </c>
      <c r="I9520">
        <v>81708847</v>
      </c>
      <c r="J9520">
        <v>82044963</v>
      </c>
      <c r="K9520" s="1" t="s">
        <v>166</v>
      </c>
      <c r="L9520">
        <v>1806</v>
      </c>
      <c r="M9520" s="1" t="s">
        <v>157</v>
      </c>
      <c r="N9520" s="1" t="s">
        <v>157</v>
      </c>
      <c r="O9520" s="1" t="s">
        <v>157</v>
      </c>
      <c r="P9520" s="1" t="s">
        <v>157</v>
      </c>
      <c r="Q9520" s="1" t="s">
        <v>157</v>
      </c>
      <c r="R9520" s="1" t="s">
        <v>157</v>
      </c>
    </row>
    <row r="9521" spans="1:18" x14ac:dyDescent="0.35">
      <c r="A9521">
        <v>105377308</v>
      </c>
      <c r="B9521" s="1" t="s">
        <v>49801</v>
      </c>
      <c r="C9521" s="1" t="s">
        <v>49802</v>
      </c>
      <c r="D9521" s="1" t="s">
        <v>157</v>
      </c>
      <c r="E9521" s="1" t="s">
        <v>170</v>
      </c>
      <c r="F9521" s="1" t="s">
        <v>157</v>
      </c>
      <c r="G9521" s="1" t="s">
        <v>160</v>
      </c>
      <c r="H9521" s="1" t="s">
        <v>45964</v>
      </c>
      <c r="I9521">
        <v>82242959</v>
      </c>
      <c r="J9521">
        <v>82285233</v>
      </c>
      <c r="K9521" s="1" t="s">
        <v>166</v>
      </c>
      <c r="L9521">
        <v>4353</v>
      </c>
      <c r="M9521" s="1" t="s">
        <v>157</v>
      </c>
      <c r="N9521" s="1" t="s">
        <v>157</v>
      </c>
      <c r="O9521" s="1" t="s">
        <v>157</v>
      </c>
      <c r="P9521" s="1" t="s">
        <v>157</v>
      </c>
      <c r="Q9521" s="1" t="s">
        <v>157</v>
      </c>
      <c r="R9521" s="1" t="s">
        <v>157</v>
      </c>
    </row>
    <row r="9522" spans="1:18" x14ac:dyDescent="0.35">
      <c r="A9522">
        <v>105377307</v>
      </c>
      <c r="B9522" s="1" t="s">
        <v>49803</v>
      </c>
      <c r="C9522" s="1" t="s">
        <v>49804</v>
      </c>
      <c r="D9522" s="1" t="s">
        <v>157</v>
      </c>
      <c r="E9522" s="1" t="s">
        <v>158</v>
      </c>
      <c r="F9522" s="1" t="s">
        <v>49805</v>
      </c>
      <c r="G9522" s="1" t="s">
        <v>160</v>
      </c>
      <c r="H9522" s="1" t="s">
        <v>45964</v>
      </c>
      <c r="I9522">
        <v>82284964</v>
      </c>
      <c r="J9522">
        <v>82297535</v>
      </c>
      <c r="K9522" s="1" t="s">
        <v>162</v>
      </c>
      <c r="L9522">
        <v>605</v>
      </c>
      <c r="M9522" s="1" t="s">
        <v>157</v>
      </c>
      <c r="N9522" s="1" t="s">
        <v>157</v>
      </c>
      <c r="O9522" s="1" t="s">
        <v>157</v>
      </c>
      <c r="P9522" s="1" t="s">
        <v>157</v>
      </c>
      <c r="Q9522" s="1" t="s">
        <v>157</v>
      </c>
      <c r="R9522" s="1" t="s">
        <v>157</v>
      </c>
    </row>
    <row r="9523" spans="1:18" x14ac:dyDescent="0.35">
      <c r="A9523">
        <v>3184</v>
      </c>
      <c r="B9523" s="1" t="s">
        <v>49806</v>
      </c>
      <c r="C9523" s="1" t="s">
        <v>49807</v>
      </c>
      <c r="D9523" s="1" t="s">
        <v>49808</v>
      </c>
      <c r="E9523" s="1" t="s">
        <v>186</v>
      </c>
      <c r="F9523" s="1" t="s">
        <v>49809</v>
      </c>
      <c r="G9523" s="1" t="s">
        <v>160</v>
      </c>
      <c r="H9523" s="1" t="s">
        <v>45964</v>
      </c>
      <c r="I9523">
        <v>82352498</v>
      </c>
      <c r="J9523">
        <v>82373996</v>
      </c>
      <c r="K9523" s="1" t="s">
        <v>166</v>
      </c>
      <c r="L9523">
        <v>3073</v>
      </c>
      <c r="M9523" s="1" t="s">
        <v>49810</v>
      </c>
      <c r="N9523" s="1" t="s">
        <v>49811</v>
      </c>
      <c r="O9523" s="1" t="s">
        <v>49812</v>
      </c>
      <c r="P9523" s="1" t="s">
        <v>49813</v>
      </c>
      <c r="Q9523" s="1" t="s">
        <v>49814</v>
      </c>
      <c r="R9523" s="1" t="s">
        <v>49815</v>
      </c>
    </row>
    <row r="9524" spans="1:18" x14ac:dyDescent="0.35">
      <c r="A9524">
        <v>101928963</v>
      </c>
      <c r="B9524" s="1" t="s">
        <v>49816</v>
      </c>
      <c r="C9524" s="1" t="s">
        <v>49817</v>
      </c>
      <c r="D9524" s="1" t="s">
        <v>157</v>
      </c>
      <c r="E9524" s="1" t="s">
        <v>170</v>
      </c>
      <c r="F9524" s="1" t="s">
        <v>49818</v>
      </c>
      <c r="G9524" s="1" t="s">
        <v>160</v>
      </c>
      <c r="H9524" s="1" t="s">
        <v>45964</v>
      </c>
      <c r="I9524">
        <v>82374330</v>
      </c>
      <c r="J9524">
        <v>82384027</v>
      </c>
      <c r="K9524" s="1" t="s">
        <v>162</v>
      </c>
      <c r="L9524">
        <v>691</v>
      </c>
      <c r="M9524" s="1" t="s">
        <v>157</v>
      </c>
      <c r="N9524" s="1" t="s">
        <v>157</v>
      </c>
      <c r="O9524" s="1" t="s">
        <v>157</v>
      </c>
      <c r="P9524" s="1" t="s">
        <v>157</v>
      </c>
      <c r="Q9524" s="1" t="s">
        <v>157</v>
      </c>
      <c r="R9524" s="1" t="s">
        <v>157</v>
      </c>
    </row>
    <row r="9525" spans="1:18" x14ac:dyDescent="0.35">
      <c r="A9525">
        <v>9987</v>
      </c>
      <c r="B9525" s="1" t="s">
        <v>49819</v>
      </c>
      <c r="C9525" s="1" t="s">
        <v>49820</v>
      </c>
      <c r="D9525" s="1" t="s">
        <v>49821</v>
      </c>
      <c r="E9525" s="1" t="s">
        <v>186</v>
      </c>
      <c r="F9525" s="1" t="s">
        <v>49822</v>
      </c>
      <c r="G9525" s="1" t="s">
        <v>160</v>
      </c>
      <c r="H9525" s="1" t="s">
        <v>45964</v>
      </c>
      <c r="I9525">
        <v>82422564</v>
      </c>
      <c r="J9525">
        <v>82430225</v>
      </c>
      <c r="K9525" s="1" t="s">
        <v>166</v>
      </c>
      <c r="L9525">
        <v>4245</v>
      </c>
      <c r="M9525" s="1" t="s">
        <v>49823</v>
      </c>
      <c r="N9525" s="1" t="s">
        <v>1881</v>
      </c>
      <c r="O9525" s="1" t="s">
        <v>3300</v>
      </c>
      <c r="P9525" s="1" t="s">
        <v>49824</v>
      </c>
      <c r="Q9525" s="1" t="s">
        <v>1883</v>
      </c>
      <c r="R9525" s="1" t="s">
        <v>3303</v>
      </c>
    </row>
    <row r="9526" spans="1:18" x14ac:dyDescent="0.35">
      <c r="A9526">
        <v>58478</v>
      </c>
      <c r="B9526" s="1" t="s">
        <v>49825</v>
      </c>
      <c r="C9526" s="1" t="s">
        <v>49826</v>
      </c>
      <c r="D9526" s="1" t="s">
        <v>49827</v>
      </c>
      <c r="E9526" s="1" t="s">
        <v>186</v>
      </c>
      <c r="F9526" s="1" t="s">
        <v>49828</v>
      </c>
      <c r="G9526" s="1" t="s">
        <v>160</v>
      </c>
      <c r="H9526" s="1" t="s">
        <v>45964</v>
      </c>
      <c r="I9526">
        <v>82430590</v>
      </c>
      <c r="J9526">
        <v>82461177</v>
      </c>
      <c r="K9526" s="1" t="s">
        <v>162</v>
      </c>
      <c r="L9526">
        <v>2083</v>
      </c>
      <c r="M9526" s="1" t="s">
        <v>49829</v>
      </c>
      <c r="N9526" s="1" t="s">
        <v>49830</v>
      </c>
      <c r="O9526" s="1" t="s">
        <v>853</v>
      </c>
      <c r="P9526" s="1" t="s">
        <v>49831</v>
      </c>
      <c r="Q9526" s="1" t="s">
        <v>49832</v>
      </c>
      <c r="R9526" s="1" t="s">
        <v>856</v>
      </c>
    </row>
    <row r="9527" spans="1:18" x14ac:dyDescent="0.35">
      <c r="A9527">
        <v>105377310</v>
      </c>
      <c r="B9527" s="1" t="s">
        <v>49833</v>
      </c>
      <c r="C9527" s="1" t="s">
        <v>49834</v>
      </c>
      <c r="D9527" s="1" t="s">
        <v>157</v>
      </c>
      <c r="E9527" s="1" t="s">
        <v>170</v>
      </c>
      <c r="F9527" s="1" t="s">
        <v>157</v>
      </c>
      <c r="G9527" s="1" t="s">
        <v>160</v>
      </c>
      <c r="H9527" s="1" t="s">
        <v>45964</v>
      </c>
      <c r="I9527">
        <v>82469552</v>
      </c>
      <c r="J9527">
        <v>82480384</v>
      </c>
      <c r="K9527" s="1" t="s">
        <v>162</v>
      </c>
      <c r="L9527">
        <v>2257</v>
      </c>
      <c r="M9527" s="1" t="s">
        <v>157</v>
      </c>
      <c r="N9527" s="1" t="s">
        <v>157</v>
      </c>
      <c r="O9527" s="1" t="s">
        <v>157</v>
      </c>
      <c r="P9527" s="1" t="s">
        <v>157</v>
      </c>
      <c r="Q9527" s="1" t="s">
        <v>157</v>
      </c>
      <c r="R9527" s="1" t="s">
        <v>157</v>
      </c>
    </row>
    <row r="9528" spans="1:18" x14ac:dyDescent="0.35">
      <c r="A9528">
        <v>441027</v>
      </c>
      <c r="B9528" s="1" t="s">
        <v>49835</v>
      </c>
      <c r="C9528" s="1" t="s">
        <v>49836</v>
      </c>
      <c r="D9528" s="1" t="s">
        <v>49837</v>
      </c>
      <c r="E9528" s="1" t="s">
        <v>186</v>
      </c>
      <c r="F9528" s="1" t="s">
        <v>49838</v>
      </c>
      <c r="G9528" s="1" t="s">
        <v>160</v>
      </c>
      <c r="H9528" s="1" t="s">
        <v>45964</v>
      </c>
      <c r="I9528">
        <v>82483176</v>
      </c>
      <c r="J9528">
        <v>82562253</v>
      </c>
      <c r="K9528" s="1" t="s">
        <v>166</v>
      </c>
      <c r="L9528">
        <v>3269</v>
      </c>
      <c r="M9528" s="1" t="s">
        <v>49839</v>
      </c>
      <c r="N9528" s="1" t="s">
        <v>49840</v>
      </c>
      <c r="O9528" s="1" t="s">
        <v>49841</v>
      </c>
      <c r="P9528" s="1" t="s">
        <v>49842</v>
      </c>
      <c r="Q9528" s="1" t="s">
        <v>49843</v>
      </c>
      <c r="R9528" s="1" t="s">
        <v>49844</v>
      </c>
    </row>
    <row r="9529" spans="1:18" x14ac:dyDescent="0.35">
      <c r="A9529">
        <v>439934</v>
      </c>
      <c r="B9529" s="1" t="s">
        <v>49845</v>
      </c>
      <c r="C9529" s="1" t="s">
        <v>49846</v>
      </c>
      <c r="D9529" s="1" t="s">
        <v>49847</v>
      </c>
      <c r="E9529" s="1" t="s">
        <v>170</v>
      </c>
      <c r="F9529" s="1" t="s">
        <v>49848</v>
      </c>
      <c r="G9529" s="1" t="s">
        <v>160</v>
      </c>
      <c r="H9529" s="1" t="s">
        <v>45964</v>
      </c>
      <c r="I9529">
        <v>82613113</v>
      </c>
      <c r="J9529">
        <v>82621437</v>
      </c>
      <c r="K9529" s="1" t="s">
        <v>166</v>
      </c>
      <c r="L9529">
        <v>910</v>
      </c>
      <c r="M9529" s="1" t="s">
        <v>157</v>
      </c>
      <c r="N9529" s="1" t="s">
        <v>157</v>
      </c>
      <c r="O9529" s="1" t="s">
        <v>157</v>
      </c>
      <c r="P9529" s="1" t="s">
        <v>157</v>
      </c>
      <c r="Q9529" s="1" t="s">
        <v>157</v>
      </c>
      <c r="R9529" s="1" t="s">
        <v>157</v>
      </c>
    </row>
    <row r="9530" spans="1:18" x14ac:dyDescent="0.35">
      <c r="A9530">
        <v>79966</v>
      </c>
      <c r="B9530" s="1" t="s">
        <v>49849</v>
      </c>
      <c r="C9530" s="1" t="s">
        <v>49850</v>
      </c>
      <c r="D9530" s="1" t="s">
        <v>49851</v>
      </c>
      <c r="E9530" s="1" t="s">
        <v>186</v>
      </c>
      <c r="F9530" s="1" t="s">
        <v>49852</v>
      </c>
      <c r="G9530" s="1" t="s">
        <v>160</v>
      </c>
      <c r="H9530" s="1" t="s">
        <v>45964</v>
      </c>
      <c r="I9530">
        <v>82629539</v>
      </c>
      <c r="J9530">
        <v>82798857</v>
      </c>
      <c r="K9530" s="1" t="s">
        <v>166</v>
      </c>
      <c r="L9530">
        <v>4292</v>
      </c>
      <c r="M9530" s="1" t="s">
        <v>49853</v>
      </c>
      <c r="N9530" s="1" t="s">
        <v>49854</v>
      </c>
      <c r="O9530" s="1" t="s">
        <v>2867</v>
      </c>
      <c r="P9530" s="1" t="s">
        <v>49855</v>
      </c>
      <c r="Q9530" s="1" t="s">
        <v>49856</v>
      </c>
      <c r="R9530" s="1" t="s">
        <v>2870</v>
      </c>
    </row>
    <row r="9531" spans="1:18" x14ac:dyDescent="0.35">
      <c r="A9531">
        <v>693160</v>
      </c>
      <c r="B9531" s="1" t="s">
        <v>49857</v>
      </c>
      <c r="C9531" s="1" t="s">
        <v>49858</v>
      </c>
      <c r="D9531" s="1" t="s">
        <v>49859</v>
      </c>
      <c r="E9531" s="1" t="s">
        <v>170</v>
      </c>
      <c r="F9531" s="1" t="s">
        <v>49860</v>
      </c>
      <c r="G9531" s="1" t="s">
        <v>160</v>
      </c>
      <c r="H9531" s="1" t="s">
        <v>45964</v>
      </c>
      <c r="I9531">
        <v>82753337</v>
      </c>
      <c r="J9531">
        <v>82753430</v>
      </c>
      <c r="K9531" s="1" t="s">
        <v>166</v>
      </c>
      <c r="L9531">
        <v>94</v>
      </c>
      <c r="M9531" s="1" t="s">
        <v>157</v>
      </c>
      <c r="N9531" s="1" t="s">
        <v>178</v>
      </c>
      <c r="O9531" s="1" t="s">
        <v>370</v>
      </c>
      <c r="P9531" s="1" t="s">
        <v>157</v>
      </c>
      <c r="Q9531" s="1" t="s">
        <v>179</v>
      </c>
      <c r="R9531" s="1" t="s">
        <v>373</v>
      </c>
    </row>
    <row r="9532" spans="1:18" x14ac:dyDescent="0.35">
      <c r="A9532">
        <v>22872</v>
      </c>
      <c r="B9532" s="1" t="s">
        <v>49861</v>
      </c>
      <c r="C9532" s="1" t="s">
        <v>49862</v>
      </c>
      <c r="D9532" s="1" t="s">
        <v>49863</v>
      </c>
      <c r="E9532" s="1" t="s">
        <v>186</v>
      </c>
      <c r="F9532" s="1" t="s">
        <v>49864</v>
      </c>
      <c r="G9532" s="1" t="s">
        <v>160</v>
      </c>
      <c r="H9532" s="1" t="s">
        <v>45964</v>
      </c>
      <c r="I9532">
        <v>82818509</v>
      </c>
      <c r="J9532">
        <v>82900571</v>
      </c>
      <c r="K9532" s="1" t="s">
        <v>166</v>
      </c>
      <c r="L9532">
        <v>4835</v>
      </c>
      <c r="M9532" s="1" t="s">
        <v>49865</v>
      </c>
      <c r="N9532" s="1" t="s">
        <v>49866</v>
      </c>
      <c r="O9532" s="1" t="s">
        <v>49867</v>
      </c>
      <c r="P9532" s="1" t="s">
        <v>49868</v>
      </c>
      <c r="Q9532" s="1" t="s">
        <v>49869</v>
      </c>
      <c r="R9532" s="1" t="s">
        <v>49870</v>
      </c>
    </row>
    <row r="9533" spans="1:18" x14ac:dyDescent="0.35">
      <c r="A9533">
        <v>100499177</v>
      </c>
      <c r="B9533" s="1" t="s">
        <v>49871</v>
      </c>
      <c r="C9533" s="1" t="s">
        <v>49872</v>
      </c>
      <c r="D9533" s="1" t="s">
        <v>157</v>
      </c>
      <c r="E9533" s="1" t="s">
        <v>170</v>
      </c>
      <c r="F9533" s="1" t="s">
        <v>49873</v>
      </c>
      <c r="G9533" s="1" t="s">
        <v>160</v>
      </c>
      <c r="H9533" s="1" t="s">
        <v>45964</v>
      </c>
      <c r="I9533">
        <v>82893452</v>
      </c>
      <c r="J9533">
        <v>82900916</v>
      </c>
      <c r="K9533" s="1" t="s">
        <v>166</v>
      </c>
      <c r="L9533">
        <v>2308</v>
      </c>
      <c r="M9533" s="1" t="s">
        <v>157</v>
      </c>
      <c r="N9533" s="1" t="s">
        <v>157</v>
      </c>
      <c r="O9533" s="1" t="s">
        <v>157</v>
      </c>
      <c r="P9533" s="1" t="s">
        <v>157</v>
      </c>
      <c r="Q9533" s="1" t="s">
        <v>157</v>
      </c>
      <c r="R9533" s="1" t="s">
        <v>157</v>
      </c>
    </row>
    <row r="9534" spans="1:18" x14ac:dyDescent="0.35">
      <c r="A9534">
        <v>106633808</v>
      </c>
      <c r="B9534" s="1" t="s">
        <v>49874</v>
      </c>
      <c r="C9534" s="1" t="s">
        <v>49875</v>
      </c>
      <c r="D9534" s="1" t="s">
        <v>49876</v>
      </c>
      <c r="E9534" s="1" t="s">
        <v>487</v>
      </c>
      <c r="F9534" s="1" t="s">
        <v>157</v>
      </c>
      <c r="G9534" s="1" t="s">
        <v>160</v>
      </c>
      <c r="H9534" s="1" t="s">
        <v>45964</v>
      </c>
      <c r="I9534">
        <v>82895853</v>
      </c>
      <c r="J9534">
        <v>82895928</v>
      </c>
      <c r="K9534" s="1" t="s">
        <v>166</v>
      </c>
      <c r="L9534">
        <v>76</v>
      </c>
      <c r="M9534" s="1" t="s">
        <v>157</v>
      </c>
      <c r="N9534" s="1" t="s">
        <v>157</v>
      </c>
      <c r="O9534" s="1" t="s">
        <v>157</v>
      </c>
      <c r="P9534" s="1" t="s">
        <v>157</v>
      </c>
      <c r="Q9534" s="1" t="s">
        <v>157</v>
      </c>
      <c r="R9534" s="1" t="s">
        <v>157</v>
      </c>
    </row>
    <row r="9535" spans="1:18" x14ac:dyDescent="0.35">
      <c r="A9535">
        <v>106633809</v>
      </c>
      <c r="B9535" s="1" t="s">
        <v>49877</v>
      </c>
      <c r="C9535" s="1" t="s">
        <v>49878</v>
      </c>
      <c r="D9535" s="1" t="s">
        <v>49879</v>
      </c>
      <c r="E9535" s="1" t="s">
        <v>487</v>
      </c>
      <c r="F9535" s="1" t="s">
        <v>157</v>
      </c>
      <c r="G9535" s="1" t="s">
        <v>160</v>
      </c>
      <c r="H9535" s="1" t="s">
        <v>45964</v>
      </c>
      <c r="I9535">
        <v>82898140</v>
      </c>
      <c r="J9535">
        <v>82898225</v>
      </c>
      <c r="K9535" s="1" t="s">
        <v>166</v>
      </c>
      <c r="L9535">
        <v>86</v>
      </c>
      <c r="M9535" s="1" t="s">
        <v>157</v>
      </c>
      <c r="N9535" s="1" t="s">
        <v>157</v>
      </c>
      <c r="O9535" s="1" t="s">
        <v>157</v>
      </c>
      <c r="P9535" s="1" t="s">
        <v>157</v>
      </c>
      <c r="Q9535" s="1" t="s">
        <v>157</v>
      </c>
      <c r="R9535" s="1" t="s">
        <v>157</v>
      </c>
    </row>
    <row r="9536" spans="1:18" x14ac:dyDescent="0.35">
      <c r="A9536">
        <v>79725</v>
      </c>
      <c r="B9536" s="1" t="s">
        <v>49880</v>
      </c>
      <c r="C9536" s="1" t="s">
        <v>49881</v>
      </c>
      <c r="D9536" s="1" t="s">
        <v>49882</v>
      </c>
      <c r="E9536" s="1" t="s">
        <v>186</v>
      </c>
      <c r="F9536" s="1" t="s">
        <v>49883</v>
      </c>
      <c r="G9536" s="1" t="s">
        <v>160</v>
      </c>
      <c r="H9536" s="1" t="s">
        <v>45964</v>
      </c>
      <c r="I9536">
        <v>82900650</v>
      </c>
      <c r="J9536">
        <v>82920283</v>
      </c>
      <c r="K9536" s="1" t="s">
        <v>162</v>
      </c>
      <c r="L9536">
        <v>6272</v>
      </c>
      <c r="M9536" s="1" t="s">
        <v>49884</v>
      </c>
      <c r="N9536" s="1" t="s">
        <v>49885</v>
      </c>
      <c r="O9536" s="1" t="s">
        <v>157</v>
      </c>
      <c r="P9536" s="1" t="s">
        <v>49886</v>
      </c>
      <c r="Q9536" s="1" t="s">
        <v>49887</v>
      </c>
      <c r="R9536" s="1" t="s">
        <v>157</v>
      </c>
    </row>
    <row r="9537" spans="1:18" x14ac:dyDescent="0.35">
      <c r="A9537">
        <v>132660</v>
      </c>
      <c r="B9537" s="1" t="s">
        <v>49888</v>
      </c>
      <c r="C9537" s="1" t="s">
        <v>49889</v>
      </c>
      <c r="D9537" s="1" t="s">
        <v>49890</v>
      </c>
      <c r="E9537" s="1" t="s">
        <v>186</v>
      </c>
      <c r="F9537" s="1" t="s">
        <v>49891</v>
      </c>
      <c r="G9537" s="1" t="s">
        <v>160</v>
      </c>
      <c r="H9537" s="1" t="s">
        <v>45964</v>
      </c>
      <c r="I9537">
        <v>82924603</v>
      </c>
      <c r="J9537">
        <v>83012951</v>
      </c>
      <c r="K9537" s="1" t="s">
        <v>166</v>
      </c>
      <c r="L9537">
        <v>6292</v>
      </c>
      <c r="M9537" s="1" t="s">
        <v>49892</v>
      </c>
      <c r="N9537" s="1" t="s">
        <v>49893</v>
      </c>
      <c r="O9537" s="1" t="s">
        <v>49894</v>
      </c>
      <c r="P9537" s="1" t="s">
        <v>49895</v>
      </c>
      <c r="Q9537" s="1" t="s">
        <v>49896</v>
      </c>
      <c r="R9537" s="1" t="s">
        <v>49897</v>
      </c>
    </row>
    <row r="9538" spans="1:18" x14ac:dyDescent="0.35">
      <c r="A9538">
        <v>51138</v>
      </c>
      <c r="B9538" s="1" t="s">
        <v>49898</v>
      </c>
      <c r="C9538" s="1" t="s">
        <v>49899</v>
      </c>
      <c r="D9538" s="1" t="s">
        <v>49900</v>
      </c>
      <c r="E9538" s="1" t="s">
        <v>186</v>
      </c>
      <c r="F9538" s="1" t="s">
        <v>49901</v>
      </c>
      <c r="G9538" s="1" t="s">
        <v>160</v>
      </c>
      <c r="H9538" s="1" t="s">
        <v>45964</v>
      </c>
      <c r="I9538">
        <v>83035183</v>
      </c>
      <c r="J9538">
        <v>83075818</v>
      </c>
      <c r="K9538" s="1" t="s">
        <v>162</v>
      </c>
      <c r="L9538">
        <v>1799</v>
      </c>
      <c r="M9538" s="1" t="s">
        <v>49902</v>
      </c>
      <c r="N9538" s="1" t="s">
        <v>49903</v>
      </c>
      <c r="O9538" s="1" t="s">
        <v>49904</v>
      </c>
      <c r="P9538" s="1" t="s">
        <v>49905</v>
      </c>
      <c r="Q9538" s="1" t="s">
        <v>49906</v>
      </c>
      <c r="R9538" s="1" t="s">
        <v>49907</v>
      </c>
    </row>
    <row r="9539" spans="1:18" x14ac:dyDescent="0.35">
      <c r="A9539">
        <v>51316</v>
      </c>
      <c r="B9539" s="1" t="s">
        <v>49908</v>
      </c>
      <c r="C9539" s="1" t="s">
        <v>49909</v>
      </c>
      <c r="D9539" s="1" t="s">
        <v>49910</v>
      </c>
      <c r="E9539" s="1" t="s">
        <v>186</v>
      </c>
      <c r="F9539" s="1" t="s">
        <v>49911</v>
      </c>
      <c r="G9539" s="1" t="s">
        <v>160</v>
      </c>
      <c r="H9539" s="1" t="s">
        <v>45964</v>
      </c>
      <c r="I9539">
        <v>83090048</v>
      </c>
      <c r="J9539">
        <v>83114729</v>
      </c>
      <c r="K9539" s="1" t="s">
        <v>166</v>
      </c>
      <c r="L9539">
        <v>3353</v>
      </c>
      <c r="M9539" s="1" t="s">
        <v>49912</v>
      </c>
      <c r="N9539" s="1" t="s">
        <v>49913</v>
      </c>
      <c r="O9539" s="1" t="s">
        <v>49914</v>
      </c>
      <c r="P9539" s="1" t="s">
        <v>49915</v>
      </c>
      <c r="Q9539" s="1" t="s">
        <v>49916</v>
      </c>
      <c r="R9539" s="1" t="s">
        <v>49917</v>
      </c>
    </row>
    <row r="9540" spans="1:18" x14ac:dyDescent="0.35">
      <c r="A9540">
        <v>27235</v>
      </c>
      <c r="B9540" s="1" t="s">
        <v>49918</v>
      </c>
      <c r="C9540" s="1" t="s">
        <v>49919</v>
      </c>
      <c r="D9540" s="1" t="s">
        <v>49920</v>
      </c>
      <c r="E9540" s="1" t="s">
        <v>186</v>
      </c>
      <c r="F9540" s="1" t="s">
        <v>49921</v>
      </c>
      <c r="G9540" s="1" t="s">
        <v>160</v>
      </c>
      <c r="H9540" s="1" t="s">
        <v>45964</v>
      </c>
      <c r="I9540">
        <v>83263824</v>
      </c>
      <c r="J9540">
        <v>83285134</v>
      </c>
      <c r="K9540" s="1" t="s">
        <v>166</v>
      </c>
      <c r="L9540">
        <v>1861</v>
      </c>
      <c r="M9540" s="1" t="s">
        <v>49922</v>
      </c>
      <c r="N9540" s="1" t="s">
        <v>49923</v>
      </c>
      <c r="O9540" s="1" t="s">
        <v>2305</v>
      </c>
      <c r="P9540" s="1" t="s">
        <v>49924</v>
      </c>
      <c r="Q9540" s="1" t="s">
        <v>49925</v>
      </c>
      <c r="R9540" s="1" t="s">
        <v>2307</v>
      </c>
    </row>
    <row r="9541" spans="1:18" x14ac:dyDescent="0.35">
      <c r="A9541">
        <v>10855</v>
      </c>
      <c r="B9541" s="1" t="s">
        <v>49926</v>
      </c>
      <c r="C9541" s="1" t="s">
        <v>49927</v>
      </c>
      <c r="D9541" s="1" t="s">
        <v>49928</v>
      </c>
      <c r="E9541" s="1" t="s">
        <v>186</v>
      </c>
      <c r="F9541" s="1" t="s">
        <v>49929</v>
      </c>
      <c r="G9541" s="1" t="s">
        <v>160</v>
      </c>
      <c r="H9541" s="1" t="s">
        <v>45964</v>
      </c>
      <c r="I9541">
        <v>83292461</v>
      </c>
      <c r="J9541">
        <v>83335153</v>
      </c>
      <c r="K9541" s="1" t="s">
        <v>166</v>
      </c>
      <c r="L9541">
        <v>4687</v>
      </c>
      <c r="M9541" s="1" t="s">
        <v>49930</v>
      </c>
      <c r="N9541" s="1" t="s">
        <v>49931</v>
      </c>
      <c r="O9541" s="1" t="s">
        <v>49932</v>
      </c>
      <c r="P9541" s="1" t="s">
        <v>49933</v>
      </c>
      <c r="Q9541" s="1" t="s">
        <v>49934</v>
      </c>
      <c r="R9541" s="1" t="s">
        <v>49935</v>
      </c>
    </row>
    <row r="9542" spans="1:18" x14ac:dyDescent="0.35">
      <c r="A9542">
        <v>105377313</v>
      </c>
      <c r="B9542" s="1" t="s">
        <v>49936</v>
      </c>
      <c r="C9542" s="1" t="s">
        <v>49937</v>
      </c>
      <c r="D9542" s="1" t="s">
        <v>157</v>
      </c>
      <c r="E9542" s="1" t="s">
        <v>170</v>
      </c>
      <c r="F9542" s="1" t="s">
        <v>157</v>
      </c>
      <c r="G9542" s="1" t="s">
        <v>160</v>
      </c>
      <c r="H9542" s="1" t="s">
        <v>45964</v>
      </c>
      <c r="I9542">
        <v>83314094</v>
      </c>
      <c r="J9542">
        <v>83316932</v>
      </c>
      <c r="K9542" s="1" t="s">
        <v>162</v>
      </c>
      <c r="L9542">
        <v>315</v>
      </c>
      <c r="M9542" s="1" t="s">
        <v>157</v>
      </c>
      <c r="N9542" s="1" t="s">
        <v>157</v>
      </c>
      <c r="O9542" s="1" t="s">
        <v>157</v>
      </c>
      <c r="P9542" s="1" t="s">
        <v>157</v>
      </c>
      <c r="Q9542" s="1" t="s">
        <v>157</v>
      </c>
      <c r="R9542" s="1" t="s">
        <v>157</v>
      </c>
    </row>
    <row r="9543" spans="1:18" x14ac:dyDescent="0.35">
      <c r="A9543">
        <v>113510</v>
      </c>
      <c r="B9543" s="1" t="s">
        <v>49938</v>
      </c>
      <c r="C9543" s="1" t="s">
        <v>49939</v>
      </c>
      <c r="D9543" s="1" t="s">
        <v>49940</v>
      </c>
      <c r="E9543" s="1" t="s">
        <v>186</v>
      </c>
      <c r="F9543" s="1" t="s">
        <v>49941</v>
      </c>
      <c r="G9543" s="1" t="s">
        <v>160</v>
      </c>
      <c r="H9543" s="1" t="s">
        <v>45964</v>
      </c>
      <c r="I9543">
        <v>83407343</v>
      </c>
      <c r="J9543">
        <v>83455883</v>
      </c>
      <c r="K9543" s="1" t="s">
        <v>166</v>
      </c>
      <c r="L9543">
        <v>5112</v>
      </c>
      <c r="M9543" s="1" t="s">
        <v>49942</v>
      </c>
      <c r="N9543" s="1" t="s">
        <v>49943</v>
      </c>
      <c r="O9543" s="1" t="s">
        <v>49944</v>
      </c>
      <c r="P9543" s="1" t="s">
        <v>49945</v>
      </c>
      <c r="Q9543" s="1" t="s">
        <v>49946</v>
      </c>
      <c r="R9543" s="1" t="s">
        <v>49947</v>
      </c>
    </row>
    <row r="9544" spans="1:18" x14ac:dyDescent="0.35">
      <c r="A9544">
        <v>51023</v>
      </c>
      <c r="B9544" s="1" t="s">
        <v>49948</v>
      </c>
      <c r="C9544" s="1" t="s">
        <v>49949</v>
      </c>
      <c r="D9544" s="1" t="s">
        <v>49950</v>
      </c>
      <c r="E9544" s="1" t="s">
        <v>186</v>
      </c>
      <c r="F9544" s="1" t="s">
        <v>49951</v>
      </c>
      <c r="G9544" s="1" t="s">
        <v>160</v>
      </c>
      <c r="H9544" s="1" t="s">
        <v>45964</v>
      </c>
      <c r="I9544">
        <v>83455932</v>
      </c>
      <c r="J9544">
        <v>83462298</v>
      </c>
      <c r="K9544" s="1" t="s">
        <v>162</v>
      </c>
      <c r="L9544">
        <v>1676</v>
      </c>
      <c r="M9544" s="1" t="s">
        <v>49952</v>
      </c>
      <c r="N9544" s="1" t="s">
        <v>5215</v>
      </c>
      <c r="O9544" s="1" t="s">
        <v>12179</v>
      </c>
      <c r="P9544" s="1" t="s">
        <v>49953</v>
      </c>
      <c r="Q9544" s="1" t="s">
        <v>5218</v>
      </c>
      <c r="R9544" s="1" t="s">
        <v>12180</v>
      </c>
    </row>
    <row r="9545" spans="1:18" x14ac:dyDescent="0.35">
      <c r="A9545">
        <v>84142</v>
      </c>
      <c r="B9545" s="1" t="s">
        <v>49954</v>
      </c>
      <c r="C9545" s="1" t="s">
        <v>49955</v>
      </c>
      <c r="D9545" s="1" t="s">
        <v>49956</v>
      </c>
      <c r="E9545" s="1" t="s">
        <v>186</v>
      </c>
      <c r="F9545" s="1" t="s">
        <v>49957</v>
      </c>
      <c r="G9545" s="1" t="s">
        <v>160</v>
      </c>
      <c r="H9545" s="1" t="s">
        <v>45964</v>
      </c>
      <c r="I9545">
        <v>83459517</v>
      </c>
      <c r="J9545">
        <v>83485137</v>
      </c>
      <c r="K9545" s="1" t="s">
        <v>166</v>
      </c>
      <c r="L9545">
        <v>4558</v>
      </c>
      <c r="M9545" s="1" t="s">
        <v>49958</v>
      </c>
      <c r="N9545" s="1" t="s">
        <v>49959</v>
      </c>
      <c r="O9545" s="1" t="s">
        <v>49960</v>
      </c>
      <c r="P9545" s="1" t="s">
        <v>49961</v>
      </c>
      <c r="Q9545" s="1" t="s">
        <v>49962</v>
      </c>
      <c r="R9545" s="1" t="s">
        <v>49963</v>
      </c>
    </row>
    <row r="9546" spans="1:18" x14ac:dyDescent="0.35">
      <c r="A9546">
        <v>84803</v>
      </c>
      <c r="B9546" s="1" t="s">
        <v>49964</v>
      </c>
      <c r="C9546" s="1" t="s">
        <v>49965</v>
      </c>
      <c r="D9546" s="1" t="s">
        <v>49966</v>
      </c>
      <c r="E9546" s="1" t="s">
        <v>186</v>
      </c>
      <c r="F9546" s="1" t="s">
        <v>49967</v>
      </c>
      <c r="G9546" s="1" t="s">
        <v>160</v>
      </c>
      <c r="H9546" s="1" t="s">
        <v>45964</v>
      </c>
      <c r="I9546">
        <v>83535634</v>
      </c>
      <c r="J9546">
        <v>83605875</v>
      </c>
      <c r="K9546" s="1" t="s">
        <v>162</v>
      </c>
      <c r="L9546">
        <v>5413</v>
      </c>
      <c r="M9546" s="1" t="s">
        <v>26885</v>
      </c>
      <c r="N9546" s="1" t="s">
        <v>49968</v>
      </c>
      <c r="O9546" s="1" t="s">
        <v>20385</v>
      </c>
      <c r="P9546" s="1" t="s">
        <v>26888</v>
      </c>
      <c r="Q9546" s="1" t="s">
        <v>49969</v>
      </c>
      <c r="R9546" s="1" t="s">
        <v>20388</v>
      </c>
    </row>
    <row r="9547" spans="1:18" x14ac:dyDescent="0.35">
      <c r="A9547">
        <v>105377315</v>
      </c>
      <c r="B9547" s="1" t="s">
        <v>49970</v>
      </c>
      <c r="C9547" s="1" t="s">
        <v>49971</v>
      </c>
      <c r="D9547" s="1" t="s">
        <v>157</v>
      </c>
      <c r="E9547" s="1" t="s">
        <v>170</v>
      </c>
      <c r="F9547" s="1" t="s">
        <v>157</v>
      </c>
      <c r="G9547" s="1" t="s">
        <v>160</v>
      </c>
      <c r="H9547" s="1" t="s">
        <v>45964</v>
      </c>
      <c r="I9547">
        <v>83796454</v>
      </c>
      <c r="J9547">
        <v>83803132</v>
      </c>
      <c r="K9547" s="1" t="s">
        <v>166</v>
      </c>
      <c r="L9547">
        <v>243</v>
      </c>
      <c r="M9547" s="1" t="s">
        <v>157</v>
      </c>
      <c r="N9547" s="1" t="s">
        <v>157</v>
      </c>
      <c r="O9547" s="1" t="s">
        <v>157</v>
      </c>
      <c r="P9547" s="1" t="s">
        <v>157</v>
      </c>
      <c r="Q9547" s="1" t="s">
        <v>157</v>
      </c>
      <c r="R9547" s="1" t="s">
        <v>157</v>
      </c>
    </row>
    <row r="9548" spans="1:18" x14ac:dyDescent="0.35">
      <c r="A9548">
        <v>101928978</v>
      </c>
      <c r="B9548" s="1" t="s">
        <v>49972</v>
      </c>
      <c r="C9548" s="1" t="s">
        <v>49973</v>
      </c>
      <c r="D9548" s="1" t="s">
        <v>157</v>
      </c>
      <c r="E9548" s="1" t="s">
        <v>170</v>
      </c>
      <c r="F9548" s="1" t="s">
        <v>49974</v>
      </c>
      <c r="G9548" s="1" t="s">
        <v>160</v>
      </c>
      <c r="H9548" s="1" t="s">
        <v>45964</v>
      </c>
      <c r="I9548">
        <v>83968082</v>
      </c>
      <c r="J9548">
        <v>84299169</v>
      </c>
      <c r="K9548" s="1" t="s">
        <v>166</v>
      </c>
      <c r="L9548">
        <v>2838</v>
      </c>
      <c r="M9548" s="1" t="s">
        <v>157</v>
      </c>
      <c r="N9548" s="1" t="s">
        <v>157</v>
      </c>
      <c r="O9548" s="1" t="s">
        <v>157</v>
      </c>
      <c r="P9548" s="1" t="s">
        <v>157</v>
      </c>
      <c r="Q9548" s="1" t="s">
        <v>157</v>
      </c>
      <c r="R9548" s="1" t="s">
        <v>157</v>
      </c>
    </row>
    <row r="9549" spans="1:18" x14ac:dyDescent="0.35">
      <c r="A9549">
        <v>4825</v>
      </c>
      <c r="B9549" s="1" t="s">
        <v>49975</v>
      </c>
      <c r="C9549" s="1" t="s">
        <v>49976</v>
      </c>
      <c r="D9549" s="1" t="s">
        <v>49977</v>
      </c>
      <c r="E9549" s="1" t="s">
        <v>186</v>
      </c>
      <c r="F9549" s="1" t="s">
        <v>49978</v>
      </c>
      <c r="G9549" s="1" t="s">
        <v>160</v>
      </c>
      <c r="H9549" s="1" t="s">
        <v>45964</v>
      </c>
      <c r="I9549">
        <v>84493283</v>
      </c>
      <c r="J9549">
        <v>84498234</v>
      </c>
      <c r="K9549" s="1" t="s">
        <v>166</v>
      </c>
      <c r="L9549">
        <v>1116</v>
      </c>
      <c r="M9549" s="1" t="s">
        <v>49979</v>
      </c>
      <c r="N9549" s="1" t="s">
        <v>49980</v>
      </c>
      <c r="O9549" s="1" t="s">
        <v>49981</v>
      </c>
      <c r="P9549" s="1" t="s">
        <v>49982</v>
      </c>
      <c r="Q9549" s="1" t="s">
        <v>49983</v>
      </c>
      <c r="R9549" s="1" t="s">
        <v>49984</v>
      </c>
    </row>
    <row r="9550" spans="1:18" x14ac:dyDescent="0.35">
      <c r="A9550">
        <v>102723338</v>
      </c>
      <c r="B9550" s="1" t="s">
        <v>49985</v>
      </c>
      <c r="C9550" s="1" t="s">
        <v>49986</v>
      </c>
      <c r="D9550" s="1" t="s">
        <v>157</v>
      </c>
      <c r="E9550" s="1" t="s">
        <v>170</v>
      </c>
      <c r="F9550" s="1" t="s">
        <v>157</v>
      </c>
      <c r="G9550" s="1" t="s">
        <v>160</v>
      </c>
      <c r="H9550" s="1" t="s">
        <v>45964</v>
      </c>
      <c r="I9550">
        <v>84526820</v>
      </c>
      <c r="J9550">
        <v>84575831</v>
      </c>
      <c r="K9550" s="1" t="s">
        <v>166</v>
      </c>
      <c r="L9550">
        <v>5301</v>
      </c>
      <c r="M9550" s="1" t="s">
        <v>157</v>
      </c>
      <c r="N9550" s="1" t="s">
        <v>157</v>
      </c>
      <c r="O9550" s="1" t="s">
        <v>157</v>
      </c>
      <c r="P9550" s="1" t="s">
        <v>157</v>
      </c>
      <c r="Q9550" s="1" t="s">
        <v>157</v>
      </c>
      <c r="R9550" s="1" t="s">
        <v>157</v>
      </c>
    </row>
    <row r="9551" spans="1:18" x14ac:dyDescent="0.35">
      <c r="A9551">
        <v>1040</v>
      </c>
      <c r="B9551" s="1" t="s">
        <v>49987</v>
      </c>
      <c r="C9551" s="1" t="s">
        <v>49988</v>
      </c>
      <c r="D9551" s="1" t="s">
        <v>49989</v>
      </c>
      <c r="E9551" s="1" t="s">
        <v>186</v>
      </c>
      <c r="F9551" s="1" t="s">
        <v>49990</v>
      </c>
      <c r="G9551" s="1" t="s">
        <v>160</v>
      </c>
      <c r="H9551" s="1" t="s">
        <v>45964</v>
      </c>
      <c r="I9551">
        <v>84582931</v>
      </c>
      <c r="J9551">
        <v>84651334</v>
      </c>
      <c r="K9551" s="1" t="s">
        <v>162</v>
      </c>
      <c r="L9551">
        <v>4505</v>
      </c>
      <c r="M9551" s="1" t="s">
        <v>49991</v>
      </c>
      <c r="N9551" s="1" t="s">
        <v>49992</v>
      </c>
      <c r="O9551" s="1" t="s">
        <v>1167</v>
      </c>
      <c r="P9551" s="1" t="s">
        <v>49993</v>
      </c>
      <c r="Q9551" s="1" t="s">
        <v>49994</v>
      </c>
      <c r="R9551" s="1" t="s">
        <v>1170</v>
      </c>
    </row>
    <row r="9552" spans="1:18" x14ac:dyDescent="0.35">
      <c r="A9552">
        <v>23001</v>
      </c>
      <c r="B9552" s="1" t="s">
        <v>49995</v>
      </c>
      <c r="C9552" s="1" t="s">
        <v>49996</v>
      </c>
      <c r="D9552" s="1" t="s">
        <v>49997</v>
      </c>
      <c r="E9552" s="1" t="s">
        <v>186</v>
      </c>
      <c r="F9552" s="1" t="s">
        <v>49998</v>
      </c>
      <c r="G9552" s="1" t="s">
        <v>160</v>
      </c>
      <c r="H9552" s="1" t="s">
        <v>45964</v>
      </c>
      <c r="I9552">
        <v>84669547</v>
      </c>
      <c r="J9552">
        <v>84966690</v>
      </c>
      <c r="K9552" s="1" t="s">
        <v>166</v>
      </c>
      <c r="L9552">
        <v>15122</v>
      </c>
      <c r="M9552" s="1" t="s">
        <v>49999</v>
      </c>
      <c r="N9552" s="1" t="s">
        <v>50000</v>
      </c>
      <c r="O9552" s="1" t="s">
        <v>50001</v>
      </c>
      <c r="P9552" s="1" t="s">
        <v>50002</v>
      </c>
      <c r="Q9552" s="1" t="s">
        <v>50003</v>
      </c>
      <c r="R9552" s="1" t="s">
        <v>50004</v>
      </c>
    </row>
    <row r="9553" spans="1:18" x14ac:dyDescent="0.35">
      <c r="A9553">
        <v>404201</v>
      </c>
      <c r="B9553" s="1" t="s">
        <v>50005</v>
      </c>
      <c r="C9553" s="1" t="s">
        <v>50006</v>
      </c>
      <c r="D9553" s="1" t="s">
        <v>50007</v>
      </c>
      <c r="E9553" s="1" t="s">
        <v>170</v>
      </c>
      <c r="F9553" s="1" t="s">
        <v>50008</v>
      </c>
      <c r="G9553" s="1" t="s">
        <v>160</v>
      </c>
      <c r="H9553" s="1" t="s">
        <v>45964</v>
      </c>
      <c r="I9553">
        <v>84965616</v>
      </c>
      <c r="J9553">
        <v>85008743</v>
      </c>
      <c r="K9553" s="1" t="s">
        <v>162</v>
      </c>
      <c r="L9553">
        <v>3953</v>
      </c>
      <c r="M9553" s="1" t="s">
        <v>157</v>
      </c>
      <c r="N9553" s="1" t="s">
        <v>157</v>
      </c>
      <c r="O9553" s="1" t="s">
        <v>157</v>
      </c>
      <c r="P9553" s="1" t="s">
        <v>157</v>
      </c>
      <c r="Q9553" s="1" t="s">
        <v>157</v>
      </c>
      <c r="R9553" s="1" t="s">
        <v>157</v>
      </c>
    </row>
    <row r="9554" spans="1:18" x14ac:dyDescent="0.35">
      <c r="A9554">
        <v>83478</v>
      </c>
      <c r="B9554" s="1" t="s">
        <v>50009</v>
      </c>
      <c r="C9554" s="1" t="s">
        <v>50010</v>
      </c>
      <c r="D9554" s="1" t="s">
        <v>50011</v>
      </c>
      <c r="E9554" s="1" t="s">
        <v>186</v>
      </c>
      <c r="F9554" s="1" t="s">
        <v>50012</v>
      </c>
      <c r="G9554" s="1" t="s">
        <v>160</v>
      </c>
      <c r="H9554" s="1" t="s">
        <v>45964</v>
      </c>
      <c r="I9554">
        <v>85475150</v>
      </c>
      <c r="J9554">
        <v>86002666</v>
      </c>
      <c r="K9554" s="1" t="s">
        <v>162</v>
      </c>
      <c r="L9554">
        <v>16127</v>
      </c>
      <c r="M9554" s="1" t="s">
        <v>8075</v>
      </c>
      <c r="N9554" s="1" t="s">
        <v>50013</v>
      </c>
      <c r="O9554" s="1" t="s">
        <v>50014</v>
      </c>
      <c r="P9554" s="1" t="s">
        <v>8078</v>
      </c>
      <c r="Q9554" s="1" t="s">
        <v>50015</v>
      </c>
      <c r="R9554" s="1" t="s">
        <v>50016</v>
      </c>
    </row>
    <row r="9555" spans="1:18" x14ac:dyDescent="0.35">
      <c r="A9555">
        <v>105377319</v>
      </c>
      <c r="B9555" s="1" t="s">
        <v>50017</v>
      </c>
      <c r="C9555" s="1" t="s">
        <v>50018</v>
      </c>
      <c r="D9555" s="1" t="s">
        <v>157</v>
      </c>
      <c r="E9555" s="1" t="s">
        <v>170</v>
      </c>
      <c r="F9555" s="1" t="s">
        <v>157</v>
      </c>
      <c r="G9555" s="1" t="s">
        <v>160</v>
      </c>
      <c r="H9555" s="1" t="s">
        <v>45964</v>
      </c>
      <c r="I9555">
        <v>85643505</v>
      </c>
      <c r="J9555">
        <v>85660534</v>
      </c>
      <c r="K9555" s="1" t="s">
        <v>162</v>
      </c>
      <c r="L9555">
        <v>5552</v>
      </c>
      <c r="M9555" s="1" t="s">
        <v>157</v>
      </c>
      <c r="N9555" s="1" t="s">
        <v>157</v>
      </c>
      <c r="O9555" s="1" t="s">
        <v>157</v>
      </c>
      <c r="P9555" s="1" t="s">
        <v>157</v>
      </c>
      <c r="Q9555" s="1" t="s">
        <v>157</v>
      </c>
      <c r="R9555" s="1" t="s">
        <v>157</v>
      </c>
    </row>
    <row r="9556" spans="1:18" x14ac:dyDescent="0.35">
      <c r="A9556">
        <v>100616349</v>
      </c>
      <c r="B9556" s="1" t="s">
        <v>50019</v>
      </c>
      <c r="C9556" s="1" t="s">
        <v>50020</v>
      </c>
      <c r="D9556" s="1" t="s">
        <v>50021</v>
      </c>
      <c r="E9556" s="1" t="s">
        <v>170</v>
      </c>
      <c r="F9556" s="1" t="s">
        <v>50022</v>
      </c>
      <c r="G9556" s="1" t="s">
        <v>160</v>
      </c>
      <c r="H9556" s="1" t="s">
        <v>45964</v>
      </c>
      <c r="I9556">
        <v>85722468</v>
      </c>
      <c r="J9556">
        <v>85722533</v>
      </c>
      <c r="K9556" s="1" t="s">
        <v>162</v>
      </c>
      <c r="L9556">
        <v>66</v>
      </c>
      <c r="M9556" s="1" t="s">
        <v>157</v>
      </c>
      <c r="N9556" s="1" t="s">
        <v>157</v>
      </c>
      <c r="O9556" s="1" t="s">
        <v>157</v>
      </c>
      <c r="P9556" s="1" t="s">
        <v>157</v>
      </c>
      <c r="Q9556" s="1" t="s">
        <v>157</v>
      </c>
      <c r="R9556" s="1" t="s">
        <v>157</v>
      </c>
    </row>
    <row r="9557" spans="1:18" x14ac:dyDescent="0.35">
      <c r="A9557">
        <v>5602</v>
      </c>
      <c r="B9557" s="1" t="s">
        <v>50023</v>
      </c>
      <c r="C9557" s="1" t="s">
        <v>50024</v>
      </c>
      <c r="D9557" s="1" t="s">
        <v>50025</v>
      </c>
      <c r="E9557" s="1" t="s">
        <v>186</v>
      </c>
      <c r="F9557" s="1" t="s">
        <v>50026</v>
      </c>
      <c r="G9557" s="1" t="s">
        <v>160</v>
      </c>
      <c r="H9557" s="1" t="s">
        <v>45964</v>
      </c>
      <c r="I9557">
        <v>86010405</v>
      </c>
      <c r="J9557">
        <v>86594625</v>
      </c>
      <c r="K9557" s="1" t="s">
        <v>166</v>
      </c>
      <c r="L9557">
        <v>19409</v>
      </c>
      <c r="M9557" s="1" t="s">
        <v>50027</v>
      </c>
      <c r="N9557" s="1" t="s">
        <v>50028</v>
      </c>
      <c r="O9557" s="1" t="s">
        <v>50029</v>
      </c>
      <c r="P9557" s="1" t="s">
        <v>50030</v>
      </c>
      <c r="Q9557" s="1" t="s">
        <v>50031</v>
      </c>
      <c r="R9557" s="1" t="s">
        <v>50032</v>
      </c>
    </row>
    <row r="9558" spans="1:18" x14ac:dyDescent="0.35">
      <c r="A9558">
        <v>101929064</v>
      </c>
      <c r="B9558" s="1" t="s">
        <v>50033</v>
      </c>
      <c r="C9558" s="1" t="s">
        <v>50034</v>
      </c>
      <c r="D9558" s="1" t="s">
        <v>157</v>
      </c>
      <c r="E9558" s="1" t="s">
        <v>170</v>
      </c>
      <c r="F9558" s="1" t="s">
        <v>50035</v>
      </c>
      <c r="G9558" s="1" t="s">
        <v>160</v>
      </c>
      <c r="H9558" s="1" t="s">
        <v>45964</v>
      </c>
      <c r="I9558">
        <v>86119806</v>
      </c>
      <c r="J9558">
        <v>86219926</v>
      </c>
      <c r="K9558" s="1" t="s">
        <v>162</v>
      </c>
      <c r="L9558">
        <v>957</v>
      </c>
      <c r="M9558" s="1" t="s">
        <v>157</v>
      </c>
      <c r="N9558" s="1" t="s">
        <v>157</v>
      </c>
      <c r="O9558" s="1" t="s">
        <v>157</v>
      </c>
      <c r="P9558" s="1" t="s">
        <v>157</v>
      </c>
      <c r="Q9558" s="1" t="s">
        <v>157</v>
      </c>
      <c r="R9558" s="1" t="s">
        <v>157</v>
      </c>
    </row>
    <row r="9559" spans="1:18" x14ac:dyDescent="0.35">
      <c r="A9559">
        <v>100616463</v>
      </c>
      <c r="B9559" s="1" t="s">
        <v>50036</v>
      </c>
      <c r="C9559" s="1" t="s">
        <v>50037</v>
      </c>
      <c r="D9559" s="1" t="s">
        <v>157</v>
      </c>
      <c r="E9559" s="1" t="s">
        <v>170</v>
      </c>
      <c r="F9559" s="1" t="s">
        <v>50038</v>
      </c>
      <c r="G9559" s="1" t="s">
        <v>160</v>
      </c>
      <c r="H9559" s="1" t="s">
        <v>45964</v>
      </c>
      <c r="I9559">
        <v>86542482</v>
      </c>
      <c r="J9559">
        <v>86542552</v>
      </c>
      <c r="K9559" s="1" t="s">
        <v>166</v>
      </c>
      <c r="L9559">
        <v>71</v>
      </c>
      <c r="M9559" s="1" t="s">
        <v>157</v>
      </c>
      <c r="N9559" s="1" t="s">
        <v>157</v>
      </c>
      <c r="O9559" s="1" t="s">
        <v>157</v>
      </c>
      <c r="P9559" s="1" t="s">
        <v>157</v>
      </c>
      <c r="Q9559" s="1" t="s">
        <v>157</v>
      </c>
      <c r="R9559" s="1" t="s">
        <v>157</v>
      </c>
    </row>
    <row r="9560" spans="1:18" x14ac:dyDescent="0.35">
      <c r="A9560">
        <v>5783</v>
      </c>
      <c r="B9560" s="1" t="s">
        <v>50039</v>
      </c>
      <c r="C9560" s="1" t="s">
        <v>50040</v>
      </c>
      <c r="D9560" s="1" t="s">
        <v>50041</v>
      </c>
      <c r="E9560" s="1" t="s">
        <v>186</v>
      </c>
      <c r="F9560" s="1" t="s">
        <v>50042</v>
      </c>
      <c r="G9560" s="1" t="s">
        <v>160</v>
      </c>
      <c r="H9560" s="1" t="s">
        <v>45964</v>
      </c>
      <c r="I9560">
        <v>86594307</v>
      </c>
      <c r="J9560">
        <v>86815176</v>
      </c>
      <c r="K9560" s="1" t="s">
        <v>162</v>
      </c>
      <c r="L9560">
        <v>8637</v>
      </c>
      <c r="M9560" s="1" t="s">
        <v>50043</v>
      </c>
      <c r="N9560" s="1" t="s">
        <v>50044</v>
      </c>
      <c r="O9560" s="1" t="s">
        <v>50045</v>
      </c>
      <c r="P9560" s="1" t="s">
        <v>50046</v>
      </c>
      <c r="Q9560" s="1" t="s">
        <v>50047</v>
      </c>
      <c r="R9560" s="1" t="s">
        <v>50048</v>
      </c>
    </row>
    <row r="9561" spans="1:18" x14ac:dyDescent="0.35">
      <c r="A9561">
        <v>107986189</v>
      </c>
      <c r="B9561" s="1" t="s">
        <v>50049</v>
      </c>
      <c r="C9561" s="1" t="s">
        <v>157</v>
      </c>
      <c r="D9561" s="1" t="s">
        <v>157</v>
      </c>
      <c r="E9561" s="1" t="s">
        <v>157</v>
      </c>
      <c r="F9561" s="1" t="s">
        <v>157</v>
      </c>
      <c r="G9561" s="1" t="s">
        <v>206</v>
      </c>
      <c r="H9561" s="1" t="s">
        <v>45964</v>
      </c>
      <c r="I9561">
        <v>86711099</v>
      </c>
      <c r="J9561">
        <v>86714407</v>
      </c>
      <c r="K9561" s="1" t="s">
        <v>166</v>
      </c>
      <c r="L9561">
        <v>3022</v>
      </c>
      <c r="M9561" s="1" t="s">
        <v>157</v>
      </c>
      <c r="N9561" s="1" t="s">
        <v>157</v>
      </c>
      <c r="O9561" s="1" t="s">
        <v>157</v>
      </c>
      <c r="P9561" s="1" t="s">
        <v>157</v>
      </c>
      <c r="Q9561" s="1" t="s">
        <v>157</v>
      </c>
      <c r="R9561" s="1" t="s">
        <v>157</v>
      </c>
    </row>
    <row r="9562" spans="1:18" x14ac:dyDescent="0.35">
      <c r="A9562">
        <v>345274</v>
      </c>
      <c r="B9562" s="1" t="s">
        <v>50050</v>
      </c>
      <c r="C9562" s="1" t="s">
        <v>50051</v>
      </c>
      <c r="D9562" s="1" t="s">
        <v>50052</v>
      </c>
      <c r="E9562" s="1" t="s">
        <v>186</v>
      </c>
      <c r="F9562" s="1" t="s">
        <v>50053</v>
      </c>
      <c r="G9562" s="1" t="s">
        <v>160</v>
      </c>
      <c r="H9562" s="1" t="s">
        <v>45964</v>
      </c>
      <c r="I9562">
        <v>86823468</v>
      </c>
      <c r="J9562">
        <v>86849384</v>
      </c>
      <c r="K9562" s="1" t="s">
        <v>166</v>
      </c>
      <c r="L9562">
        <v>1623</v>
      </c>
      <c r="M9562" s="1" t="s">
        <v>50054</v>
      </c>
      <c r="N9562" s="1" t="s">
        <v>50055</v>
      </c>
      <c r="O9562" s="1" t="s">
        <v>190</v>
      </c>
      <c r="P9562" s="1" t="s">
        <v>50056</v>
      </c>
      <c r="Q9562" s="1" t="s">
        <v>50057</v>
      </c>
      <c r="R9562" s="1" t="s">
        <v>193</v>
      </c>
    </row>
    <row r="9563" spans="1:18" x14ac:dyDescent="0.35">
      <c r="A9563">
        <v>132989</v>
      </c>
      <c r="B9563" s="1" t="s">
        <v>50058</v>
      </c>
      <c r="C9563" s="1" t="s">
        <v>50059</v>
      </c>
      <c r="D9563" s="1" t="s">
        <v>157</v>
      </c>
      <c r="E9563" s="1" t="s">
        <v>186</v>
      </c>
      <c r="F9563" s="1" t="s">
        <v>50060</v>
      </c>
      <c r="G9563" s="1" t="s">
        <v>160</v>
      </c>
      <c r="H9563" s="1" t="s">
        <v>45964</v>
      </c>
      <c r="I9563">
        <v>86876205</v>
      </c>
      <c r="J9563">
        <v>86897256</v>
      </c>
      <c r="K9563" s="1" t="s">
        <v>166</v>
      </c>
      <c r="L9563">
        <v>2171</v>
      </c>
      <c r="M9563" s="1" t="s">
        <v>157</v>
      </c>
      <c r="N9563" s="1" t="s">
        <v>157</v>
      </c>
      <c r="O9563" s="1" t="s">
        <v>157</v>
      </c>
      <c r="P9563" s="1" t="s">
        <v>157</v>
      </c>
      <c r="Q9563" s="1" t="s">
        <v>157</v>
      </c>
      <c r="R9563" s="1" t="s">
        <v>157</v>
      </c>
    </row>
    <row r="9564" spans="1:18" x14ac:dyDescent="0.35">
      <c r="A9564">
        <v>100506746</v>
      </c>
      <c r="B9564" s="1" t="s">
        <v>50061</v>
      </c>
      <c r="C9564" s="1" t="s">
        <v>50062</v>
      </c>
      <c r="D9564" s="1" t="s">
        <v>157</v>
      </c>
      <c r="E9564" s="1" t="s">
        <v>170</v>
      </c>
      <c r="F9564" s="1" t="s">
        <v>157</v>
      </c>
      <c r="G9564" s="1" t="s">
        <v>160</v>
      </c>
      <c r="H9564" s="1" t="s">
        <v>45964</v>
      </c>
      <c r="I9564">
        <v>86924894</v>
      </c>
      <c r="J9564">
        <v>86934850</v>
      </c>
      <c r="K9564" s="1" t="s">
        <v>166</v>
      </c>
      <c r="L9564">
        <v>1945</v>
      </c>
      <c r="M9564" s="1" t="s">
        <v>157</v>
      </c>
      <c r="N9564" s="1" t="s">
        <v>157</v>
      </c>
      <c r="O9564" s="1" t="s">
        <v>157</v>
      </c>
      <c r="P9564" s="1" t="s">
        <v>157</v>
      </c>
      <c r="Q9564" s="1" t="s">
        <v>157</v>
      </c>
      <c r="R9564" s="1" t="s">
        <v>157</v>
      </c>
    </row>
    <row r="9565" spans="1:18" x14ac:dyDescent="0.35">
      <c r="A9565">
        <v>4299</v>
      </c>
      <c r="B9565" s="1" t="s">
        <v>50063</v>
      </c>
      <c r="C9565" s="1" t="s">
        <v>50064</v>
      </c>
      <c r="D9565" s="1" t="s">
        <v>50065</v>
      </c>
      <c r="E9565" s="1" t="s">
        <v>186</v>
      </c>
      <c r="F9565" s="1" t="s">
        <v>50066</v>
      </c>
      <c r="G9565" s="1" t="s">
        <v>160</v>
      </c>
      <c r="H9565" s="1" t="s">
        <v>45964</v>
      </c>
      <c r="I9565">
        <v>86934606</v>
      </c>
      <c r="J9565">
        <v>87141054</v>
      </c>
      <c r="K9565" s="1" t="s">
        <v>162</v>
      </c>
      <c r="L9565">
        <v>11270</v>
      </c>
      <c r="M9565" s="1" t="s">
        <v>559</v>
      </c>
      <c r="N9565" s="1" t="s">
        <v>1881</v>
      </c>
      <c r="O9565" s="1" t="s">
        <v>50067</v>
      </c>
      <c r="P9565" s="1" t="s">
        <v>562</v>
      </c>
      <c r="Q9565" s="1" t="s">
        <v>1883</v>
      </c>
      <c r="R9565" s="1" t="s">
        <v>50068</v>
      </c>
    </row>
    <row r="9566" spans="1:18" x14ac:dyDescent="0.35">
      <c r="A9566">
        <v>105377320</v>
      </c>
      <c r="B9566" s="1" t="s">
        <v>50069</v>
      </c>
      <c r="C9566" s="1" t="s">
        <v>50070</v>
      </c>
      <c r="D9566" s="1" t="s">
        <v>157</v>
      </c>
      <c r="E9566" s="1" t="s">
        <v>170</v>
      </c>
      <c r="F9566" s="1" t="s">
        <v>157</v>
      </c>
      <c r="G9566" s="1" t="s">
        <v>160</v>
      </c>
      <c r="H9566" s="1" t="s">
        <v>45964</v>
      </c>
      <c r="I9566">
        <v>87068937</v>
      </c>
      <c r="J9566">
        <v>87075830</v>
      </c>
      <c r="K9566" s="1" t="s">
        <v>162</v>
      </c>
      <c r="L9566">
        <v>2525</v>
      </c>
      <c r="M9566" s="1" t="s">
        <v>157</v>
      </c>
      <c r="N9566" s="1" t="s">
        <v>157</v>
      </c>
      <c r="O9566" s="1" t="s">
        <v>157</v>
      </c>
      <c r="P9566" s="1" t="s">
        <v>157</v>
      </c>
      <c r="Q9566" s="1" t="s">
        <v>157</v>
      </c>
      <c r="R9566" s="1" t="s">
        <v>157</v>
      </c>
    </row>
    <row r="9567" spans="1:18" x14ac:dyDescent="0.35">
      <c r="A9567">
        <v>57563</v>
      </c>
      <c r="B9567" s="1" t="s">
        <v>50071</v>
      </c>
      <c r="C9567" s="1" t="s">
        <v>50072</v>
      </c>
      <c r="D9567" s="1" t="s">
        <v>157</v>
      </c>
      <c r="E9567" s="1" t="s">
        <v>186</v>
      </c>
      <c r="F9567" s="1" t="s">
        <v>50073</v>
      </c>
      <c r="G9567" s="1" t="s">
        <v>160</v>
      </c>
      <c r="H9567" s="1" t="s">
        <v>45964</v>
      </c>
      <c r="I9567">
        <v>87160103</v>
      </c>
      <c r="J9567">
        <v>87220618</v>
      </c>
      <c r="K9567" s="1" t="s">
        <v>166</v>
      </c>
      <c r="L9567">
        <v>5865</v>
      </c>
      <c r="M9567" s="1" t="s">
        <v>157</v>
      </c>
      <c r="N9567" s="1" t="s">
        <v>2742</v>
      </c>
      <c r="O9567" s="1" t="s">
        <v>50074</v>
      </c>
      <c r="P9567" s="1" t="s">
        <v>157</v>
      </c>
      <c r="Q9567" s="1" t="s">
        <v>2745</v>
      </c>
      <c r="R9567" s="1" t="s">
        <v>50075</v>
      </c>
    </row>
    <row r="9568" spans="1:18" x14ac:dyDescent="0.35">
      <c r="A9568">
        <v>100847027</v>
      </c>
      <c r="B9568" s="1" t="s">
        <v>50076</v>
      </c>
      <c r="C9568" s="1" t="s">
        <v>50077</v>
      </c>
      <c r="D9568" s="1" t="s">
        <v>157</v>
      </c>
      <c r="E9568" s="1" t="s">
        <v>170</v>
      </c>
      <c r="F9568" s="1" t="s">
        <v>50078</v>
      </c>
      <c r="G9568" s="1" t="s">
        <v>160</v>
      </c>
      <c r="H9568" s="1" t="s">
        <v>45964</v>
      </c>
      <c r="I9568">
        <v>87300495</v>
      </c>
      <c r="J9568">
        <v>87300583</v>
      </c>
      <c r="K9568" s="1" t="s">
        <v>166</v>
      </c>
      <c r="L9568">
        <v>89</v>
      </c>
      <c r="M9568" s="1" t="s">
        <v>157</v>
      </c>
      <c r="N9568" s="1" t="s">
        <v>157</v>
      </c>
      <c r="O9568" s="1" t="s">
        <v>157</v>
      </c>
      <c r="P9568" s="1" t="s">
        <v>157</v>
      </c>
      <c r="Q9568" s="1" t="s">
        <v>157</v>
      </c>
      <c r="R9568" s="1" t="s">
        <v>157</v>
      </c>
    </row>
    <row r="9569" spans="1:18" x14ac:dyDescent="0.35">
      <c r="A9569">
        <v>345275</v>
      </c>
      <c r="B9569" s="1" t="s">
        <v>50079</v>
      </c>
      <c r="C9569" s="1" t="s">
        <v>50080</v>
      </c>
      <c r="D9569" s="1" t="s">
        <v>50081</v>
      </c>
      <c r="E9569" s="1" t="s">
        <v>186</v>
      </c>
      <c r="F9569" s="1" t="s">
        <v>50082</v>
      </c>
      <c r="G9569" s="1" t="s">
        <v>160</v>
      </c>
      <c r="H9569" s="1" t="s">
        <v>45964</v>
      </c>
      <c r="I9569">
        <v>87303794</v>
      </c>
      <c r="J9569">
        <v>87322882</v>
      </c>
      <c r="K9569" s="1" t="s">
        <v>166</v>
      </c>
      <c r="L9569">
        <v>2368</v>
      </c>
      <c r="M9569" s="1" t="s">
        <v>50083</v>
      </c>
      <c r="N9569" s="1" t="s">
        <v>50084</v>
      </c>
      <c r="O9569" s="1" t="s">
        <v>50085</v>
      </c>
      <c r="P9569" s="1" t="s">
        <v>50086</v>
      </c>
      <c r="Q9569" s="1" t="s">
        <v>50087</v>
      </c>
      <c r="R9569" s="1" t="s">
        <v>50088</v>
      </c>
    </row>
    <row r="9570" spans="1:18" x14ac:dyDescent="0.35">
      <c r="A9570">
        <v>51170</v>
      </c>
      <c r="B9570" s="1" t="s">
        <v>50089</v>
      </c>
      <c r="C9570" s="1" t="s">
        <v>50090</v>
      </c>
      <c r="D9570" s="1" t="s">
        <v>50091</v>
      </c>
      <c r="E9570" s="1" t="s">
        <v>186</v>
      </c>
      <c r="F9570" s="1" t="s">
        <v>50092</v>
      </c>
      <c r="G9570" s="1" t="s">
        <v>160</v>
      </c>
      <c r="H9570" s="1" t="s">
        <v>45964</v>
      </c>
      <c r="I9570">
        <v>87336515</v>
      </c>
      <c r="J9570">
        <v>87391252</v>
      </c>
      <c r="K9570" s="1" t="s">
        <v>166</v>
      </c>
      <c r="L9570">
        <v>1867</v>
      </c>
      <c r="M9570" s="1" t="s">
        <v>50093</v>
      </c>
      <c r="N9570" s="1" t="s">
        <v>50094</v>
      </c>
      <c r="O9570" s="1" t="s">
        <v>50095</v>
      </c>
      <c r="P9570" s="1" t="s">
        <v>50096</v>
      </c>
      <c r="Q9570" s="1" t="s">
        <v>50097</v>
      </c>
      <c r="R9570" s="1" t="s">
        <v>50098</v>
      </c>
    </row>
    <row r="9571" spans="1:18" x14ac:dyDescent="0.35">
      <c r="A9571">
        <v>53343</v>
      </c>
      <c r="B9571" s="1" t="s">
        <v>50099</v>
      </c>
      <c r="C9571" s="1" t="s">
        <v>50100</v>
      </c>
      <c r="D9571" s="1" t="s">
        <v>50101</v>
      </c>
      <c r="E9571" s="1" t="s">
        <v>186</v>
      </c>
      <c r="F9571" s="1" t="s">
        <v>50102</v>
      </c>
      <c r="G9571" s="1" t="s">
        <v>160</v>
      </c>
      <c r="H9571" s="1" t="s">
        <v>45964</v>
      </c>
      <c r="I9571">
        <v>87420002</v>
      </c>
      <c r="J9571">
        <v>87459455</v>
      </c>
      <c r="K9571" s="1" t="s">
        <v>162</v>
      </c>
      <c r="L9571">
        <v>5769</v>
      </c>
      <c r="M9571" s="1" t="s">
        <v>50103</v>
      </c>
      <c r="N9571" s="1" t="s">
        <v>50104</v>
      </c>
      <c r="O9571" s="1" t="s">
        <v>50105</v>
      </c>
      <c r="P9571" s="1" t="s">
        <v>50106</v>
      </c>
      <c r="Q9571" s="1" t="s">
        <v>50107</v>
      </c>
      <c r="R9571" s="1" t="s">
        <v>50108</v>
      </c>
    </row>
    <row r="9572" spans="1:18" x14ac:dyDescent="0.35">
      <c r="A9572">
        <v>105377321</v>
      </c>
      <c r="B9572" s="1" t="s">
        <v>50109</v>
      </c>
      <c r="C9572" s="1" t="s">
        <v>50110</v>
      </c>
      <c r="D9572" s="1" t="s">
        <v>157</v>
      </c>
      <c r="E9572" s="1" t="s">
        <v>186</v>
      </c>
      <c r="F9572" s="1" t="s">
        <v>157</v>
      </c>
      <c r="G9572" s="1" t="s">
        <v>160</v>
      </c>
      <c r="H9572" s="1" t="s">
        <v>45964</v>
      </c>
      <c r="I9572">
        <v>87461550</v>
      </c>
      <c r="J9572">
        <v>87469947</v>
      </c>
      <c r="K9572" s="1" t="s">
        <v>166</v>
      </c>
      <c r="L9572">
        <v>4793</v>
      </c>
      <c r="M9572" s="1" t="s">
        <v>157</v>
      </c>
      <c r="N9572" s="1" t="s">
        <v>157</v>
      </c>
      <c r="O9572" s="1" t="s">
        <v>157</v>
      </c>
      <c r="P9572" s="1" t="s">
        <v>157</v>
      </c>
      <c r="Q9572" s="1" t="s">
        <v>157</v>
      </c>
      <c r="R9572" s="1" t="s">
        <v>157</v>
      </c>
    </row>
    <row r="9573" spans="1:18" x14ac:dyDescent="0.35">
      <c r="A9573">
        <v>8404</v>
      </c>
      <c r="B9573" s="1" t="s">
        <v>50111</v>
      </c>
      <c r="C9573" s="1" t="s">
        <v>50112</v>
      </c>
      <c r="D9573" s="1" t="s">
        <v>50113</v>
      </c>
      <c r="E9573" s="1" t="s">
        <v>186</v>
      </c>
      <c r="F9573" s="1" t="s">
        <v>50114</v>
      </c>
      <c r="G9573" s="1" t="s">
        <v>160</v>
      </c>
      <c r="H9573" s="1" t="s">
        <v>45964</v>
      </c>
      <c r="I9573">
        <v>87473330</v>
      </c>
      <c r="J9573">
        <v>87529503</v>
      </c>
      <c r="K9573" s="1" t="s">
        <v>166</v>
      </c>
      <c r="L9573">
        <v>3126</v>
      </c>
      <c r="M9573" s="1" t="s">
        <v>50115</v>
      </c>
      <c r="N9573" s="1" t="s">
        <v>50116</v>
      </c>
      <c r="O9573" s="1" t="s">
        <v>50117</v>
      </c>
      <c r="P9573" s="1" t="s">
        <v>50118</v>
      </c>
      <c r="Q9573" s="1" t="s">
        <v>50119</v>
      </c>
      <c r="R9573" s="1" t="s">
        <v>50120</v>
      </c>
    </row>
    <row r="9574" spans="1:18" x14ac:dyDescent="0.35">
      <c r="A9574">
        <v>1834</v>
      </c>
      <c r="B9574" s="1" t="s">
        <v>50121</v>
      </c>
      <c r="C9574" s="1" t="s">
        <v>50122</v>
      </c>
      <c r="D9574" s="1" t="s">
        <v>50123</v>
      </c>
      <c r="E9574" s="1" t="s">
        <v>186</v>
      </c>
      <c r="F9574" s="1" t="s">
        <v>50124</v>
      </c>
      <c r="G9574" s="1" t="s">
        <v>160</v>
      </c>
      <c r="H9574" s="1" t="s">
        <v>45964</v>
      </c>
      <c r="I9574">
        <v>87608529</v>
      </c>
      <c r="J9574">
        <v>87616873</v>
      </c>
      <c r="K9574" s="1" t="s">
        <v>162</v>
      </c>
      <c r="L9574">
        <v>4331</v>
      </c>
      <c r="M9574" s="1" t="s">
        <v>50125</v>
      </c>
      <c r="N9574" s="1" t="s">
        <v>50126</v>
      </c>
      <c r="O9574" s="1" t="s">
        <v>50127</v>
      </c>
      <c r="P9574" s="1" t="s">
        <v>50128</v>
      </c>
      <c r="Q9574" s="1" t="s">
        <v>50129</v>
      </c>
      <c r="R9574" s="1" t="s">
        <v>50130</v>
      </c>
    </row>
    <row r="9575" spans="1:18" x14ac:dyDescent="0.35">
      <c r="A9575">
        <v>1758</v>
      </c>
      <c r="B9575" s="1" t="s">
        <v>50131</v>
      </c>
      <c r="C9575" s="1" t="s">
        <v>50132</v>
      </c>
      <c r="D9575" s="1" t="s">
        <v>50133</v>
      </c>
      <c r="E9575" s="1" t="s">
        <v>186</v>
      </c>
      <c r="F9575" s="1" t="s">
        <v>50134</v>
      </c>
      <c r="G9575" s="1" t="s">
        <v>160</v>
      </c>
      <c r="H9575" s="1" t="s">
        <v>45964</v>
      </c>
      <c r="I9575">
        <v>87650280</v>
      </c>
      <c r="J9575">
        <v>87664357</v>
      </c>
      <c r="K9575" s="1" t="s">
        <v>162</v>
      </c>
      <c r="L9575">
        <v>3663</v>
      </c>
      <c r="M9575" s="1" t="s">
        <v>50135</v>
      </c>
      <c r="N9575" s="1" t="s">
        <v>50136</v>
      </c>
      <c r="O9575" s="1" t="s">
        <v>50137</v>
      </c>
      <c r="P9575" s="1" t="s">
        <v>50138</v>
      </c>
      <c r="Q9575" s="1" t="s">
        <v>50139</v>
      </c>
      <c r="R9575" s="1" t="s">
        <v>50140</v>
      </c>
    </row>
    <row r="9576" spans="1:18" x14ac:dyDescent="0.35">
      <c r="A9576">
        <v>105377323</v>
      </c>
      <c r="B9576" s="1" t="s">
        <v>50141</v>
      </c>
      <c r="C9576" s="1" t="s">
        <v>50142</v>
      </c>
      <c r="D9576" s="1" t="s">
        <v>157</v>
      </c>
      <c r="E9576" s="1" t="s">
        <v>170</v>
      </c>
      <c r="F9576" s="1" t="s">
        <v>157</v>
      </c>
      <c r="G9576" s="1" t="s">
        <v>160</v>
      </c>
      <c r="H9576" s="1" t="s">
        <v>45964</v>
      </c>
      <c r="I9576">
        <v>87657186</v>
      </c>
      <c r="J9576">
        <v>87673022</v>
      </c>
      <c r="K9576" s="1" t="s">
        <v>166</v>
      </c>
      <c r="L9576">
        <v>338</v>
      </c>
      <c r="M9576" s="1" t="s">
        <v>157</v>
      </c>
      <c r="N9576" s="1" t="s">
        <v>157</v>
      </c>
      <c r="O9576" s="1" t="s">
        <v>157</v>
      </c>
      <c r="P9576" s="1" t="s">
        <v>157</v>
      </c>
      <c r="Q9576" s="1" t="s">
        <v>157</v>
      </c>
      <c r="R9576" s="1" t="s">
        <v>157</v>
      </c>
    </row>
    <row r="9577" spans="1:18" x14ac:dyDescent="0.35">
      <c r="A9577">
        <v>105377324</v>
      </c>
      <c r="B9577" s="1" t="s">
        <v>50143</v>
      </c>
      <c r="C9577" s="1" t="s">
        <v>50144</v>
      </c>
      <c r="D9577" s="1" t="s">
        <v>157</v>
      </c>
      <c r="E9577" s="1" t="s">
        <v>170</v>
      </c>
      <c r="F9577" s="1" t="s">
        <v>157</v>
      </c>
      <c r="G9577" s="1" t="s">
        <v>160</v>
      </c>
      <c r="H9577" s="1" t="s">
        <v>45964</v>
      </c>
      <c r="I9577">
        <v>87729860</v>
      </c>
      <c r="J9577">
        <v>87741413</v>
      </c>
      <c r="K9577" s="1" t="s">
        <v>166</v>
      </c>
      <c r="L9577">
        <v>845</v>
      </c>
      <c r="M9577" s="1" t="s">
        <v>157</v>
      </c>
      <c r="N9577" s="1" t="s">
        <v>157</v>
      </c>
      <c r="O9577" s="1" t="s">
        <v>157</v>
      </c>
      <c r="P9577" s="1" t="s">
        <v>157</v>
      </c>
      <c r="Q9577" s="1" t="s">
        <v>157</v>
      </c>
      <c r="R9577" s="1" t="s">
        <v>157</v>
      </c>
    </row>
    <row r="9578" spans="1:18" x14ac:dyDescent="0.35">
      <c r="A9578">
        <v>3381</v>
      </c>
      <c r="B9578" s="1" t="s">
        <v>50145</v>
      </c>
      <c r="C9578" s="1" t="s">
        <v>50146</v>
      </c>
      <c r="D9578" s="1" t="s">
        <v>50147</v>
      </c>
      <c r="E9578" s="1" t="s">
        <v>186</v>
      </c>
      <c r="F9578" s="1" t="s">
        <v>50148</v>
      </c>
      <c r="G9578" s="1" t="s">
        <v>160</v>
      </c>
      <c r="H9578" s="1" t="s">
        <v>45964</v>
      </c>
      <c r="I9578">
        <v>87799554</v>
      </c>
      <c r="J9578">
        <v>87812435</v>
      </c>
      <c r="K9578" s="1" t="s">
        <v>162</v>
      </c>
      <c r="L9578">
        <v>1573</v>
      </c>
      <c r="M9578" s="1" t="s">
        <v>50149</v>
      </c>
      <c r="N9578" s="1" t="s">
        <v>50150</v>
      </c>
      <c r="O9578" s="1" t="s">
        <v>50151</v>
      </c>
      <c r="P9578" s="1" t="s">
        <v>50152</v>
      </c>
      <c r="Q9578" s="1" t="s">
        <v>50153</v>
      </c>
      <c r="R9578" s="1" t="s">
        <v>50154</v>
      </c>
    </row>
    <row r="9579" spans="1:18" x14ac:dyDescent="0.35">
      <c r="A9579">
        <v>56955</v>
      </c>
      <c r="B9579" s="1" t="s">
        <v>50155</v>
      </c>
      <c r="C9579" s="1" t="s">
        <v>50156</v>
      </c>
      <c r="D9579" s="1" t="s">
        <v>50157</v>
      </c>
      <c r="E9579" s="1" t="s">
        <v>186</v>
      </c>
      <c r="F9579" s="1" t="s">
        <v>50158</v>
      </c>
      <c r="G9579" s="1" t="s">
        <v>160</v>
      </c>
      <c r="H9579" s="1" t="s">
        <v>45964</v>
      </c>
      <c r="I9579">
        <v>87821398</v>
      </c>
      <c r="J9579">
        <v>87846817</v>
      </c>
      <c r="K9579" s="1" t="s">
        <v>162</v>
      </c>
      <c r="L9579">
        <v>2339</v>
      </c>
      <c r="M9579" s="1" t="s">
        <v>50159</v>
      </c>
      <c r="N9579" s="1" t="s">
        <v>50160</v>
      </c>
      <c r="O9579" s="1" t="s">
        <v>49097</v>
      </c>
      <c r="P9579" s="1" t="s">
        <v>50161</v>
      </c>
      <c r="Q9579" s="1" t="s">
        <v>50162</v>
      </c>
      <c r="R9579" s="1" t="s">
        <v>49099</v>
      </c>
    </row>
    <row r="9580" spans="1:18" x14ac:dyDescent="0.35">
      <c r="A9580">
        <v>6696</v>
      </c>
      <c r="B9580" s="1" t="s">
        <v>50163</v>
      </c>
      <c r="C9580" s="1" t="s">
        <v>50164</v>
      </c>
      <c r="D9580" s="1" t="s">
        <v>50165</v>
      </c>
      <c r="E9580" s="1" t="s">
        <v>186</v>
      </c>
      <c r="F9580" s="1" t="s">
        <v>50166</v>
      </c>
      <c r="G9580" s="1" t="s">
        <v>160</v>
      </c>
      <c r="H9580" s="1" t="s">
        <v>45964</v>
      </c>
      <c r="I9580">
        <v>87975650</v>
      </c>
      <c r="J9580">
        <v>87983411</v>
      </c>
      <c r="K9580" s="1" t="s">
        <v>162</v>
      </c>
      <c r="L9580">
        <v>1814</v>
      </c>
      <c r="M9580" s="1" t="s">
        <v>50167</v>
      </c>
      <c r="N9580" s="1" t="s">
        <v>50168</v>
      </c>
      <c r="O9580" s="1" t="s">
        <v>50169</v>
      </c>
      <c r="P9580" s="1" t="s">
        <v>50170</v>
      </c>
      <c r="Q9580" s="1" t="s">
        <v>50171</v>
      </c>
      <c r="R9580" s="1" t="s">
        <v>50172</v>
      </c>
    </row>
    <row r="9581" spans="1:18" x14ac:dyDescent="0.35">
      <c r="A9581">
        <v>5311</v>
      </c>
      <c r="B9581" s="1" t="s">
        <v>50173</v>
      </c>
      <c r="C9581" s="1" t="s">
        <v>50174</v>
      </c>
      <c r="D9581" s="1" t="s">
        <v>50175</v>
      </c>
      <c r="E9581" s="1" t="s">
        <v>186</v>
      </c>
      <c r="F9581" s="1" t="s">
        <v>50176</v>
      </c>
      <c r="G9581" s="1" t="s">
        <v>160</v>
      </c>
      <c r="H9581" s="1" t="s">
        <v>45964</v>
      </c>
      <c r="I9581">
        <v>88007635</v>
      </c>
      <c r="J9581">
        <v>88077779</v>
      </c>
      <c r="K9581" s="1" t="s">
        <v>162</v>
      </c>
      <c r="L9581">
        <v>5274</v>
      </c>
      <c r="M9581" s="1" t="s">
        <v>50177</v>
      </c>
      <c r="N9581" s="1" t="s">
        <v>50178</v>
      </c>
      <c r="O9581" s="1" t="s">
        <v>50179</v>
      </c>
      <c r="P9581" s="1" t="s">
        <v>50180</v>
      </c>
      <c r="Q9581" s="1" t="s">
        <v>50181</v>
      </c>
      <c r="R9581" s="1" t="s">
        <v>50182</v>
      </c>
    </row>
    <row r="9582" spans="1:18" x14ac:dyDescent="0.35">
      <c r="A9582">
        <v>9429</v>
      </c>
      <c r="B9582" s="1" t="s">
        <v>50183</v>
      </c>
      <c r="C9582" s="1" t="s">
        <v>50184</v>
      </c>
      <c r="D9582" s="1" t="s">
        <v>50185</v>
      </c>
      <c r="E9582" s="1" t="s">
        <v>186</v>
      </c>
      <c r="F9582" s="1" t="s">
        <v>50186</v>
      </c>
      <c r="G9582" s="1" t="s">
        <v>160</v>
      </c>
      <c r="H9582" s="1" t="s">
        <v>45964</v>
      </c>
      <c r="I9582">
        <v>88090264</v>
      </c>
      <c r="J9582">
        <v>88231626</v>
      </c>
      <c r="K9582" s="1" t="s">
        <v>166</v>
      </c>
      <c r="L9582">
        <v>5589</v>
      </c>
      <c r="M9582" s="1" t="s">
        <v>50187</v>
      </c>
      <c r="N9582" s="1" t="s">
        <v>50188</v>
      </c>
      <c r="O9582" s="1" t="s">
        <v>50189</v>
      </c>
      <c r="P9582" s="1" t="s">
        <v>50190</v>
      </c>
      <c r="Q9582" s="1" t="s">
        <v>50191</v>
      </c>
      <c r="R9582" s="1" t="s">
        <v>50192</v>
      </c>
    </row>
    <row r="9583" spans="1:18" x14ac:dyDescent="0.35">
      <c r="A9583">
        <v>152926</v>
      </c>
      <c r="B9583" s="1" t="s">
        <v>50193</v>
      </c>
      <c r="C9583" s="1" t="s">
        <v>50194</v>
      </c>
      <c r="D9583" s="1" t="s">
        <v>50195</v>
      </c>
      <c r="E9583" s="1" t="s">
        <v>186</v>
      </c>
      <c r="F9583" s="1" t="s">
        <v>50196</v>
      </c>
      <c r="G9583" s="1" t="s">
        <v>160</v>
      </c>
      <c r="H9583" s="1" t="s">
        <v>45964</v>
      </c>
      <c r="I9583">
        <v>88257617</v>
      </c>
      <c r="J9583">
        <v>88284670</v>
      </c>
      <c r="K9583" s="1" t="s">
        <v>166</v>
      </c>
      <c r="L9583">
        <v>8981</v>
      </c>
      <c r="M9583" s="1" t="s">
        <v>22778</v>
      </c>
      <c r="N9583" s="1" t="s">
        <v>50197</v>
      </c>
      <c r="O9583" s="1" t="s">
        <v>5621</v>
      </c>
      <c r="P9583" s="1" t="s">
        <v>22781</v>
      </c>
      <c r="Q9583" s="1" t="s">
        <v>50198</v>
      </c>
      <c r="R9583" s="1" t="s">
        <v>5624</v>
      </c>
    </row>
    <row r="9584" spans="1:18" x14ac:dyDescent="0.35">
      <c r="A9584">
        <v>105369192</v>
      </c>
      <c r="B9584" s="1" t="s">
        <v>50199</v>
      </c>
      <c r="C9584" s="1" t="s">
        <v>50200</v>
      </c>
      <c r="D9584" s="1" t="s">
        <v>157</v>
      </c>
      <c r="E9584" s="1" t="s">
        <v>170</v>
      </c>
      <c r="F9584" s="1" t="s">
        <v>50201</v>
      </c>
      <c r="G9584" s="1" t="s">
        <v>160</v>
      </c>
      <c r="H9584" s="1" t="s">
        <v>45964</v>
      </c>
      <c r="I9584">
        <v>88284930</v>
      </c>
      <c r="J9584">
        <v>88341657</v>
      </c>
      <c r="K9584" s="1" t="s">
        <v>162</v>
      </c>
      <c r="L9584">
        <v>2112</v>
      </c>
      <c r="M9584" s="1" t="s">
        <v>157</v>
      </c>
      <c r="N9584" s="1" t="s">
        <v>157</v>
      </c>
      <c r="O9584" s="1" t="s">
        <v>157</v>
      </c>
      <c r="P9584" s="1" t="s">
        <v>157</v>
      </c>
      <c r="Q9584" s="1" t="s">
        <v>157</v>
      </c>
      <c r="R9584" s="1" t="s">
        <v>157</v>
      </c>
    </row>
    <row r="9585" spans="1:18" x14ac:dyDescent="0.35">
      <c r="A9585">
        <v>105377326</v>
      </c>
      <c r="B9585" s="1" t="s">
        <v>50202</v>
      </c>
      <c r="C9585" s="1" t="s">
        <v>50203</v>
      </c>
      <c r="D9585" s="1" t="s">
        <v>157</v>
      </c>
      <c r="E9585" s="1" t="s">
        <v>170</v>
      </c>
      <c r="F9585" s="1" t="s">
        <v>157</v>
      </c>
      <c r="G9585" s="1" t="s">
        <v>160</v>
      </c>
      <c r="H9585" s="1" t="s">
        <v>45964</v>
      </c>
      <c r="I9585">
        <v>88361575</v>
      </c>
      <c r="J9585">
        <v>88362153</v>
      </c>
      <c r="K9585" s="1" t="s">
        <v>162</v>
      </c>
      <c r="L9585">
        <v>475</v>
      </c>
      <c r="M9585" s="1" t="s">
        <v>157</v>
      </c>
      <c r="N9585" s="1" t="s">
        <v>157</v>
      </c>
      <c r="O9585" s="1" t="s">
        <v>157</v>
      </c>
      <c r="P9585" s="1" t="s">
        <v>157</v>
      </c>
      <c r="Q9585" s="1" t="s">
        <v>157</v>
      </c>
      <c r="R9585" s="1" t="s">
        <v>157</v>
      </c>
    </row>
    <row r="9586" spans="1:18" x14ac:dyDescent="0.35">
      <c r="A9586">
        <v>55008</v>
      </c>
      <c r="B9586" s="1" t="s">
        <v>50204</v>
      </c>
      <c r="C9586" s="1" t="s">
        <v>50205</v>
      </c>
      <c r="D9586" s="1" t="s">
        <v>157</v>
      </c>
      <c r="E9586" s="1" t="s">
        <v>186</v>
      </c>
      <c r="F9586" s="1" t="s">
        <v>50206</v>
      </c>
      <c r="G9586" s="1" t="s">
        <v>160</v>
      </c>
      <c r="H9586" s="1" t="s">
        <v>45964</v>
      </c>
      <c r="I9586">
        <v>88378485</v>
      </c>
      <c r="J9586">
        <v>88443097</v>
      </c>
      <c r="K9586" s="1" t="s">
        <v>162</v>
      </c>
      <c r="L9586">
        <v>4179</v>
      </c>
      <c r="M9586" s="1" t="s">
        <v>50207</v>
      </c>
      <c r="N9586" s="1" t="s">
        <v>50208</v>
      </c>
      <c r="O9586" s="1" t="s">
        <v>5712</v>
      </c>
      <c r="P9586" s="1" t="s">
        <v>50209</v>
      </c>
      <c r="Q9586" s="1" t="s">
        <v>50210</v>
      </c>
      <c r="R9586" s="1" t="s">
        <v>5713</v>
      </c>
    </row>
    <row r="9587" spans="1:18" x14ac:dyDescent="0.35">
      <c r="A9587">
        <v>102723458</v>
      </c>
      <c r="B9587" s="1" t="s">
        <v>50211</v>
      </c>
      <c r="C9587" s="1" t="s">
        <v>50212</v>
      </c>
      <c r="D9587" s="1" t="s">
        <v>157</v>
      </c>
      <c r="E9587" s="1" t="s">
        <v>170</v>
      </c>
      <c r="F9587" s="1" t="s">
        <v>157</v>
      </c>
      <c r="G9587" s="1" t="s">
        <v>160</v>
      </c>
      <c r="H9587" s="1" t="s">
        <v>45964</v>
      </c>
      <c r="I9587">
        <v>88411483</v>
      </c>
      <c r="J9587">
        <v>88467988</v>
      </c>
      <c r="K9587" s="1" t="s">
        <v>166</v>
      </c>
      <c r="L9587">
        <v>4728</v>
      </c>
      <c r="M9587" s="1" t="s">
        <v>157</v>
      </c>
      <c r="N9587" s="1" t="s">
        <v>157</v>
      </c>
      <c r="O9587" s="1" t="s">
        <v>157</v>
      </c>
      <c r="P9587" s="1" t="s">
        <v>157</v>
      </c>
      <c r="Q9587" s="1" t="s">
        <v>157</v>
      </c>
      <c r="R9587" s="1" t="s">
        <v>157</v>
      </c>
    </row>
    <row r="9588" spans="1:18" x14ac:dyDescent="0.35">
      <c r="A9588">
        <v>51191</v>
      </c>
      <c r="B9588" s="1" t="s">
        <v>50213</v>
      </c>
      <c r="C9588" s="1" t="s">
        <v>50214</v>
      </c>
      <c r="D9588" s="1" t="s">
        <v>50215</v>
      </c>
      <c r="E9588" s="1" t="s">
        <v>186</v>
      </c>
      <c r="F9588" s="1" t="s">
        <v>50216</v>
      </c>
      <c r="G9588" s="1" t="s">
        <v>160</v>
      </c>
      <c r="H9588" s="1" t="s">
        <v>45964</v>
      </c>
      <c r="I9588">
        <v>88456604</v>
      </c>
      <c r="J9588">
        <v>88506170</v>
      </c>
      <c r="K9588" s="1" t="s">
        <v>162</v>
      </c>
      <c r="L9588">
        <v>4033</v>
      </c>
      <c r="M9588" s="1" t="s">
        <v>50217</v>
      </c>
      <c r="N9588" s="1" t="s">
        <v>50218</v>
      </c>
      <c r="O9588" s="1" t="s">
        <v>50219</v>
      </c>
      <c r="P9588" s="1" t="s">
        <v>50220</v>
      </c>
      <c r="Q9588" s="1" t="s">
        <v>50221</v>
      </c>
      <c r="R9588" s="1" t="s">
        <v>50222</v>
      </c>
    </row>
    <row r="9589" spans="1:18" x14ac:dyDescent="0.35">
      <c r="A9589">
        <v>84992</v>
      </c>
      <c r="B9589" s="1" t="s">
        <v>50223</v>
      </c>
      <c r="C9589" s="1" t="s">
        <v>50224</v>
      </c>
      <c r="D9589" s="1" t="s">
        <v>50225</v>
      </c>
      <c r="E9589" s="1" t="s">
        <v>186</v>
      </c>
      <c r="F9589" s="1" t="s">
        <v>50226</v>
      </c>
      <c r="G9589" s="1" t="s">
        <v>160</v>
      </c>
      <c r="H9589" s="1" t="s">
        <v>45964</v>
      </c>
      <c r="I9589">
        <v>88520978</v>
      </c>
      <c r="J9589">
        <v>88523801</v>
      </c>
      <c r="K9589" s="1" t="s">
        <v>166</v>
      </c>
      <c r="L9589">
        <v>1356</v>
      </c>
      <c r="M9589" s="1" t="s">
        <v>50227</v>
      </c>
      <c r="N9589" s="1" t="s">
        <v>15975</v>
      </c>
      <c r="O9589" s="1" t="s">
        <v>50228</v>
      </c>
      <c r="P9589" s="1" t="s">
        <v>50229</v>
      </c>
      <c r="Q9589" s="1" t="s">
        <v>15978</v>
      </c>
      <c r="R9589" s="1" t="s">
        <v>50230</v>
      </c>
    </row>
    <row r="9590" spans="1:18" x14ac:dyDescent="0.35">
      <c r="A9590">
        <v>100996939</v>
      </c>
      <c r="B9590" s="1" t="s">
        <v>50231</v>
      </c>
      <c r="C9590" s="1" t="s">
        <v>50232</v>
      </c>
      <c r="D9590" s="1" t="s">
        <v>50233</v>
      </c>
      <c r="E9590" s="1" t="s">
        <v>186</v>
      </c>
      <c r="F9590" s="1" t="s">
        <v>50234</v>
      </c>
      <c r="G9590" s="1" t="s">
        <v>160</v>
      </c>
      <c r="H9590" s="1" t="s">
        <v>45964</v>
      </c>
      <c r="I9590">
        <v>88520998</v>
      </c>
      <c r="J9590">
        <v>88523776</v>
      </c>
      <c r="K9590" s="1" t="s">
        <v>166</v>
      </c>
      <c r="L9590">
        <v>1311</v>
      </c>
      <c r="M9590" s="1" t="s">
        <v>157</v>
      </c>
      <c r="N9590" s="1" t="s">
        <v>157</v>
      </c>
      <c r="O9590" s="1" t="s">
        <v>50235</v>
      </c>
      <c r="P9590" s="1" t="s">
        <v>157</v>
      </c>
      <c r="Q9590" s="1" t="s">
        <v>157</v>
      </c>
      <c r="R9590" s="1" t="s">
        <v>50236</v>
      </c>
    </row>
    <row r="9591" spans="1:18" x14ac:dyDescent="0.35">
      <c r="A9591">
        <v>101929134</v>
      </c>
      <c r="B9591" s="1" t="s">
        <v>50237</v>
      </c>
      <c r="C9591" s="1" t="s">
        <v>50238</v>
      </c>
      <c r="D9591" s="1" t="s">
        <v>157</v>
      </c>
      <c r="E9591" s="1" t="s">
        <v>170</v>
      </c>
      <c r="F9591" s="1" t="s">
        <v>50239</v>
      </c>
      <c r="G9591" s="1" t="s">
        <v>160</v>
      </c>
      <c r="H9591" s="1" t="s">
        <v>45964</v>
      </c>
      <c r="I9591">
        <v>88523810</v>
      </c>
      <c r="J9591">
        <v>88524991</v>
      </c>
      <c r="K9591" s="1" t="s">
        <v>162</v>
      </c>
      <c r="L9591">
        <v>359</v>
      </c>
      <c r="M9591" s="1" t="s">
        <v>157</v>
      </c>
      <c r="N9591" s="1" t="s">
        <v>157</v>
      </c>
      <c r="O9591" s="1" t="s">
        <v>157</v>
      </c>
      <c r="P9591" s="1" t="s">
        <v>157</v>
      </c>
      <c r="Q9591" s="1" t="s">
        <v>157</v>
      </c>
      <c r="R9591" s="1" t="s">
        <v>157</v>
      </c>
    </row>
    <row r="9592" spans="1:18" x14ac:dyDescent="0.35">
      <c r="A9592">
        <v>8916</v>
      </c>
      <c r="B9592" s="1" t="s">
        <v>50240</v>
      </c>
      <c r="C9592" s="1" t="s">
        <v>50241</v>
      </c>
      <c r="D9592" s="1" t="s">
        <v>157</v>
      </c>
      <c r="E9592" s="1" t="s">
        <v>186</v>
      </c>
      <c r="F9592" s="1" t="s">
        <v>50242</v>
      </c>
      <c r="G9592" s="1" t="s">
        <v>160</v>
      </c>
      <c r="H9592" s="1" t="s">
        <v>45964</v>
      </c>
      <c r="I9592">
        <v>88592423</v>
      </c>
      <c r="J9592">
        <v>88709303</v>
      </c>
      <c r="K9592" s="1" t="s">
        <v>162</v>
      </c>
      <c r="L9592">
        <v>11403</v>
      </c>
      <c r="M9592" s="1" t="s">
        <v>50207</v>
      </c>
      <c r="N9592" s="1" t="s">
        <v>2742</v>
      </c>
      <c r="O9592" s="1" t="s">
        <v>50243</v>
      </c>
      <c r="P9592" s="1" t="s">
        <v>50209</v>
      </c>
      <c r="Q9592" s="1" t="s">
        <v>2745</v>
      </c>
      <c r="R9592" s="1" t="s">
        <v>50244</v>
      </c>
    </row>
    <row r="9593" spans="1:18" x14ac:dyDescent="0.35">
      <c r="A9593">
        <v>266812</v>
      </c>
      <c r="B9593" s="1" t="s">
        <v>50245</v>
      </c>
      <c r="C9593" s="1" t="s">
        <v>50246</v>
      </c>
      <c r="D9593" s="1" t="s">
        <v>50247</v>
      </c>
      <c r="E9593" s="1" t="s">
        <v>186</v>
      </c>
      <c r="F9593" s="1" t="s">
        <v>50248</v>
      </c>
      <c r="G9593" s="1" t="s">
        <v>160</v>
      </c>
      <c r="H9593" s="1" t="s">
        <v>45964</v>
      </c>
      <c r="I9593">
        <v>88695913</v>
      </c>
      <c r="J9593">
        <v>88697829</v>
      </c>
      <c r="K9593" s="1" t="s">
        <v>166</v>
      </c>
      <c r="L9593">
        <v>1917</v>
      </c>
      <c r="M9593" s="1" t="s">
        <v>268</v>
      </c>
      <c r="N9593" s="1" t="s">
        <v>11996</v>
      </c>
      <c r="O9593" s="1" t="s">
        <v>318</v>
      </c>
      <c r="P9593" s="1" t="s">
        <v>271</v>
      </c>
      <c r="Q9593" s="1" t="s">
        <v>11999</v>
      </c>
      <c r="R9593" s="1" t="s">
        <v>321</v>
      </c>
    </row>
    <row r="9594" spans="1:18" x14ac:dyDescent="0.35">
      <c r="A9594">
        <v>285512</v>
      </c>
      <c r="B9594" s="1" t="s">
        <v>50249</v>
      </c>
      <c r="C9594" s="1" t="s">
        <v>50250</v>
      </c>
      <c r="D9594" s="1" t="s">
        <v>50251</v>
      </c>
      <c r="E9594" s="1" t="s">
        <v>170</v>
      </c>
      <c r="F9594" s="1" t="s">
        <v>50252</v>
      </c>
      <c r="G9594" s="1" t="s">
        <v>160</v>
      </c>
      <c r="H9594" s="1" t="s">
        <v>45964</v>
      </c>
      <c r="I9594">
        <v>88709789</v>
      </c>
      <c r="J9594">
        <v>88730103</v>
      </c>
      <c r="K9594" s="1" t="s">
        <v>162</v>
      </c>
      <c r="L9594">
        <v>3210</v>
      </c>
      <c r="M9594" s="1" t="s">
        <v>157</v>
      </c>
      <c r="N9594" s="1" t="s">
        <v>157</v>
      </c>
      <c r="O9594" s="1" t="s">
        <v>157</v>
      </c>
      <c r="P9594" s="1" t="s">
        <v>157</v>
      </c>
      <c r="Q9594" s="1" t="s">
        <v>157</v>
      </c>
      <c r="R9594" s="1" t="s">
        <v>157</v>
      </c>
    </row>
    <row r="9595" spans="1:18" x14ac:dyDescent="0.35">
      <c r="A9595">
        <v>10144</v>
      </c>
      <c r="B9595" s="1" t="s">
        <v>50253</v>
      </c>
      <c r="C9595" s="1" t="s">
        <v>50254</v>
      </c>
      <c r="D9595" s="1" t="s">
        <v>50255</v>
      </c>
      <c r="E9595" s="1" t="s">
        <v>186</v>
      </c>
      <c r="F9595" s="1" t="s">
        <v>50256</v>
      </c>
      <c r="G9595" s="1" t="s">
        <v>160</v>
      </c>
      <c r="H9595" s="1" t="s">
        <v>45964</v>
      </c>
      <c r="I9595">
        <v>88725954</v>
      </c>
      <c r="J9595">
        <v>89111398</v>
      </c>
      <c r="K9595" s="1" t="s">
        <v>166</v>
      </c>
      <c r="L9595">
        <v>11648</v>
      </c>
      <c r="M9595" s="1" t="s">
        <v>8713</v>
      </c>
      <c r="N9595" s="1" t="s">
        <v>50257</v>
      </c>
      <c r="O9595" s="1" t="s">
        <v>395</v>
      </c>
      <c r="P9595" s="1" t="s">
        <v>8716</v>
      </c>
      <c r="Q9595" s="1" t="s">
        <v>50258</v>
      </c>
      <c r="R9595" s="1" t="s">
        <v>398</v>
      </c>
    </row>
    <row r="9596" spans="1:18" x14ac:dyDescent="0.35">
      <c r="A9596">
        <v>105377327</v>
      </c>
      <c r="B9596" s="1" t="s">
        <v>50259</v>
      </c>
      <c r="C9596" s="1" t="s">
        <v>50260</v>
      </c>
      <c r="D9596" s="1" t="s">
        <v>157</v>
      </c>
      <c r="E9596" s="1" t="s">
        <v>170</v>
      </c>
      <c r="F9596" s="1" t="s">
        <v>157</v>
      </c>
      <c r="G9596" s="1" t="s">
        <v>160</v>
      </c>
      <c r="H9596" s="1" t="s">
        <v>45964</v>
      </c>
      <c r="I9596">
        <v>88929976</v>
      </c>
      <c r="J9596">
        <v>88957543</v>
      </c>
      <c r="K9596" s="1" t="s">
        <v>162</v>
      </c>
      <c r="L9596">
        <v>3898</v>
      </c>
      <c r="M9596" s="1" t="s">
        <v>157</v>
      </c>
      <c r="N9596" s="1" t="s">
        <v>157</v>
      </c>
      <c r="O9596" s="1" t="s">
        <v>157</v>
      </c>
      <c r="P9596" s="1" t="s">
        <v>157</v>
      </c>
      <c r="Q9596" s="1" t="s">
        <v>157</v>
      </c>
      <c r="R9596" s="1" t="s">
        <v>157</v>
      </c>
    </row>
    <row r="9597" spans="1:18" x14ac:dyDescent="0.35">
      <c r="A9597">
        <v>166815</v>
      </c>
      <c r="B9597" s="1" t="s">
        <v>50261</v>
      </c>
      <c r="C9597" s="1" t="s">
        <v>50262</v>
      </c>
      <c r="D9597" s="1" t="s">
        <v>50263</v>
      </c>
      <c r="E9597" s="1" t="s">
        <v>186</v>
      </c>
      <c r="F9597" s="1" t="s">
        <v>50264</v>
      </c>
      <c r="G9597" s="1" t="s">
        <v>160</v>
      </c>
      <c r="H9597" s="1" t="s">
        <v>45964</v>
      </c>
      <c r="I9597">
        <v>89112817</v>
      </c>
      <c r="J9597">
        <v>89114901</v>
      </c>
      <c r="K9597" s="1" t="s">
        <v>162</v>
      </c>
      <c r="L9597">
        <v>2085</v>
      </c>
      <c r="M9597" s="1" t="s">
        <v>3985</v>
      </c>
      <c r="N9597" s="1" t="s">
        <v>157</v>
      </c>
      <c r="O9597" s="1" t="s">
        <v>270</v>
      </c>
      <c r="P9597" s="1" t="s">
        <v>3988</v>
      </c>
      <c r="Q9597" s="1" t="s">
        <v>157</v>
      </c>
      <c r="R9597" s="1" t="s">
        <v>273</v>
      </c>
    </row>
    <row r="9598" spans="1:18" x14ac:dyDescent="0.35">
      <c r="A9598">
        <v>285513</v>
      </c>
      <c r="B9598" s="1" t="s">
        <v>50265</v>
      </c>
      <c r="C9598" s="1" t="s">
        <v>50266</v>
      </c>
      <c r="D9598" s="1" t="s">
        <v>50267</v>
      </c>
      <c r="E9598" s="1" t="s">
        <v>186</v>
      </c>
      <c r="F9598" s="1" t="s">
        <v>50268</v>
      </c>
      <c r="G9598" s="1" t="s">
        <v>160</v>
      </c>
      <c r="H9598" s="1" t="s">
        <v>45964</v>
      </c>
      <c r="I9598">
        <v>89236383</v>
      </c>
      <c r="J9598">
        <v>89307800</v>
      </c>
      <c r="K9598" s="1" t="s">
        <v>166</v>
      </c>
      <c r="L9598">
        <v>16538</v>
      </c>
      <c r="M9598" s="1" t="s">
        <v>157</v>
      </c>
      <c r="N9598" s="1" t="s">
        <v>50269</v>
      </c>
      <c r="O9598" s="1" t="s">
        <v>190</v>
      </c>
      <c r="P9598" s="1" t="s">
        <v>157</v>
      </c>
      <c r="Q9598" s="1" t="s">
        <v>50270</v>
      </c>
      <c r="R9598" s="1" t="s">
        <v>193</v>
      </c>
    </row>
    <row r="9599" spans="1:18" x14ac:dyDescent="0.35">
      <c r="A9599">
        <v>105377328</v>
      </c>
      <c r="B9599" s="1" t="s">
        <v>50271</v>
      </c>
      <c r="C9599" s="1" t="s">
        <v>50272</v>
      </c>
      <c r="D9599" s="1" t="s">
        <v>157</v>
      </c>
      <c r="E9599" s="1" t="s">
        <v>170</v>
      </c>
      <c r="F9599" s="1" t="s">
        <v>157</v>
      </c>
      <c r="G9599" s="1" t="s">
        <v>160</v>
      </c>
      <c r="H9599" s="1" t="s">
        <v>45964</v>
      </c>
      <c r="I9599">
        <v>89456541</v>
      </c>
      <c r="J9599">
        <v>89485559</v>
      </c>
      <c r="K9599" s="1" t="s">
        <v>166</v>
      </c>
      <c r="L9599">
        <v>4161</v>
      </c>
      <c r="M9599" s="1" t="s">
        <v>157</v>
      </c>
      <c r="N9599" s="1" t="s">
        <v>157</v>
      </c>
      <c r="O9599" s="1" t="s">
        <v>157</v>
      </c>
      <c r="P9599" s="1" t="s">
        <v>157</v>
      </c>
      <c r="Q9599" s="1" t="s">
        <v>157</v>
      </c>
      <c r="R9599" s="1" t="s">
        <v>157</v>
      </c>
    </row>
    <row r="9600" spans="1:18" x14ac:dyDescent="0.35">
      <c r="A9600">
        <v>105377329</v>
      </c>
      <c r="B9600" s="1" t="s">
        <v>50273</v>
      </c>
      <c r="C9600" s="1" t="s">
        <v>50274</v>
      </c>
      <c r="D9600" s="1" t="s">
        <v>157</v>
      </c>
      <c r="E9600" s="1" t="s">
        <v>170</v>
      </c>
      <c r="F9600" s="1" t="s">
        <v>157</v>
      </c>
      <c r="G9600" s="1" t="s">
        <v>160</v>
      </c>
      <c r="H9600" s="1" t="s">
        <v>45964</v>
      </c>
      <c r="I9600">
        <v>89551333</v>
      </c>
      <c r="J9600">
        <v>89722093</v>
      </c>
      <c r="K9600" s="1" t="s">
        <v>162</v>
      </c>
      <c r="L9600">
        <v>6759</v>
      </c>
      <c r="M9600" s="1" t="s">
        <v>157</v>
      </c>
      <c r="N9600" s="1" t="s">
        <v>157</v>
      </c>
      <c r="O9600" s="1" t="s">
        <v>157</v>
      </c>
      <c r="P9600" s="1" t="s">
        <v>157</v>
      </c>
      <c r="Q9600" s="1" t="s">
        <v>157</v>
      </c>
      <c r="R9600" s="1" t="s">
        <v>157</v>
      </c>
    </row>
    <row r="9601" spans="1:18" x14ac:dyDescent="0.35">
      <c r="A9601">
        <v>6622</v>
      </c>
      <c r="B9601" s="1" t="s">
        <v>50275</v>
      </c>
      <c r="C9601" s="1" t="s">
        <v>50276</v>
      </c>
      <c r="D9601" s="1" t="s">
        <v>50277</v>
      </c>
      <c r="E9601" s="1" t="s">
        <v>186</v>
      </c>
      <c r="F9601" s="1" t="s">
        <v>50278</v>
      </c>
      <c r="G9601" s="1" t="s">
        <v>160</v>
      </c>
      <c r="H9601" s="1" t="s">
        <v>45964</v>
      </c>
      <c r="I9601">
        <v>89724099</v>
      </c>
      <c r="J9601">
        <v>89838324</v>
      </c>
      <c r="K9601" s="1" t="s">
        <v>166</v>
      </c>
      <c r="L9601">
        <v>4109</v>
      </c>
      <c r="M9601" s="1" t="s">
        <v>50279</v>
      </c>
      <c r="N9601" s="1" t="s">
        <v>50280</v>
      </c>
      <c r="O9601" s="1" t="s">
        <v>50281</v>
      </c>
      <c r="P9601" s="1" t="s">
        <v>50282</v>
      </c>
      <c r="Q9601" s="1" t="s">
        <v>50283</v>
      </c>
      <c r="R9601" s="1" t="s">
        <v>50284</v>
      </c>
    </row>
    <row r="9602" spans="1:18" x14ac:dyDescent="0.35">
      <c r="A9602">
        <v>644248</v>
      </c>
      <c r="B9602" s="1" t="s">
        <v>50285</v>
      </c>
      <c r="C9602" s="1" t="s">
        <v>50286</v>
      </c>
      <c r="D9602" s="1" t="s">
        <v>157</v>
      </c>
      <c r="E9602" s="1" t="s">
        <v>170</v>
      </c>
      <c r="F9602" s="1" t="s">
        <v>50287</v>
      </c>
      <c r="G9602" s="1" t="s">
        <v>160</v>
      </c>
      <c r="H9602" s="1" t="s">
        <v>45964</v>
      </c>
      <c r="I9602">
        <v>89836401</v>
      </c>
      <c r="J9602">
        <v>89841991</v>
      </c>
      <c r="K9602" s="1" t="s">
        <v>162</v>
      </c>
      <c r="L9602">
        <v>821</v>
      </c>
      <c r="M9602" s="1" t="s">
        <v>157</v>
      </c>
      <c r="N9602" s="1" t="s">
        <v>157</v>
      </c>
      <c r="O9602" s="1" t="s">
        <v>157</v>
      </c>
      <c r="P9602" s="1" t="s">
        <v>157</v>
      </c>
      <c r="Q9602" s="1" t="s">
        <v>157</v>
      </c>
      <c r="R9602" s="1" t="s">
        <v>157</v>
      </c>
    </row>
    <row r="9603" spans="1:18" x14ac:dyDescent="0.35">
      <c r="A9603">
        <v>22915</v>
      </c>
      <c r="B9603" s="1" t="s">
        <v>50288</v>
      </c>
      <c r="C9603" s="1" t="s">
        <v>50289</v>
      </c>
      <c r="D9603" s="1" t="s">
        <v>50290</v>
      </c>
      <c r="E9603" s="1" t="s">
        <v>186</v>
      </c>
      <c r="F9603" s="1" t="s">
        <v>50291</v>
      </c>
      <c r="G9603" s="1" t="s">
        <v>160</v>
      </c>
      <c r="H9603" s="1" t="s">
        <v>45964</v>
      </c>
      <c r="I9603">
        <v>89879511</v>
      </c>
      <c r="J9603">
        <v>89954629</v>
      </c>
      <c r="K9603" s="1" t="s">
        <v>162</v>
      </c>
      <c r="L9603">
        <v>5238</v>
      </c>
      <c r="M9603" s="1" t="s">
        <v>4425</v>
      </c>
      <c r="N9603" s="1" t="s">
        <v>50292</v>
      </c>
      <c r="O9603" s="1" t="s">
        <v>50293</v>
      </c>
      <c r="P9603" s="1" t="s">
        <v>4428</v>
      </c>
      <c r="Q9603" s="1" t="s">
        <v>50294</v>
      </c>
      <c r="R9603" s="1" t="s">
        <v>50295</v>
      </c>
    </row>
    <row r="9604" spans="1:18" x14ac:dyDescent="0.35">
      <c r="A9604">
        <v>105377331</v>
      </c>
      <c r="B9604" s="1" t="s">
        <v>50296</v>
      </c>
      <c r="C9604" s="1" t="s">
        <v>50297</v>
      </c>
      <c r="D9604" s="1" t="s">
        <v>157</v>
      </c>
      <c r="E9604" s="1" t="s">
        <v>170</v>
      </c>
      <c r="F9604" s="1" t="s">
        <v>157</v>
      </c>
      <c r="G9604" s="1" t="s">
        <v>160</v>
      </c>
      <c r="H9604" s="1" t="s">
        <v>45964</v>
      </c>
      <c r="I9604">
        <v>90039639</v>
      </c>
      <c r="J9604">
        <v>90074822</v>
      </c>
      <c r="K9604" s="1" t="s">
        <v>166</v>
      </c>
      <c r="L9604">
        <v>448</v>
      </c>
      <c r="M9604" s="1" t="s">
        <v>157</v>
      </c>
      <c r="N9604" s="1" t="s">
        <v>157</v>
      </c>
      <c r="O9604" s="1" t="s">
        <v>157</v>
      </c>
      <c r="P9604" s="1" t="s">
        <v>157</v>
      </c>
      <c r="Q9604" s="1" t="s">
        <v>157</v>
      </c>
      <c r="R9604" s="1" t="s">
        <v>157</v>
      </c>
    </row>
    <row r="9605" spans="1:18" x14ac:dyDescent="0.35">
      <c r="A9605">
        <v>401145</v>
      </c>
      <c r="B9605" s="1" t="s">
        <v>50298</v>
      </c>
      <c r="C9605" s="1" t="s">
        <v>50299</v>
      </c>
      <c r="D9605" s="1" t="s">
        <v>50300</v>
      </c>
      <c r="E9605" s="1" t="s">
        <v>186</v>
      </c>
      <c r="F9605" s="1" t="s">
        <v>50301</v>
      </c>
      <c r="G9605" s="1" t="s">
        <v>160</v>
      </c>
      <c r="H9605" s="1" t="s">
        <v>45964</v>
      </c>
      <c r="I9605">
        <v>90127394</v>
      </c>
      <c r="J9605">
        <v>91602219</v>
      </c>
      <c r="K9605" s="1" t="s">
        <v>162</v>
      </c>
      <c r="L9605">
        <v>36926</v>
      </c>
      <c r="M9605" s="1" t="s">
        <v>157</v>
      </c>
      <c r="N9605" s="1" t="s">
        <v>157</v>
      </c>
      <c r="O9605" s="1" t="s">
        <v>157</v>
      </c>
      <c r="P9605" s="1" t="s">
        <v>157</v>
      </c>
      <c r="Q9605" s="1" t="s">
        <v>157</v>
      </c>
      <c r="R9605" s="1" t="s">
        <v>157</v>
      </c>
    </row>
    <row r="9606" spans="1:18" x14ac:dyDescent="0.35">
      <c r="A9606">
        <v>112268468</v>
      </c>
      <c r="B9606" s="1" t="s">
        <v>50302</v>
      </c>
      <c r="C9606" s="1" t="s">
        <v>50303</v>
      </c>
      <c r="D9606" s="1" t="s">
        <v>157</v>
      </c>
      <c r="E9606" s="1" t="s">
        <v>170</v>
      </c>
      <c r="F9606" s="1" t="s">
        <v>157</v>
      </c>
      <c r="G9606" s="1" t="s">
        <v>160</v>
      </c>
      <c r="H9606" s="1" t="s">
        <v>45964</v>
      </c>
      <c r="I9606">
        <v>92026355</v>
      </c>
      <c r="J9606">
        <v>92028391</v>
      </c>
      <c r="K9606" s="1" t="s">
        <v>162</v>
      </c>
      <c r="L9606">
        <v>551</v>
      </c>
      <c r="M9606" s="1" t="s">
        <v>157</v>
      </c>
      <c r="N9606" s="1" t="s">
        <v>157</v>
      </c>
      <c r="O9606" s="1" t="s">
        <v>157</v>
      </c>
      <c r="P9606" s="1" t="s">
        <v>157</v>
      </c>
      <c r="Q9606" s="1" t="s">
        <v>157</v>
      </c>
      <c r="R9606" s="1" t="s">
        <v>157</v>
      </c>
    </row>
    <row r="9607" spans="1:18" x14ac:dyDescent="0.35">
      <c r="A9607">
        <v>101929194</v>
      </c>
      <c r="B9607" s="1" t="s">
        <v>50304</v>
      </c>
      <c r="C9607" s="1" t="s">
        <v>50305</v>
      </c>
      <c r="D9607" s="1" t="s">
        <v>157</v>
      </c>
      <c r="E9607" s="1" t="s">
        <v>170</v>
      </c>
      <c r="F9607" s="1" t="s">
        <v>157</v>
      </c>
      <c r="G9607" s="1" t="s">
        <v>160</v>
      </c>
      <c r="H9607" s="1" t="s">
        <v>45964</v>
      </c>
      <c r="I9607">
        <v>92262498</v>
      </c>
      <c r="J9607">
        <v>92277302</v>
      </c>
      <c r="K9607" s="1" t="s">
        <v>166</v>
      </c>
      <c r="L9607">
        <v>1225</v>
      </c>
      <c r="M9607" s="1" t="s">
        <v>157</v>
      </c>
      <c r="N9607" s="1" t="s">
        <v>157</v>
      </c>
      <c r="O9607" s="1" t="s">
        <v>157</v>
      </c>
      <c r="P9607" s="1" t="s">
        <v>157</v>
      </c>
      <c r="Q9607" s="1" t="s">
        <v>157</v>
      </c>
      <c r="R9607" s="1" t="s">
        <v>157</v>
      </c>
    </row>
    <row r="9608" spans="1:18" x14ac:dyDescent="0.35">
      <c r="A9608">
        <v>2895</v>
      </c>
      <c r="B9608" s="1" t="s">
        <v>50306</v>
      </c>
      <c r="C9608" s="1" t="s">
        <v>50307</v>
      </c>
      <c r="D9608" s="1" t="s">
        <v>50308</v>
      </c>
      <c r="E9608" s="1" t="s">
        <v>186</v>
      </c>
      <c r="F9608" s="1" t="s">
        <v>50309</v>
      </c>
      <c r="G9608" s="1" t="s">
        <v>160</v>
      </c>
      <c r="H9608" s="1" t="s">
        <v>45964</v>
      </c>
      <c r="I9608">
        <v>92303622</v>
      </c>
      <c r="J9608">
        <v>93810415</v>
      </c>
      <c r="K9608" s="1" t="s">
        <v>162</v>
      </c>
      <c r="L9608">
        <v>20234</v>
      </c>
      <c r="M9608" s="1" t="s">
        <v>50310</v>
      </c>
      <c r="N9608" s="1" t="s">
        <v>50311</v>
      </c>
      <c r="O9608" s="1" t="s">
        <v>50312</v>
      </c>
      <c r="P9608" s="1" t="s">
        <v>50313</v>
      </c>
      <c r="Q9608" s="1" t="s">
        <v>50314</v>
      </c>
      <c r="R9608" s="1" t="s">
        <v>50315</v>
      </c>
    </row>
    <row r="9609" spans="1:18" x14ac:dyDescent="0.35">
      <c r="A9609">
        <v>107986295</v>
      </c>
      <c r="B9609" s="1" t="s">
        <v>50316</v>
      </c>
      <c r="C9609" s="1" t="s">
        <v>157</v>
      </c>
      <c r="D9609" s="1" t="s">
        <v>157</v>
      </c>
      <c r="E9609" s="1" t="s">
        <v>157</v>
      </c>
      <c r="F9609" s="1" t="s">
        <v>157</v>
      </c>
      <c r="G9609" s="1" t="s">
        <v>206</v>
      </c>
      <c r="H9609" s="1" t="s">
        <v>45964</v>
      </c>
      <c r="I9609">
        <v>92839137</v>
      </c>
      <c r="J9609">
        <v>92851949</v>
      </c>
      <c r="K9609" s="1" t="s">
        <v>162</v>
      </c>
      <c r="L9609">
        <v>539</v>
      </c>
      <c r="M9609" s="1" t="s">
        <v>157</v>
      </c>
      <c r="N9609" s="1" t="s">
        <v>157</v>
      </c>
      <c r="O9609" s="1" t="s">
        <v>157</v>
      </c>
      <c r="P9609" s="1" t="s">
        <v>157</v>
      </c>
      <c r="Q9609" s="1" t="s">
        <v>157</v>
      </c>
      <c r="R9609" s="1" t="s">
        <v>157</v>
      </c>
    </row>
    <row r="9610" spans="1:18" x14ac:dyDescent="0.35">
      <c r="A9610">
        <v>474</v>
      </c>
      <c r="B9610" s="1" t="s">
        <v>50317</v>
      </c>
      <c r="C9610" s="1" t="s">
        <v>50318</v>
      </c>
      <c r="D9610" s="1" t="s">
        <v>50319</v>
      </c>
      <c r="E9610" s="1" t="s">
        <v>186</v>
      </c>
      <c r="F9610" s="1" t="s">
        <v>50320</v>
      </c>
      <c r="G9610" s="1" t="s">
        <v>160</v>
      </c>
      <c r="H9610" s="1" t="s">
        <v>45964</v>
      </c>
      <c r="I9610">
        <v>93828753</v>
      </c>
      <c r="J9610">
        <v>93830964</v>
      </c>
      <c r="K9610" s="1" t="s">
        <v>162</v>
      </c>
      <c r="L9610">
        <v>2212</v>
      </c>
      <c r="M9610" s="1" t="s">
        <v>50321</v>
      </c>
      <c r="N9610" s="1" t="s">
        <v>50322</v>
      </c>
      <c r="O9610" s="1" t="s">
        <v>318</v>
      </c>
      <c r="P9610" s="1" t="s">
        <v>50323</v>
      </c>
      <c r="Q9610" s="1" t="s">
        <v>50324</v>
      </c>
      <c r="R9610" s="1" t="s">
        <v>321</v>
      </c>
    </row>
    <row r="9611" spans="1:18" x14ac:dyDescent="0.35">
      <c r="A9611">
        <v>101929210</v>
      </c>
      <c r="B9611" s="1" t="s">
        <v>50325</v>
      </c>
      <c r="C9611" s="1" t="s">
        <v>50326</v>
      </c>
      <c r="D9611" s="1" t="s">
        <v>157</v>
      </c>
      <c r="E9611" s="1" t="s">
        <v>170</v>
      </c>
      <c r="F9611" s="1" t="s">
        <v>50327</v>
      </c>
      <c r="G9611" s="1" t="s">
        <v>160</v>
      </c>
      <c r="H9611" s="1" t="s">
        <v>45964</v>
      </c>
      <c r="I9611">
        <v>94117820</v>
      </c>
      <c r="J9611">
        <v>94207556</v>
      </c>
      <c r="K9611" s="1" t="s">
        <v>166</v>
      </c>
      <c r="L9611">
        <v>1014</v>
      </c>
      <c r="M9611" s="1" t="s">
        <v>157</v>
      </c>
      <c r="N9611" s="1" t="s">
        <v>157</v>
      </c>
      <c r="O9611" s="1" t="s">
        <v>157</v>
      </c>
      <c r="P9611" s="1" t="s">
        <v>157</v>
      </c>
      <c r="Q9611" s="1" t="s">
        <v>157</v>
      </c>
      <c r="R9611" s="1" t="s">
        <v>157</v>
      </c>
    </row>
    <row r="9612" spans="1:18" x14ac:dyDescent="0.35">
      <c r="A9612">
        <v>56916</v>
      </c>
      <c r="B9612" s="1" t="s">
        <v>50328</v>
      </c>
      <c r="C9612" s="1" t="s">
        <v>50329</v>
      </c>
      <c r="D9612" s="1" t="s">
        <v>50330</v>
      </c>
      <c r="E9612" s="1" t="s">
        <v>186</v>
      </c>
      <c r="F9612" s="1" t="s">
        <v>50331</v>
      </c>
      <c r="G9612" s="1" t="s">
        <v>160</v>
      </c>
      <c r="H9612" s="1" t="s">
        <v>45964</v>
      </c>
      <c r="I9612">
        <v>94207608</v>
      </c>
      <c r="J9612">
        <v>94291292</v>
      </c>
      <c r="K9612" s="1" t="s">
        <v>162</v>
      </c>
      <c r="L9612">
        <v>6051</v>
      </c>
      <c r="M9612" s="1" t="s">
        <v>50332</v>
      </c>
      <c r="N9612" s="1" t="s">
        <v>50333</v>
      </c>
      <c r="O9612" s="1" t="s">
        <v>50334</v>
      </c>
      <c r="P9612" s="1" t="s">
        <v>50335</v>
      </c>
      <c r="Q9612" s="1" t="s">
        <v>50336</v>
      </c>
      <c r="R9612" s="1" t="s">
        <v>50337</v>
      </c>
    </row>
    <row r="9613" spans="1:18" x14ac:dyDescent="0.35">
      <c r="A9613">
        <v>27306</v>
      </c>
      <c r="B9613" s="1" t="s">
        <v>50338</v>
      </c>
      <c r="C9613" s="1" t="s">
        <v>50339</v>
      </c>
      <c r="D9613" s="1" t="s">
        <v>50340</v>
      </c>
      <c r="E9613" s="1" t="s">
        <v>186</v>
      </c>
      <c r="F9613" s="1" t="s">
        <v>50341</v>
      </c>
      <c r="G9613" s="1" t="s">
        <v>160</v>
      </c>
      <c r="H9613" s="1" t="s">
        <v>45964</v>
      </c>
      <c r="I9613">
        <v>94298535</v>
      </c>
      <c r="J9613">
        <v>94342876</v>
      </c>
      <c r="K9613" s="1" t="s">
        <v>166</v>
      </c>
      <c r="L9613">
        <v>1636</v>
      </c>
      <c r="M9613" s="1" t="s">
        <v>50342</v>
      </c>
      <c r="N9613" s="1" t="s">
        <v>50343</v>
      </c>
      <c r="O9613" s="1" t="s">
        <v>50344</v>
      </c>
      <c r="P9613" s="1" t="s">
        <v>50345</v>
      </c>
      <c r="Q9613" s="1" t="s">
        <v>50346</v>
      </c>
      <c r="R9613" s="1" t="s">
        <v>50347</v>
      </c>
    </row>
    <row r="9614" spans="1:18" x14ac:dyDescent="0.35">
      <c r="A9614">
        <v>10611</v>
      </c>
      <c r="B9614" s="1" t="s">
        <v>50348</v>
      </c>
      <c r="C9614" s="1" t="s">
        <v>50349</v>
      </c>
      <c r="D9614" s="1" t="s">
        <v>50350</v>
      </c>
      <c r="E9614" s="1" t="s">
        <v>186</v>
      </c>
      <c r="F9614" s="1" t="s">
        <v>50351</v>
      </c>
      <c r="G9614" s="1" t="s">
        <v>160</v>
      </c>
      <c r="H9614" s="1" t="s">
        <v>45964</v>
      </c>
      <c r="I9614">
        <v>94451857</v>
      </c>
      <c r="J9614">
        <v>94668227</v>
      </c>
      <c r="K9614" s="1" t="s">
        <v>162</v>
      </c>
      <c r="L9614">
        <v>9175</v>
      </c>
      <c r="M9614" s="1" t="s">
        <v>50352</v>
      </c>
      <c r="N9614" s="1" t="s">
        <v>50353</v>
      </c>
      <c r="O9614" s="1" t="s">
        <v>50354</v>
      </c>
      <c r="P9614" s="1" t="s">
        <v>50355</v>
      </c>
      <c r="Q9614" s="1" t="s">
        <v>50356</v>
      </c>
      <c r="R9614" s="1" t="s">
        <v>50357</v>
      </c>
    </row>
    <row r="9615" spans="1:18" x14ac:dyDescent="0.35">
      <c r="A9615">
        <v>100507012</v>
      </c>
      <c r="B9615" s="1" t="s">
        <v>50358</v>
      </c>
      <c r="C9615" s="1" t="s">
        <v>50359</v>
      </c>
      <c r="D9615" s="1" t="s">
        <v>50360</v>
      </c>
      <c r="E9615" s="1" t="s">
        <v>170</v>
      </c>
      <c r="F9615" s="1" t="s">
        <v>50361</v>
      </c>
      <c r="G9615" s="1" t="s">
        <v>160</v>
      </c>
      <c r="H9615" s="1" t="s">
        <v>45964</v>
      </c>
      <c r="I9615">
        <v>94743668</v>
      </c>
      <c r="J9615">
        <v>94757533</v>
      </c>
      <c r="K9615" s="1" t="s">
        <v>166</v>
      </c>
      <c r="L9615">
        <v>643</v>
      </c>
      <c r="M9615" s="1" t="s">
        <v>157</v>
      </c>
      <c r="N9615" s="1" t="s">
        <v>157</v>
      </c>
      <c r="O9615" s="1" t="s">
        <v>157</v>
      </c>
      <c r="P9615" s="1" t="s">
        <v>157</v>
      </c>
      <c r="Q9615" s="1" t="s">
        <v>157</v>
      </c>
      <c r="R9615" s="1" t="s">
        <v>157</v>
      </c>
    </row>
    <row r="9616" spans="1:18" x14ac:dyDescent="0.35">
      <c r="A9616">
        <v>658</v>
      </c>
      <c r="B9616" s="1" t="s">
        <v>50362</v>
      </c>
      <c r="C9616" s="1" t="s">
        <v>50363</v>
      </c>
      <c r="D9616" s="1" t="s">
        <v>50364</v>
      </c>
      <c r="E9616" s="1" t="s">
        <v>186</v>
      </c>
      <c r="F9616" s="1" t="s">
        <v>50365</v>
      </c>
      <c r="G9616" s="1" t="s">
        <v>160</v>
      </c>
      <c r="H9616" s="1" t="s">
        <v>45964</v>
      </c>
      <c r="I9616">
        <v>94757955</v>
      </c>
      <c r="J9616">
        <v>95158453</v>
      </c>
      <c r="K9616" s="1" t="s">
        <v>162</v>
      </c>
      <c r="L9616">
        <v>6408</v>
      </c>
      <c r="M9616" s="1" t="s">
        <v>50366</v>
      </c>
      <c r="N9616" s="1" t="s">
        <v>50367</v>
      </c>
      <c r="O9616" s="1" t="s">
        <v>50368</v>
      </c>
      <c r="P9616" s="1" t="s">
        <v>50369</v>
      </c>
      <c r="Q9616" s="1" t="s">
        <v>50370</v>
      </c>
      <c r="R9616" s="1" t="s">
        <v>50371</v>
      </c>
    </row>
    <row r="9617" spans="1:18" x14ac:dyDescent="0.35">
      <c r="A9617">
        <v>8633</v>
      </c>
      <c r="B9617" s="1" t="s">
        <v>50372</v>
      </c>
      <c r="C9617" s="1" t="s">
        <v>50373</v>
      </c>
      <c r="D9617" s="1" t="s">
        <v>50374</v>
      </c>
      <c r="E9617" s="1" t="s">
        <v>186</v>
      </c>
      <c r="F9617" s="1" t="s">
        <v>50375</v>
      </c>
      <c r="G9617" s="1" t="s">
        <v>160</v>
      </c>
      <c r="H9617" s="1" t="s">
        <v>45964</v>
      </c>
      <c r="I9617">
        <v>95162504</v>
      </c>
      <c r="J9617">
        <v>95549210</v>
      </c>
      <c r="K9617" s="1" t="s">
        <v>166</v>
      </c>
      <c r="L9617">
        <v>16952</v>
      </c>
      <c r="M9617" s="1" t="s">
        <v>50376</v>
      </c>
      <c r="N9617" s="1" t="s">
        <v>50377</v>
      </c>
      <c r="O9617" s="1" t="s">
        <v>50378</v>
      </c>
      <c r="P9617" s="1" t="s">
        <v>50379</v>
      </c>
      <c r="Q9617" s="1" t="s">
        <v>50380</v>
      </c>
      <c r="R9617" s="1" t="s">
        <v>50381</v>
      </c>
    </row>
    <row r="9618" spans="1:18" x14ac:dyDescent="0.35">
      <c r="A9618">
        <v>105377335</v>
      </c>
      <c r="B9618" s="1" t="s">
        <v>50382</v>
      </c>
      <c r="C9618" s="1" t="s">
        <v>50383</v>
      </c>
      <c r="D9618" s="1" t="s">
        <v>157</v>
      </c>
      <c r="E9618" s="1" t="s">
        <v>170</v>
      </c>
      <c r="F9618" s="1" t="s">
        <v>157</v>
      </c>
      <c r="G9618" s="1" t="s">
        <v>160</v>
      </c>
      <c r="H9618" s="1" t="s">
        <v>45964</v>
      </c>
      <c r="I9618">
        <v>95549142</v>
      </c>
      <c r="J9618">
        <v>95552460</v>
      </c>
      <c r="K9618" s="1" t="s">
        <v>162</v>
      </c>
      <c r="L9618">
        <v>3002</v>
      </c>
      <c r="M9618" s="1" t="s">
        <v>157</v>
      </c>
      <c r="N9618" s="1" t="s">
        <v>157</v>
      </c>
      <c r="O9618" s="1" t="s">
        <v>157</v>
      </c>
      <c r="P9618" s="1" t="s">
        <v>157</v>
      </c>
      <c r="Q9618" s="1" t="s">
        <v>157</v>
      </c>
      <c r="R9618" s="1" t="s">
        <v>157</v>
      </c>
    </row>
    <row r="9619" spans="1:18" x14ac:dyDescent="0.35">
      <c r="A9619">
        <v>105377337</v>
      </c>
      <c r="B9619" s="1" t="s">
        <v>50384</v>
      </c>
      <c r="C9619" s="1" t="s">
        <v>50385</v>
      </c>
      <c r="D9619" s="1" t="s">
        <v>157</v>
      </c>
      <c r="E9619" s="1" t="s">
        <v>170</v>
      </c>
      <c r="F9619" s="1" t="s">
        <v>157</v>
      </c>
      <c r="G9619" s="1" t="s">
        <v>160</v>
      </c>
      <c r="H9619" s="1" t="s">
        <v>45964</v>
      </c>
      <c r="I9619">
        <v>95554990</v>
      </c>
      <c r="J9619">
        <v>95562704</v>
      </c>
      <c r="K9619" s="1" t="s">
        <v>162</v>
      </c>
      <c r="L9619">
        <v>376</v>
      </c>
      <c r="M9619" s="1" t="s">
        <v>157</v>
      </c>
      <c r="N9619" s="1" t="s">
        <v>157</v>
      </c>
      <c r="O9619" s="1" t="s">
        <v>157</v>
      </c>
      <c r="P9619" s="1" t="s">
        <v>157</v>
      </c>
      <c r="Q9619" s="1" t="s">
        <v>157</v>
      </c>
      <c r="R9619" s="1" t="s">
        <v>157</v>
      </c>
    </row>
    <row r="9620" spans="1:18" x14ac:dyDescent="0.35">
      <c r="A9620">
        <v>5161</v>
      </c>
      <c r="B9620" s="1" t="s">
        <v>50386</v>
      </c>
      <c r="C9620" s="1" t="s">
        <v>50387</v>
      </c>
      <c r="D9620" s="1" t="s">
        <v>50388</v>
      </c>
      <c r="E9620" s="1" t="s">
        <v>186</v>
      </c>
      <c r="F9620" s="1" t="s">
        <v>50389</v>
      </c>
      <c r="G9620" s="1" t="s">
        <v>160</v>
      </c>
      <c r="H9620" s="1" t="s">
        <v>45964</v>
      </c>
      <c r="I9620">
        <v>95840093</v>
      </c>
      <c r="J9620">
        <v>95841464</v>
      </c>
      <c r="K9620" s="1" t="s">
        <v>162</v>
      </c>
      <c r="L9620">
        <v>1372</v>
      </c>
      <c r="M9620" s="1" t="s">
        <v>39268</v>
      </c>
      <c r="N9620" s="1" t="s">
        <v>50390</v>
      </c>
      <c r="O9620" s="1" t="s">
        <v>50391</v>
      </c>
      <c r="P9620" s="1" t="s">
        <v>39271</v>
      </c>
      <c r="Q9620" s="1" t="s">
        <v>50392</v>
      </c>
      <c r="R9620" s="1" t="s">
        <v>50393</v>
      </c>
    </row>
    <row r="9621" spans="1:18" x14ac:dyDescent="0.35">
      <c r="A9621">
        <v>105377338</v>
      </c>
      <c r="B9621" s="1" t="s">
        <v>50394</v>
      </c>
      <c r="C9621" s="1" t="s">
        <v>50395</v>
      </c>
      <c r="D9621" s="1" t="s">
        <v>157</v>
      </c>
      <c r="E9621" s="1" t="s">
        <v>170</v>
      </c>
      <c r="F9621" s="1" t="s">
        <v>157</v>
      </c>
      <c r="G9621" s="1" t="s">
        <v>160</v>
      </c>
      <c r="H9621" s="1" t="s">
        <v>45964</v>
      </c>
      <c r="I9621">
        <v>96310703</v>
      </c>
      <c r="J9621">
        <v>96818415</v>
      </c>
      <c r="K9621" s="1" t="s">
        <v>162</v>
      </c>
      <c r="L9621">
        <v>379</v>
      </c>
      <c r="M9621" s="1" t="s">
        <v>157</v>
      </c>
      <c r="N9621" s="1" t="s">
        <v>157</v>
      </c>
      <c r="O9621" s="1" t="s">
        <v>157</v>
      </c>
      <c r="P9621" s="1" t="s">
        <v>157</v>
      </c>
      <c r="Q9621" s="1" t="s">
        <v>157</v>
      </c>
      <c r="R9621" s="1" t="s">
        <v>157</v>
      </c>
    </row>
    <row r="9622" spans="1:18" x14ac:dyDescent="0.35">
      <c r="A9622">
        <v>285555</v>
      </c>
      <c r="B9622" s="1" t="s">
        <v>50396</v>
      </c>
      <c r="C9622" s="1" t="s">
        <v>50397</v>
      </c>
      <c r="D9622" s="1" t="s">
        <v>50398</v>
      </c>
      <c r="E9622" s="1" t="s">
        <v>186</v>
      </c>
      <c r="F9622" s="1" t="s">
        <v>50399</v>
      </c>
      <c r="G9622" s="1" t="s">
        <v>160</v>
      </c>
      <c r="H9622" s="1" t="s">
        <v>45964</v>
      </c>
      <c r="I9622">
        <v>97184113</v>
      </c>
      <c r="J9622">
        <v>98143486</v>
      </c>
      <c r="K9622" s="1" t="s">
        <v>166</v>
      </c>
      <c r="L9622">
        <v>7639</v>
      </c>
      <c r="M9622" s="1" t="s">
        <v>157</v>
      </c>
      <c r="N9622" s="1" t="s">
        <v>157</v>
      </c>
      <c r="O9622" s="1" t="s">
        <v>157</v>
      </c>
      <c r="P9622" s="1" t="s">
        <v>157</v>
      </c>
      <c r="Q9622" s="1" t="s">
        <v>157</v>
      </c>
      <c r="R9622" s="1" t="s">
        <v>157</v>
      </c>
    </row>
    <row r="9623" spans="1:18" x14ac:dyDescent="0.35">
      <c r="A9623">
        <v>101410545</v>
      </c>
      <c r="B9623" s="1" t="s">
        <v>50400</v>
      </c>
      <c r="C9623" s="1" t="s">
        <v>50401</v>
      </c>
      <c r="D9623" s="1" t="s">
        <v>157</v>
      </c>
      <c r="E9623" s="1" t="s">
        <v>170</v>
      </c>
      <c r="F9623" s="1" t="s">
        <v>50402</v>
      </c>
      <c r="G9623" s="1" t="s">
        <v>160</v>
      </c>
      <c r="H9623" s="1" t="s">
        <v>45964</v>
      </c>
      <c r="I9623">
        <v>97366926</v>
      </c>
      <c r="J9623">
        <v>97490164</v>
      </c>
      <c r="K9623" s="1" t="s">
        <v>162</v>
      </c>
      <c r="L9623">
        <v>537</v>
      </c>
      <c r="M9623" s="1" t="s">
        <v>157</v>
      </c>
      <c r="N9623" s="1" t="s">
        <v>157</v>
      </c>
      <c r="O9623" s="1" t="s">
        <v>157</v>
      </c>
      <c r="P9623" s="1" t="s">
        <v>157</v>
      </c>
      <c r="Q9623" s="1" t="s">
        <v>157</v>
      </c>
      <c r="R9623" s="1" t="s">
        <v>157</v>
      </c>
    </row>
    <row r="9624" spans="1:18" x14ac:dyDescent="0.35">
      <c r="A9624">
        <v>105377340</v>
      </c>
      <c r="B9624" s="1" t="s">
        <v>50403</v>
      </c>
      <c r="C9624" s="1" t="s">
        <v>50404</v>
      </c>
      <c r="D9624" s="1" t="s">
        <v>157</v>
      </c>
      <c r="E9624" s="1" t="s">
        <v>170</v>
      </c>
      <c r="F9624" s="1" t="s">
        <v>157</v>
      </c>
      <c r="G9624" s="1" t="s">
        <v>160</v>
      </c>
      <c r="H9624" s="1" t="s">
        <v>45964</v>
      </c>
      <c r="I9624">
        <v>98180731</v>
      </c>
      <c r="J9624">
        <v>98204242</v>
      </c>
      <c r="K9624" s="1" t="s">
        <v>166</v>
      </c>
      <c r="L9624">
        <v>1228</v>
      </c>
      <c r="M9624" s="1" t="s">
        <v>157</v>
      </c>
      <c r="N9624" s="1" t="s">
        <v>157</v>
      </c>
      <c r="O9624" s="1" t="s">
        <v>157</v>
      </c>
      <c r="P9624" s="1" t="s">
        <v>157</v>
      </c>
      <c r="Q9624" s="1" t="s">
        <v>157</v>
      </c>
      <c r="R9624" s="1" t="s">
        <v>157</v>
      </c>
    </row>
    <row r="9625" spans="1:18" x14ac:dyDescent="0.35">
      <c r="A9625">
        <v>5910</v>
      </c>
      <c r="B9625" s="1" t="s">
        <v>50405</v>
      </c>
      <c r="C9625" s="1" t="s">
        <v>50406</v>
      </c>
      <c r="D9625" s="1" t="s">
        <v>50407</v>
      </c>
      <c r="E9625" s="1" t="s">
        <v>186</v>
      </c>
      <c r="F9625" s="1" t="s">
        <v>50408</v>
      </c>
      <c r="G9625" s="1" t="s">
        <v>160</v>
      </c>
      <c r="H9625" s="1" t="s">
        <v>45964</v>
      </c>
      <c r="I9625">
        <v>98261381</v>
      </c>
      <c r="J9625">
        <v>98443858</v>
      </c>
      <c r="K9625" s="1" t="s">
        <v>162</v>
      </c>
      <c r="L9625">
        <v>4097</v>
      </c>
      <c r="M9625" s="1" t="s">
        <v>10370</v>
      </c>
      <c r="N9625" s="1" t="s">
        <v>50409</v>
      </c>
      <c r="O9625" s="1" t="s">
        <v>50410</v>
      </c>
      <c r="P9625" s="1" t="s">
        <v>10371</v>
      </c>
      <c r="Q9625" s="1" t="s">
        <v>50411</v>
      </c>
      <c r="R9625" s="1" t="s">
        <v>50412</v>
      </c>
    </row>
    <row r="9626" spans="1:18" x14ac:dyDescent="0.35">
      <c r="A9626">
        <v>10098</v>
      </c>
      <c r="B9626" s="1" t="s">
        <v>50413</v>
      </c>
      <c r="C9626" s="1" t="s">
        <v>50414</v>
      </c>
      <c r="D9626" s="1" t="s">
        <v>50415</v>
      </c>
      <c r="E9626" s="1" t="s">
        <v>186</v>
      </c>
      <c r="F9626" s="1" t="s">
        <v>50416</v>
      </c>
      <c r="G9626" s="1" t="s">
        <v>160</v>
      </c>
      <c r="H9626" s="1" t="s">
        <v>45964</v>
      </c>
      <c r="I9626">
        <v>98470367</v>
      </c>
      <c r="J9626">
        <v>98658661</v>
      </c>
      <c r="K9626" s="1" t="s">
        <v>166</v>
      </c>
      <c r="L9626">
        <v>3397</v>
      </c>
      <c r="M9626" s="1" t="s">
        <v>50417</v>
      </c>
      <c r="N9626" s="1" t="s">
        <v>50418</v>
      </c>
      <c r="O9626" s="1" t="s">
        <v>50419</v>
      </c>
      <c r="P9626" s="1" t="s">
        <v>50420</v>
      </c>
      <c r="Q9626" s="1" t="s">
        <v>50421</v>
      </c>
      <c r="R9626" s="1" t="s">
        <v>50422</v>
      </c>
    </row>
    <row r="9627" spans="1:18" x14ac:dyDescent="0.35">
      <c r="A9627">
        <v>112267901</v>
      </c>
      <c r="B9627" s="1" t="s">
        <v>50423</v>
      </c>
      <c r="C9627" s="1" t="s">
        <v>50424</v>
      </c>
      <c r="D9627" s="1" t="s">
        <v>157</v>
      </c>
      <c r="E9627" s="1" t="s">
        <v>170</v>
      </c>
      <c r="F9627" s="1" t="s">
        <v>157</v>
      </c>
      <c r="G9627" s="1" t="s">
        <v>160</v>
      </c>
      <c r="H9627" s="1" t="s">
        <v>45964</v>
      </c>
      <c r="I9627">
        <v>98658723</v>
      </c>
      <c r="J9627">
        <v>98678630</v>
      </c>
      <c r="K9627" s="1" t="s">
        <v>162</v>
      </c>
      <c r="L9627">
        <v>970</v>
      </c>
      <c r="M9627" s="1" t="s">
        <v>157</v>
      </c>
      <c r="N9627" s="1" t="s">
        <v>157</v>
      </c>
      <c r="O9627" s="1" t="s">
        <v>157</v>
      </c>
      <c r="P9627" s="1" t="s">
        <v>157</v>
      </c>
      <c r="Q9627" s="1" t="s">
        <v>157</v>
      </c>
      <c r="R9627" s="1" t="s">
        <v>157</v>
      </c>
    </row>
    <row r="9628" spans="1:18" x14ac:dyDescent="0.35">
      <c r="A9628">
        <v>105377342</v>
      </c>
      <c r="B9628" s="1" t="s">
        <v>50425</v>
      </c>
      <c r="C9628" s="1" t="s">
        <v>50426</v>
      </c>
      <c r="D9628" s="1" t="s">
        <v>157</v>
      </c>
      <c r="E9628" s="1" t="s">
        <v>170</v>
      </c>
      <c r="F9628" s="1" t="s">
        <v>157</v>
      </c>
      <c r="G9628" s="1" t="s">
        <v>160</v>
      </c>
      <c r="H9628" s="1" t="s">
        <v>45964</v>
      </c>
      <c r="I9628">
        <v>98658902</v>
      </c>
      <c r="J9628">
        <v>98664551</v>
      </c>
      <c r="K9628" s="1" t="s">
        <v>162</v>
      </c>
      <c r="L9628">
        <v>1812</v>
      </c>
      <c r="M9628" s="1" t="s">
        <v>157</v>
      </c>
      <c r="N9628" s="1" t="s">
        <v>157</v>
      </c>
      <c r="O9628" s="1" t="s">
        <v>157</v>
      </c>
      <c r="P9628" s="1" t="s">
        <v>157</v>
      </c>
      <c r="Q9628" s="1" t="s">
        <v>157</v>
      </c>
      <c r="R9628" s="1" t="s">
        <v>157</v>
      </c>
    </row>
    <row r="9629" spans="1:18" x14ac:dyDescent="0.35">
      <c r="A9629">
        <v>105377343</v>
      </c>
      <c r="B9629" s="1" t="s">
        <v>50427</v>
      </c>
      <c r="C9629" s="1" t="s">
        <v>50428</v>
      </c>
      <c r="D9629" s="1" t="s">
        <v>157</v>
      </c>
      <c r="E9629" s="1" t="s">
        <v>170</v>
      </c>
      <c r="F9629" s="1" t="s">
        <v>157</v>
      </c>
      <c r="G9629" s="1" t="s">
        <v>160</v>
      </c>
      <c r="H9629" s="1" t="s">
        <v>45964</v>
      </c>
      <c r="I9629">
        <v>98783892</v>
      </c>
      <c r="J9629">
        <v>98862894</v>
      </c>
      <c r="K9629" s="1" t="s">
        <v>166</v>
      </c>
      <c r="L9629">
        <v>2153</v>
      </c>
      <c r="M9629" s="1" t="s">
        <v>157</v>
      </c>
      <c r="N9629" s="1" t="s">
        <v>157</v>
      </c>
      <c r="O9629" s="1" t="s">
        <v>157</v>
      </c>
      <c r="P9629" s="1" t="s">
        <v>157</v>
      </c>
      <c r="Q9629" s="1" t="s">
        <v>157</v>
      </c>
      <c r="R9629" s="1" t="s">
        <v>157</v>
      </c>
    </row>
    <row r="9630" spans="1:18" x14ac:dyDescent="0.35">
      <c r="A9630">
        <v>1977</v>
      </c>
      <c r="B9630" s="1" t="s">
        <v>50429</v>
      </c>
      <c r="C9630" s="1" t="s">
        <v>50430</v>
      </c>
      <c r="D9630" s="1" t="s">
        <v>50431</v>
      </c>
      <c r="E9630" s="1" t="s">
        <v>186</v>
      </c>
      <c r="F9630" s="1" t="s">
        <v>50432</v>
      </c>
      <c r="G9630" s="1" t="s">
        <v>160</v>
      </c>
      <c r="H9630" s="1" t="s">
        <v>45964</v>
      </c>
      <c r="I9630">
        <v>98871684</v>
      </c>
      <c r="J9630">
        <v>98930637</v>
      </c>
      <c r="K9630" s="1" t="s">
        <v>166</v>
      </c>
      <c r="L9630">
        <v>12098</v>
      </c>
      <c r="M9630" s="1" t="s">
        <v>50433</v>
      </c>
      <c r="N9630" s="1" t="s">
        <v>50434</v>
      </c>
      <c r="O9630" s="1" t="s">
        <v>50435</v>
      </c>
      <c r="P9630" s="1" t="s">
        <v>50436</v>
      </c>
      <c r="Q9630" s="1" t="s">
        <v>50437</v>
      </c>
      <c r="R9630" s="1" t="s">
        <v>50438</v>
      </c>
    </row>
    <row r="9631" spans="1:18" x14ac:dyDescent="0.35">
      <c r="A9631">
        <v>23173</v>
      </c>
      <c r="B9631" s="1" t="s">
        <v>50439</v>
      </c>
      <c r="C9631" s="1" t="s">
        <v>50440</v>
      </c>
      <c r="D9631" s="1" t="s">
        <v>50441</v>
      </c>
      <c r="E9631" s="1" t="s">
        <v>186</v>
      </c>
      <c r="F9631" s="1" t="s">
        <v>50442</v>
      </c>
      <c r="G9631" s="1" t="s">
        <v>160</v>
      </c>
      <c r="H9631" s="1" t="s">
        <v>45964</v>
      </c>
      <c r="I9631">
        <v>98995693</v>
      </c>
      <c r="J9631">
        <v>99063109</v>
      </c>
      <c r="K9631" s="1" t="s">
        <v>162</v>
      </c>
      <c r="L9631">
        <v>5542</v>
      </c>
      <c r="M9631" s="1" t="s">
        <v>50443</v>
      </c>
      <c r="N9631" s="1" t="s">
        <v>50444</v>
      </c>
      <c r="O9631" s="1" t="s">
        <v>2879</v>
      </c>
      <c r="P9631" s="1" t="s">
        <v>50445</v>
      </c>
      <c r="Q9631" s="1" t="s">
        <v>50446</v>
      </c>
      <c r="R9631" s="1" t="s">
        <v>2882</v>
      </c>
    </row>
    <row r="9632" spans="1:18" x14ac:dyDescent="0.35">
      <c r="A9632">
        <v>100500867</v>
      </c>
      <c r="B9632" s="1" t="s">
        <v>50447</v>
      </c>
      <c r="C9632" s="1" t="s">
        <v>50448</v>
      </c>
      <c r="D9632" s="1" t="s">
        <v>157</v>
      </c>
      <c r="E9632" s="1" t="s">
        <v>170</v>
      </c>
      <c r="F9632" s="1" t="s">
        <v>50449</v>
      </c>
      <c r="G9632" s="1" t="s">
        <v>160</v>
      </c>
      <c r="H9632" s="1" t="s">
        <v>45964</v>
      </c>
      <c r="I9632">
        <v>98997387</v>
      </c>
      <c r="J9632">
        <v>98997460</v>
      </c>
      <c r="K9632" s="1" t="s">
        <v>162</v>
      </c>
      <c r="L9632">
        <v>74</v>
      </c>
      <c r="M9632" s="1" t="s">
        <v>157</v>
      </c>
      <c r="N9632" s="1" t="s">
        <v>157</v>
      </c>
      <c r="O9632" s="1" t="s">
        <v>157</v>
      </c>
      <c r="P9632" s="1" t="s">
        <v>157</v>
      </c>
      <c r="Q9632" s="1" t="s">
        <v>157</v>
      </c>
      <c r="R9632" s="1" t="s">
        <v>157</v>
      </c>
    </row>
    <row r="9633" spans="1:18" x14ac:dyDescent="0.35">
      <c r="A9633">
        <v>128</v>
      </c>
      <c r="B9633" s="1" t="s">
        <v>50450</v>
      </c>
      <c r="C9633" s="1" t="s">
        <v>50451</v>
      </c>
      <c r="D9633" s="1" t="s">
        <v>50452</v>
      </c>
      <c r="E9633" s="1" t="s">
        <v>186</v>
      </c>
      <c r="F9633" s="1" t="s">
        <v>50453</v>
      </c>
      <c r="G9633" s="1" t="s">
        <v>160</v>
      </c>
      <c r="H9633" s="1" t="s">
        <v>45964</v>
      </c>
      <c r="I9633">
        <v>99070978</v>
      </c>
      <c r="J9633">
        <v>99088788</v>
      </c>
      <c r="K9633" s="1" t="s">
        <v>166</v>
      </c>
      <c r="L9633">
        <v>2652</v>
      </c>
      <c r="M9633" s="1" t="s">
        <v>50454</v>
      </c>
      <c r="N9633" s="1" t="s">
        <v>50455</v>
      </c>
      <c r="O9633" s="1" t="s">
        <v>50456</v>
      </c>
      <c r="P9633" s="1" t="s">
        <v>50457</v>
      </c>
      <c r="Q9633" s="1" t="s">
        <v>50458</v>
      </c>
      <c r="R9633" s="1" t="s">
        <v>50459</v>
      </c>
    </row>
    <row r="9634" spans="1:18" x14ac:dyDescent="0.35">
      <c r="A9634">
        <v>100507053</v>
      </c>
      <c r="B9634" s="1" t="s">
        <v>50460</v>
      </c>
      <c r="C9634" s="1" t="s">
        <v>50461</v>
      </c>
      <c r="D9634" s="1" t="s">
        <v>157</v>
      </c>
      <c r="E9634" s="1" t="s">
        <v>170</v>
      </c>
      <c r="F9634" s="1" t="s">
        <v>50462</v>
      </c>
      <c r="G9634" s="1" t="s">
        <v>160</v>
      </c>
      <c r="H9634" s="1" t="s">
        <v>45964</v>
      </c>
      <c r="I9634">
        <v>99088857</v>
      </c>
      <c r="J9634">
        <v>99301356</v>
      </c>
      <c r="K9634" s="1" t="s">
        <v>162</v>
      </c>
      <c r="L9634">
        <v>4825</v>
      </c>
      <c r="M9634" s="1" t="s">
        <v>157</v>
      </c>
      <c r="N9634" s="1" t="s">
        <v>157</v>
      </c>
      <c r="O9634" s="1" t="s">
        <v>157</v>
      </c>
      <c r="P9634" s="1" t="s">
        <v>157</v>
      </c>
      <c r="Q9634" s="1" t="s">
        <v>157</v>
      </c>
      <c r="R9634" s="1" t="s">
        <v>157</v>
      </c>
    </row>
    <row r="9635" spans="1:18" x14ac:dyDescent="0.35">
      <c r="A9635">
        <v>127</v>
      </c>
      <c r="B9635" s="1" t="s">
        <v>50463</v>
      </c>
      <c r="C9635" s="1" t="s">
        <v>50464</v>
      </c>
      <c r="D9635" s="1" t="s">
        <v>50465</v>
      </c>
      <c r="E9635" s="1" t="s">
        <v>186</v>
      </c>
      <c r="F9635" s="1" t="s">
        <v>50466</v>
      </c>
      <c r="G9635" s="1" t="s">
        <v>160</v>
      </c>
      <c r="H9635" s="1" t="s">
        <v>45964</v>
      </c>
      <c r="I9635">
        <v>99123657</v>
      </c>
      <c r="J9635">
        <v>99144298</v>
      </c>
      <c r="K9635" s="1" t="s">
        <v>166</v>
      </c>
      <c r="L9635">
        <v>2152</v>
      </c>
      <c r="M9635" s="1" t="s">
        <v>50467</v>
      </c>
      <c r="N9635" s="1" t="s">
        <v>50468</v>
      </c>
      <c r="O9635" s="1" t="s">
        <v>3300</v>
      </c>
      <c r="P9635" s="1" t="s">
        <v>50469</v>
      </c>
      <c r="Q9635" s="1" t="s">
        <v>50470</v>
      </c>
      <c r="R9635" s="1" t="s">
        <v>3303</v>
      </c>
    </row>
    <row r="9636" spans="1:18" x14ac:dyDescent="0.35">
      <c r="A9636">
        <v>359806</v>
      </c>
      <c r="B9636" s="1" t="s">
        <v>50471</v>
      </c>
      <c r="C9636" s="1" t="s">
        <v>50472</v>
      </c>
      <c r="D9636" s="1" t="s">
        <v>50473</v>
      </c>
      <c r="E9636" s="1" t="s">
        <v>158</v>
      </c>
      <c r="F9636" s="1" t="s">
        <v>157</v>
      </c>
      <c r="G9636" s="1" t="s">
        <v>160</v>
      </c>
      <c r="H9636" s="1" t="s">
        <v>45964</v>
      </c>
      <c r="I9636">
        <v>99160593</v>
      </c>
      <c r="J9636">
        <v>99161647</v>
      </c>
      <c r="K9636" s="1" t="s">
        <v>166</v>
      </c>
      <c r="L9636">
        <v>1055</v>
      </c>
      <c r="M9636" s="1" t="s">
        <v>157</v>
      </c>
      <c r="N9636" s="1" t="s">
        <v>157</v>
      </c>
      <c r="O9636" s="1" t="s">
        <v>157</v>
      </c>
      <c r="P9636" s="1" t="s">
        <v>157</v>
      </c>
      <c r="Q9636" s="1" t="s">
        <v>157</v>
      </c>
      <c r="R9636" s="1" t="s">
        <v>157</v>
      </c>
    </row>
    <row r="9637" spans="1:18" x14ac:dyDescent="0.35">
      <c r="A9637">
        <v>130</v>
      </c>
      <c r="B9637" s="1" t="s">
        <v>50474</v>
      </c>
      <c r="C9637" s="1" t="s">
        <v>50475</v>
      </c>
      <c r="D9637" s="1" t="s">
        <v>50476</v>
      </c>
      <c r="E9637" s="1" t="s">
        <v>186</v>
      </c>
      <c r="F9637" s="1" t="s">
        <v>50477</v>
      </c>
      <c r="G9637" s="1" t="s">
        <v>160</v>
      </c>
      <c r="H9637" s="1" t="s">
        <v>45964</v>
      </c>
      <c r="I9637">
        <v>99202639</v>
      </c>
      <c r="J9637">
        <v>99219246</v>
      </c>
      <c r="K9637" s="1" t="s">
        <v>166</v>
      </c>
      <c r="L9637">
        <v>3483</v>
      </c>
      <c r="M9637" s="1" t="s">
        <v>50478</v>
      </c>
      <c r="N9637" s="1" t="s">
        <v>50479</v>
      </c>
      <c r="O9637" s="1" t="s">
        <v>8272</v>
      </c>
      <c r="P9637" s="1" t="s">
        <v>50480</v>
      </c>
      <c r="Q9637" s="1" t="s">
        <v>50481</v>
      </c>
      <c r="R9637" s="1" t="s">
        <v>8275</v>
      </c>
    </row>
    <row r="9638" spans="1:18" x14ac:dyDescent="0.35">
      <c r="A9638">
        <v>124</v>
      </c>
      <c r="B9638" s="1" t="s">
        <v>50482</v>
      </c>
      <c r="C9638" s="1" t="s">
        <v>50483</v>
      </c>
      <c r="D9638" s="1" t="s">
        <v>50484</v>
      </c>
      <c r="E9638" s="1" t="s">
        <v>186</v>
      </c>
      <c r="F9638" s="1" t="s">
        <v>50485</v>
      </c>
      <c r="G9638" s="1" t="s">
        <v>160</v>
      </c>
      <c r="H9638" s="1" t="s">
        <v>45964</v>
      </c>
      <c r="I9638">
        <v>99276369</v>
      </c>
      <c r="J9638">
        <v>99290985</v>
      </c>
      <c r="K9638" s="1" t="s">
        <v>166</v>
      </c>
      <c r="L9638">
        <v>1454</v>
      </c>
      <c r="M9638" s="1" t="s">
        <v>50486</v>
      </c>
      <c r="N9638" s="1" t="s">
        <v>50487</v>
      </c>
      <c r="O9638" s="1" t="s">
        <v>8466</v>
      </c>
      <c r="P9638" s="1" t="s">
        <v>50488</v>
      </c>
      <c r="Q9638" s="1" t="s">
        <v>50489</v>
      </c>
      <c r="R9638" s="1" t="s">
        <v>8469</v>
      </c>
    </row>
    <row r="9639" spans="1:18" x14ac:dyDescent="0.35">
      <c r="A9639">
        <v>125</v>
      </c>
      <c r="B9639" s="1" t="s">
        <v>50490</v>
      </c>
      <c r="C9639" s="1" t="s">
        <v>50491</v>
      </c>
      <c r="D9639" s="1" t="s">
        <v>50492</v>
      </c>
      <c r="E9639" s="1" t="s">
        <v>186</v>
      </c>
      <c r="F9639" s="1" t="s">
        <v>50493</v>
      </c>
      <c r="G9639" s="1" t="s">
        <v>160</v>
      </c>
      <c r="H9639" s="1" t="s">
        <v>45964</v>
      </c>
      <c r="I9639">
        <v>99304971</v>
      </c>
      <c r="J9639">
        <v>99321401</v>
      </c>
      <c r="K9639" s="1" t="s">
        <v>166</v>
      </c>
      <c r="L9639">
        <v>4189</v>
      </c>
      <c r="M9639" s="1" t="s">
        <v>50494</v>
      </c>
      <c r="N9639" s="1" t="s">
        <v>50495</v>
      </c>
      <c r="O9639" s="1" t="s">
        <v>8466</v>
      </c>
      <c r="P9639" s="1" t="s">
        <v>50496</v>
      </c>
      <c r="Q9639" s="1" t="s">
        <v>50497</v>
      </c>
      <c r="R9639" s="1" t="s">
        <v>8469</v>
      </c>
    </row>
    <row r="9640" spans="1:18" x14ac:dyDescent="0.35">
      <c r="A9640">
        <v>126</v>
      </c>
      <c r="B9640" s="1" t="s">
        <v>50498</v>
      </c>
      <c r="C9640" s="1" t="s">
        <v>50499</v>
      </c>
      <c r="D9640" s="1" t="s">
        <v>50500</v>
      </c>
      <c r="E9640" s="1" t="s">
        <v>186</v>
      </c>
      <c r="F9640" s="1" t="s">
        <v>50501</v>
      </c>
      <c r="G9640" s="1" t="s">
        <v>160</v>
      </c>
      <c r="H9640" s="1" t="s">
        <v>45964</v>
      </c>
      <c r="I9640">
        <v>99336497</v>
      </c>
      <c r="J9640">
        <v>99352746</v>
      </c>
      <c r="K9640" s="1" t="s">
        <v>166</v>
      </c>
      <c r="L9640">
        <v>1454</v>
      </c>
      <c r="M9640" s="1" t="s">
        <v>50478</v>
      </c>
      <c r="N9640" s="1" t="s">
        <v>50502</v>
      </c>
      <c r="O9640" s="1" t="s">
        <v>8466</v>
      </c>
      <c r="P9640" s="1" t="s">
        <v>50480</v>
      </c>
      <c r="Q9640" s="1" t="s">
        <v>50503</v>
      </c>
      <c r="R9640" s="1" t="s">
        <v>8469</v>
      </c>
    </row>
    <row r="9641" spans="1:18" x14ac:dyDescent="0.35">
      <c r="A9641">
        <v>102723576</v>
      </c>
      <c r="B9641" s="1" t="s">
        <v>50504</v>
      </c>
      <c r="C9641" s="1" t="s">
        <v>50505</v>
      </c>
      <c r="D9641" s="1" t="s">
        <v>157</v>
      </c>
      <c r="E9641" s="1" t="s">
        <v>170</v>
      </c>
      <c r="F9641" s="1" t="s">
        <v>157</v>
      </c>
      <c r="G9641" s="1" t="s">
        <v>160</v>
      </c>
      <c r="H9641" s="1" t="s">
        <v>45964</v>
      </c>
      <c r="I9641">
        <v>99378855</v>
      </c>
      <c r="J9641">
        <v>99405949</v>
      </c>
      <c r="K9641" s="1" t="s">
        <v>166</v>
      </c>
      <c r="L9641">
        <v>5410</v>
      </c>
      <c r="M9641" s="1" t="s">
        <v>157</v>
      </c>
      <c r="N9641" s="1" t="s">
        <v>157</v>
      </c>
      <c r="O9641" s="1" t="s">
        <v>157</v>
      </c>
      <c r="P9641" s="1" t="s">
        <v>157</v>
      </c>
      <c r="Q9641" s="1" t="s">
        <v>157</v>
      </c>
      <c r="R9641" s="1" t="s">
        <v>157</v>
      </c>
    </row>
    <row r="9642" spans="1:18" x14ac:dyDescent="0.35">
      <c r="A9642">
        <v>131</v>
      </c>
      <c r="B9642" s="1" t="s">
        <v>50506</v>
      </c>
      <c r="C9642" s="1" t="s">
        <v>50507</v>
      </c>
      <c r="D9642" s="1" t="s">
        <v>50463</v>
      </c>
      <c r="E9642" s="1" t="s">
        <v>186</v>
      </c>
      <c r="F9642" s="1" t="s">
        <v>50508</v>
      </c>
      <c r="G9642" s="1" t="s">
        <v>160</v>
      </c>
      <c r="H9642" s="1" t="s">
        <v>45964</v>
      </c>
      <c r="I9642">
        <v>99412261</v>
      </c>
      <c r="J9642">
        <v>99435510</v>
      </c>
      <c r="K9642" s="1" t="s">
        <v>166</v>
      </c>
      <c r="L9642">
        <v>2397</v>
      </c>
      <c r="M9642" s="1" t="s">
        <v>50509</v>
      </c>
      <c r="N9642" s="1" t="s">
        <v>50510</v>
      </c>
      <c r="O9642" s="1" t="s">
        <v>31849</v>
      </c>
      <c r="P9642" s="1" t="s">
        <v>50511</v>
      </c>
      <c r="Q9642" s="1" t="s">
        <v>50512</v>
      </c>
      <c r="R9642" s="1" t="s">
        <v>31850</v>
      </c>
    </row>
    <row r="9643" spans="1:18" x14ac:dyDescent="0.35">
      <c r="A9643">
        <v>84103</v>
      </c>
      <c r="B9643" s="1" t="s">
        <v>50513</v>
      </c>
      <c r="C9643" s="1" t="s">
        <v>50514</v>
      </c>
      <c r="D9643" s="1" t="s">
        <v>157</v>
      </c>
      <c r="E9643" s="1" t="s">
        <v>186</v>
      </c>
      <c r="F9643" s="1" t="s">
        <v>50515</v>
      </c>
      <c r="G9643" s="1" t="s">
        <v>160</v>
      </c>
      <c r="H9643" s="1" t="s">
        <v>45964</v>
      </c>
      <c r="I9643">
        <v>99511004</v>
      </c>
      <c r="J9643">
        <v>99542303</v>
      </c>
      <c r="K9643" s="1" t="s">
        <v>162</v>
      </c>
      <c r="L9643">
        <v>1636</v>
      </c>
      <c r="M9643" s="1" t="s">
        <v>559</v>
      </c>
      <c r="N9643" s="1" t="s">
        <v>157</v>
      </c>
      <c r="O9643" s="1" t="s">
        <v>157</v>
      </c>
      <c r="P9643" s="1" t="s">
        <v>562</v>
      </c>
      <c r="Q9643" s="1" t="s">
        <v>157</v>
      </c>
      <c r="R9643" s="1" t="s">
        <v>157</v>
      </c>
    </row>
    <row r="9644" spans="1:18" x14ac:dyDescent="0.35">
      <c r="A9644">
        <v>93587</v>
      </c>
      <c r="B9644" s="1" t="s">
        <v>50516</v>
      </c>
      <c r="C9644" s="1" t="s">
        <v>50517</v>
      </c>
      <c r="D9644" s="1" t="s">
        <v>50518</v>
      </c>
      <c r="E9644" s="1" t="s">
        <v>186</v>
      </c>
      <c r="F9644" s="1" t="s">
        <v>50519</v>
      </c>
      <c r="G9644" s="1" t="s">
        <v>160</v>
      </c>
      <c r="H9644" s="1" t="s">
        <v>45964</v>
      </c>
      <c r="I9644">
        <v>99546709</v>
      </c>
      <c r="J9644">
        <v>99564039</v>
      </c>
      <c r="K9644" s="1" t="s">
        <v>166</v>
      </c>
      <c r="L9644">
        <v>3905</v>
      </c>
      <c r="M9644" s="1" t="s">
        <v>50520</v>
      </c>
      <c r="N9644" s="1" t="s">
        <v>50521</v>
      </c>
      <c r="O9644" s="1" t="s">
        <v>50522</v>
      </c>
      <c r="P9644" s="1" t="s">
        <v>50523</v>
      </c>
      <c r="Q9644" s="1" t="s">
        <v>50524</v>
      </c>
      <c r="R9644" s="1" t="s">
        <v>50525</v>
      </c>
    </row>
    <row r="9645" spans="1:18" x14ac:dyDescent="0.35">
      <c r="A9645">
        <v>4547</v>
      </c>
      <c r="B9645" s="1" t="s">
        <v>50526</v>
      </c>
      <c r="C9645" s="1" t="s">
        <v>50527</v>
      </c>
      <c r="D9645" s="1" t="s">
        <v>50528</v>
      </c>
      <c r="E9645" s="1" t="s">
        <v>186</v>
      </c>
      <c r="F9645" s="1" t="s">
        <v>50529</v>
      </c>
      <c r="G9645" s="1" t="s">
        <v>160</v>
      </c>
      <c r="H9645" s="1" t="s">
        <v>45964</v>
      </c>
      <c r="I9645">
        <v>99564078</v>
      </c>
      <c r="J9645">
        <v>99623997</v>
      </c>
      <c r="K9645" s="1" t="s">
        <v>162</v>
      </c>
      <c r="L9645">
        <v>4095</v>
      </c>
      <c r="M9645" s="1" t="s">
        <v>50530</v>
      </c>
      <c r="N9645" s="1" t="s">
        <v>50531</v>
      </c>
      <c r="O9645" s="1" t="s">
        <v>50532</v>
      </c>
      <c r="P9645" s="1" t="s">
        <v>50533</v>
      </c>
      <c r="Q9645" s="1" t="s">
        <v>50534</v>
      </c>
      <c r="R9645" s="1" t="s">
        <v>50535</v>
      </c>
    </row>
    <row r="9646" spans="1:18" x14ac:dyDescent="0.35">
      <c r="A9646">
        <v>285556</v>
      </c>
      <c r="B9646" s="1" t="s">
        <v>50536</v>
      </c>
      <c r="C9646" s="1" t="s">
        <v>50537</v>
      </c>
      <c r="D9646" s="1" t="s">
        <v>50538</v>
      </c>
      <c r="E9646" s="1" t="s">
        <v>186</v>
      </c>
      <c r="F9646" s="1" t="s">
        <v>50539</v>
      </c>
      <c r="G9646" s="1" t="s">
        <v>160</v>
      </c>
      <c r="H9646" s="1" t="s">
        <v>45964</v>
      </c>
      <c r="I9646">
        <v>99636529</v>
      </c>
      <c r="J9646">
        <v>99657806</v>
      </c>
      <c r="K9646" s="1" t="s">
        <v>166</v>
      </c>
      <c r="L9646">
        <v>10838</v>
      </c>
      <c r="M9646" s="1" t="s">
        <v>157</v>
      </c>
      <c r="N9646" s="1" t="s">
        <v>157</v>
      </c>
      <c r="O9646" s="1" t="s">
        <v>157</v>
      </c>
      <c r="P9646" s="1" t="s">
        <v>157</v>
      </c>
      <c r="Q9646" s="1" t="s">
        <v>157</v>
      </c>
      <c r="R9646" s="1" t="s">
        <v>157</v>
      </c>
    </row>
    <row r="9647" spans="1:18" x14ac:dyDescent="0.35">
      <c r="A9647">
        <v>27071</v>
      </c>
      <c r="B9647" s="1" t="s">
        <v>50540</v>
      </c>
      <c r="C9647" s="1" t="s">
        <v>50541</v>
      </c>
      <c r="D9647" s="1" t="s">
        <v>50542</v>
      </c>
      <c r="E9647" s="1" t="s">
        <v>186</v>
      </c>
      <c r="F9647" s="1" t="s">
        <v>50543</v>
      </c>
      <c r="G9647" s="1" t="s">
        <v>160</v>
      </c>
      <c r="H9647" s="1" t="s">
        <v>45964</v>
      </c>
      <c r="I9647">
        <v>99816827</v>
      </c>
      <c r="J9647">
        <v>99872290</v>
      </c>
      <c r="K9647" s="1" t="s">
        <v>162</v>
      </c>
      <c r="L9647">
        <v>3483</v>
      </c>
      <c r="M9647" s="1" t="s">
        <v>50544</v>
      </c>
      <c r="N9647" s="1" t="s">
        <v>50545</v>
      </c>
      <c r="O9647" s="1" t="s">
        <v>31849</v>
      </c>
      <c r="P9647" s="1" t="s">
        <v>50546</v>
      </c>
      <c r="Q9647" s="1" t="s">
        <v>50547</v>
      </c>
      <c r="R9647" s="1" t="s">
        <v>31850</v>
      </c>
    </row>
    <row r="9648" spans="1:18" x14ac:dyDescent="0.35">
      <c r="A9648">
        <v>8649</v>
      </c>
      <c r="B9648" s="1" t="s">
        <v>50548</v>
      </c>
      <c r="C9648" s="1" t="s">
        <v>50549</v>
      </c>
      <c r="D9648" s="1" t="s">
        <v>50550</v>
      </c>
      <c r="E9648" s="1" t="s">
        <v>186</v>
      </c>
      <c r="F9648" s="1" t="s">
        <v>50551</v>
      </c>
      <c r="G9648" s="1" t="s">
        <v>160</v>
      </c>
      <c r="H9648" s="1" t="s">
        <v>45964</v>
      </c>
      <c r="I9648">
        <v>99878336</v>
      </c>
      <c r="J9648">
        <v>99894546</v>
      </c>
      <c r="K9648" s="1" t="s">
        <v>166</v>
      </c>
      <c r="L9648">
        <v>4282</v>
      </c>
      <c r="M9648" s="1" t="s">
        <v>50552</v>
      </c>
      <c r="N9648" s="1" t="s">
        <v>50553</v>
      </c>
      <c r="O9648" s="1" t="s">
        <v>50554</v>
      </c>
      <c r="P9648" s="1" t="s">
        <v>50555</v>
      </c>
      <c r="Q9648" s="1" t="s">
        <v>50556</v>
      </c>
      <c r="R9648" s="1" t="s">
        <v>50557</v>
      </c>
    </row>
    <row r="9649" spans="1:18" x14ac:dyDescent="0.35">
      <c r="A9649">
        <v>79982</v>
      </c>
      <c r="B9649" s="1" t="s">
        <v>50558</v>
      </c>
      <c r="C9649" s="1" t="s">
        <v>50559</v>
      </c>
      <c r="D9649" s="1" t="s">
        <v>50560</v>
      </c>
      <c r="E9649" s="1" t="s">
        <v>186</v>
      </c>
      <c r="F9649" s="1" t="s">
        <v>50561</v>
      </c>
      <c r="G9649" s="1" t="s">
        <v>160</v>
      </c>
      <c r="H9649" s="1" t="s">
        <v>45964</v>
      </c>
      <c r="I9649">
        <v>99896248</v>
      </c>
      <c r="J9649">
        <v>99946713</v>
      </c>
      <c r="K9649" s="1" t="s">
        <v>166</v>
      </c>
      <c r="L9649">
        <v>6626</v>
      </c>
      <c r="M9649" s="1" t="s">
        <v>50562</v>
      </c>
      <c r="N9649" s="1" t="s">
        <v>50563</v>
      </c>
      <c r="O9649" s="1" t="s">
        <v>16410</v>
      </c>
      <c r="P9649" s="1" t="s">
        <v>50564</v>
      </c>
      <c r="Q9649" s="1" t="s">
        <v>50565</v>
      </c>
      <c r="R9649" s="1" t="s">
        <v>16413</v>
      </c>
    </row>
    <row r="9650" spans="1:18" x14ac:dyDescent="0.35">
      <c r="A9650">
        <v>3015</v>
      </c>
      <c r="B9650" s="1" t="s">
        <v>50566</v>
      </c>
      <c r="C9650" s="1" t="s">
        <v>50567</v>
      </c>
      <c r="D9650" s="1" t="s">
        <v>50568</v>
      </c>
      <c r="E9650" s="1" t="s">
        <v>186</v>
      </c>
      <c r="F9650" s="1" t="s">
        <v>50569</v>
      </c>
      <c r="G9650" s="1" t="s">
        <v>160</v>
      </c>
      <c r="H9650" s="1" t="s">
        <v>45964</v>
      </c>
      <c r="I9650">
        <v>99948088</v>
      </c>
      <c r="J9650">
        <v>99950275</v>
      </c>
      <c r="K9650" s="1" t="s">
        <v>166</v>
      </c>
      <c r="L9650">
        <v>866</v>
      </c>
      <c r="M9650" s="1" t="s">
        <v>50570</v>
      </c>
      <c r="N9650" s="1" t="s">
        <v>50571</v>
      </c>
      <c r="O9650" s="1" t="s">
        <v>50572</v>
      </c>
      <c r="P9650" s="1" t="s">
        <v>50573</v>
      </c>
      <c r="Q9650" s="1" t="s">
        <v>50574</v>
      </c>
      <c r="R9650" s="1" t="s">
        <v>50575</v>
      </c>
    </row>
    <row r="9651" spans="1:18" x14ac:dyDescent="0.35">
      <c r="A9651">
        <v>256880</v>
      </c>
      <c r="B9651" s="1" t="s">
        <v>50576</v>
      </c>
      <c r="C9651" s="1" t="s">
        <v>50577</v>
      </c>
      <c r="D9651" s="1" t="s">
        <v>157</v>
      </c>
      <c r="E9651" s="1" t="s">
        <v>170</v>
      </c>
      <c r="F9651" s="1" t="s">
        <v>157</v>
      </c>
      <c r="G9651" s="1" t="s">
        <v>160</v>
      </c>
      <c r="H9651" s="1" t="s">
        <v>45964</v>
      </c>
      <c r="I9651">
        <v>99950494</v>
      </c>
      <c r="J9651">
        <v>100037705</v>
      </c>
      <c r="K9651" s="1" t="s">
        <v>162</v>
      </c>
      <c r="L9651">
        <v>498</v>
      </c>
      <c r="M9651" s="1" t="s">
        <v>157</v>
      </c>
      <c r="N9651" s="1" t="s">
        <v>157</v>
      </c>
      <c r="O9651" s="1" t="s">
        <v>157</v>
      </c>
      <c r="P9651" s="1" t="s">
        <v>157</v>
      </c>
      <c r="Q9651" s="1" t="s">
        <v>157</v>
      </c>
      <c r="R9651" s="1" t="s">
        <v>157</v>
      </c>
    </row>
    <row r="9652" spans="1:18" x14ac:dyDescent="0.35">
      <c r="A9652">
        <v>107986232</v>
      </c>
      <c r="B9652" s="1" t="s">
        <v>50578</v>
      </c>
      <c r="C9652" s="1" t="s">
        <v>50579</v>
      </c>
      <c r="D9652" s="1" t="s">
        <v>157</v>
      </c>
      <c r="E9652" s="1" t="s">
        <v>170</v>
      </c>
      <c r="F9652" s="1" t="s">
        <v>157</v>
      </c>
      <c r="G9652" s="1" t="s">
        <v>160</v>
      </c>
      <c r="H9652" s="1" t="s">
        <v>45964</v>
      </c>
      <c r="I9652">
        <v>100102233</v>
      </c>
      <c r="J9652">
        <v>100104477</v>
      </c>
      <c r="K9652" s="1" t="s">
        <v>162</v>
      </c>
      <c r="L9652">
        <v>1175</v>
      </c>
      <c r="M9652" s="1" t="s">
        <v>157</v>
      </c>
      <c r="N9652" s="1" t="s">
        <v>157</v>
      </c>
      <c r="O9652" s="1" t="s">
        <v>157</v>
      </c>
      <c r="P9652" s="1" t="s">
        <v>157</v>
      </c>
      <c r="Q9652" s="1" t="s">
        <v>157</v>
      </c>
      <c r="R9652" s="1" t="s">
        <v>157</v>
      </c>
    </row>
    <row r="9653" spans="1:18" x14ac:dyDescent="0.35">
      <c r="A9653">
        <v>115265</v>
      </c>
      <c r="B9653" s="1" t="s">
        <v>50580</v>
      </c>
      <c r="C9653" s="1" t="s">
        <v>50581</v>
      </c>
      <c r="D9653" s="1" t="s">
        <v>50582</v>
      </c>
      <c r="E9653" s="1" t="s">
        <v>186</v>
      </c>
      <c r="F9653" s="1" t="s">
        <v>50583</v>
      </c>
      <c r="G9653" s="1" t="s">
        <v>160</v>
      </c>
      <c r="H9653" s="1" t="s">
        <v>45964</v>
      </c>
      <c r="I9653">
        <v>100185870</v>
      </c>
      <c r="J9653">
        <v>100190468</v>
      </c>
      <c r="K9653" s="1" t="s">
        <v>166</v>
      </c>
      <c r="L9653">
        <v>2604</v>
      </c>
      <c r="M9653" s="1" t="s">
        <v>559</v>
      </c>
      <c r="N9653" s="1" t="s">
        <v>50584</v>
      </c>
      <c r="O9653" s="1" t="s">
        <v>2023</v>
      </c>
      <c r="P9653" s="1" t="s">
        <v>562</v>
      </c>
      <c r="Q9653" s="1" t="s">
        <v>50585</v>
      </c>
      <c r="R9653" s="1" t="s">
        <v>2025</v>
      </c>
    </row>
    <row r="9654" spans="1:18" x14ac:dyDescent="0.35">
      <c r="A9654">
        <v>101929353</v>
      </c>
      <c r="B9654" s="1" t="s">
        <v>50586</v>
      </c>
      <c r="C9654" s="1" t="s">
        <v>50587</v>
      </c>
      <c r="D9654" s="1" t="s">
        <v>157</v>
      </c>
      <c r="E9654" s="1" t="s">
        <v>170</v>
      </c>
      <c r="F9654" s="1" t="s">
        <v>50588</v>
      </c>
      <c r="G9654" s="1" t="s">
        <v>160</v>
      </c>
      <c r="H9654" s="1" t="s">
        <v>45964</v>
      </c>
      <c r="I9654">
        <v>100190033</v>
      </c>
      <c r="J9654">
        <v>100215505</v>
      </c>
      <c r="K9654" s="1" t="s">
        <v>162</v>
      </c>
      <c r="L9654">
        <v>526</v>
      </c>
      <c r="M9654" s="1" t="s">
        <v>157</v>
      </c>
      <c r="N9654" s="1" t="s">
        <v>157</v>
      </c>
      <c r="O9654" s="1" t="s">
        <v>157</v>
      </c>
      <c r="P9654" s="1" t="s">
        <v>157</v>
      </c>
      <c r="Q9654" s="1" t="s">
        <v>157</v>
      </c>
      <c r="R9654" s="1" t="s">
        <v>157</v>
      </c>
    </row>
    <row r="9655" spans="1:18" x14ac:dyDescent="0.35">
      <c r="A9655">
        <v>107399301</v>
      </c>
      <c r="B9655" s="1" t="s">
        <v>50589</v>
      </c>
      <c r="C9655" s="1" t="s">
        <v>50590</v>
      </c>
      <c r="D9655" s="1" t="s">
        <v>157</v>
      </c>
      <c r="E9655" s="1" t="s">
        <v>487</v>
      </c>
      <c r="F9655" s="1" t="s">
        <v>157</v>
      </c>
      <c r="G9655" s="1" t="s">
        <v>160</v>
      </c>
      <c r="H9655" s="1" t="s">
        <v>45964</v>
      </c>
      <c r="I9655">
        <v>100395127</v>
      </c>
      <c r="J9655">
        <v>100395247</v>
      </c>
      <c r="K9655" s="1" t="s">
        <v>166</v>
      </c>
      <c r="L9655">
        <v>121</v>
      </c>
      <c r="M9655" s="1" t="s">
        <v>157</v>
      </c>
      <c r="N9655" s="1" t="s">
        <v>157</v>
      </c>
      <c r="O9655" s="1" t="s">
        <v>157</v>
      </c>
      <c r="P9655" s="1" t="s">
        <v>157</v>
      </c>
      <c r="Q9655" s="1" t="s">
        <v>157</v>
      </c>
      <c r="R9655" s="1" t="s">
        <v>157</v>
      </c>
    </row>
    <row r="9656" spans="1:18" x14ac:dyDescent="0.35">
      <c r="A9656">
        <v>51705</v>
      </c>
      <c r="B9656" s="1" t="s">
        <v>50591</v>
      </c>
      <c r="C9656" s="1" t="s">
        <v>50592</v>
      </c>
      <c r="D9656" s="1" t="s">
        <v>50593</v>
      </c>
      <c r="E9656" s="1" t="s">
        <v>186</v>
      </c>
      <c r="F9656" s="1" t="s">
        <v>50594</v>
      </c>
      <c r="G9656" s="1" t="s">
        <v>160</v>
      </c>
      <c r="H9656" s="1" t="s">
        <v>45964</v>
      </c>
      <c r="I9656">
        <v>100395341</v>
      </c>
      <c r="J9656">
        <v>100518052</v>
      </c>
      <c r="K9656" s="1" t="s">
        <v>166</v>
      </c>
      <c r="L9656">
        <v>9235</v>
      </c>
      <c r="M9656" s="1" t="s">
        <v>157</v>
      </c>
      <c r="N9656" s="1" t="s">
        <v>50595</v>
      </c>
      <c r="O9656" s="1" t="s">
        <v>11525</v>
      </c>
      <c r="P9656" s="1" t="s">
        <v>157</v>
      </c>
      <c r="Q9656" s="1" t="s">
        <v>50596</v>
      </c>
      <c r="R9656" s="1" t="s">
        <v>11528</v>
      </c>
    </row>
    <row r="9657" spans="1:18" x14ac:dyDescent="0.35">
      <c r="A9657">
        <v>105377345</v>
      </c>
      <c r="B9657" s="1" t="s">
        <v>50597</v>
      </c>
      <c r="C9657" s="1" t="s">
        <v>50598</v>
      </c>
      <c r="D9657" s="1" t="s">
        <v>157</v>
      </c>
      <c r="E9657" s="1" t="s">
        <v>170</v>
      </c>
      <c r="F9657" s="1" t="s">
        <v>157</v>
      </c>
      <c r="G9657" s="1" t="s">
        <v>160</v>
      </c>
      <c r="H9657" s="1" t="s">
        <v>45964</v>
      </c>
      <c r="I9657">
        <v>100531830</v>
      </c>
      <c r="J9657">
        <v>100546640</v>
      </c>
      <c r="K9657" s="1" t="s">
        <v>162</v>
      </c>
      <c r="L9657">
        <v>1041</v>
      </c>
      <c r="M9657" s="1" t="s">
        <v>157</v>
      </c>
      <c r="N9657" s="1" t="s">
        <v>157</v>
      </c>
      <c r="O9657" s="1" t="s">
        <v>157</v>
      </c>
      <c r="P9657" s="1" t="s">
        <v>157</v>
      </c>
      <c r="Q9657" s="1" t="s">
        <v>157</v>
      </c>
      <c r="R9657" s="1" t="s">
        <v>157</v>
      </c>
    </row>
    <row r="9658" spans="1:18" x14ac:dyDescent="0.35">
      <c r="A9658">
        <v>100874275</v>
      </c>
      <c r="B9658" s="1" t="s">
        <v>50599</v>
      </c>
      <c r="C9658" s="1" t="s">
        <v>50600</v>
      </c>
      <c r="D9658" s="1" t="s">
        <v>50601</v>
      </c>
      <c r="E9658" s="1" t="s">
        <v>170</v>
      </c>
      <c r="F9658" s="1" t="s">
        <v>50602</v>
      </c>
      <c r="G9658" s="1" t="s">
        <v>160</v>
      </c>
      <c r="H9658" s="1" t="s">
        <v>45964</v>
      </c>
      <c r="I9658">
        <v>100660279</v>
      </c>
      <c r="J9658">
        <v>100675113</v>
      </c>
      <c r="K9658" s="1" t="s">
        <v>166</v>
      </c>
      <c r="L9658">
        <v>824</v>
      </c>
      <c r="M9658" s="1" t="s">
        <v>157</v>
      </c>
      <c r="N9658" s="1" t="s">
        <v>157</v>
      </c>
      <c r="O9658" s="1" t="s">
        <v>157</v>
      </c>
      <c r="P9658" s="1" t="s">
        <v>157</v>
      </c>
      <c r="Q9658" s="1" t="s">
        <v>157</v>
      </c>
      <c r="R9658" s="1" t="s">
        <v>157</v>
      </c>
    </row>
    <row r="9659" spans="1:18" x14ac:dyDescent="0.35">
      <c r="A9659">
        <v>107986233</v>
      </c>
      <c r="B9659" s="1" t="s">
        <v>50603</v>
      </c>
      <c r="C9659" s="1" t="s">
        <v>50604</v>
      </c>
      <c r="D9659" s="1" t="s">
        <v>50605</v>
      </c>
      <c r="E9659" s="1" t="s">
        <v>170</v>
      </c>
      <c r="F9659" s="1" t="s">
        <v>157</v>
      </c>
      <c r="G9659" s="1" t="s">
        <v>160</v>
      </c>
      <c r="H9659" s="1" t="s">
        <v>45964</v>
      </c>
      <c r="I9659">
        <v>100811429</v>
      </c>
      <c r="J9659">
        <v>100816063</v>
      </c>
      <c r="K9659" s="1" t="s">
        <v>166</v>
      </c>
      <c r="L9659">
        <v>1401</v>
      </c>
      <c r="M9659" s="1" t="s">
        <v>157</v>
      </c>
      <c r="N9659" s="1" t="s">
        <v>157</v>
      </c>
      <c r="O9659" s="1" t="s">
        <v>157</v>
      </c>
      <c r="P9659" s="1" t="s">
        <v>157</v>
      </c>
      <c r="Q9659" s="1" t="s">
        <v>157</v>
      </c>
      <c r="R9659" s="1" t="s">
        <v>157</v>
      </c>
    </row>
    <row r="9660" spans="1:18" x14ac:dyDescent="0.35">
      <c r="A9660">
        <v>5530</v>
      </c>
      <c r="B9660" s="1" t="s">
        <v>50606</v>
      </c>
      <c r="C9660" s="1" t="s">
        <v>50607</v>
      </c>
      <c r="D9660" s="1" t="s">
        <v>50608</v>
      </c>
      <c r="E9660" s="1" t="s">
        <v>186</v>
      </c>
      <c r="F9660" s="1" t="s">
        <v>50609</v>
      </c>
      <c r="G9660" s="1" t="s">
        <v>160</v>
      </c>
      <c r="H9660" s="1" t="s">
        <v>45964</v>
      </c>
      <c r="I9660">
        <v>101023418</v>
      </c>
      <c r="J9660">
        <v>101348295</v>
      </c>
      <c r="K9660" s="1" t="s">
        <v>166</v>
      </c>
      <c r="L9660">
        <v>4843</v>
      </c>
      <c r="M9660" s="1" t="s">
        <v>50610</v>
      </c>
      <c r="N9660" s="1" t="s">
        <v>50611</v>
      </c>
      <c r="O9660" s="1" t="s">
        <v>50612</v>
      </c>
      <c r="P9660" s="1" t="s">
        <v>50613</v>
      </c>
      <c r="Q9660" s="1" t="s">
        <v>50614</v>
      </c>
      <c r="R9660" s="1" t="s">
        <v>50615</v>
      </c>
    </row>
    <row r="9661" spans="1:18" x14ac:dyDescent="0.35">
      <c r="A9661">
        <v>102465868</v>
      </c>
      <c r="B9661" s="1" t="s">
        <v>50616</v>
      </c>
      <c r="C9661" s="1" t="s">
        <v>50617</v>
      </c>
      <c r="D9661" s="1" t="s">
        <v>50618</v>
      </c>
      <c r="E9661" s="1" t="s">
        <v>170</v>
      </c>
      <c r="F9661" s="1" t="s">
        <v>50619</v>
      </c>
      <c r="G9661" s="1" t="s">
        <v>160</v>
      </c>
      <c r="H9661" s="1" t="s">
        <v>45964</v>
      </c>
      <c r="I9661">
        <v>101240795</v>
      </c>
      <c r="J9661">
        <v>101240872</v>
      </c>
      <c r="K9661" s="1" t="s">
        <v>166</v>
      </c>
      <c r="L9661">
        <v>78</v>
      </c>
      <c r="M9661" s="1" t="s">
        <v>157</v>
      </c>
      <c r="N9661" s="1" t="s">
        <v>157</v>
      </c>
      <c r="O9661" s="1" t="s">
        <v>157</v>
      </c>
      <c r="P9661" s="1" t="s">
        <v>157</v>
      </c>
      <c r="Q9661" s="1" t="s">
        <v>157</v>
      </c>
      <c r="R9661" s="1" t="s">
        <v>157</v>
      </c>
    </row>
    <row r="9662" spans="1:18" x14ac:dyDescent="0.35">
      <c r="A9662">
        <v>100302193</v>
      </c>
      <c r="B9662" s="1" t="s">
        <v>50620</v>
      </c>
      <c r="C9662" s="1" t="s">
        <v>50621</v>
      </c>
      <c r="D9662" s="1" t="s">
        <v>50622</v>
      </c>
      <c r="E9662" s="1" t="s">
        <v>170</v>
      </c>
      <c r="F9662" s="1" t="s">
        <v>50623</v>
      </c>
      <c r="G9662" s="1" t="s">
        <v>160</v>
      </c>
      <c r="H9662" s="1" t="s">
        <v>45964</v>
      </c>
      <c r="I9662">
        <v>101330302</v>
      </c>
      <c r="J9662">
        <v>101330414</v>
      </c>
      <c r="K9662" s="1" t="s">
        <v>166</v>
      </c>
      <c r="L9662">
        <v>113</v>
      </c>
      <c r="M9662" s="1" t="s">
        <v>157</v>
      </c>
      <c r="N9662" s="1" t="s">
        <v>157</v>
      </c>
      <c r="O9662" s="1" t="s">
        <v>157</v>
      </c>
      <c r="P9662" s="1" t="s">
        <v>157</v>
      </c>
      <c r="Q9662" s="1" t="s">
        <v>157</v>
      </c>
      <c r="R9662" s="1" t="s">
        <v>157</v>
      </c>
    </row>
    <row r="9663" spans="1:18" x14ac:dyDescent="0.35">
      <c r="A9663">
        <v>90024</v>
      </c>
      <c r="B9663" s="1" t="s">
        <v>50624</v>
      </c>
      <c r="C9663" s="1" t="s">
        <v>50625</v>
      </c>
      <c r="D9663" s="1" t="s">
        <v>157</v>
      </c>
      <c r="E9663" s="1" t="s">
        <v>170</v>
      </c>
      <c r="F9663" s="1" t="s">
        <v>50626</v>
      </c>
      <c r="G9663" s="1" t="s">
        <v>160</v>
      </c>
      <c r="H9663" s="1" t="s">
        <v>45964</v>
      </c>
      <c r="I9663">
        <v>101347777</v>
      </c>
      <c r="J9663">
        <v>101348883</v>
      </c>
      <c r="K9663" s="1" t="s">
        <v>162</v>
      </c>
      <c r="L9663">
        <v>793</v>
      </c>
      <c r="M9663" s="1" t="s">
        <v>157</v>
      </c>
      <c r="N9663" s="1" t="s">
        <v>157</v>
      </c>
      <c r="O9663" s="1" t="s">
        <v>157</v>
      </c>
      <c r="P9663" s="1" t="s">
        <v>157</v>
      </c>
      <c r="Q9663" s="1" t="s">
        <v>157</v>
      </c>
      <c r="R9663" s="1" t="s">
        <v>157</v>
      </c>
    </row>
    <row r="9664" spans="1:18" x14ac:dyDescent="0.35">
      <c r="A9664">
        <v>107986297</v>
      </c>
      <c r="B9664" s="1" t="s">
        <v>50627</v>
      </c>
      <c r="C9664" s="1" t="s">
        <v>50628</v>
      </c>
      <c r="D9664" s="1" t="s">
        <v>157</v>
      </c>
      <c r="E9664" s="1" t="s">
        <v>170</v>
      </c>
      <c r="F9664" s="1" t="s">
        <v>157</v>
      </c>
      <c r="G9664" s="1" t="s">
        <v>160</v>
      </c>
      <c r="H9664" s="1" t="s">
        <v>45964</v>
      </c>
      <c r="I9664">
        <v>101689447</v>
      </c>
      <c r="J9664">
        <v>101754288</v>
      </c>
      <c r="K9664" s="1" t="s">
        <v>162</v>
      </c>
      <c r="L9664">
        <v>519</v>
      </c>
      <c r="M9664" s="1" t="s">
        <v>157</v>
      </c>
      <c r="N9664" s="1" t="s">
        <v>157</v>
      </c>
      <c r="O9664" s="1" t="s">
        <v>157</v>
      </c>
      <c r="P9664" s="1" t="s">
        <v>157</v>
      </c>
      <c r="Q9664" s="1" t="s">
        <v>157</v>
      </c>
      <c r="R9664" s="1" t="s">
        <v>157</v>
      </c>
    </row>
    <row r="9665" spans="1:18" x14ac:dyDescent="0.35">
      <c r="A9665">
        <v>55024</v>
      </c>
      <c r="B9665" s="1" t="s">
        <v>50629</v>
      </c>
      <c r="C9665" s="1" t="s">
        <v>50630</v>
      </c>
      <c r="D9665" s="1" t="s">
        <v>50631</v>
      </c>
      <c r="E9665" s="1" t="s">
        <v>186</v>
      </c>
      <c r="F9665" s="1" t="s">
        <v>50632</v>
      </c>
      <c r="G9665" s="1" t="s">
        <v>160</v>
      </c>
      <c r="H9665" s="1" t="s">
        <v>45964</v>
      </c>
      <c r="I9665">
        <v>101790482</v>
      </c>
      <c r="J9665">
        <v>102074812</v>
      </c>
      <c r="K9665" s="1" t="s">
        <v>162</v>
      </c>
      <c r="L9665">
        <v>3633</v>
      </c>
      <c r="M9665" s="1" t="s">
        <v>50633</v>
      </c>
      <c r="N9665" s="1" t="s">
        <v>50634</v>
      </c>
      <c r="O9665" s="1" t="s">
        <v>1157</v>
      </c>
      <c r="P9665" s="1" t="s">
        <v>50635</v>
      </c>
      <c r="Q9665" s="1" t="s">
        <v>50636</v>
      </c>
      <c r="R9665" s="1" t="s">
        <v>1160</v>
      </c>
    </row>
    <row r="9666" spans="1:18" x14ac:dyDescent="0.35">
      <c r="A9666">
        <v>64116</v>
      </c>
      <c r="B9666" s="1" t="s">
        <v>50637</v>
      </c>
      <c r="C9666" s="1" t="s">
        <v>50638</v>
      </c>
      <c r="D9666" s="1" t="s">
        <v>50639</v>
      </c>
      <c r="E9666" s="1" t="s">
        <v>186</v>
      </c>
      <c r="F9666" s="1" t="s">
        <v>50640</v>
      </c>
      <c r="G9666" s="1" t="s">
        <v>160</v>
      </c>
      <c r="H9666" s="1" t="s">
        <v>45964</v>
      </c>
      <c r="I9666">
        <v>102251041</v>
      </c>
      <c r="J9666">
        <v>102345482</v>
      </c>
      <c r="K9666" s="1" t="s">
        <v>166</v>
      </c>
      <c r="L9666">
        <v>7200</v>
      </c>
      <c r="M9666" s="1" t="s">
        <v>50641</v>
      </c>
      <c r="N9666" s="1" t="s">
        <v>50642</v>
      </c>
      <c r="O9666" s="1" t="s">
        <v>50643</v>
      </c>
      <c r="P9666" s="1" t="s">
        <v>50644</v>
      </c>
      <c r="Q9666" s="1" t="s">
        <v>50645</v>
      </c>
      <c r="R9666" s="1" t="s">
        <v>50646</v>
      </c>
    </row>
    <row r="9667" spans="1:18" x14ac:dyDescent="0.35">
      <c r="A9667">
        <v>105377621</v>
      </c>
      <c r="B9667" s="1" t="s">
        <v>50647</v>
      </c>
      <c r="C9667" s="1" t="s">
        <v>50648</v>
      </c>
      <c r="D9667" s="1" t="s">
        <v>157</v>
      </c>
      <c r="E9667" s="1" t="s">
        <v>170</v>
      </c>
      <c r="F9667" s="1" t="s">
        <v>157</v>
      </c>
      <c r="G9667" s="1" t="s">
        <v>160</v>
      </c>
      <c r="H9667" s="1" t="s">
        <v>45964</v>
      </c>
      <c r="I9667">
        <v>102418602</v>
      </c>
      <c r="J9667">
        <v>102502486</v>
      </c>
      <c r="K9667" s="1" t="s">
        <v>166</v>
      </c>
      <c r="L9667">
        <v>766</v>
      </c>
      <c r="M9667" s="1" t="s">
        <v>157</v>
      </c>
      <c r="N9667" s="1" t="s">
        <v>157</v>
      </c>
      <c r="O9667" s="1" t="s">
        <v>157</v>
      </c>
      <c r="P9667" s="1" t="s">
        <v>157</v>
      </c>
      <c r="Q9667" s="1" t="s">
        <v>157</v>
      </c>
      <c r="R9667" s="1" t="s">
        <v>157</v>
      </c>
    </row>
    <row r="9668" spans="1:18" x14ac:dyDescent="0.35">
      <c r="A9668">
        <v>4790</v>
      </c>
      <c r="B9668" s="1" t="s">
        <v>50649</v>
      </c>
      <c r="C9668" s="1" t="s">
        <v>50650</v>
      </c>
      <c r="D9668" s="1" t="s">
        <v>50651</v>
      </c>
      <c r="E9668" s="1" t="s">
        <v>186</v>
      </c>
      <c r="F9668" s="1" t="s">
        <v>50652</v>
      </c>
      <c r="G9668" s="1" t="s">
        <v>160</v>
      </c>
      <c r="H9668" s="1" t="s">
        <v>45964</v>
      </c>
      <c r="I9668">
        <v>102501266</v>
      </c>
      <c r="J9668">
        <v>102617302</v>
      </c>
      <c r="K9668" s="1" t="s">
        <v>162</v>
      </c>
      <c r="L9668">
        <v>4459</v>
      </c>
      <c r="M9668" s="1" t="s">
        <v>50653</v>
      </c>
      <c r="N9668" s="1" t="s">
        <v>50654</v>
      </c>
      <c r="O9668" s="1" t="s">
        <v>50655</v>
      </c>
      <c r="P9668" s="1" t="s">
        <v>50656</v>
      </c>
      <c r="Q9668" s="1" t="s">
        <v>50657</v>
      </c>
      <c r="R9668" s="1" t="s">
        <v>50658</v>
      </c>
    </row>
    <row r="9669" spans="1:18" x14ac:dyDescent="0.35">
      <c r="A9669">
        <v>105377347</v>
      </c>
      <c r="B9669" s="1" t="s">
        <v>50659</v>
      </c>
      <c r="C9669" s="1" t="s">
        <v>50660</v>
      </c>
      <c r="D9669" s="1" t="s">
        <v>157</v>
      </c>
      <c r="E9669" s="1" t="s">
        <v>170</v>
      </c>
      <c r="F9669" s="1" t="s">
        <v>157</v>
      </c>
      <c r="G9669" s="1" t="s">
        <v>160</v>
      </c>
      <c r="H9669" s="1" t="s">
        <v>45964</v>
      </c>
      <c r="I9669">
        <v>102598916</v>
      </c>
      <c r="J9669">
        <v>102616271</v>
      </c>
      <c r="K9669" s="1" t="s">
        <v>166</v>
      </c>
      <c r="L9669">
        <v>3858</v>
      </c>
      <c r="M9669" s="1" t="s">
        <v>157</v>
      </c>
      <c r="N9669" s="1" t="s">
        <v>157</v>
      </c>
      <c r="O9669" s="1" t="s">
        <v>157</v>
      </c>
      <c r="P9669" s="1" t="s">
        <v>157</v>
      </c>
      <c r="Q9669" s="1" t="s">
        <v>157</v>
      </c>
      <c r="R9669" s="1" t="s">
        <v>157</v>
      </c>
    </row>
    <row r="9670" spans="1:18" x14ac:dyDescent="0.35">
      <c r="A9670">
        <v>4126</v>
      </c>
      <c r="B9670" s="1" t="s">
        <v>50661</v>
      </c>
      <c r="C9670" s="1" t="s">
        <v>50662</v>
      </c>
      <c r="D9670" s="1" t="s">
        <v>50663</v>
      </c>
      <c r="E9670" s="1" t="s">
        <v>186</v>
      </c>
      <c r="F9670" s="1" t="s">
        <v>50664</v>
      </c>
      <c r="G9670" s="1" t="s">
        <v>160</v>
      </c>
      <c r="H9670" s="1" t="s">
        <v>45964</v>
      </c>
      <c r="I9670">
        <v>102630770</v>
      </c>
      <c r="J9670">
        <v>102760968</v>
      </c>
      <c r="K9670" s="1" t="s">
        <v>166</v>
      </c>
      <c r="L9670">
        <v>7698</v>
      </c>
      <c r="M9670" s="1" t="s">
        <v>50665</v>
      </c>
      <c r="N9670" s="1" t="s">
        <v>50666</v>
      </c>
      <c r="O9670" s="1" t="s">
        <v>50667</v>
      </c>
      <c r="P9670" s="1" t="s">
        <v>50668</v>
      </c>
      <c r="Q9670" s="1" t="s">
        <v>50669</v>
      </c>
      <c r="R9670" s="1" t="s">
        <v>50670</v>
      </c>
    </row>
    <row r="9671" spans="1:18" x14ac:dyDescent="0.35">
      <c r="A9671">
        <v>102723704</v>
      </c>
      <c r="B9671" s="1" t="s">
        <v>50671</v>
      </c>
      <c r="C9671" s="1" t="s">
        <v>50672</v>
      </c>
      <c r="D9671" s="1" t="s">
        <v>157</v>
      </c>
      <c r="E9671" s="1" t="s">
        <v>170</v>
      </c>
      <c r="F9671" s="1" t="s">
        <v>157</v>
      </c>
      <c r="G9671" s="1" t="s">
        <v>160</v>
      </c>
      <c r="H9671" s="1" t="s">
        <v>45964</v>
      </c>
      <c r="I9671">
        <v>102777037</v>
      </c>
      <c r="J9671">
        <v>102799575</v>
      </c>
      <c r="K9671" s="1" t="s">
        <v>162</v>
      </c>
      <c r="L9671">
        <v>1506</v>
      </c>
      <c r="M9671" s="1" t="s">
        <v>157</v>
      </c>
      <c r="N9671" s="1" t="s">
        <v>157</v>
      </c>
      <c r="O9671" s="1" t="s">
        <v>157</v>
      </c>
      <c r="P9671" s="1" t="s">
        <v>157</v>
      </c>
      <c r="Q9671" s="1" t="s">
        <v>157</v>
      </c>
      <c r="R9671" s="1" t="s">
        <v>157</v>
      </c>
    </row>
    <row r="9672" spans="1:18" x14ac:dyDescent="0.35">
      <c r="A9672">
        <v>7323</v>
      </c>
      <c r="B9672" s="1" t="s">
        <v>50673</v>
      </c>
      <c r="C9672" s="1" t="s">
        <v>50674</v>
      </c>
      <c r="D9672" s="1" t="s">
        <v>50675</v>
      </c>
      <c r="E9672" s="1" t="s">
        <v>186</v>
      </c>
      <c r="F9672" s="1" t="s">
        <v>50676</v>
      </c>
      <c r="G9672" s="1" t="s">
        <v>160</v>
      </c>
      <c r="H9672" s="1" t="s">
        <v>45964</v>
      </c>
      <c r="I9672">
        <v>102794383</v>
      </c>
      <c r="J9672">
        <v>102868893</v>
      </c>
      <c r="K9672" s="1" t="s">
        <v>166</v>
      </c>
      <c r="L9672">
        <v>5718</v>
      </c>
      <c r="M9672" s="1" t="s">
        <v>50677</v>
      </c>
      <c r="N9672" s="1" t="s">
        <v>50678</v>
      </c>
      <c r="O9672" s="1" t="s">
        <v>50679</v>
      </c>
      <c r="P9672" s="1" t="s">
        <v>50680</v>
      </c>
      <c r="Q9672" s="1" t="s">
        <v>50681</v>
      </c>
      <c r="R9672" s="1" t="s">
        <v>50682</v>
      </c>
    </row>
    <row r="9673" spans="1:18" x14ac:dyDescent="0.35">
      <c r="A9673">
        <v>105377348</v>
      </c>
      <c r="B9673" s="1" t="s">
        <v>50683</v>
      </c>
      <c r="C9673" s="1" t="s">
        <v>50684</v>
      </c>
      <c r="D9673" s="1" t="s">
        <v>157</v>
      </c>
      <c r="E9673" s="1" t="s">
        <v>170</v>
      </c>
      <c r="F9673" s="1" t="s">
        <v>157</v>
      </c>
      <c r="G9673" s="1" t="s">
        <v>160</v>
      </c>
      <c r="H9673" s="1" t="s">
        <v>45964</v>
      </c>
      <c r="I9673">
        <v>102828055</v>
      </c>
      <c r="J9673">
        <v>102844106</v>
      </c>
      <c r="K9673" s="1" t="s">
        <v>162</v>
      </c>
      <c r="L9673">
        <v>1175</v>
      </c>
      <c r="M9673" s="1" t="s">
        <v>157</v>
      </c>
      <c r="N9673" s="1" t="s">
        <v>157</v>
      </c>
      <c r="O9673" s="1" t="s">
        <v>157</v>
      </c>
      <c r="P9673" s="1" t="s">
        <v>157</v>
      </c>
      <c r="Q9673" s="1" t="s">
        <v>157</v>
      </c>
      <c r="R9673" s="1" t="s">
        <v>157</v>
      </c>
    </row>
    <row r="9674" spans="1:18" x14ac:dyDescent="0.35">
      <c r="A9674">
        <v>493856</v>
      </c>
      <c r="B9674" s="1" t="s">
        <v>50685</v>
      </c>
      <c r="C9674" s="1" t="s">
        <v>50686</v>
      </c>
      <c r="D9674" s="1" t="s">
        <v>50687</v>
      </c>
      <c r="E9674" s="1" t="s">
        <v>186</v>
      </c>
      <c r="F9674" s="1" t="s">
        <v>50688</v>
      </c>
      <c r="G9674" s="1" t="s">
        <v>160</v>
      </c>
      <c r="H9674" s="1" t="s">
        <v>45964</v>
      </c>
      <c r="I9674">
        <v>102868992</v>
      </c>
      <c r="J9674">
        <v>102892807</v>
      </c>
      <c r="K9674" s="1" t="s">
        <v>162</v>
      </c>
      <c r="L9674">
        <v>5878</v>
      </c>
      <c r="M9674" s="1" t="s">
        <v>50689</v>
      </c>
      <c r="N9674" s="1" t="s">
        <v>50690</v>
      </c>
      <c r="O9674" s="1" t="s">
        <v>50691</v>
      </c>
      <c r="P9674" s="1" t="s">
        <v>50692</v>
      </c>
      <c r="Q9674" s="1" t="s">
        <v>50693</v>
      </c>
      <c r="R9674" s="1" t="s">
        <v>50694</v>
      </c>
    </row>
    <row r="9675" spans="1:18" x14ac:dyDescent="0.35">
      <c r="A9675">
        <v>150159</v>
      </c>
      <c r="B9675" s="1" t="s">
        <v>50695</v>
      </c>
      <c r="C9675" s="1" t="s">
        <v>50696</v>
      </c>
      <c r="D9675" s="1" t="s">
        <v>50697</v>
      </c>
      <c r="E9675" s="1" t="s">
        <v>186</v>
      </c>
      <c r="F9675" s="1" t="s">
        <v>50698</v>
      </c>
      <c r="G9675" s="1" t="s">
        <v>160</v>
      </c>
      <c r="H9675" s="1" t="s">
        <v>45964</v>
      </c>
      <c r="I9675">
        <v>102885049</v>
      </c>
      <c r="J9675">
        <v>103019705</v>
      </c>
      <c r="K9675" s="1" t="s">
        <v>166</v>
      </c>
      <c r="L9675">
        <v>2340</v>
      </c>
      <c r="M9675" s="1" t="s">
        <v>50699</v>
      </c>
      <c r="N9675" s="1" t="s">
        <v>50700</v>
      </c>
      <c r="O9675" s="1" t="s">
        <v>50701</v>
      </c>
      <c r="P9675" s="1" t="s">
        <v>50702</v>
      </c>
      <c r="Q9675" s="1" t="s">
        <v>50703</v>
      </c>
      <c r="R9675" s="1" t="s">
        <v>50704</v>
      </c>
    </row>
    <row r="9676" spans="1:18" x14ac:dyDescent="0.35">
      <c r="A9676">
        <v>133308</v>
      </c>
      <c r="B9676" s="1" t="s">
        <v>50705</v>
      </c>
      <c r="C9676" s="1" t="s">
        <v>50706</v>
      </c>
      <c r="D9676" s="1" t="s">
        <v>50707</v>
      </c>
      <c r="E9676" s="1" t="s">
        <v>186</v>
      </c>
      <c r="F9676" s="1" t="s">
        <v>50708</v>
      </c>
      <c r="G9676" s="1" t="s">
        <v>160</v>
      </c>
      <c r="H9676" s="1" t="s">
        <v>45964</v>
      </c>
      <c r="I9676">
        <v>103018029</v>
      </c>
      <c r="J9676">
        <v>103077319</v>
      </c>
      <c r="K9676" s="1" t="s">
        <v>166</v>
      </c>
      <c r="L9676">
        <v>8884</v>
      </c>
      <c r="M9676" s="1" t="s">
        <v>50709</v>
      </c>
      <c r="N9676" s="1" t="s">
        <v>50710</v>
      </c>
      <c r="O9676" s="1" t="s">
        <v>50711</v>
      </c>
      <c r="P9676" s="1" t="s">
        <v>50712</v>
      </c>
      <c r="Q9676" s="1" t="s">
        <v>50713</v>
      </c>
      <c r="R9676" s="1" t="s">
        <v>50714</v>
      </c>
    </row>
    <row r="9677" spans="1:18" x14ac:dyDescent="0.35">
      <c r="A9677">
        <v>56898</v>
      </c>
      <c r="B9677" s="1" t="s">
        <v>50715</v>
      </c>
      <c r="C9677" s="1" t="s">
        <v>50716</v>
      </c>
      <c r="D9677" s="1" t="s">
        <v>50717</v>
      </c>
      <c r="E9677" s="1" t="s">
        <v>186</v>
      </c>
      <c r="F9677" s="1" t="s">
        <v>50718</v>
      </c>
      <c r="G9677" s="1" t="s">
        <v>160</v>
      </c>
      <c r="H9677" s="1" t="s">
        <v>45964</v>
      </c>
      <c r="I9677">
        <v>103077592</v>
      </c>
      <c r="J9677">
        <v>103099862</v>
      </c>
      <c r="K9677" s="1" t="s">
        <v>166</v>
      </c>
      <c r="L9677">
        <v>3226</v>
      </c>
      <c r="M9677" s="1" t="s">
        <v>50719</v>
      </c>
      <c r="N9677" s="1" t="s">
        <v>50720</v>
      </c>
      <c r="O9677" s="1" t="s">
        <v>20698</v>
      </c>
      <c r="P9677" s="1" t="s">
        <v>50721</v>
      </c>
      <c r="Q9677" s="1" t="s">
        <v>50722</v>
      </c>
      <c r="R9677" s="1" t="s">
        <v>20701</v>
      </c>
    </row>
    <row r="9678" spans="1:18" x14ac:dyDescent="0.35">
      <c r="A9678">
        <v>1062</v>
      </c>
      <c r="B9678" s="1" t="s">
        <v>50723</v>
      </c>
      <c r="C9678" s="1" t="s">
        <v>50724</v>
      </c>
      <c r="D9678" s="1" t="s">
        <v>50725</v>
      </c>
      <c r="E9678" s="1" t="s">
        <v>186</v>
      </c>
      <c r="F9678" s="1" t="s">
        <v>50726</v>
      </c>
      <c r="G9678" s="1" t="s">
        <v>160</v>
      </c>
      <c r="H9678" s="1" t="s">
        <v>45964</v>
      </c>
      <c r="I9678">
        <v>103105811</v>
      </c>
      <c r="J9678">
        <v>103198408</v>
      </c>
      <c r="K9678" s="1" t="s">
        <v>166</v>
      </c>
      <c r="L9678">
        <v>8609</v>
      </c>
      <c r="M9678" s="1" t="s">
        <v>50727</v>
      </c>
      <c r="N9678" s="1" t="s">
        <v>50728</v>
      </c>
      <c r="O9678" s="1" t="s">
        <v>50729</v>
      </c>
      <c r="P9678" s="1" t="s">
        <v>50730</v>
      </c>
      <c r="Q9678" s="1" t="s">
        <v>50731</v>
      </c>
      <c r="R9678" s="1" t="s">
        <v>50732</v>
      </c>
    </row>
    <row r="9679" spans="1:18" x14ac:dyDescent="0.35">
      <c r="A9679">
        <v>101929448</v>
      </c>
      <c r="B9679" s="1" t="s">
        <v>50733</v>
      </c>
      <c r="C9679" s="1" t="s">
        <v>50734</v>
      </c>
      <c r="D9679" s="1" t="s">
        <v>157</v>
      </c>
      <c r="E9679" s="1" t="s">
        <v>170</v>
      </c>
      <c r="F9679" s="1" t="s">
        <v>157</v>
      </c>
      <c r="G9679" s="1" t="s">
        <v>160</v>
      </c>
      <c r="H9679" s="1" t="s">
        <v>45964</v>
      </c>
      <c r="I9679">
        <v>103425042</v>
      </c>
      <c r="J9679">
        <v>103439728</v>
      </c>
      <c r="K9679" s="1" t="s">
        <v>162</v>
      </c>
      <c r="L9679">
        <v>417</v>
      </c>
      <c r="M9679" s="1" t="s">
        <v>157</v>
      </c>
      <c r="N9679" s="1" t="s">
        <v>157</v>
      </c>
      <c r="O9679" s="1" t="s">
        <v>157</v>
      </c>
      <c r="P9679" s="1" t="s">
        <v>157</v>
      </c>
      <c r="Q9679" s="1" t="s">
        <v>157</v>
      </c>
      <c r="R9679" s="1" t="s">
        <v>157</v>
      </c>
    </row>
    <row r="9680" spans="1:18" x14ac:dyDescent="0.35">
      <c r="A9680">
        <v>6870</v>
      </c>
      <c r="B9680" s="1" t="s">
        <v>50735</v>
      </c>
      <c r="C9680" s="1" t="s">
        <v>50736</v>
      </c>
      <c r="D9680" s="1" t="s">
        <v>50737</v>
      </c>
      <c r="E9680" s="1" t="s">
        <v>186</v>
      </c>
      <c r="F9680" s="1" t="s">
        <v>50738</v>
      </c>
      <c r="G9680" s="1" t="s">
        <v>160</v>
      </c>
      <c r="H9680" s="1" t="s">
        <v>45964</v>
      </c>
      <c r="I9680">
        <v>103586031</v>
      </c>
      <c r="J9680">
        <v>103719985</v>
      </c>
      <c r="K9680" s="1" t="s">
        <v>166</v>
      </c>
      <c r="L9680">
        <v>5359</v>
      </c>
      <c r="M9680" s="1" t="s">
        <v>50739</v>
      </c>
      <c r="N9680" s="1" t="s">
        <v>50740</v>
      </c>
      <c r="O9680" s="1" t="s">
        <v>50741</v>
      </c>
      <c r="P9680" s="1" t="s">
        <v>50742</v>
      </c>
      <c r="Q9680" s="1" t="s">
        <v>50743</v>
      </c>
      <c r="R9680" s="1" t="s">
        <v>50744</v>
      </c>
    </row>
    <row r="9681" spans="1:18" x14ac:dyDescent="0.35">
      <c r="A9681">
        <v>105377349</v>
      </c>
      <c r="B9681" s="1" t="s">
        <v>50745</v>
      </c>
      <c r="C9681" s="1" t="s">
        <v>50746</v>
      </c>
      <c r="D9681" s="1" t="s">
        <v>157</v>
      </c>
      <c r="E9681" s="1" t="s">
        <v>170</v>
      </c>
      <c r="F9681" s="1" t="s">
        <v>157</v>
      </c>
      <c r="G9681" s="1" t="s">
        <v>160</v>
      </c>
      <c r="H9681" s="1" t="s">
        <v>45964</v>
      </c>
      <c r="I9681">
        <v>103961620</v>
      </c>
      <c r="J9681">
        <v>104036522</v>
      </c>
      <c r="K9681" s="1" t="s">
        <v>162</v>
      </c>
      <c r="L9681">
        <v>669</v>
      </c>
      <c r="M9681" s="1" t="s">
        <v>157</v>
      </c>
      <c r="N9681" s="1" t="s">
        <v>157</v>
      </c>
      <c r="O9681" s="1" t="s">
        <v>157</v>
      </c>
      <c r="P9681" s="1" t="s">
        <v>157</v>
      </c>
      <c r="Q9681" s="1" t="s">
        <v>157</v>
      </c>
      <c r="R9681" s="1" t="s">
        <v>157</v>
      </c>
    </row>
    <row r="9682" spans="1:18" x14ac:dyDescent="0.35">
      <c r="A9682">
        <v>105377350</v>
      </c>
      <c r="B9682" s="1" t="s">
        <v>50747</v>
      </c>
      <c r="C9682" s="1" t="s">
        <v>50748</v>
      </c>
      <c r="D9682" s="1" t="s">
        <v>157</v>
      </c>
      <c r="E9682" s="1" t="s">
        <v>170</v>
      </c>
      <c r="F9682" s="1" t="s">
        <v>157</v>
      </c>
      <c r="G9682" s="1" t="s">
        <v>160</v>
      </c>
      <c r="H9682" s="1" t="s">
        <v>45964</v>
      </c>
      <c r="I9682">
        <v>104283396</v>
      </c>
      <c r="J9682">
        <v>104394370</v>
      </c>
      <c r="K9682" s="1" t="s">
        <v>166</v>
      </c>
      <c r="L9682">
        <v>290</v>
      </c>
      <c r="M9682" s="1" t="s">
        <v>157</v>
      </c>
      <c r="N9682" s="1" t="s">
        <v>157</v>
      </c>
      <c r="O9682" s="1" t="s">
        <v>157</v>
      </c>
      <c r="P9682" s="1" t="s">
        <v>157</v>
      </c>
      <c r="Q9682" s="1" t="s">
        <v>157</v>
      </c>
      <c r="R9682" s="1" t="s">
        <v>157</v>
      </c>
    </row>
    <row r="9683" spans="1:18" x14ac:dyDescent="0.35">
      <c r="A9683">
        <v>80319</v>
      </c>
      <c r="B9683" s="1" t="s">
        <v>50749</v>
      </c>
      <c r="C9683" s="1" t="s">
        <v>50750</v>
      </c>
      <c r="D9683" s="1" t="s">
        <v>50751</v>
      </c>
      <c r="E9683" s="1" t="s">
        <v>186</v>
      </c>
      <c r="F9683" s="1" t="s">
        <v>50752</v>
      </c>
      <c r="G9683" s="1" t="s">
        <v>160</v>
      </c>
      <c r="H9683" s="1" t="s">
        <v>45964</v>
      </c>
      <c r="I9683">
        <v>104468308</v>
      </c>
      <c r="J9683">
        <v>104494967</v>
      </c>
      <c r="K9683" s="1" t="s">
        <v>166</v>
      </c>
      <c r="L9683">
        <v>5826</v>
      </c>
      <c r="M9683" s="1" t="s">
        <v>50753</v>
      </c>
      <c r="N9683" s="1" t="s">
        <v>50754</v>
      </c>
      <c r="O9683" s="1" t="s">
        <v>50755</v>
      </c>
      <c r="P9683" s="1" t="s">
        <v>50756</v>
      </c>
      <c r="Q9683" s="1" t="s">
        <v>50757</v>
      </c>
      <c r="R9683" s="1" t="s">
        <v>50758</v>
      </c>
    </row>
    <row r="9684" spans="1:18" x14ac:dyDescent="0.35">
      <c r="A9684">
        <v>101929468</v>
      </c>
      <c r="B9684" s="1" t="s">
        <v>50759</v>
      </c>
      <c r="C9684" s="1" t="s">
        <v>50760</v>
      </c>
      <c r="D9684" s="1" t="s">
        <v>157</v>
      </c>
      <c r="E9684" s="1" t="s">
        <v>170</v>
      </c>
      <c r="F9684" s="1" t="s">
        <v>50761</v>
      </c>
      <c r="G9684" s="1" t="s">
        <v>160</v>
      </c>
      <c r="H9684" s="1" t="s">
        <v>45964</v>
      </c>
      <c r="I9684">
        <v>104490965</v>
      </c>
      <c r="J9684">
        <v>104697592</v>
      </c>
      <c r="K9684" s="1" t="s">
        <v>162</v>
      </c>
      <c r="L9684">
        <v>2968</v>
      </c>
      <c r="M9684" s="1" t="s">
        <v>157</v>
      </c>
      <c r="N9684" s="1" t="s">
        <v>157</v>
      </c>
      <c r="O9684" s="1" t="s">
        <v>157</v>
      </c>
      <c r="P9684" s="1" t="s">
        <v>157</v>
      </c>
      <c r="Q9684" s="1" t="s">
        <v>157</v>
      </c>
      <c r="R9684" s="1" t="s">
        <v>157</v>
      </c>
    </row>
    <row r="9685" spans="1:18" x14ac:dyDescent="0.35">
      <c r="A9685">
        <v>105377351</v>
      </c>
      <c r="B9685" s="1" t="s">
        <v>50762</v>
      </c>
      <c r="C9685" s="1" t="s">
        <v>50763</v>
      </c>
      <c r="D9685" s="1" t="s">
        <v>157</v>
      </c>
      <c r="E9685" s="1" t="s">
        <v>170</v>
      </c>
      <c r="F9685" s="1" t="s">
        <v>157</v>
      </c>
      <c r="G9685" s="1" t="s">
        <v>160</v>
      </c>
      <c r="H9685" s="1" t="s">
        <v>45964</v>
      </c>
      <c r="I9685">
        <v>104891936</v>
      </c>
      <c r="J9685">
        <v>104895387</v>
      </c>
      <c r="K9685" s="1" t="s">
        <v>162</v>
      </c>
      <c r="L9685">
        <v>1343</v>
      </c>
      <c r="M9685" s="1" t="s">
        <v>157</v>
      </c>
      <c r="N9685" s="1" t="s">
        <v>157</v>
      </c>
      <c r="O9685" s="1" t="s">
        <v>157</v>
      </c>
      <c r="P9685" s="1" t="s">
        <v>157</v>
      </c>
      <c r="Q9685" s="1" t="s">
        <v>157</v>
      </c>
      <c r="R9685" s="1" t="s">
        <v>157</v>
      </c>
    </row>
    <row r="9686" spans="1:18" x14ac:dyDescent="0.35">
      <c r="A9686">
        <v>54790</v>
      </c>
      <c r="B9686" s="1" t="s">
        <v>50764</v>
      </c>
      <c r="C9686" s="1" t="s">
        <v>50765</v>
      </c>
      <c r="D9686" s="1" t="s">
        <v>50766</v>
      </c>
      <c r="E9686" s="1" t="s">
        <v>186</v>
      </c>
      <c r="F9686" s="1" t="s">
        <v>50767</v>
      </c>
      <c r="G9686" s="1" t="s">
        <v>160</v>
      </c>
      <c r="H9686" s="1" t="s">
        <v>45964</v>
      </c>
      <c r="I9686">
        <v>105145875</v>
      </c>
      <c r="J9686">
        <v>105279803</v>
      </c>
      <c r="K9686" s="1" t="s">
        <v>162</v>
      </c>
      <c r="L9686">
        <v>16061</v>
      </c>
      <c r="M9686" s="1" t="s">
        <v>50768</v>
      </c>
      <c r="N9686" s="1" t="s">
        <v>50769</v>
      </c>
      <c r="O9686" s="1" t="s">
        <v>270</v>
      </c>
      <c r="P9686" s="1" t="s">
        <v>50770</v>
      </c>
      <c r="Q9686" s="1" t="s">
        <v>50771</v>
      </c>
      <c r="R9686" s="1" t="s">
        <v>273</v>
      </c>
    </row>
    <row r="9687" spans="1:18" x14ac:dyDescent="0.35">
      <c r="A9687">
        <v>104384744</v>
      </c>
      <c r="B9687" s="1" t="s">
        <v>50772</v>
      </c>
      <c r="C9687" s="1" t="s">
        <v>50773</v>
      </c>
      <c r="D9687" s="1" t="s">
        <v>157</v>
      </c>
      <c r="E9687" s="1" t="s">
        <v>170</v>
      </c>
      <c r="F9687" s="1" t="s">
        <v>157</v>
      </c>
      <c r="G9687" s="1" t="s">
        <v>160</v>
      </c>
      <c r="H9687" s="1" t="s">
        <v>45964</v>
      </c>
      <c r="I9687">
        <v>105171354</v>
      </c>
      <c r="J9687">
        <v>105352881</v>
      </c>
      <c r="K9687" s="1" t="s">
        <v>166</v>
      </c>
      <c r="L9687">
        <v>754</v>
      </c>
      <c r="M9687" s="1" t="s">
        <v>157</v>
      </c>
      <c r="N9687" s="1" t="s">
        <v>157</v>
      </c>
      <c r="O9687" s="1" t="s">
        <v>157</v>
      </c>
      <c r="P9687" s="1" t="s">
        <v>157</v>
      </c>
      <c r="Q9687" s="1" t="s">
        <v>157</v>
      </c>
      <c r="R9687" s="1" t="s">
        <v>157</v>
      </c>
    </row>
    <row r="9688" spans="1:18" x14ac:dyDescent="0.35">
      <c r="A9688">
        <v>27068</v>
      </c>
      <c r="B9688" s="1" t="s">
        <v>50774</v>
      </c>
      <c r="C9688" s="1" t="s">
        <v>50775</v>
      </c>
      <c r="D9688" s="1" t="s">
        <v>50776</v>
      </c>
      <c r="E9688" s="1" t="s">
        <v>186</v>
      </c>
      <c r="F9688" s="1" t="s">
        <v>50777</v>
      </c>
      <c r="G9688" s="1" t="s">
        <v>160</v>
      </c>
      <c r="H9688" s="1" t="s">
        <v>45964</v>
      </c>
      <c r="I9688">
        <v>105369077</v>
      </c>
      <c r="J9688">
        <v>105474070</v>
      </c>
      <c r="K9688" s="1" t="s">
        <v>166</v>
      </c>
      <c r="L9688">
        <v>1673</v>
      </c>
      <c r="M9688" s="1" t="s">
        <v>50778</v>
      </c>
      <c r="N9688" s="1" t="s">
        <v>50779</v>
      </c>
      <c r="O9688" s="1" t="s">
        <v>31429</v>
      </c>
      <c r="P9688" s="1" t="s">
        <v>50780</v>
      </c>
      <c r="Q9688" s="1" t="s">
        <v>50781</v>
      </c>
      <c r="R9688" s="1" t="s">
        <v>31432</v>
      </c>
    </row>
    <row r="9689" spans="1:18" x14ac:dyDescent="0.35">
      <c r="A9689">
        <v>105377352</v>
      </c>
      <c r="B9689" s="1" t="s">
        <v>50782</v>
      </c>
      <c r="C9689" s="1" t="s">
        <v>50783</v>
      </c>
      <c r="D9689" s="1" t="s">
        <v>157</v>
      </c>
      <c r="E9689" s="1" t="s">
        <v>170</v>
      </c>
      <c r="F9689" s="1" t="s">
        <v>157</v>
      </c>
      <c r="G9689" s="1" t="s">
        <v>160</v>
      </c>
      <c r="H9689" s="1" t="s">
        <v>45964</v>
      </c>
      <c r="I9689">
        <v>105537169</v>
      </c>
      <c r="J9689">
        <v>105552502</v>
      </c>
      <c r="K9689" s="1" t="s">
        <v>166</v>
      </c>
      <c r="L9689">
        <v>5455</v>
      </c>
      <c r="M9689" s="1" t="s">
        <v>157</v>
      </c>
      <c r="N9689" s="1" t="s">
        <v>157</v>
      </c>
      <c r="O9689" s="1" t="s">
        <v>157</v>
      </c>
      <c r="P9689" s="1" t="s">
        <v>157</v>
      </c>
      <c r="Q9689" s="1" t="s">
        <v>157</v>
      </c>
      <c r="R9689" s="1" t="s">
        <v>157</v>
      </c>
    </row>
    <row r="9690" spans="1:18" x14ac:dyDescent="0.35">
      <c r="A9690">
        <v>54848</v>
      </c>
      <c r="B9690" s="1" t="s">
        <v>50784</v>
      </c>
      <c r="C9690" s="1" t="s">
        <v>50785</v>
      </c>
      <c r="D9690" s="1" t="s">
        <v>157</v>
      </c>
      <c r="E9690" s="1" t="s">
        <v>186</v>
      </c>
      <c r="F9690" s="1" t="s">
        <v>50786</v>
      </c>
      <c r="G9690" s="1" t="s">
        <v>160</v>
      </c>
      <c r="H9690" s="1" t="s">
        <v>45964</v>
      </c>
      <c r="I9690">
        <v>105552604</v>
      </c>
      <c r="J9690">
        <v>105682539</v>
      </c>
      <c r="K9690" s="1" t="s">
        <v>162</v>
      </c>
      <c r="L9690">
        <v>7532</v>
      </c>
      <c r="M9690" s="1" t="s">
        <v>1235</v>
      </c>
      <c r="N9690" s="1" t="s">
        <v>742</v>
      </c>
      <c r="O9690" s="1" t="s">
        <v>395</v>
      </c>
      <c r="P9690" s="1" t="s">
        <v>1238</v>
      </c>
      <c r="Q9690" s="1" t="s">
        <v>744</v>
      </c>
      <c r="R9690" s="1" t="s">
        <v>398</v>
      </c>
    </row>
    <row r="9691" spans="1:18" x14ac:dyDescent="0.35">
      <c r="A9691">
        <v>100874374</v>
      </c>
      <c r="B9691" s="1" t="s">
        <v>50787</v>
      </c>
      <c r="C9691" s="1" t="s">
        <v>50788</v>
      </c>
      <c r="D9691" s="1" t="s">
        <v>157</v>
      </c>
      <c r="E9691" s="1" t="s">
        <v>170</v>
      </c>
      <c r="F9691" s="1" t="s">
        <v>50789</v>
      </c>
      <c r="G9691" s="1" t="s">
        <v>160</v>
      </c>
      <c r="H9691" s="1" t="s">
        <v>45964</v>
      </c>
      <c r="I9691">
        <v>105561591</v>
      </c>
      <c r="J9691">
        <v>105570238</v>
      </c>
      <c r="K9691" s="1" t="s">
        <v>162</v>
      </c>
      <c r="L9691">
        <v>456</v>
      </c>
      <c r="M9691" s="1" t="s">
        <v>157</v>
      </c>
      <c r="N9691" s="1" t="s">
        <v>157</v>
      </c>
      <c r="O9691" s="1" t="s">
        <v>157</v>
      </c>
      <c r="P9691" s="1" t="s">
        <v>157</v>
      </c>
      <c r="Q9691" s="1" t="s">
        <v>157</v>
      </c>
      <c r="R9691" s="1" t="s">
        <v>157</v>
      </c>
    </row>
    <row r="9692" spans="1:18" x14ac:dyDescent="0.35">
      <c r="A9692">
        <v>57117</v>
      </c>
      <c r="B9692" s="1" t="s">
        <v>50790</v>
      </c>
      <c r="C9692" s="1" t="s">
        <v>50791</v>
      </c>
      <c r="D9692" s="1" t="s">
        <v>50792</v>
      </c>
      <c r="E9692" s="1" t="s">
        <v>186</v>
      </c>
      <c r="F9692" s="1" t="s">
        <v>50793</v>
      </c>
      <c r="G9692" s="1" t="s">
        <v>160</v>
      </c>
      <c r="H9692" s="1" t="s">
        <v>45964</v>
      </c>
      <c r="I9692">
        <v>105682627</v>
      </c>
      <c r="J9692">
        <v>105708725</v>
      </c>
      <c r="K9692" s="1" t="s">
        <v>166</v>
      </c>
      <c r="L9692">
        <v>2761</v>
      </c>
      <c r="M9692" s="1" t="s">
        <v>4759</v>
      </c>
      <c r="N9692" s="1" t="s">
        <v>50794</v>
      </c>
      <c r="O9692" s="1" t="s">
        <v>50795</v>
      </c>
      <c r="P9692" s="1" t="s">
        <v>4762</v>
      </c>
      <c r="Q9692" s="1" t="s">
        <v>50796</v>
      </c>
      <c r="R9692" s="1" t="s">
        <v>50797</v>
      </c>
    </row>
    <row r="9693" spans="1:18" x14ac:dyDescent="0.35">
      <c r="A9693">
        <v>79807</v>
      </c>
      <c r="B9693" s="1" t="s">
        <v>50798</v>
      </c>
      <c r="C9693" s="1" t="s">
        <v>50799</v>
      </c>
      <c r="D9693" s="1" t="s">
        <v>157</v>
      </c>
      <c r="E9693" s="1" t="s">
        <v>186</v>
      </c>
      <c r="F9693" s="1" t="s">
        <v>50800</v>
      </c>
      <c r="G9693" s="1" t="s">
        <v>160</v>
      </c>
      <c r="H9693" s="1" t="s">
        <v>45964</v>
      </c>
      <c r="I9693">
        <v>105708778</v>
      </c>
      <c r="J9693">
        <v>105847726</v>
      </c>
      <c r="K9693" s="1" t="s">
        <v>162</v>
      </c>
      <c r="L9693">
        <v>4836</v>
      </c>
      <c r="M9693" s="1" t="s">
        <v>549</v>
      </c>
      <c r="N9693" s="1" t="s">
        <v>968</v>
      </c>
      <c r="O9693" s="1" t="s">
        <v>8475</v>
      </c>
      <c r="P9693" s="1" t="s">
        <v>552</v>
      </c>
      <c r="Q9693" s="1" t="s">
        <v>971</v>
      </c>
      <c r="R9693" s="1" t="s">
        <v>8477</v>
      </c>
    </row>
    <row r="9694" spans="1:18" x14ac:dyDescent="0.35">
      <c r="A9694">
        <v>107986190</v>
      </c>
      <c r="B9694" s="1" t="s">
        <v>50801</v>
      </c>
      <c r="C9694" s="1" t="s">
        <v>50802</v>
      </c>
      <c r="D9694" s="1" t="s">
        <v>157</v>
      </c>
      <c r="E9694" s="1" t="s">
        <v>170</v>
      </c>
      <c r="F9694" s="1" t="s">
        <v>157</v>
      </c>
      <c r="G9694" s="1" t="s">
        <v>160</v>
      </c>
      <c r="H9694" s="1" t="s">
        <v>45964</v>
      </c>
      <c r="I9694">
        <v>105789284</v>
      </c>
      <c r="J9694">
        <v>105794813</v>
      </c>
      <c r="K9694" s="1" t="s">
        <v>166</v>
      </c>
      <c r="L9694">
        <v>3426</v>
      </c>
      <c r="M9694" s="1" t="s">
        <v>157</v>
      </c>
      <c r="N9694" s="1" t="s">
        <v>157</v>
      </c>
      <c r="O9694" s="1" t="s">
        <v>157</v>
      </c>
      <c r="P9694" s="1" t="s">
        <v>157</v>
      </c>
      <c r="Q9694" s="1" t="s">
        <v>157</v>
      </c>
      <c r="R9694" s="1" t="s">
        <v>157</v>
      </c>
    </row>
    <row r="9695" spans="1:18" x14ac:dyDescent="0.35">
      <c r="A9695">
        <v>101929529</v>
      </c>
      <c r="B9695" s="1" t="s">
        <v>50803</v>
      </c>
      <c r="C9695" s="1" t="s">
        <v>50804</v>
      </c>
      <c r="D9695" s="1" t="s">
        <v>157</v>
      </c>
      <c r="E9695" s="1" t="s">
        <v>170</v>
      </c>
      <c r="F9695" s="1" t="s">
        <v>50805</v>
      </c>
      <c r="G9695" s="1" t="s">
        <v>160</v>
      </c>
      <c r="H9695" s="1" t="s">
        <v>45964</v>
      </c>
      <c r="I9695">
        <v>105815145</v>
      </c>
      <c r="J9695">
        <v>105827172</v>
      </c>
      <c r="K9695" s="1" t="s">
        <v>166</v>
      </c>
      <c r="L9695">
        <v>350</v>
      </c>
      <c r="M9695" s="1" t="s">
        <v>157</v>
      </c>
      <c r="N9695" s="1" t="s">
        <v>157</v>
      </c>
      <c r="O9695" s="1" t="s">
        <v>157</v>
      </c>
      <c r="P9695" s="1" t="s">
        <v>157</v>
      </c>
      <c r="Q9695" s="1" t="s">
        <v>157</v>
      </c>
      <c r="R9695" s="1" t="s">
        <v>157</v>
      </c>
    </row>
    <row r="9696" spans="1:18" x14ac:dyDescent="0.35">
      <c r="A9696">
        <v>255743</v>
      </c>
      <c r="B9696" s="1" t="s">
        <v>50806</v>
      </c>
      <c r="C9696" s="1" t="s">
        <v>50807</v>
      </c>
      <c r="D9696" s="1" t="s">
        <v>50808</v>
      </c>
      <c r="E9696" s="1" t="s">
        <v>186</v>
      </c>
      <c r="F9696" s="1" t="s">
        <v>50809</v>
      </c>
      <c r="G9696" s="1" t="s">
        <v>160</v>
      </c>
      <c r="H9696" s="1" t="s">
        <v>45964</v>
      </c>
      <c r="I9696">
        <v>105895453</v>
      </c>
      <c r="J9696">
        <v>105971671</v>
      </c>
      <c r="K9696" s="1" t="s">
        <v>162</v>
      </c>
      <c r="L9696">
        <v>4723</v>
      </c>
      <c r="M9696" s="1" t="s">
        <v>50810</v>
      </c>
      <c r="N9696" s="1" t="s">
        <v>50811</v>
      </c>
      <c r="O9696" s="1" t="s">
        <v>50812</v>
      </c>
      <c r="P9696" s="1" t="s">
        <v>50813</v>
      </c>
      <c r="Q9696" s="1" t="s">
        <v>50814</v>
      </c>
      <c r="R9696" s="1" t="s">
        <v>50815</v>
      </c>
    </row>
    <row r="9697" spans="1:18" x14ac:dyDescent="0.35">
      <c r="A9697">
        <v>101929577</v>
      </c>
      <c r="B9697" s="1" t="s">
        <v>50816</v>
      </c>
      <c r="C9697" s="1" t="s">
        <v>50817</v>
      </c>
      <c r="D9697" s="1" t="s">
        <v>157</v>
      </c>
      <c r="E9697" s="1" t="s">
        <v>170</v>
      </c>
      <c r="F9697" s="1" t="s">
        <v>50818</v>
      </c>
      <c r="G9697" s="1" t="s">
        <v>160</v>
      </c>
      <c r="H9697" s="1" t="s">
        <v>45964</v>
      </c>
      <c r="I9697">
        <v>106003317</v>
      </c>
      <c r="J9697">
        <v>106022478</v>
      </c>
      <c r="K9697" s="1" t="s">
        <v>166</v>
      </c>
      <c r="L9697">
        <v>3526</v>
      </c>
      <c r="M9697" s="1" t="s">
        <v>157</v>
      </c>
      <c r="N9697" s="1" t="s">
        <v>157</v>
      </c>
      <c r="O9697" s="1" t="s">
        <v>157</v>
      </c>
      <c r="P9697" s="1" t="s">
        <v>157</v>
      </c>
      <c r="Q9697" s="1" t="s">
        <v>157</v>
      </c>
      <c r="R9697" s="1" t="s">
        <v>157</v>
      </c>
    </row>
    <row r="9698" spans="1:18" x14ac:dyDescent="0.35">
      <c r="A9698">
        <v>93627</v>
      </c>
      <c r="B9698" s="1" t="s">
        <v>50819</v>
      </c>
      <c r="C9698" s="1" t="s">
        <v>50820</v>
      </c>
      <c r="D9698" s="1" t="s">
        <v>50821</v>
      </c>
      <c r="E9698" s="1" t="s">
        <v>186</v>
      </c>
      <c r="F9698" s="1" t="s">
        <v>50822</v>
      </c>
      <c r="G9698" s="1" t="s">
        <v>160</v>
      </c>
      <c r="H9698" s="1" t="s">
        <v>45964</v>
      </c>
      <c r="I9698">
        <v>106041599</v>
      </c>
      <c r="J9698">
        <v>106316683</v>
      </c>
      <c r="K9698" s="1" t="s">
        <v>166</v>
      </c>
      <c r="L9698">
        <v>10343</v>
      </c>
      <c r="M9698" s="1" t="s">
        <v>50823</v>
      </c>
      <c r="N9698" s="1" t="s">
        <v>50824</v>
      </c>
      <c r="O9698" s="1" t="s">
        <v>50825</v>
      </c>
      <c r="P9698" s="1" t="s">
        <v>50826</v>
      </c>
      <c r="Q9698" s="1" t="s">
        <v>50827</v>
      </c>
      <c r="R9698" s="1" t="s">
        <v>50828</v>
      </c>
    </row>
    <row r="9699" spans="1:18" x14ac:dyDescent="0.35">
      <c r="A9699">
        <v>9255</v>
      </c>
      <c r="B9699" s="1" t="s">
        <v>50829</v>
      </c>
      <c r="C9699" s="1" t="s">
        <v>50830</v>
      </c>
      <c r="D9699" s="1" t="s">
        <v>50831</v>
      </c>
      <c r="E9699" s="1" t="s">
        <v>186</v>
      </c>
      <c r="F9699" s="1" t="s">
        <v>50832</v>
      </c>
      <c r="G9699" s="1" t="s">
        <v>160</v>
      </c>
      <c r="H9699" s="1" t="s">
        <v>45964</v>
      </c>
      <c r="I9699">
        <v>106315610</v>
      </c>
      <c r="J9699">
        <v>106349456</v>
      </c>
      <c r="K9699" s="1" t="s">
        <v>162</v>
      </c>
      <c r="L9699">
        <v>6091</v>
      </c>
      <c r="M9699" s="1" t="s">
        <v>50833</v>
      </c>
      <c r="N9699" s="1" t="s">
        <v>50834</v>
      </c>
      <c r="O9699" s="1" t="s">
        <v>50835</v>
      </c>
      <c r="P9699" s="1" t="s">
        <v>50836</v>
      </c>
      <c r="Q9699" s="1" t="s">
        <v>50837</v>
      </c>
      <c r="R9699" s="1" t="s">
        <v>50838</v>
      </c>
    </row>
    <row r="9700" spans="1:18" x14ac:dyDescent="0.35">
      <c r="A9700">
        <v>100507096</v>
      </c>
      <c r="B9700" s="1" t="s">
        <v>50839</v>
      </c>
      <c r="C9700" s="1" t="s">
        <v>50840</v>
      </c>
      <c r="D9700" s="1" t="s">
        <v>157</v>
      </c>
      <c r="E9700" s="1" t="s">
        <v>186</v>
      </c>
      <c r="F9700" s="1" t="s">
        <v>50841</v>
      </c>
      <c r="G9700" s="1" t="s">
        <v>160</v>
      </c>
      <c r="H9700" s="1" t="s">
        <v>45964</v>
      </c>
      <c r="I9700">
        <v>106357335</v>
      </c>
      <c r="J9700">
        <v>106368788</v>
      </c>
      <c r="K9700" s="1" t="s">
        <v>166</v>
      </c>
      <c r="L9700">
        <v>1583</v>
      </c>
      <c r="M9700" s="1" t="s">
        <v>42408</v>
      </c>
      <c r="N9700" s="1" t="s">
        <v>157</v>
      </c>
      <c r="O9700" s="1" t="s">
        <v>157</v>
      </c>
      <c r="P9700" s="1" t="s">
        <v>42411</v>
      </c>
      <c r="Q9700" s="1" t="s">
        <v>157</v>
      </c>
      <c r="R9700" s="1" t="s">
        <v>157</v>
      </c>
    </row>
    <row r="9701" spans="1:18" x14ac:dyDescent="0.35">
      <c r="A9701">
        <v>105377355</v>
      </c>
      <c r="B9701" s="1" t="s">
        <v>50842</v>
      </c>
      <c r="C9701" s="1" t="s">
        <v>50843</v>
      </c>
      <c r="D9701" s="1" t="s">
        <v>157</v>
      </c>
      <c r="E9701" s="1" t="s">
        <v>170</v>
      </c>
      <c r="F9701" s="1" t="s">
        <v>50844</v>
      </c>
      <c r="G9701" s="1" t="s">
        <v>160</v>
      </c>
      <c r="H9701" s="1" t="s">
        <v>45964</v>
      </c>
      <c r="I9701">
        <v>106433624</v>
      </c>
      <c r="J9701">
        <v>106453448</v>
      </c>
      <c r="K9701" s="1" t="s">
        <v>162</v>
      </c>
      <c r="L9701">
        <v>521</v>
      </c>
      <c r="M9701" s="1" t="s">
        <v>157</v>
      </c>
      <c r="N9701" s="1" t="s">
        <v>157</v>
      </c>
      <c r="O9701" s="1" t="s">
        <v>157</v>
      </c>
      <c r="P9701" s="1" t="s">
        <v>157</v>
      </c>
      <c r="Q9701" s="1" t="s">
        <v>157</v>
      </c>
      <c r="R9701" s="1" t="s">
        <v>157</v>
      </c>
    </row>
    <row r="9702" spans="1:18" x14ac:dyDescent="0.35">
      <c r="A9702">
        <v>105377356</v>
      </c>
      <c r="B9702" s="1" t="s">
        <v>50845</v>
      </c>
      <c r="C9702" s="1" t="s">
        <v>50846</v>
      </c>
      <c r="D9702" s="1" t="s">
        <v>157</v>
      </c>
      <c r="E9702" s="1" t="s">
        <v>170</v>
      </c>
      <c r="F9702" s="1" t="s">
        <v>157</v>
      </c>
      <c r="G9702" s="1" t="s">
        <v>160</v>
      </c>
      <c r="H9702" s="1" t="s">
        <v>45964</v>
      </c>
      <c r="I9702">
        <v>106525843</v>
      </c>
      <c r="J9702">
        <v>106814283</v>
      </c>
      <c r="K9702" s="1" t="s">
        <v>162</v>
      </c>
      <c r="L9702">
        <v>1033</v>
      </c>
      <c r="M9702" s="1" t="s">
        <v>157</v>
      </c>
      <c r="N9702" s="1" t="s">
        <v>157</v>
      </c>
      <c r="O9702" s="1" t="s">
        <v>157</v>
      </c>
      <c r="P9702" s="1" t="s">
        <v>157</v>
      </c>
      <c r="Q9702" s="1" t="s">
        <v>157</v>
      </c>
      <c r="R9702" s="1" t="s">
        <v>157</v>
      </c>
    </row>
    <row r="9703" spans="1:18" x14ac:dyDescent="0.35">
      <c r="A9703">
        <v>27123</v>
      </c>
      <c r="B9703" s="1" t="s">
        <v>50847</v>
      </c>
      <c r="C9703" s="1" t="s">
        <v>50848</v>
      </c>
      <c r="D9703" s="1" t="s">
        <v>50849</v>
      </c>
      <c r="E9703" s="1" t="s">
        <v>186</v>
      </c>
      <c r="F9703" s="1" t="s">
        <v>50850</v>
      </c>
      <c r="G9703" s="1" t="s">
        <v>160</v>
      </c>
      <c r="H9703" s="1" t="s">
        <v>45964</v>
      </c>
      <c r="I9703">
        <v>106921802</v>
      </c>
      <c r="J9703">
        <v>107036313</v>
      </c>
      <c r="K9703" s="1" t="s">
        <v>166</v>
      </c>
      <c r="L9703">
        <v>3654</v>
      </c>
      <c r="M9703" s="1" t="s">
        <v>50851</v>
      </c>
      <c r="N9703" s="1" t="s">
        <v>50852</v>
      </c>
      <c r="O9703" s="1" t="s">
        <v>2518</v>
      </c>
      <c r="P9703" s="1" t="s">
        <v>50853</v>
      </c>
      <c r="Q9703" s="1" t="s">
        <v>50854</v>
      </c>
      <c r="R9703" s="1" t="s">
        <v>2521</v>
      </c>
    </row>
    <row r="9704" spans="1:18" x14ac:dyDescent="0.35">
      <c r="A9704">
        <v>102725220</v>
      </c>
      <c r="B9704" s="1" t="s">
        <v>50855</v>
      </c>
      <c r="C9704" s="1" t="s">
        <v>50856</v>
      </c>
      <c r="D9704" s="1" t="s">
        <v>157</v>
      </c>
      <c r="E9704" s="1" t="s">
        <v>170</v>
      </c>
      <c r="F9704" s="1" t="s">
        <v>157</v>
      </c>
      <c r="G9704" s="1" t="s">
        <v>160</v>
      </c>
      <c r="H9704" s="1" t="s">
        <v>45964</v>
      </c>
      <c r="I9704">
        <v>107286625</v>
      </c>
      <c r="J9704">
        <v>107304727</v>
      </c>
      <c r="K9704" s="1" t="s">
        <v>162</v>
      </c>
      <c r="L9704">
        <v>1450</v>
      </c>
      <c r="M9704" s="1" t="s">
        <v>157</v>
      </c>
      <c r="N9704" s="1" t="s">
        <v>157</v>
      </c>
      <c r="O9704" s="1" t="s">
        <v>157</v>
      </c>
      <c r="P9704" s="1" t="s">
        <v>157</v>
      </c>
      <c r="Q9704" s="1" t="s">
        <v>157</v>
      </c>
      <c r="R9704" s="1" t="s">
        <v>157</v>
      </c>
    </row>
    <row r="9705" spans="1:18" x14ac:dyDescent="0.35">
      <c r="A9705">
        <v>105377358</v>
      </c>
      <c r="B9705" s="1" t="s">
        <v>50857</v>
      </c>
      <c r="C9705" s="1" t="s">
        <v>50858</v>
      </c>
      <c r="D9705" s="1" t="s">
        <v>157</v>
      </c>
      <c r="E9705" s="1" t="s">
        <v>170</v>
      </c>
      <c r="F9705" s="1" t="s">
        <v>157</v>
      </c>
      <c r="G9705" s="1" t="s">
        <v>160</v>
      </c>
      <c r="H9705" s="1" t="s">
        <v>45964</v>
      </c>
      <c r="I9705">
        <v>107543553</v>
      </c>
      <c r="J9705">
        <v>107590490</v>
      </c>
      <c r="K9705" s="1" t="s">
        <v>166</v>
      </c>
      <c r="L9705">
        <v>3631</v>
      </c>
      <c r="M9705" s="1" t="s">
        <v>157</v>
      </c>
      <c r="N9705" s="1" t="s">
        <v>157</v>
      </c>
      <c r="O9705" s="1" t="s">
        <v>157</v>
      </c>
      <c r="P9705" s="1" t="s">
        <v>157</v>
      </c>
      <c r="Q9705" s="1" t="s">
        <v>157</v>
      </c>
      <c r="R9705" s="1" t="s">
        <v>157</v>
      </c>
    </row>
    <row r="9706" spans="1:18" x14ac:dyDescent="0.35">
      <c r="A9706">
        <v>105377357</v>
      </c>
      <c r="B9706" s="1" t="s">
        <v>50859</v>
      </c>
      <c r="C9706" s="1" t="s">
        <v>157</v>
      </c>
      <c r="D9706" s="1" t="s">
        <v>157</v>
      </c>
      <c r="E9706" s="1" t="s">
        <v>157</v>
      </c>
      <c r="F9706" s="1" t="s">
        <v>157</v>
      </c>
      <c r="G9706" s="1" t="s">
        <v>206</v>
      </c>
      <c r="H9706" s="1" t="s">
        <v>45964</v>
      </c>
      <c r="I9706">
        <v>107578705</v>
      </c>
      <c r="J9706">
        <v>107600917</v>
      </c>
      <c r="K9706" s="1" t="s">
        <v>162</v>
      </c>
      <c r="L9706">
        <v>1451</v>
      </c>
      <c r="M9706" s="1" t="s">
        <v>157</v>
      </c>
      <c r="N9706" s="1" t="s">
        <v>157</v>
      </c>
      <c r="O9706" s="1" t="s">
        <v>157</v>
      </c>
      <c r="P9706" s="1" t="s">
        <v>157</v>
      </c>
      <c r="Q9706" s="1" t="s">
        <v>157</v>
      </c>
      <c r="R9706" s="1" t="s">
        <v>157</v>
      </c>
    </row>
    <row r="9707" spans="1:18" x14ac:dyDescent="0.35">
      <c r="A9707">
        <v>9061</v>
      </c>
      <c r="B9707" s="1" t="s">
        <v>50860</v>
      </c>
      <c r="C9707" s="1" t="s">
        <v>50861</v>
      </c>
      <c r="D9707" s="1" t="s">
        <v>50862</v>
      </c>
      <c r="E9707" s="1" t="s">
        <v>186</v>
      </c>
      <c r="F9707" s="1" t="s">
        <v>50863</v>
      </c>
      <c r="G9707" s="1" t="s">
        <v>160</v>
      </c>
      <c r="H9707" s="1" t="s">
        <v>45964</v>
      </c>
      <c r="I9707">
        <v>107613666</v>
      </c>
      <c r="J9707">
        <v>107720234</v>
      </c>
      <c r="K9707" s="1" t="s">
        <v>166</v>
      </c>
      <c r="L9707">
        <v>2790</v>
      </c>
      <c r="M9707" s="1" t="s">
        <v>50864</v>
      </c>
      <c r="N9707" s="1" t="s">
        <v>50865</v>
      </c>
      <c r="O9707" s="1" t="s">
        <v>395</v>
      </c>
      <c r="P9707" s="1" t="s">
        <v>50866</v>
      </c>
      <c r="Q9707" s="1" t="s">
        <v>50867</v>
      </c>
      <c r="R9707" s="1" t="s">
        <v>398</v>
      </c>
    </row>
    <row r="9708" spans="1:18" x14ac:dyDescent="0.35">
      <c r="A9708">
        <v>166929</v>
      </c>
      <c r="B9708" s="1" t="s">
        <v>50868</v>
      </c>
      <c r="C9708" s="1" t="s">
        <v>50869</v>
      </c>
      <c r="D9708" s="1" t="s">
        <v>50870</v>
      </c>
      <c r="E9708" s="1" t="s">
        <v>186</v>
      </c>
      <c r="F9708" s="1" t="s">
        <v>50871</v>
      </c>
      <c r="G9708" s="1" t="s">
        <v>160</v>
      </c>
      <c r="H9708" s="1" t="s">
        <v>45964</v>
      </c>
      <c r="I9708">
        <v>107823645</v>
      </c>
      <c r="J9708">
        <v>107915047</v>
      </c>
      <c r="K9708" s="1" t="s">
        <v>162</v>
      </c>
      <c r="L9708">
        <v>8101</v>
      </c>
      <c r="M9708" s="1" t="s">
        <v>50872</v>
      </c>
      <c r="N9708" s="1" t="s">
        <v>50873</v>
      </c>
      <c r="O9708" s="1" t="s">
        <v>50874</v>
      </c>
      <c r="P9708" s="1" t="s">
        <v>50875</v>
      </c>
      <c r="Q9708" s="1" t="s">
        <v>50876</v>
      </c>
      <c r="R9708" s="1" t="s">
        <v>50877</v>
      </c>
    </row>
    <row r="9709" spans="1:18" x14ac:dyDescent="0.35">
      <c r="A9709">
        <v>101929595</v>
      </c>
      <c r="B9709" s="1" t="s">
        <v>50878</v>
      </c>
      <c r="C9709" s="1" t="s">
        <v>50879</v>
      </c>
      <c r="D9709" s="1" t="s">
        <v>157</v>
      </c>
      <c r="E9709" s="1" t="s">
        <v>170</v>
      </c>
      <c r="F9709" s="1" t="s">
        <v>50880</v>
      </c>
      <c r="G9709" s="1" t="s">
        <v>160</v>
      </c>
      <c r="H9709" s="1" t="s">
        <v>45964</v>
      </c>
      <c r="I9709">
        <v>107863479</v>
      </c>
      <c r="J9709">
        <v>107932119</v>
      </c>
      <c r="K9709" s="1" t="s">
        <v>166</v>
      </c>
      <c r="L9709">
        <v>2810</v>
      </c>
      <c r="M9709" s="1" t="s">
        <v>157</v>
      </c>
      <c r="N9709" s="1" t="s">
        <v>157</v>
      </c>
      <c r="O9709" s="1" t="s">
        <v>157</v>
      </c>
      <c r="P9709" s="1" t="s">
        <v>157</v>
      </c>
      <c r="Q9709" s="1" t="s">
        <v>157</v>
      </c>
      <c r="R9709" s="1" t="s">
        <v>157</v>
      </c>
    </row>
    <row r="9710" spans="1:18" x14ac:dyDescent="0.35">
      <c r="A9710">
        <v>107986298</v>
      </c>
      <c r="B9710" s="1" t="s">
        <v>50881</v>
      </c>
      <c r="C9710" s="1" t="s">
        <v>50882</v>
      </c>
      <c r="D9710" s="1" t="s">
        <v>157</v>
      </c>
      <c r="E9710" s="1" t="s">
        <v>170</v>
      </c>
      <c r="F9710" s="1" t="s">
        <v>157</v>
      </c>
      <c r="G9710" s="1" t="s">
        <v>160</v>
      </c>
      <c r="H9710" s="1" t="s">
        <v>45964</v>
      </c>
      <c r="I9710">
        <v>107907730</v>
      </c>
      <c r="J9710">
        <v>107989722</v>
      </c>
      <c r="K9710" s="1" t="s">
        <v>166</v>
      </c>
      <c r="L9710">
        <v>3505</v>
      </c>
      <c r="M9710" s="1" t="s">
        <v>157</v>
      </c>
      <c r="N9710" s="1" t="s">
        <v>157</v>
      </c>
      <c r="O9710" s="1" t="s">
        <v>157</v>
      </c>
      <c r="P9710" s="1" t="s">
        <v>157</v>
      </c>
      <c r="Q9710" s="1" t="s">
        <v>157</v>
      </c>
      <c r="R9710" s="1" t="s">
        <v>157</v>
      </c>
    </row>
    <row r="9711" spans="1:18" x14ac:dyDescent="0.35">
      <c r="A9711">
        <v>113612</v>
      </c>
      <c r="B9711" s="1" t="s">
        <v>50883</v>
      </c>
      <c r="C9711" s="1" t="s">
        <v>50884</v>
      </c>
      <c r="D9711" s="1" t="s">
        <v>50885</v>
      </c>
      <c r="E9711" s="1" t="s">
        <v>186</v>
      </c>
      <c r="F9711" s="1" t="s">
        <v>50886</v>
      </c>
      <c r="G9711" s="1" t="s">
        <v>160</v>
      </c>
      <c r="H9711" s="1" t="s">
        <v>45964</v>
      </c>
      <c r="I9711">
        <v>107931549</v>
      </c>
      <c r="J9711">
        <v>107953461</v>
      </c>
      <c r="K9711" s="1" t="s">
        <v>162</v>
      </c>
      <c r="L9711">
        <v>4822</v>
      </c>
      <c r="M9711" s="1" t="s">
        <v>50887</v>
      </c>
      <c r="N9711" s="1" t="s">
        <v>50888</v>
      </c>
      <c r="O9711" s="1" t="s">
        <v>50889</v>
      </c>
      <c r="P9711" s="1" t="s">
        <v>50890</v>
      </c>
      <c r="Q9711" s="1" t="s">
        <v>50891</v>
      </c>
      <c r="R9711" s="1" t="s">
        <v>50892</v>
      </c>
    </row>
    <row r="9712" spans="1:18" x14ac:dyDescent="0.35">
      <c r="A9712">
        <v>107986299</v>
      </c>
      <c r="B9712" s="1" t="s">
        <v>50893</v>
      </c>
      <c r="C9712" s="1" t="s">
        <v>50894</v>
      </c>
      <c r="D9712" s="1" t="s">
        <v>157</v>
      </c>
      <c r="E9712" s="1" t="s">
        <v>170</v>
      </c>
      <c r="F9712" s="1" t="s">
        <v>157</v>
      </c>
      <c r="G9712" s="1" t="s">
        <v>160</v>
      </c>
      <c r="H9712" s="1" t="s">
        <v>45964</v>
      </c>
      <c r="I9712">
        <v>107935618</v>
      </c>
      <c r="J9712">
        <v>107937549</v>
      </c>
      <c r="K9712" s="1" t="s">
        <v>166</v>
      </c>
      <c r="L9712">
        <v>853</v>
      </c>
      <c r="M9712" s="1" t="s">
        <v>157</v>
      </c>
      <c r="N9712" s="1" t="s">
        <v>157</v>
      </c>
      <c r="O9712" s="1" t="s">
        <v>157</v>
      </c>
      <c r="P9712" s="1" t="s">
        <v>157</v>
      </c>
      <c r="Q9712" s="1" t="s">
        <v>157</v>
      </c>
      <c r="R9712" s="1" t="s">
        <v>157</v>
      </c>
    </row>
    <row r="9713" spans="1:18" x14ac:dyDescent="0.35">
      <c r="A9713">
        <v>3033</v>
      </c>
      <c r="B9713" s="1" t="s">
        <v>50895</v>
      </c>
      <c r="C9713" s="1" t="s">
        <v>50896</v>
      </c>
      <c r="D9713" s="1" t="s">
        <v>50897</v>
      </c>
      <c r="E9713" s="1" t="s">
        <v>186</v>
      </c>
      <c r="F9713" s="1" t="s">
        <v>50898</v>
      </c>
      <c r="G9713" s="1" t="s">
        <v>160</v>
      </c>
      <c r="H9713" s="1" t="s">
        <v>45964</v>
      </c>
      <c r="I9713">
        <v>107989714</v>
      </c>
      <c r="J9713">
        <v>108035175</v>
      </c>
      <c r="K9713" s="1" t="s">
        <v>162</v>
      </c>
      <c r="L9713">
        <v>2596</v>
      </c>
      <c r="M9713" s="1" t="s">
        <v>50899</v>
      </c>
      <c r="N9713" s="1" t="s">
        <v>50900</v>
      </c>
      <c r="O9713" s="1" t="s">
        <v>50901</v>
      </c>
      <c r="P9713" s="1" t="s">
        <v>50902</v>
      </c>
      <c r="Q9713" s="1" t="s">
        <v>50903</v>
      </c>
      <c r="R9713" s="1" t="s">
        <v>50904</v>
      </c>
    </row>
    <row r="9714" spans="1:18" x14ac:dyDescent="0.35">
      <c r="A9714">
        <v>51176</v>
      </c>
      <c r="B9714" s="1" t="s">
        <v>50905</v>
      </c>
      <c r="C9714" s="1" t="s">
        <v>50906</v>
      </c>
      <c r="D9714" s="1" t="s">
        <v>50907</v>
      </c>
      <c r="E9714" s="1" t="s">
        <v>186</v>
      </c>
      <c r="F9714" s="1" t="s">
        <v>50908</v>
      </c>
      <c r="G9714" s="1" t="s">
        <v>160</v>
      </c>
      <c r="H9714" s="1" t="s">
        <v>45964</v>
      </c>
      <c r="I9714">
        <v>108047545</v>
      </c>
      <c r="J9714">
        <v>108168956</v>
      </c>
      <c r="K9714" s="1" t="s">
        <v>166</v>
      </c>
      <c r="L9714">
        <v>4128</v>
      </c>
      <c r="M9714" s="1" t="s">
        <v>50909</v>
      </c>
      <c r="N9714" s="1" t="s">
        <v>50910</v>
      </c>
      <c r="O9714" s="1" t="s">
        <v>50911</v>
      </c>
      <c r="P9714" s="1" t="s">
        <v>50912</v>
      </c>
      <c r="Q9714" s="1" t="s">
        <v>50913</v>
      </c>
      <c r="R9714" s="1" t="s">
        <v>50914</v>
      </c>
    </row>
    <row r="9715" spans="1:18" x14ac:dyDescent="0.35">
      <c r="A9715">
        <v>641518</v>
      </c>
      <c r="B9715" s="1" t="s">
        <v>50915</v>
      </c>
      <c r="C9715" s="1" t="s">
        <v>50916</v>
      </c>
      <c r="D9715" s="1" t="s">
        <v>50917</v>
      </c>
      <c r="E9715" s="1" t="s">
        <v>170</v>
      </c>
      <c r="F9715" s="1" t="s">
        <v>50918</v>
      </c>
      <c r="G9715" s="1" t="s">
        <v>160</v>
      </c>
      <c r="H9715" s="1" t="s">
        <v>45964</v>
      </c>
      <c r="I9715">
        <v>108167525</v>
      </c>
      <c r="J9715">
        <v>108176430</v>
      </c>
      <c r="K9715" s="1" t="s">
        <v>162</v>
      </c>
      <c r="L9715">
        <v>1988</v>
      </c>
      <c r="M9715" s="1" t="s">
        <v>157</v>
      </c>
      <c r="N9715" s="1" t="s">
        <v>157</v>
      </c>
      <c r="O9715" s="1" t="s">
        <v>157</v>
      </c>
      <c r="P9715" s="1" t="s">
        <v>157</v>
      </c>
      <c r="Q9715" s="1" t="s">
        <v>157</v>
      </c>
      <c r="R9715" s="1" t="s">
        <v>157</v>
      </c>
    </row>
    <row r="9716" spans="1:18" x14ac:dyDescent="0.35">
      <c r="A9716">
        <v>107986300</v>
      </c>
      <c r="B9716" s="1" t="s">
        <v>50919</v>
      </c>
      <c r="C9716" s="1" t="s">
        <v>157</v>
      </c>
      <c r="D9716" s="1" t="s">
        <v>157</v>
      </c>
      <c r="E9716" s="1" t="s">
        <v>157</v>
      </c>
      <c r="F9716" s="1" t="s">
        <v>157</v>
      </c>
      <c r="G9716" s="1" t="s">
        <v>206</v>
      </c>
      <c r="H9716" s="1" t="s">
        <v>45964</v>
      </c>
      <c r="I9716">
        <v>108309582</v>
      </c>
      <c r="J9716">
        <v>108332928</v>
      </c>
      <c r="K9716" s="1" t="s">
        <v>162</v>
      </c>
      <c r="L9716">
        <v>1466</v>
      </c>
      <c r="M9716" s="1" t="s">
        <v>157</v>
      </c>
      <c r="N9716" s="1" t="s">
        <v>157</v>
      </c>
      <c r="O9716" s="1" t="s">
        <v>157</v>
      </c>
      <c r="P9716" s="1" t="s">
        <v>157</v>
      </c>
      <c r="Q9716" s="1" t="s">
        <v>157</v>
      </c>
      <c r="R9716" s="1" t="s">
        <v>157</v>
      </c>
    </row>
    <row r="9717" spans="1:18" x14ac:dyDescent="0.35">
      <c r="A9717">
        <v>285456</v>
      </c>
      <c r="B9717" s="1" t="s">
        <v>50920</v>
      </c>
      <c r="C9717" s="1" t="s">
        <v>50921</v>
      </c>
      <c r="D9717" s="1" t="s">
        <v>50922</v>
      </c>
      <c r="E9717" s="1" t="s">
        <v>170</v>
      </c>
      <c r="F9717" s="1" t="s">
        <v>50923</v>
      </c>
      <c r="G9717" s="1" t="s">
        <v>160</v>
      </c>
      <c r="H9717" s="1" t="s">
        <v>45964</v>
      </c>
      <c r="I9717">
        <v>108538190</v>
      </c>
      <c r="J9717">
        <v>108620457</v>
      </c>
      <c r="K9717" s="1" t="s">
        <v>166</v>
      </c>
      <c r="L9717">
        <v>3773</v>
      </c>
      <c r="M9717" s="1" t="s">
        <v>157</v>
      </c>
      <c r="N9717" s="1" t="s">
        <v>157</v>
      </c>
      <c r="O9717" s="1" t="s">
        <v>157</v>
      </c>
      <c r="P9717" s="1" t="s">
        <v>157</v>
      </c>
      <c r="Q9717" s="1" t="s">
        <v>157</v>
      </c>
      <c r="R9717" s="1" t="s">
        <v>157</v>
      </c>
    </row>
    <row r="9718" spans="1:18" x14ac:dyDescent="0.35">
      <c r="A9718">
        <v>101929621</v>
      </c>
      <c r="B9718" s="1" t="s">
        <v>50924</v>
      </c>
      <c r="C9718" s="1" t="s">
        <v>50925</v>
      </c>
      <c r="D9718" s="1" t="s">
        <v>157</v>
      </c>
      <c r="E9718" s="1" t="s">
        <v>170</v>
      </c>
      <c r="F9718" s="1" t="s">
        <v>157</v>
      </c>
      <c r="G9718" s="1" t="s">
        <v>160</v>
      </c>
      <c r="H9718" s="1" t="s">
        <v>45964</v>
      </c>
      <c r="I9718">
        <v>108557233</v>
      </c>
      <c r="J9718">
        <v>108560392</v>
      </c>
      <c r="K9718" s="1" t="s">
        <v>162</v>
      </c>
      <c r="L9718">
        <v>586</v>
      </c>
      <c r="M9718" s="1" t="s">
        <v>157</v>
      </c>
      <c r="N9718" s="1" t="s">
        <v>157</v>
      </c>
      <c r="O9718" s="1" t="s">
        <v>157</v>
      </c>
      <c r="P9718" s="1" t="s">
        <v>157</v>
      </c>
      <c r="Q9718" s="1" t="s">
        <v>157</v>
      </c>
      <c r="R9718" s="1" t="s">
        <v>157</v>
      </c>
    </row>
    <row r="9719" spans="1:18" x14ac:dyDescent="0.35">
      <c r="A9719">
        <v>6164</v>
      </c>
      <c r="B9719" s="1" t="s">
        <v>50926</v>
      </c>
      <c r="C9719" s="1" t="s">
        <v>50927</v>
      </c>
      <c r="D9719" s="1" t="s">
        <v>50928</v>
      </c>
      <c r="E9719" s="1" t="s">
        <v>186</v>
      </c>
      <c r="F9719" s="1" t="s">
        <v>50929</v>
      </c>
      <c r="G9719" s="1" t="s">
        <v>160</v>
      </c>
      <c r="H9719" s="1" t="s">
        <v>45964</v>
      </c>
      <c r="I9719">
        <v>108620558</v>
      </c>
      <c r="J9719">
        <v>108630484</v>
      </c>
      <c r="K9719" s="1" t="s">
        <v>162</v>
      </c>
      <c r="L9719">
        <v>1295</v>
      </c>
      <c r="M9719" s="1" t="s">
        <v>36165</v>
      </c>
      <c r="N9719" s="1" t="s">
        <v>1142</v>
      </c>
      <c r="O9719" s="1" t="s">
        <v>50930</v>
      </c>
      <c r="P9719" s="1" t="s">
        <v>36167</v>
      </c>
      <c r="Q9719" s="1" t="s">
        <v>1145</v>
      </c>
      <c r="R9719" s="1" t="s">
        <v>50931</v>
      </c>
    </row>
    <row r="9720" spans="1:18" x14ac:dyDescent="0.35">
      <c r="A9720">
        <v>58505</v>
      </c>
      <c r="B9720" s="1" t="s">
        <v>50932</v>
      </c>
      <c r="C9720" s="1" t="s">
        <v>50933</v>
      </c>
      <c r="D9720" s="1" t="s">
        <v>50934</v>
      </c>
      <c r="E9720" s="1" t="s">
        <v>186</v>
      </c>
      <c r="F9720" s="1" t="s">
        <v>50935</v>
      </c>
      <c r="G9720" s="1" t="s">
        <v>160</v>
      </c>
      <c r="H9720" s="1" t="s">
        <v>45964</v>
      </c>
      <c r="I9720">
        <v>108650585</v>
      </c>
      <c r="J9720">
        <v>108667822</v>
      </c>
      <c r="K9720" s="1" t="s">
        <v>162</v>
      </c>
      <c r="L9720">
        <v>1152</v>
      </c>
      <c r="M9720" s="1" t="s">
        <v>50936</v>
      </c>
      <c r="N9720" s="1" t="s">
        <v>22600</v>
      </c>
      <c r="O9720" s="1" t="s">
        <v>22601</v>
      </c>
      <c r="P9720" s="1" t="s">
        <v>50937</v>
      </c>
      <c r="Q9720" s="1" t="s">
        <v>22602</v>
      </c>
      <c r="R9720" s="1" t="s">
        <v>22603</v>
      </c>
    </row>
    <row r="9721" spans="1:18" x14ac:dyDescent="0.35">
      <c r="A9721">
        <v>105377359</v>
      </c>
      <c r="B9721" s="1" t="s">
        <v>50938</v>
      </c>
      <c r="C9721" s="1" t="s">
        <v>157</v>
      </c>
      <c r="D9721" s="1" t="s">
        <v>157</v>
      </c>
      <c r="E9721" s="1" t="s">
        <v>157</v>
      </c>
      <c r="F9721" s="1" t="s">
        <v>157</v>
      </c>
      <c r="G9721" s="1" t="s">
        <v>206</v>
      </c>
      <c r="H9721" s="1" t="s">
        <v>45964</v>
      </c>
      <c r="I9721">
        <v>108668132</v>
      </c>
      <c r="J9721">
        <v>108678938</v>
      </c>
      <c r="K9721" s="1" t="s">
        <v>162</v>
      </c>
      <c r="L9721">
        <v>3939</v>
      </c>
      <c r="M9721" s="1" t="s">
        <v>157</v>
      </c>
      <c r="N9721" s="1" t="s">
        <v>157</v>
      </c>
      <c r="O9721" s="1" t="s">
        <v>157</v>
      </c>
      <c r="P9721" s="1" t="s">
        <v>157</v>
      </c>
      <c r="Q9721" s="1" t="s">
        <v>157</v>
      </c>
      <c r="R9721" s="1" t="s">
        <v>157</v>
      </c>
    </row>
    <row r="9722" spans="1:18" x14ac:dyDescent="0.35">
      <c r="A9722">
        <v>107986234</v>
      </c>
      <c r="B9722" s="1" t="s">
        <v>50939</v>
      </c>
      <c r="C9722" s="1" t="s">
        <v>157</v>
      </c>
      <c r="D9722" s="1" t="s">
        <v>157</v>
      </c>
      <c r="E9722" s="1" t="s">
        <v>157</v>
      </c>
      <c r="F9722" s="1" t="s">
        <v>157</v>
      </c>
      <c r="G9722" s="1" t="s">
        <v>206</v>
      </c>
      <c r="H9722" s="1" t="s">
        <v>45964</v>
      </c>
      <c r="I9722">
        <v>108686489</v>
      </c>
      <c r="J9722">
        <v>108691530</v>
      </c>
      <c r="K9722" s="1" t="s">
        <v>162</v>
      </c>
      <c r="L9722">
        <v>622</v>
      </c>
      <c r="M9722" s="1" t="s">
        <v>157</v>
      </c>
      <c r="N9722" s="1" t="s">
        <v>157</v>
      </c>
      <c r="O9722" s="1" t="s">
        <v>157</v>
      </c>
      <c r="P9722" s="1" t="s">
        <v>157</v>
      </c>
      <c r="Q9722" s="1" t="s">
        <v>157</v>
      </c>
      <c r="R9722" s="1" t="s">
        <v>157</v>
      </c>
    </row>
    <row r="9723" spans="1:18" x14ac:dyDescent="0.35">
      <c r="A9723">
        <v>64850</v>
      </c>
      <c r="B9723" s="1" t="s">
        <v>50940</v>
      </c>
      <c r="C9723" s="1" t="s">
        <v>50941</v>
      </c>
      <c r="D9723" s="1" t="s">
        <v>50942</v>
      </c>
      <c r="E9723" s="1" t="s">
        <v>186</v>
      </c>
      <c r="F9723" s="1" t="s">
        <v>50943</v>
      </c>
      <c r="G9723" s="1" t="s">
        <v>160</v>
      </c>
      <c r="H9723" s="1" t="s">
        <v>45964</v>
      </c>
      <c r="I9723">
        <v>108742053</v>
      </c>
      <c r="J9723">
        <v>108763053</v>
      </c>
      <c r="K9723" s="1" t="s">
        <v>166</v>
      </c>
      <c r="L9723">
        <v>2736</v>
      </c>
      <c r="M9723" s="1" t="s">
        <v>50944</v>
      </c>
      <c r="N9723" s="1" t="s">
        <v>157</v>
      </c>
      <c r="O9723" s="1" t="s">
        <v>12205</v>
      </c>
      <c r="P9723" s="1" t="s">
        <v>50945</v>
      </c>
      <c r="Q9723" s="1" t="s">
        <v>157</v>
      </c>
      <c r="R9723" s="1" t="s">
        <v>12208</v>
      </c>
    </row>
    <row r="9724" spans="1:18" x14ac:dyDescent="0.35">
      <c r="A9724">
        <v>84570</v>
      </c>
      <c r="B9724" s="1" t="s">
        <v>50946</v>
      </c>
      <c r="C9724" s="1" t="s">
        <v>50947</v>
      </c>
      <c r="D9724" s="1" t="s">
        <v>50948</v>
      </c>
      <c r="E9724" s="1" t="s">
        <v>186</v>
      </c>
      <c r="F9724" s="1" t="s">
        <v>50949</v>
      </c>
      <c r="G9724" s="1" t="s">
        <v>160</v>
      </c>
      <c r="H9724" s="1" t="s">
        <v>45964</v>
      </c>
      <c r="I9724">
        <v>108808725</v>
      </c>
      <c r="J9724">
        <v>109302737</v>
      </c>
      <c r="K9724" s="1" t="s">
        <v>166</v>
      </c>
      <c r="L9724">
        <v>13504</v>
      </c>
      <c r="M9724" s="1" t="s">
        <v>50950</v>
      </c>
      <c r="N9724" s="1" t="s">
        <v>157</v>
      </c>
      <c r="O9724" s="1" t="s">
        <v>50951</v>
      </c>
      <c r="P9724" s="1" t="s">
        <v>50952</v>
      </c>
      <c r="Q9724" s="1" t="s">
        <v>157</v>
      </c>
      <c r="R9724" s="1" t="s">
        <v>50953</v>
      </c>
    </row>
    <row r="9725" spans="1:18" x14ac:dyDescent="0.35">
      <c r="A9725">
        <v>645078</v>
      </c>
      <c r="B9725" s="1" t="s">
        <v>50954</v>
      </c>
      <c r="C9725" s="1" t="s">
        <v>50955</v>
      </c>
      <c r="D9725" s="1" t="s">
        <v>50956</v>
      </c>
      <c r="E9725" s="1" t="s">
        <v>170</v>
      </c>
      <c r="F9725" s="1" t="s">
        <v>50957</v>
      </c>
      <c r="G9725" s="1" t="s">
        <v>160</v>
      </c>
      <c r="H9725" s="1" t="s">
        <v>45964</v>
      </c>
      <c r="I9725">
        <v>109303035</v>
      </c>
      <c r="J9725">
        <v>109316135</v>
      </c>
      <c r="K9725" s="1" t="s">
        <v>162</v>
      </c>
      <c r="L9725">
        <v>1951</v>
      </c>
      <c r="M9725" s="1" t="s">
        <v>32177</v>
      </c>
      <c r="N9725" s="1" t="s">
        <v>157</v>
      </c>
      <c r="O9725" s="1" t="s">
        <v>157</v>
      </c>
      <c r="P9725" s="1" t="s">
        <v>32179</v>
      </c>
      <c r="Q9725" s="1" t="s">
        <v>157</v>
      </c>
      <c r="R9725" s="1" t="s">
        <v>157</v>
      </c>
    </row>
    <row r="9726" spans="1:18" x14ac:dyDescent="0.35">
      <c r="A9726">
        <v>100533182</v>
      </c>
      <c r="B9726" s="1" t="s">
        <v>50958</v>
      </c>
      <c r="C9726" s="1" t="s">
        <v>50959</v>
      </c>
      <c r="D9726" s="1" t="s">
        <v>50960</v>
      </c>
      <c r="E9726" s="1" t="s">
        <v>170</v>
      </c>
      <c r="F9726" s="1" t="s">
        <v>50961</v>
      </c>
      <c r="G9726" s="1" t="s">
        <v>160</v>
      </c>
      <c r="H9726" s="1" t="s">
        <v>45964</v>
      </c>
      <c r="I9726">
        <v>109429963</v>
      </c>
      <c r="J9726">
        <v>109433817</v>
      </c>
      <c r="K9726" s="1" t="s">
        <v>166</v>
      </c>
      <c r="L9726">
        <v>957</v>
      </c>
      <c r="M9726" s="1" t="s">
        <v>157</v>
      </c>
      <c r="N9726" s="1" t="s">
        <v>157</v>
      </c>
      <c r="O9726" s="1" t="s">
        <v>157</v>
      </c>
      <c r="P9726" s="1" t="s">
        <v>157</v>
      </c>
      <c r="Q9726" s="1" t="s">
        <v>157</v>
      </c>
      <c r="R9726" s="1" t="s">
        <v>157</v>
      </c>
    </row>
    <row r="9727" spans="1:18" x14ac:dyDescent="0.35">
      <c r="A9727">
        <v>10427</v>
      </c>
      <c r="B9727" s="1" t="s">
        <v>50962</v>
      </c>
      <c r="C9727" s="1" t="s">
        <v>50963</v>
      </c>
      <c r="D9727" s="1" t="s">
        <v>50964</v>
      </c>
      <c r="E9727" s="1" t="s">
        <v>186</v>
      </c>
      <c r="F9727" s="1" t="s">
        <v>50965</v>
      </c>
      <c r="G9727" s="1" t="s">
        <v>160</v>
      </c>
      <c r="H9727" s="1" t="s">
        <v>45964</v>
      </c>
      <c r="I9727">
        <v>109433715</v>
      </c>
      <c r="J9727">
        <v>109540896</v>
      </c>
      <c r="K9727" s="1" t="s">
        <v>162</v>
      </c>
      <c r="L9727">
        <v>5861</v>
      </c>
      <c r="M9727" s="1" t="s">
        <v>50966</v>
      </c>
      <c r="N9727" s="1" t="s">
        <v>50967</v>
      </c>
      <c r="O9727" s="1" t="s">
        <v>50968</v>
      </c>
      <c r="P9727" s="1" t="s">
        <v>50969</v>
      </c>
      <c r="Q9727" s="1" t="s">
        <v>50970</v>
      </c>
      <c r="R9727" s="1" t="s">
        <v>50971</v>
      </c>
    </row>
    <row r="9728" spans="1:18" x14ac:dyDescent="0.35">
      <c r="A9728">
        <v>693161</v>
      </c>
      <c r="B9728" s="1" t="s">
        <v>50972</v>
      </c>
      <c r="C9728" s="1" t="s">
        <v>50973</v>
      </c>
      <c r="D9728" s="1" t="s">
        <v>50974</v>
      </c>
      <c r="E9728" s="1" t="s">
        <v>170</v>
      </c>
      <c r="F9728" s="1" t="s">
        <v>50975</v>
      </c>
      <c r="G9728" s="1" t="s">
        <v>160</v>
      </c>
      <c r="H9728" s="1" t="s">
        <v>45964</v>
      </c>
      <c r="I9728">
        <v>109488698</v>
      </c>
      <c r="J9728">
        <v>109488795</v>
      </c>
      <c r="K9728" s="1" t="s">
        <v>162</v>
      </c>
      <c r="L9728">
        <v>98</v>
      </c>
      <c r="M9728" s="1" t="s">
        <v>157</v>
      </c>
      <c r="N9728" s="1" t="s">
        <v>178</v>
      </c>
      <c r="O9728" s="1" t="s">
        <v>8187</v>
      </c>
      <c r="P9728" s="1" t="s">
        <v>157</v>
      </c>
      <c r="Q9728" s="1" t="s">
        <v>179</v>
      </c>
      <c r="R9728" s="1" t="s">
        <v>8189</v>
      </c>
    </row>
    <row r="9729" spans="1:18" x14ac:dyDescent="0.35">
      <c r="A9729">
        <v>55013</v>
      </c>
      <c r="B9729" s="1" t="s">
        <v>50976</v>
      </c>
      <c r="C9729" s="1" t="s">
        <v>50977</v>
      </c>
      <c r="D9729" s="1" t="s">
        <v>50978</v>
      </c>
      <c r="E9729" s="1" t="s">
        <v>186</v>
      </c>
      <c r="F9729" s="1" t="s">
        <v>50979</v>
      </c>
      <c r="G9729" s="1" t="s">
        <v>160</v>
      </c>
      <c r="H9729" s="1" t="s">
        <v>45964</v>
      </c>
      <c r="I9729">
        <v>109560246</v>
      </c>
      <c r="J9729">
        <v>109688719</v>
      </c>
      <c r="K9729" s="1" t="s">
        <v>162</v>
      </c>
      <c r="L9729">
        <v>2579</v>
      </c>
      <c r="M9729" s="1" t="s">
        <v>50980</v>
      </c>
      <c r="N9729" s="1" t="s">
        <v>50981</v>
      </c>
      <c r="O9729" s="1" t="s">
        <v>50982</v>
      </c>
      <c r="P9729" s="1" t="s">
        <v>50983</v>
      </c>
      <c r="Q9729" s="1" t="s">
        <v>50984</v>
      </c>
      <c r="R9729" s="1" t="s">
        <v>50985</v>
      </c>
    </row>
    <row r="9730" spans="1:18" x14ac:dyDescent="0.35">
      <c r="A9730">
        <v>107986302</v>
      </c>
      <c r="B9730" s="1" t="s">
        <v>50986</v>
      </c>
      <c r="C9730" s="1" t="s">
        <v>157</v>
      </c>
      <c r="D9730" s="1" t="s">
        <v>157</v>
      </c>
      <c r="E9730" s="1" t="s">
        <v>157</v>
      </c>
      <c r="F9730" s="1" t="s">
        <v>157</v>
      </c>
      <c r="G9730" s="1" t="s">
        <v>206</v>
      </c>
      <c r="H9730" s="1" t="s">
        <v>45964</v>
      </c>
      <c r="I9730">
        <v>109650322</v>
      </c>
      <c r="J9730">
        <v>109656352</v>
      </c>
      <c r="K9730" s="1" t="s">
        <v>166</v>
      </c>
      <c r="L9730">
        <v>2867</v>
      </c>
      <c r="M9730" s="1" t="s">
        <v>157</v>
      </c>
      <c r="N9730" s="1" t="s">
        <v>157</v>
      </c>
      <c r="O9730" s="1" t="s">
        <v>157</v>
      </c>
      <c r="P9730" s="1" t="s">
        <v>157</v>
      </c>
      <c r="Q9730" s="1" t="s">
        <v>157</v>
      </c>
      <c r="R9730" s="1" t="s">
        <v>157</v>
      </c>
    </row>
    <row r="9731" spans="1:18" x14ac:dyDescent="0.35">
      <c r="A9731">
        <v>839</v>
      </c>
      <c r="B9731" s="1" t="s">
        <v>50987</v>
      </c>
      <c r="C9731" s="1" t="s">
        <v>50988</v>
      </c>
      <c r="D9731" s="1" t="s">
        <v>50989</v>
      </c>
      <c r="E9731" s="1" t="s">
        <v>186</v>
      </c>
      <c r="F9731" s="1" t="s">
        <v>50990</v>
      </c>
      <c r="G9731" s="1" t="s">
        <v>160</v>
      </c>
      <c r="H9731" s="1" t="s">
        <v>45964</v>
      </c>
      <c r="I9731">
        <v>109688628</v>
      </c>
      <c r="J9731">
        <v>109703445</v>
      </c>
      <c r="K9731" s="1" t="s">
        <v>166</v>
      </c>
      <c r="L9731">
        <v>1634</v>
      </c>
      <c r="M9731" s="1" t="s">
        <v>50991</v>
      </c>
      <c r="N9731" s="1" t="s">
        <v>50992</v>
      </c>
      <c r="O9731" s="1" t="s">
        <v>2610</v>
      </c>
      <c r="P9731" s="1" t="s">
        <v>50993</v>
      </c>
      <c r="Q9731" s="1" t="s">
        <v>50994</v>
      </c>
      <c r="R9731" s="1" t="s">
        <v>2613</v>
      </c>
    </row>
    <row r="9732" spans="1:18" x14ac:dyDescent="0.35">
      <c r="A9732">
        <v>81579</v>
      </c>
      <c r="B9732" s="1" t="s">
        <v>50995</v>
      </c>
      <c r="C9732" s="1" t="s">
        <v>50996</v>
      </c>
      <c r="D9732" s="1" t="s">
        <v>50997</v>
      </c>
      <c r="E9732" s="1" t="s">
        <v>186</v>
      </c>
      <c r="F9732" s="1" t="s">
        <v>50998</v>
      </c>
      <c r="G9732" s="1" t="s">
        <v>160</v>
      </c>
      <c r="H9732" s="1" t="s">
        <v>45964</v>
      </c>
      <c r="I9732">
        <v>109709989</v>
      </c>
      <c r="J9732">
        <v>109730070</v>
      </c>
      <c r="K9732" s="1" t="s">
        <v>166</v>
      </c>
      <c r="L9732">
        <v>5219</v>
      </c>
      <c r="M9732" s="1" t="s">
        <v>50999</v>
      </c>
      <c r="N9732" s="1" t="s">
        <v>51000</v>
      </c>
      <c r="O9732" s="1" t="s">
        <v>2889</v>
      </c>
      <c r="P9732" s="1" t="s">
        <v>51001</v>
      </c>
      <c r="Q9732" s="1" t="s">
        <v>51002</v>
      </c>
      <c r="R9732" s="1" t="s">
        <v>2892</v>
      </c>
    </row>
    <row r="9733" spans="1:18" x14ac:dyDescent="0.35">
      <c r="A9733">
        <v>3426</v>
      </c>
      <c r="B9733" s="1" t="s">
        <v>51003</v>
      </c>
      <c r="C9733" s="1" t="s">
        <v>51004</v>
      </c>
      <c r="D9733" s="1" t="s">
        <v>51005</v>
      </c>
      <c r="E9733" s="1" t="s">
        <v>186</v>
      </c>
      <c r="F9733" s="1" t="s">
        <v>51006</v>
      </c>
      <c r="G9733" s="1" t="s">
        <v>160</v>
      </c>
      <c r="H9733" s="1" t="s">
        <v>45964</v>
      </c>
      <c r="I9733">
        <v>109731221</v>
      </c>
      <c r="J9733">
        <v>109802225</v>
      </c>
      <c r="K9733" s="1" t="s">
        <v>166</v>
      </c>
      <c r="L9733">
        <v>2685</v>
      </c>
      <c r="M9733" s="1" t="s">
        <v>51007</v>
      </c>
      <c r="N9733" s="1" t="s">
        <v>51008</v>
      </c>
      <c r="O9733" s="1" t="s">
        <v>51009</v>
      </c>
      <c r="P9733" s="1" t="s">
        <v>51010</v>
      </c>
      <c r="Q9733" s="1" t="s">
        <v>51011</v>
      </c>
      <c r="R9733" s="1" t="s">
        <v>51012</v>
      </c>
    </row>
    <row r="9734" spans="1:18" x14ac:dyDescent="0.35">
      <c r="A9734">
        <v>54433</v>
      </c>
      <c r="B9734" s="1" t="s">
        <v>51013</v>
      </c>
      <c r="C9734" s="1" t="s">
        <v>51014</v>
      </c>
      <c r="D9734" s="1" t="s">
        <v>51015</v>
      </c>
      <c r="E9734" s="1" t="s">
        <v>186</v>
      </c>
      <c r="F9734" s="1" t="s">
        <v>51016</v>
      </c>
      <c r="G9734" s="1" t="s">
        <v>160</v>
      </c>
      <c r="H9734" s="1" t="s">
        <v>45964</v>
      </c>
      <c r="I9734">
        <v>109815510</v>
      </c>
      <c r="J9734">
        <v>109824737</v>
      </c>
      <c r="K9734" s="1" t="s">
        <v>162</v>
      </c>
      <c r="L9734">
        <v>1051</v>
      </c>
      <c r="M9734" s="1" t="s">
        <v>51017</v>
      </c>
      <c r="N9734" s="1" t="s">
        <v>51018</v>
      </c>
      <c r="O9734" s="1" t="s">
        <v>51019</v>
      </c>
      <c r="P9734" s="1" t="s">
        <v>51020</v>
      </c>
      <c r="Q9734" s="1" t="s">
        <v>51021</v>
      </c>
      <c r="R9734" s="1" t="s">
        <v>51022</v>
      </c>
    </row>
    <row r="9735" spans="1:18" x14ac:dyDescent="0.35">
      <c r="A9735">
        <v>10692</v>
      </c>
      <c r="B9735" s="1" t="s">
        <v>51023</v>
      </c>
      <c r="C9735" s="1" t="s">
        <v>51024</v>
      </c>
      <c r="D9735" s="1" t="s">
        <v>157</v>
      </c>
      <c r="E9735" s="1" t="s">
        <v>186</v>
      </c>
      <c r="F9735" s="1" t="s">
        <v>51025</v>
      </c>
      <c r="G9735" s="1" t="s">
        <v>160</v>
      </c>
      <c r="H9735" s="1" t="s">
        <v>45964</v>
      </c>
      <c r="I9735">
        <v>109827972</v>
      </c>
      <c r="J9735">
        <v>109844942</v>
      </c>
      <c r="K9735" s="1" t="s">
        <v>162</v>
      </c>
      <c r="L9735">
        <v>1815</v>
      </c>
      <c r="M9735" s="1" t="s">
        <v>16170</v>
      </c>
      <c r="N9735" s="1" t="s">
        <v>51026</v>
      </c>
      <c r="O9735" s="1" t="s">
        <v>51027</v>
      </c>
      <c r="P9735" s="1" t="s">
        <v>16172</v>
      </c>
      <c r="Q9735" s="1" t="s">
        <v>51028</v>
      </c>
      <c r="R9735" s="1" t="s">
        <v>51029</v>
      </c>
    </row>
    <row r="9736" spans="1:18" x14ac:dyDescent="0.35">
      <c r="A9736">
        <v>345193</v>
      </c>
      <c r="B9736" s="1" t="s">
        <v>51030</v>
      </c>
      <c r="C9736" s="1" t="s">
        <v>51031</v>
      </c>
      <c r="D9736" s="1" t="s">
        <v>51032</v>
      </c>
      <c r="E9736" s="1" t="s">
        <v>186</v>
      </c>
      <c r="F9736" s="1" t="s">
        <v>51033</v>
      </c>
      <c r="G9736" s="1" t="s">
        <v>160</v>
      </c>
      <c r="H9736" s="1" t="s">
        <v>45964</v>
      </c>
      <c r="I9736">
        <v>109848107</v>
      </c>
      <c r="J9736">
        <v>109872315</v>
      </c>
      <c r="K9736" s="1" t="s">
        <v>162</v>
      </c>
      <c r="L9736">
        <v>3890</v>
      </c>
      <c r="M9736" s="1" t="s">
        <v>157</v>
      </c>
      <c r="N9736" s="1" t="s">
        <v>51034</v>
      </c>
      <c r="O9736" s="1" t="s">
        <v>51035</v>
      </c>
      <c r="P9736" s="1" t="s">
        <v>157</v>
      </c>
      <c r="Q9736" s="1" t="s">
        <v>51036</v>
      </c>
      <c r="R9736" s="1" t="s">
        <v>51037</v>
      </c>
    </row>
    <row r="9737" spans="1:18" x14ac:dyDescent="0.35">
      <c r="A9737">
        <v>1950</v>
      </c>
      <c r="B9737" s="1" t="s">
        <v>51038</v>
      </c>
      <c r="C9737" s="1" t="s">
        <v>51039</v>
      </c>
      <c r="D9737" s="1" t="s">
        <v>51040</v>
      </c>
      <c r="E9737" s="1" t="s">
        <v>186</v>
      </c>
      <c r="F9737" s="1" t="s">
        <v>51041</v>
      </c>
      <c r="G9737" s="1" t="s">
        <v>160</v>
      </c>
      <c r="H9737" s="1" t="s">
        <v>45964</v>
      </c>
      <c r="I9737">
        <v>109912883</v>
      </c>
      <c r="J9737">
        <v>110013766</v>
      </c>
      <c r="K9737" s="1" t="s">
        <v>162</v>
      </c>
      <c r="L9737">
        <v>6875</v>
      </c>
      <c r="M9737" s="1" t="s">
        <v>51042</v>
      </c>
      <c r="N9737" s="1" t="s">
        <v>51043</v>
      </c>
      <c r="O9737" s="1" t="s">
        <v>51044</v>
      </c>
      <c r="P9737" s="1" t="s">
        <v>51045</v>
      </c>
      <c r="Q9737" s="1" t="s">
        <v>51046</v>
      </c>
      <c r="R9737" s="1" t="s">
        <v>51047</v>
      </c>
    </row>
    <row r="9738" spans="1:18" x14ac:dyDescent="0.35">
      <c r="A9738">
        <v>79071</v>
      </c>
      <c r="B9738" s="1" t="s">
        <v>51048</v>
      </c>
      <c r="C9738" s="1" t="s">
        <v>51049</v>
      </c>
      <c r="D9738" s="1" t="s">
        <v>51050</v>
      </c>
      <c r="E9738" s="1" t="s">
        <v>186</v>
      </c>
      <c r="F9738" s="1" t="s">
        <v>51051</v>
      </c>
      <c r="G9738" s="1" t="s">
        <v>160</v>
      </c>
      <c r="H9738" s="1" t="s">
        <v>45964</v>
      </c>
      <c r="I9738">
        <v>110045846</v>
      </c>
      <c r="J9738">
        <v>110199199</v>
      </c>
      <c r="K9738" s="1" t="s">
        <v>166</v>
      </c>
      <c r="L9738">
        <v>6838</v>
      </c>
      <c r="M9738" s="1" t="s">
        <v>51052</v>
      </c>
      <c r="N9738" s="1" t="s">
        <v>51053</v>
      </c>
      <c r="O9738" s="1" t="s">
        <v>51054</v>
      </c>
      <c r="P9738" s="1" t="s">
        <v>51055</v>
      </c>
      <c r="Q9738" s="1" t="s">
        <v>51056</v>
      </c>
      <c r="R9738" s="1" t="s">
        <v>51057</v>
      </c>
    </row>
    <row r="9739" spans="1:18" x14ac:dyDescent="0.35">
      <c r="A9739">
        <v>107986303</v>
      </c>
      <c r="B9739" s="1" t="s">
        <v>51058</v>
      </c>
      <c r="C9739" s="1" t="s">
        <v>157</v>
      </c>
      <c r="D9739" s="1" t="s">
        <v>157</v>
      </c>
      <c r="E9739" s="1" t="s">
        <v>157</v>
      </c>
      <c r="F9739" s="1" t="s">
        <v>157</v>
      </c>
      <c r="G9739" s="1" t="s">
        <v>206</v>
      </c>
      <c r="H9739" s="1" t="s">
        <v>45964</v>
      </c>
      <c r="I9739">
        <v>110196092</v>
      </c>
      <c r="J9739">
        <v>110198398</v>
      </c>
      <c r="K9739" s="1" t="s">
        <v>162</v>
      </c>
      <c r="L9739">
        <v>1540</v>
      </c>
      <c r="M9739" s="1" t="s">
        <v>157</v>
      </c>
      <c r="N9739" s="1" t="s">
        <v>157</v>
      </c>
      <c r="O9739" s="1" t="s">
        <v>157</v>
      </c>
      <c r="P9739" s="1" t="s">
        <v>157</v>
      </c>
      <c r="Q9739" s="1" t="s">
        <v>157</v>
      </c>
      <c r="R9739" s="1" t="s">
        <v>157</v>
      </c>
    </row>
    <row r="9740" spans="1:18" x14ac:dyDescent="0.35">
      <c r="A9740">
        <v>105377362</v>
      </c>
      <c r="B9740" s="1" t="s">
        <v>51059</v>
      </c>
      <c r="C9740" s="1" t="s">
        <v>51060</v>
      </c>
      <c r="D9740" s="1" t="s">
        <v>157</v>
      </c>
      <c r="E9740" s="1" t="s">
        <v>170</v>
      </c>
      <c r="F9740" s="1" t="s">
        <v>157</v>
      </c>
      <c r="G9740" s="1" t="s">
        <v>160</v>
      </c>
      <c r="H9740" s="1" t="s">
        <v>45964</v>
      </c>
      <c r="I9740">
        <v>110365139</v>
      </c>
      <c r="J9740">
        <v>110373453</v>
      </c>
      <c r="K9740" s="1" t="s">
        <v>162</v>
      </c>
      <c r="L9740">
        <v>2075</v>
      </c>
      <c r="M9740" s="1" t="s">
        <v>157</v>
      </c>
      <c r="N9740" s="1" t="s">
        <v>157</v>
      </c>
      <c r="O9740" s="1" t="s">
        <v>157</v>
      </c>
      <c r="P9740" s="1" t="s">
        <v>157</v>
      </c>
      <c r="Q9740" s="1" t="s">
        <v>157</v>
      </c>
      <c r="R9740" s="1" t="s">
        <v>157</v>
      </c>
    </row>
    <row r="9741" spans="1:18" x14ac:dyDescent="0.35">
      <c r="A9741">
        <v>2028</v>
      </c>
      <c r="B9741" s="1" t="s">
        <v>51061</v>
      </c>
      <c r="C9741" s="1" t="s">
        <v>51062</v>
      </c>
      <c r="D9741" s="1" t="s">
        <v>51063</v>
      </c>
      <c r="E9741" s="1" t="s">
        <v>186</v>
      </c>
      <c r="F9741" s="1" t="s">
        <v>51064</v>
      </c>
      <c r="G9741" s="1" t="s">
        <v>160</v>
      </c>
      <c r="H9741" s="1" t="s">
        <v>45964</v>
      </c>
      <c r="I9741">
        <v>110476155</v>
      </c>
      <c r="J9741">
        <v>110565285</v>
      </c>
      <c r="K9741" s="1" t="s">
        <v>162</v>
      </c>
      <c r="L9741">
        <v>6861</v>
      </c>
      <c r="M9741" s="1" t="s">
        <v>51065</v>
      </c>
      <c r="N9741" s="1" t="s">
        <v>51066</v>
      </c>
      <c r="O9741" s="1" t="s">
        <v>51067</v>
      </c>
      <c r="P9741" s="1" t="s">
        <v>51068</v>
      </c>
      <c r="Q9741" s="1" t="s">
        <v>51069</v>
      </c>
      <c r="R9741" s="1" t="s">
        <v>51070</v>
      </c>
    </row>
    <row r="9742" spans="1:18" x14ac:dyDescent="0.35">
      <c r="A9742">
        <v>110231149</v>
      </c>
      <c r="B9742" s="1" t="s">
        <v>51071</v>
      </c>
      <c r="C9742" s="1" t="s">
        <v>51072</v>
      </c>
      <c r="D9742" s="1" t="s">
        <v>157</v>
      </c>
      <c r="E9742" s="1" t="s">
        <v>170</v>
      </c>
      <c r="F9742" s="1" t="s">
        <v>51073</v>
      </c>
      <c r="G9742" s="1" t="s">
        <v>160</v>
      </c>
      <c r="H9742" s="1" t="s">
        <v>45964</v>
      </c>
      <c r="I9742">
        <v>110595513</v>
      </c>
      <c r="J9742">
        <v>110615458</v>
      </c>
      <c r="K9742" s="1" t="s">
        <v>166</v>
      </c>
      <c r="L9742">
        <v>832</v>
      </c>
      <c r="M9742" s="1" t="s">
        <v>157</v>
      </c>
      <c r="N9742" s="1" t="s">
        <v>157</v>
      </c>
      <c r="O9742" s="1" t="s">
        <v>157</v>
      </c>
      <c r="P9742" s="1" t="s">
        <v>157</v>
      </c>
      <c r="Q9742" s="1" t="s">
        <v>157</v>
      </c>
      <c r="R9742" s="1" t="s">
        <v>157</v>
      </c>
    </row>
    <row r="9743" spans="1:18" x14ac:dyDescent="0.35">
      <c r="A9743">
        <v>105377363</v>
      </c>
      <c r="B9743" s="1" t="s">
        <v>51074</v>
      </c>
      <c r="C9743" s="1" t="s">
        <v>51075</v>
      </c>
      <c r="D9743" s="1" t="s">
        <v>157</v>
      </c>
      <c r="E9743" s="1" t="s">
        <v>170</v>
      </c>
      <c r="F9743" s="1" t="s">
        <v>157</v>
      </c>
      <c r="G9743" s="1" t="s">
        <v>160</v>
      </c>
      <c r="H9743" s="1" t="s">
        <v>45964</v>
      </c>
      <c r="I9743">
        <v>110607538</v>
      </c>
      <c r="J9743">
        <v>110613503</v>
      </c>
      <c r="K9743" s="1" t="s">
        <v>162</v>
      </c>
      <c r="L9743">
        <v>5047</v>
      </c>
      <c r="M9743" s="1" t="s">
        <v>157</v>
      </c>
      <c r="N9743" s="1" t="s">
        <v>157</v>
      </c>
      <c r="O9743" s="1" t="s">
        <v>157</v>
      </c>
      <c r="P9743" s="1" t="s">
        <v>157</v>
      </c>
      <c r="Q9743" s="1" t="s">
        <v>157</v>
      </c>
      <c r="R9743" s="1" t="s">
        <v>157</v>
      </c>
    </row>
    <row r="9744" spans="1:18" x14ac:dyDescent="0.35">
      <c r="A9744">
        <v>5308</v>
      </c>
      <c r="B9744" s="1" t="s">
        <v>51076</v>
      </c>
      <c r="C9744" s="1" t="s">
        <v>51077</v>
      </c>
      <c r="D9744" s="1" t="s">
        <v>51078</v>
      </c>
      <c r="E9744" s="1" t="s">
        <v>186</v>
      </c>
      <c r="F9744" s="1" t="s">
        <v>51079</v>
      </c>
      <c r="G9744" s="1" t="s">
        <v>160</v>
      </c>
      <c r="H9744" s="1" t="s">
        <v>45964</v>
      </c>
      <c r="I9744">
        <v>110617423</v>
      </c>
      <c r="J9744">
        <v>110642123</v>
      </c>
      <c r="K9744" s="1" t="s">
        <v>166</v>
      </c>
      <c r="L9744">
        <v>4871</v>
      </c>
      <c r="M9744" s="1" t="s">
        <v>51080</v>
      </c>
      <c r="N9744" s="1" t="s">
        <v>51081</v>
      </c>
      <c r="O9744" s="1" t="s">
        <v>5419</v>
      </c>
      <c r="P9744" s="1" t="s">
        <v>51082</v>
      </c>
      <c r="Q9744" s="1" t="s">
        <v>51083</v>
      </c>
      <c r="R9744" s="1" t="s">
        <v>5422</v>
      </c>
    </row>
    <row r="9745" spans="1:18" x14ac:dyDescent="0.35">
      <c r="A9745">
        <v>100126354</v>
      </c>
      <c r="B9745" s="1" t="s">
        <v>51084</v>
      </c>
      <c r="C9745" s="1" t="s">
        <v>51085</v>
      </c>
      <c r="D9745" s="1" t="s">
        <v>51086</v>
      </c>
      <c r="E9745" s="1" t="s">
        <v>170</v>
      </c>
      <c r="F9745" s="1" t="s">
        <v>51087</v>
      </c>
      <c r="G9745" s="1" t="s">
        <v>160</v>
      </c>
      <c r="H9745" s="1" t="s">
        <v>45964</v>
      </c>
      <c r="I9745">
        <v>110860582</v>
      </c>
      <c r="J9745">
        <v>110860647</v>
      </c>
      <c r="K9745" s="1" t="s">
        <v>166</v>
      </c>
      <c r="L9745">
        <v>66</v>
      </c>
      <c r="M9745" s="1" t="s">
        <v>157</v>
      </c>
      <c r="N9745" s="1" t="s">
        <v>157</v>
      </c>
      <c r="O9745" s="1" t="s">
        <v>157</v>
      </c>
      <c r="P9745" s="1" t="s">
        <v>157</v>
      </c>
      <c r="Q9745" s="1" t="s">
        <v>157</v>
      </c>
      <c r="R9745" s="1" t="s">
        <v>157</v>
      </c>
    </row>
    <row r="9746" spans="1:18" x14ac:dyDescent="0.35">
      <c r="A9746">
        <v>105377364</v>
      </c>
      <c r="B9746" s="1" t="s">
        <v>51088</v>
      </c>
      <c r="C9746" s="1" t="s">
        <v>51089</v>
      </c>
      <c r="D9746" s="1" t="s">
        <v>157</v>
      </c>
      <c r="E9746" s="1" t="s">
        <v>170</v>
      </c>
      <c r="F9746" s="1" t="s">
        <v>157</v>
      </c>
      <c r="G9746" s="1" t="s">
        <v>160</v>
      </c>
      <c r="H9746" s="1" t="s">
        <v>45964</v>
      </c>
      <c r="I9746">
        <v>110986146</v>
      </c>
      <c r="J9746">
        <v>111010458</v>
      </c>
      <c r="K9746" s="1" t="s">
        <v>166</v>
      </c>
      <c r="L9746">
        <v>435</v>
      </c>
      <c r="M9746" s="1" t="s">
        <v>157</v>
      </c>
      <c r="N9746" s="1" t="s">
        <v>157</v>
      </c>
      <c r="O9746" s="1" t="s">
        <v>157</v>
      </c>
      <c r="P9746" s="1" t="s">
        <v>157</v>
      </c>
      <c r="Q9746" s="1" t="s">
        <v>157</v>
      </c>
      <c r="R9746" s="1" t="s">
        <v>157</v>
      </c>
    </row>
    <row r="9747" spans="1:18" x14ac:dyDescent="0.35">
      <c r="A9747">
        <v>105377365</v>
      </c>
      <c r="B9747" s="1" t="s">
        <v>51090</v>
      </c>
      <c r="C9747" s="1" t="s">
        <v>51091</v>
      </c>
      <c r="D9747" s="1" t="s">
        <v>157</v>
      </c>
      <c r="E9747" s="1" t="s">
        <v>170</v>
      </c>
      <c r="F9747" s="1" t="s">
        <v>157</v>
      </c>
      <c r="G9747" s="1" t="s">
        <v>160</v>
      </c>
      <c r="H9747" s="1" t="s">
        <v>45964</v>
      </c>
      <c r="I9747">
        <v>111632151</v>
      </c>
      <c r="J9747">
        <v>111640534</v>
      </c>
      <c r="K9747" s="1" t="s">
        <v>162</v>
      </c>
      <c r="L9747">
        <v>456</v>
      </c>
      <c r="M9747" s="1" t="s">
        <v>157</v>
      </c>
      <c r="N9747" s="1" t="s">
        <v>157</v>
      </c>
      <c r="O9747" s="1" t="s">
        <v>157</v>
      </c>
      <c r="P9747" s="1" t="s">
        <v>157</v>
      </c>
      <c r="Q9747" s="1" t="s">
        <v>157</v>
      </c>
      <c r="R9747" s="1" t="s">
        <v>157</v>
      </c>
    </row>
    <row r="9748" spans="1:18" x14ac:dyDescent="0.35">
      <c r="A9748">
        <v>105377366</v>
      </c>
      <c r="B9748" s="1" t="s">
        <v>51092</v>
      </c>
      <c r="C9748" s="1" t="s">
        <v>51093</v>
      </c>
      <c r="D9748" s="1" t="s">
        <v>157</v>
      </c>
      <c r="E9748" s="1" t="s">
        <v>170</v>
      </c>
      <c r="F9748" s="1" t="s">
        <v>157</v>
      </c>
      <c r="G9748" s="1" t="s">
        <v>160</v>
      </c>
      <c r="H9748" s="1" t="s">
        <v>45964</v>
      </c>
      <c r="I9748">
        <v>111642241</v>
      </c>
      <c r="J9748">
        <v>111648805</v>
      </c>
      <c r="K9748" s="1" t="s">
        <v>162</v>
      </c>
      <c r="L9748">
        <v>907</v>
      </c>
      <c r="M9748" s="1" t="s">
        <v>157</v>
      </c>
      <c r="N9748" s="1" t="s">
        <v>157</v>
      </c>
      <c r="O9748" s="1" t="s">
        <v>157</v>
      </c>
      <c r="P9748" s="1" t="s">
        <v>157</v>
      </c>
      <c r="Q9748" s="1" t="s">
        <v>157</v>
      </c>
      <c r="R9748" s="1" t="s">
        <v>157</v>
      </c>
    </row>
    <row r="9749" spans="1:18" x14ac:dyDescent="0.35">
      <c r="A9749">
        <v>105377367</v>
      </c>
      <c r="B9749" s="1" t="s">
        <v>51094</v>
      </c>
      <c r="C9749" s="1" t="s">
        <v>51095</v>
      </c>
      <c r="D9749" s="1" t="s">
        <v>157</v>
      </c>
      <c r="E9749" s="1" t="s">
        <v>170</v>
      </c>
      <c r="F9749" s="1" t="s">
        <v>157</v>
      </c>
      <c r="G9749" s="1" t="s">
        <v>160</v>
      </c>
      <c r="H9749" s="1" t="s">
        <v>45964</v>
      </c>
      <c r="I9749">
        <v>111705399</v>
      </c>
      <c r="J9749">
        <v>111716057</v>
      </c>
      <c r="K9749" s="1" t="s">
        <v>166</v>
      </c>
      <c r="L9749">
        <v>2182</v>
      </c>
      <c r="M9749" s="1" t="s">
        <v>157</v>
      </c>
      <c r="N9749" s="1" t="s">
        <v>157</v>
      </c>
      <c r="O9749" s="1" t="s">
        <v>157</v>
      </c>
      <c r="P9749" s="1" t="s">
        <v>157</v>
      </c>
      <c r="Q9749" s="1" t="s">
        <v>157</v>
      </c>
      <c r="R9749" s="1" t="s">
        <v>157</v>
      </c>
    </row>
    <row r="9750" spans="1:18" x14ac:dyDescent="0.35">
      <c r="A9750">
        <v>105377369</v>
      </c>
      <c r="B9750" s="1" t="s">
        <v>51096</v>
      </c>
      <c r="C9750" s="1" t="s">
        <v>51097</v>
      </c>
      <c r="D9750" s="1" t="s">
        <v>157</v>
      </c>
      <c r="E9750" s="1" t="s">
        <v>170</v>
      </c>
      <c r="F9750" s="1" t="s">
        <v>157</v>
      </c>
      <c r="G9750" s="1" t="s">
        <v>160</v>
      </c>
      <c r="H9750" s="1" t="s">
        <v>45964</v>
      </c>
      <c r="I9750">
        <v>111846133</v>
      </c>
      <c r="J9750">
        <v>111930926</v>
      </c>
      <c r="K9750" s="1" t="s">
        <v>162</v>
      </c>
      <c r="L9750">
        <v>1860</v>
      </c>
      <c r="M9750" s="1" t="s">
        <v>157</v>
      </c>
      <c r="N9750" s="1" t="s">
        <v>157</v>
      </c>
      <c r="O9750" s="1" t="s">
        <v>157</v>
      </c>
      <c r="P9750" s="1" t="s">
        <v>157</v>
      </c>
      <c r="Q9750" s="1" t="s">
        <v>157</v>
      </c>
      <c r="R9750" s="1" t="s">
        <v>157</v>
      </c>
    </row>
    <row r="9751" spans="1:18" x14ac:dyDescent="0.35">
      <c r="A9751">
        <v>105377370</v>
      </c>
      <c r="B9751" s="1" t="s">
        <v>51098</v>
      </c>
      <c r="C9751" s="1" t="s">
        <v>51099</v>
      </c>
      <c r="D9751" s="1" t="s">
        <v>157</v>
      </c>
      <c r="E9751" s="1" t="s">
        <v>170</v>
      </c>
      <c r="F9751" s="1" t="s">
        <v>157</v>
      </c>
      <c r="G9751" s="1" t="s">
        <v>160</v>
      </c>
      <c r="H9751" s="1" t="s">
        <v>45964</v>
      </c>
      <c r="I9751">
        <v>112120848</v>
      </c>
      <c r="J9751">
        <v>112131077</v>
      </c>
      <c r="K9751" s="1" t="s">
        <v>166</v>
      </c>
      <c r="L9751">
        <v>368</v>
      </c>
      <c r="M9751" s="1" t="s">
        <v>157</v>
      </c>
      <c r="N9751" s="1" t="s">
        <v>157</v>
      </c>
      <c r="O9751" s="1" t="s">
        <v>157</v>
      </c>
      <c r="P9751" s="1" t="s">
        <v>157</v>
      </c>
      <c r="Q9751" s="1" t="s">
        <v>157</v>
      </c>
      <c r="R9751" s="1" t="s">
        <v>157</v>
      </c>
    </row>
    <row r="9752" spans="1:18" x14ac:dyDescent="0.35">
      <c r="A9752">
        <v>132720</v>
      </c>
      <c r="B9752" s="1" t="s">
        <v>51100</v>
      </c>
      <c r="C9752" s="1" t="s">
        <v>51101</v>
      </c>
      <c r="D9752" s="1" t="s">
        <v>51102</v>
      </c>
      <c r="E9752" s="1" t="s">
        <v>186</v>
      </c>
      <c r="F9752" s="1" t="s">
        <v>51103</v>
      </c>
      <c r="G9752" s="1" t="s">
        <v>160</v>
      </c>
      <c r="H9752" s="1" t="s">
        <v>45964</v>
      </c>
      <c r="I9752">
        <v>112145454</v>
      </c>
      <c r="J9752">
        <v>112195256</v>
      </c>
      <c r="K9752" s="1" t="s">
        <v>162</v>
      </c>
      <c r="L9752">
        <v>8844</v>
      </c>
      <c r="M9752" s="1" t="s">
        <v>157</v>
      </c>
      <c r="N9752" s="1" t="s">
        <v>157</v>
      </c>
      <c r="O9752" s="1" t="s">
        <v>51104</v>
      </c>
      <c r="P9752" s="1" t="s">
        <v>157</v>
      </c>
      <c r="Q9752" s="1" t="s">
        <v>157</v>
      </c>
      <c r="R9752" s="1" t="s">
        <v>51105</v>
      </c>
    </row>
    <row r="9753" spans="1:18" x14ac:dyDescent="0.35">
      <c r="A9753">
        <v>55435</v>
      </c>
      <c r="B9753" s="1" t="s">
        <v>51106</v>
      </c>
      <c r="C9753" s="1" t="s">
        <v>51107</v>
      </c>
      <c r="D9753" s="1" t="s">
        <v>51108</v>
      </c>
      <c r="E9753" s="1" t="s">
        <v>186</v>
      </c>
      <c r="F9753" s="1" t="s">
        <v>51109</v>
      </c>
      <c r="G9753" s="1" t="s">
        <v>160</v>
      </c>
      <c r="H9753" s="1" t="s">
        <v>45964</v>
      </c>
      <c r="I9753">
        <v>112231787</v>
      </c>
      <c r="J9753">
        <v>112273110</v>
      </c>
      <c r="K9753" s="1" t="s">
        <v>162</v>
      </c>
      <c r="L9753">
        <v>6181</v>
      </c>
      <c r="M9753" s="1" t="s">
        <v>51110</v>
      </c>
      <c r="N9753" s="1" t="s">
        <v>51111</v>
      </c>
      <c r="O9753" s="1" t="s">
        <v>51112</v>
      </c>
      <c r="P9753" s="1" t="s">
        <v>51113</v>
      </c>
      <c r="Q9753" s="1" t="s">
        <v>51114</v>
      </c>
      <c r="R9753" s="1" t="s">
        <v>51115</v>
      </c>
    </row>
    <row r="9754" spans="1:18" x14ac:dyDescent="0.35">
      <c r="A9754">
        <v>92610</v>
      </c>
      <c r="B9754" s="1" t="s">
        <v>51116</v>
      </c>
      <c r="C9754" s="1" t="s">
        <v>51117</v>
      </c>
      <c r="D9754" s="1" t="s">
        <v>51118</v>
      </c>
      <c r="E9754" s="1" t="s">
        <v>186</v>
      </c>
      <c r="F9754" s="1" t="s">
        <v>51119</v>
      </c>
      <c r="G9754" s="1" t="s">
        <v>160</v>
      </c>
      <c r="H9754" s="1" t="s">
        <v>45964</v>
      </c>
      <c r="I9754">
        <v>112274537</v>
      </c>
      <c r="J9754">
        <v>112285904</v>
      </c>
      <c r="K9754" s="1" t="s">
        <v>166</v>
      </c>
      <c r="L9754">
        <v>4163</v>
      </c>
      <c r="M9754" s="1" t="s">
        <v>559</v>
      </c>
      <c r="N9754" s="1" t="s">
        <v>51120</v>
      </c>
      <c r="O9754" s="1" t="s">
        <v>2879</v>
      </c>
      <c r="P9754" s="1" t="s">
        <v>562</v>
      </c>
      <c r="Q9754" s="1" t="s">
        <v>51121</v>
      </c>
      <c r="R9754" s="1" t="s">
        <v>2882</v>
      </c>
    </row>
    <row r="9755" spans="1:18" x14ac:dyDescent="0.35">
      <c r="A9755">
        <v>80216</v>
      </c>
      <c r="B9755" s="1" t="s">
        <v>51122</v>
      </c>
      <c r="C9755" s="1" t="s">
        <v>51123</v>
      </c>
      <c r="D9755" s="1" t="s">
        <v>51124</v>
      </c>
      <c r="E9755" s="1" t="s">
        <v>186</v>
      </c>
      <c r="F9755" s="1" t="s">
        <v>51125</v>
      </c>
      <c r="G9755" s="1" t="s">
        <v>160</v>
      </c>
      <c r="H9755" s="1" t="s">
        <v>45964</v>
      </c>
      <c r="I9755">
        <v>112297343</v>
      </c>
      <c r="J9755">
        <v>112442621</v>
      </c>
      <c r="K9755" s="1" t="s">
        <v>162</v>
      </c>
      <c r="L9755">
        <v>5425</v>
      </c>
      <c r="M9755" s="1" t="s">
        <v>51126</v>
      </c>
      <c r="N9755" s="1" t="s">
        <v>51127</v>
      </c>
      <c r="O9755" s="1" t="s">
        <v>51128</v>
      </c>
      <c r="P9755" s="1" t="s">
        <v>51129</v>
      </c>
      <c r="Q9755" s="1" t="s">
        <v>51130</v>
      </c>
      <c r="R9755" s="1" t="s">
        <v>51131</v>
      </c>
    </row>
    <row r="9756" spans="1:18" x14ac:dyDescent="0.35">
      <c r="A9756">
        <v>107986304</v>
      </c>
      <c r="B9756" s="1" t="s">
        <v>51132</v>
      </c>
      <c r="C9756" s="1" t="s">
        <v>157</v>
      </c>
      <c r="D9756" s="1" t="s">
        <v>157</v>
      </c>
      <c r="E9756" s="1" t="s">
        <v>157</v>
      </c>
      <c r="F9756" s="1" t="s">
        <v>157</v>
      </c>
      <c r="G9756" s="1" t="s">
        <v>206</v>
      </c>
      <c r="H9756" s="1" t="s">
        <v>45964</v>
      </c>
      <c r="I9756">
        <v>112443573</v>
      </c>
      <c r="J9756">
        <v>112449205</v>
      </c>
      <c r="K9756" s="1" t="s">
        <v>162</v>
      </c>
      <c r="L9756">
        <v>4611</v>
      </c>
      <c r="M9756" s="1" t="s">
        <v>157</v>
      </c>
      <c r="N9756" s="1" t="s">
        <v>157</v>
      </c>
      <c r="O9756" s="1" t="s">
        <v>157</v>
      </c>
      <c r="P9756" s="1" t="s">
        <v>157</v>
      </c>
      <c r="Q9756" s="1" t="s">
        <v>157</v>
      </c>
      <c r="R9756" s="1" t="s">
        <v>157</v>
      </c>
    </row>
    <row r="9757" spans="1:18" x14ac:dyDescent="0.35">
      <c r="A9757">
        <v>63973</v>
      </c>
      <c r="B9757" s="1" t="s">
        <v>51133</v>
      </c>
      <c r="C9757" s="1" t="s">
        <v>51134</v>
      </c>
      <c r="D9757" s="1" t="s">
        <v>51135</v>
      </c>
      <c r="E9757" s="1" t="s">
        <v>186</v>
      </c>
      <c r="F9757" s="1" t="s">
        <v>51136</v>
      </c>
      <c r="G9757" s="1" t="s">
        <v>160</v>
      </c>
      <c r="H9757" s="1" t="s">
        <v>45964</v>
      </c>
      <c r="I9757">
        <v>112513516</v>
      </c>
      <c r="J9757">
        <v>112516180</v>
      </c>
      <c r="K9757" s="1" t="s">
        <v>166</v>
      </c>
      <c r="L9757">
        <v>2295</v>
      </c>
      <c r="M9757" s="1" t="s">
        <v>51137</v>
      </c>
      <c r="N9757" s="1" t="s">
        <v>51138</v>
      </c>
      <c r="O9757" s="1" t="s">
        <v>318</v>
      </c>
      <c r="P9757" s="1" t="s">
        <v>51139</v>
      </c>
      <c r="Q9757" s="1" t="s">
        <v>51140</v>
      </c>
      <c r="R9757" s="1" t="s">
        <v>321</v>
      </c>
    </row>
    <row r="9758" spans="1:18" x14ac:dyDescent="0.35">
      <c r="A9758">
        <v>105377372</v>
      </c>
      <c r="B9758" s="1" t="s">
        <v>51141</v>
      </c>
      <c r="C9758" s="1" t="s">
        <v>51142</v>
      </c>
      <c r="D9758" s="1" t="s">
        <v>157</v>
      </c>
      <c r="E9758" s="1" t="s">
        <v>170</v>
      </c>
      <c r="F9758" s="1" t="s">
        <v>157</v>
      </c>
      <c r="G9758" s="1" t="s">
        <v>160</v>
      </c>
      <c r="H9758" s="1" t="s">
        <v>45964</v>
      </c>
      <c r="I9758">
        <v>112515379</v>
      </c>
      <c r="J9758">
        <v>112546885</v>
      </c>
      <c r="K9758" s="1" t="s">
        <v>162</v>
      </c>
      <c r="L9758">
        <v>613</v>
      </c>
      <c r="M9758" s="1" t="s">
        <v>157</v>
      </c>
      <c r="N9758" s="1" t="s">
        <v>157</v>
      </c>
      <c r="O9758" s="1" t="s">
        <v>157</v>
      </c>
      <c r="P9758" s="1" t="s">
        <v>157</v>
      </c>
      <c r="Q9758" s="1" t="s">
        <v>157</v>
      </c>
      <c r="R9758" s="1" t="s">
        <v>157</v>
      </c>
    </row>
    <row r="9759" spans="1:18" x14ac:dyDescent="0.35">
      <c r="A9759">
        <v>55345</v>
      </c>
      <c r="B9759" s="1" t="s">
        <v>51143</v>
      </c>
      <c r="C9759" s="1" t="s">
        <v>51144</v>
      </c>
      <c r="D9759" s="1" t="s">
        <v>51145</v>
      </c>
      <c r="E9759" s="1" t="s">
        <v>186</v>
      </c>
      <c r="F9759" s="1" t="s">
        <v>51146</v>
      </c>
      <c r="G9759" s="1" t="s">
        <v>160</v>
      </c>
      <c r="H9759" s="1" t="s">
        <v>45964</v>
      </c>
      <c r="I9759">
        <v>112539333</v>
      </c>
      <c r="J9759">
        <v>112636995</v>
      </c>
      <c r="K9759" s="1" t="s">
        <v>166</v>
      </c>
      <c r="L9759">
        <v>7222</v>
      </c>
      <c r="M9759" s="1" t="s">
        <v>51147</v>
      </c>
      <c r="N9759" s="1" t="s">
        <v>51148</v>
      </c>
      <c r="O9759" s="1" t="s">
        <v>25688</v>
      </c>
      <c r="P9759" s="1" t="s">
        <v>51149</v>
      </c>
      <c r="Q9759" s="1" t="s">
        <v>51150</v>
      </c>
      <c r="R9759" s="1" t="s">
        <v>25690</v>
      </c>
    </row>
    <row r="9760" spans="1:18" x14ac:dyDescent="0.35">
      <c r="A9760">
        <v>51574</v>
      </c>
      <c r="B9760" s="1" t="s">
        <v>51151</v>
      </c>
      <c r="C9760" s="1" t="s">
        <v>51152</v>
      </c>
      <c r="D9760" s="1" t="s">
        <v>51153</v>
      </c>
      <c r="E9760" s="1" t="s">
        <v>186</v>
      </c>
      <c r="F9760" s="1" t="s">
        <v>51154</v>
      </c>
      <c r="G9760" s="1" t="s">
        <v>160</v>
      </c>
      <c r="H9760" s="1" t="s">
        <v>45964</v>
      </c>
      <c r="I9760">
        <v>112636964</v>
      </c>
      <c r="J9760">
        <v>112657592</v>
      </c>
      <c r="K9760" s="1" t="s">
        <v>162</v>
      </c>
      <c r="L9760">
        <v>3828</v>
      </c>
      <c r="M9760" s="1" t="s">
        <v>51155</v>
      </c>
      <c r="N9760" s="1" t="s">
        <v>51156</v>
      </c>
      <c r="O9760" s="1" t="s">
        <v>51157</v>
      </c>
      <c r="P9760" s="1" t="s">
        <v>51158</v>
      </c>
      <c r="Q9760" s="1" t="s">
        <v>51159</v>
      </c>
      <c r="R9760" s="1" t="s">
        <v>51160</v>
      </c>
    </row>
    <row r="9761" spans="1:18" x14ac:dyDescent="0.35">
      <c r="A9761">
        <v>109864269</v>
      </c>
      <c r="B9761" s="1" t="s">
        <v>51161</v>
      </c>
      <c r="C9761" s="1" t="s">
        <v>51162</v>
      </c>
      <c r="D9761" s="1" t="s">
        <v>157</v>
      </c>
      <c r="E9761" s="1" t="s">
        <v>170</v>
      </c>
      <c r="F9761" s="1" t="s">
        <v>51163</v>
      </c>
      <c r="G9761" s="1" t="s">
        <v>160</v>
      </c>
      <c r="H9761" s="1" t="s">
        <v>45964</v>
      </c>
      <c r="I9761">
        <v>112646720</v>
      </c>
      <c r="J9761">
        <v>112650051</v>
      </c>
      <c r="K9761" s="1" t="s">
        <v>166</v>
      </c>
      <c r="L9761">
        <v>499</v>
      </c>
      <c r="M9761" s="1" t="s">
        <v>157</v>
      </c>
      <c r="N9761" s="1" t="s">
        <v>157</v>
      </c>
      <c r="O9761" s="1" t="s">
        <v>157</v>
      </c>
      <c r="P9761" s="1" t="s">
        <v>157</v>
      </c>
      <c r="Q9761" s="1" t="s">
        <v>157</v>
      </c>
      <c r="R9761" s="1" t="s">
        <v>157</v>
      </c>
    </row>
    <row r="9762" spans="1:18" x14ac:dyDescent="0.35">
      <c r="A9762">
        <v>442912</v>
      </c>
      <c r="B9762" s="1" t="s">
        <v>51164</v>
      </c>
      <c r="C9762" s="1" t="s">
        <v>51165</v>
      </c>
      <c r="D9762" s="1" t="s">
        <v>51166</v>
      </c>
      <c r="E9762" s="1" t="s">
        <v>170</v>
      </c>
      <c r="F9762" s="1" t="s">
        <v>51167</v>
      </c>
      <c r="G9762" s="1" t="s">
        <v>160</v>
      </c>
      <c r="H9762" s="1" t="s">
        <v>45964</v>
      </c>
      <c r="I9762">
        <v>112647874</v>
      </c>
      <c r="J9762">
        <v>112647941</v>
      </c>
      <c r="K9762" s="1" t="s">
        <v>166</v>
      </c>
      <c r="L9762">
        <v>68</v>
      </c>
      <c r="M9762" s="1" t="s">
        <v>157</v>
      </c>
      <c r="N9762" s="1" t="s">
        <v>178</v>
      </c>
      <c r="O9762" s="1" t="s">
        <v>370</v>
      </c>
      <c r="P9762" s="1" t="s">
        <v>157</v>
      </c>
      <c r="Q9762" s="1" t="s">
        <v>179</v>
      </c>
      <c r="R9762" s="1" t="s">
        <v>373</v>
      </c>
    </row>
    <row r="9763" spans="1:18" x14ac:dyDescent="0.35">
      <c r="A9763">
        <v>442896</v>
      </c>
      <c r="B9763" s="1" t="s">
        <v>51168</v>
      </c>
      <c r="C9763" s="1" t="s">
        <v>51169</v>
      </c>
      <c r="D9763" s="1" t="s">
        <v>51170</v>
      </c>
      <c r="E9763" s="1" t="s">
        <v>170</v>
      </c>
      <c r="F9763" s="1" t="s">
        <v>51171</v>
      </c>
      <c r="G9763" s="1" t="s">
        <v>160</v>
      </c>
      <c r="H9763" s="1" t="s">
        <v>45964</v>
      </c>
      <c r="I9763">
        <v>112648004</v>
      </c>
      <c r="J9763">
        <v>112648071</v>
      </c>
      <c r="K9763" s="1" t="s">
        <v>166</v>
      </c>
      <c r="L9763">
        <v>68</v>
      </c>
      <c r="M9763" s="1" t="s">
        <v>378</v>
      </c>
      <c r="N9763" s="1" t="s">
        <v>51172</v>
      </c>
      <c r="O9763" s="1" t="s">
        <v>370</v>
      </c>
      <c r="P9763" s="1" t="s">
        <v>380</v>
      </c>
      <c r="Q9763" s="1" t="s">
        <v>51173</v>
      </c>
      <c r="R9763" s="1" t="s">
        <v>373</v>
      </c>
    </row>
    <row r="9764" spans="1:18" x14ac:dyDescent="0.35">
      <c r="A9764">
        <v>407028</v>
      </c>
      <c r="B9764" s="1" t="s">
        <v>51174</v>
      </c>
      <c r="C9764" s="1" t="s">
        <v>51175</v>
      </c>
      <c r="D9764" s="1" t="s">
        <v>51176</v>
      </c>
      <c r="E9764" s="1" t="s">
        <v>170</v>
      </c>
      <c r="F9764" s="1" t="s">
        <v>51177</v>
      </c>
      <c r="G9764" s="1" t="s">
        <v>160</v>
      </c>
      <c r="H9764" s="1" t="s">
        <v>45964</v>
      </c>
      <c r="I9764">
        <v>112648183</v>
      </c>
      <c r="J9764">
        <v>112648251</v>
      </c>
      <c r="K9764" s="1" t="s">
        <v>166</v>
      </c>
      <c r="L9764">
        <v>69</v>
      </c>
      <c r="M9764" s="1" t="s">
        <v>378</v>
      </c>
      <c r="N9764" s="1" t="s">
        <v>51178</v>
      </c>
      <c r="O9764" s="1" t="s">
        <v>370</v>
      </c>
      <c r="P9764" s="1" t="s">
        <v>380</v>
      </c>
      <c r="Q9764" s="1" t="s">
        <v>51179</v>
      </c>
      <c r="R9764" s="1" t="s">
        <v>373</v>
      </c>
    </row>
    <row r="9765" spans="1:18" x14ac:dyDescent="0.35">
      <c r="A9765">
        <v>442895</v>
      </c>
      <c r="B9765" s="1" t="s">
        <v>51180</v>
      </c>
      <c r="C9765" s="1" t="s">
        <v>51181</v>
      </c>
      <c r="D9765" s="1" t="s">
        <v>51182</v>
      </c>
      <c r="E9765" s="1" t="s">
        <v>170</v>
      </c>
      <c r="F9765" s="1" t="s">
        <v>51183</v>
      </c>
      <c r="G9765" s="1" t="s">
        <v>160</v>
      </c>
      <c r="H9765" s="1" t="s">
        <v>45964</v>
      </c>
      <c r="I9765">
        <v>112648363</v>
      </c>
      <c r="J9765">
        <v>112648430</v>
      </c>
      <c r="K9765" s="1" t="s">
        <v>166</v>
      </c>
      <c r="L9765">
        <v>68</v>
      </c>
      <c r="M9765" s="1" t="s">
        <v>368</v>
      </c>
      <c r="N9765" s="1" t="s">
        <v>51184</v>
      </c>
      <c r="O9765" s="1" t="s">
        <v>370</v>
      </c>
      <c r="P9765" s="1" t="s">
        <v>371</v>
      </c>
      <c r="Q9765" s="1" t="s">
        <v>51185</v>
      </c>
      <c r="R9765" s="1" t="s">
        <v>373</v>
      </c>
    </row>
    <row r="9766" spans="1:18" x14ac:dyDescent="0.35">
      <c r="A9766">
        <v>442894</v>
      </c>
      <c r="B9766" s="1" t="s">
        <v>51186</v>
      </c>
      <c r="C9766" s="1" t="s">
        <v>51187</v>
      </c>
      <c r="D9766" s="1" t="s">
        <v>51188</v>
      </c>
      <c r="E9766" s="1" t="s">
        <v>170</v>
      </c>
      <c r="F9766" s="1" t="s">
        <v>51189</v>
      </c>
      <c r="G9766" s="1" t="s">
        <v>160</v>
      </c>
      <c r="H9766" s="1" t="s">
        <v>45964</v>
      </c>
      <c r="I9766">
        <v>112648485</v>
      </c>
      <c r="J9766">
        <v>112648557</v>
      </c>
      <c r="K9766" s="1" t="s">
        <v>166</v>
      </c>
      <c r="L9766">
        <v>73</v>
      </c>
      <c r="M9766" s="1" t="s">
        <v>157</v>
      </c>
      <c r="N9766" s="1" t="s">
        <v>178</v>
      </c>
      <c r="O9766" s="1" t="s">
        <v>370</v>
      </c>
      <c r="P9766" s="1" t="s">
        <v>157</v>
      </c>
      <c r="Q9766" s="1" t="s">
        <v>179</v>
      </c>
      <c r="R9766" s="1" t="s">
        <v>373</v>
      </c>
    </row>
    <row r="9767" spans="1:18" x14ac:dyDescent="0.35">
      <c r="A9767">
        <v>287</v>
      </c>
      <c r="B9767" s="1" t="s">
        <v>51190</v>
      </c>
      <c r="C9767" s="1" t="s">
        <v>51191</v>
      </c>
      <c r="D9767" s="1" t="s">
        <v>51192</v>
      </c>
      <c r="E9767" s="1" t="s">
        <v>186</v>
      </c>
      <c r="F9767" s="1" t="s">
        <v>51193</v>
      </c>
      <c r="G9767" s="1" t="s">
        <v>160</v>
      </c>
      <c r="H9767" s="1" t="s">
        <v>45964</v>
      </c>
      <c r="I9767">
        <v>112706018</v>
      </c>
      <c r="J9767">
        <v>113383740</v>
      </c>
      <c r="K9767" s="1" t="s">
        <v>162</v>
      </c>
      <c r="L9767">
        <v>17905</v>
      </c>
      <c r="M9767" s="1" t="s">
        <v>51194</v>
      </c>
      <c r="N9767" s="1" t="s">
        <v>51195</v>
      </c>
      <c r="O9767" s="1" t="s">
        <v>51196</v>
      </c>
      <c r="P9767" s="1" t="s">
        <v>51197</v>
      </c>
      <c r="Q9767" s="1" t="s">
        <v>51198</v>
      </c>
      <c r="R9767" s="1" t="s">
        <v>51199</v>
      </c>
    </row>
    <row r="9768" spans="1:18" x14ac:dyDescent="0.35">
      <c r="A9768">
        <v>102723896</v>
      </c>
      <c r="B9768" s="1" t="s">
        <v>51200</v>
      </c>
      <c r="C9768" s="1" t="s">
        <v>51201</v>
      </c>
      <c r="D9768" s="1" t="s">
        <v>157</v>
      </c>
      <c r="E9768" s="1" t="s">
        <v>170</v>
      </c>
      <c r="F9768" s="1" t="s">
        <v>157</v>
      </c>
      <c r="G9768" s="1" t="s">
        <v>160</v>
      </c>
      <c r="H9768" s="1" t="s">
        <v>45964</v>
      </c>
      <c r="I9768">
        <v>112879592</v>
      </c>
      <c r="J9768">
        <v>112882986</v>
      </c>
      <c r="K9768" s="1" t="s">
        <v>166</v>
      </c>
      <c r="L9768">
        <v>2236</v>
      </c>
      <c r="M9768" s="1" t="s">
        <v>157</v>
      </c>
      <c r="N9768" s="1" t="s">
        <v>157</v>
      </c>
      <c r="O9768" s="1" t="s">
        <v>157</v>
      </c>
      <c r="P9768" s="1" t="s">
        <v>157</v>
      </c>
      <c r="Q9768" s="1" t="s">
        <v>157</v>
      </c>
      <c r="R9768" s="1" t="s">
        <v>157</v>
      </c>
    </row>
    <row r="9769" spans="1:18" x14ac:dyDescent="0.35">
      <c r="A9769">
        <v>105377373</v>
      </c>
      <c r="B9769" s="1" t="s">
        <v>51202</v>
      </c>
      <c r="C9769" s="1" t="s">
        <v>51203</v>
      </c>
      <c r="D9769" s="1" t="s">
        <v>157</v>
      </c>
      <c r="E9769" s="1" t="s">
        <v>170</v>
      </c>
      <c r="F9769" s="1" t="s">
        <v>51204</v>
      </c>
      <c r="G9769" s="1" t="s">
        <v>160</v>
      </c>
      <c r="H9769" s="1" t="s">
        <v>45964</v>
      </c>
      <c r="I9769">
        <v>113029479</v>
      </c>
      <c r="J9769">
        <v>113045433</v>
      </c>
      <c r="K9769" s="1" t="s">
        <v>166</v>
      </c>
      <c r="L9769">
        <v>2275</v>
      </c>
      <c r="M9769" s="1" t="s">
        <v>157</v>
      </c>
      <c r="N9769" s="1" t="s">
        <v>157</v>
      </c>
      <c r="O9769" s="1" t="s">
        <v>157</v>
      </c>
      <c r="P9769" s="1" t="s">
        <v>157</v>
      </c>
      <c r="Q9769" s="1" t="s">
        <v>157</v>
      </c>
      <c r="R9769" s="1" t="s">
        <v>157</v>
      </c>
    </row>
    <row r="9770" spans="1:18" x14ac:dyDescent="0.35">
      <c r="A9770">
        <v>100302188</v>
      </c>
      <c r="B9770" s="1" t="s">
        <v>51205</v>
      </c>
      <c r="C9770" s="1" t="s">
        <v>51206</v>
      </c>
      <c r="D9770" s="1" t="s">
        <v>51207</v>
      </c>
      <c r="E9770" s="1" t="s">
        <v>170</v>
      </c>
      <c r="F9770" s="1" t="s">
        <v>51208</v>
      </c>
      <c r="G9770" s="1" t="s">
        <v>160</v>
      </c>
      <c r="H9770" s="1" t="s">
        <v>45964</v>
      </c>
      <c r="I9770">
        <v>113106863</v>
      </c>
      <c r="J9770">
        <v>113106955</v>
      </c>
      <c r="K9770" s="1" t="s">
        <v>162</v>
      </c>
      <c r="L9770">
        <v>93</v>
      </c>
      <c r="M9770" s="1" t="s">
        <v>157</v>
      </c>
      <c r="N9770" s="1" t="s">
        <v>157</v>
      </c>
      <c r="O9770" s="1" t="s">
        <v>157</v>
      </c>
      <c r="P9770" s="1" t="s">
        <v>157</v>
      </c>
      <c r="Q9770" s="1" t="s">
        <v>157</v>
      </c>
      <c r="R9770" s="1" t="s">
        <v>157</v>
      </c>
    </row>
    <row r="9771" spans="1:18" x14ac:dyDescent="0.35">
      <c r="A9771">
        <v>102465878</v>
      </c>
      <c r="B9771" s="1" t="s">
        <v>51209</v>
      </c>
      <c r="C9771" s="1" t="s">
        <v>51210</v>
      </c>
      <c r="D9771" s="1" t="s">
        <v>51211</v>
      </c>
      <c r="E9771" s="1" t="s">
        <v>170</v>
      </c>
      <c r="F9771" s="1" t="s">
        <v>51212</v>
      </c>
      <c r="G9771" s="1" t="s">
        <v>160</v>
      </c>
      <c r="H9771" s="1" t="s">
        <v>45964</v>
      </c>
      <c r="I9771">
        <v>113152282</v>
      </c>
      <c r="J9771">
        <v>113152362</v>
      </c>
      <c r="K9771" s="1" t="s">
        <v>162</v>
      </c>
      <c r="L9771">
        <v>81</v>
      </c>
      <c r="M9771" s="1" t="s">
        <v>157</v>
      </c>
      <c r="N9771" s="1" t="s">
        <v>157</v>
      </c>
      <c r="O9771" s="1" t="s">
        <v>157</v>
      </c>
      <c r="P9771" s="1" t="s">
        <v>157</v>
      </c>
      <c r="Q9771" s="1" t="s">
        <v>157</v>
      </c>
      <c r="R9771" s="1" t="s">
        <v>157</v>
      </c>
    </row>
    <row r="9772" spans="1:18" x14ac:dyDescent="0.35">
      <c r="A9772">
        <v>105377374</v>
      </c>
      <c r="B9772" s="1" t="s">
        <v>51213</v>
      </c>
      <c r="C9772" s="1" t="s">
        <v>51214</v>
      </c>
      <c r="D9772" s="1" t="s">
        <v>157</v>
      </c>
      <c r="E9772" s="1" t="s">
        <v>170</v>
      </c>
      <c r="F9772" s="1" t="s">
        <v>157</v>
      </c>
      <c r="G9772" s="1" t="s">
        <v>160</v>
      </c>
      <c r="H9772" s="1" t="s">
        <v>45964</v>
      </c>
      <c r="I9772">
        <v>113402482</v>
      </c>
      <c r="J9772">
        <v>113439055</v>
      </c>
      <c r="K9772" s="1" t="s">
        <v>166</v>
      </c>
      <c r="L9772">
        <v>5059</v>
      </c>
      <c r="M9772" s="1" t="s">
        <v>157</v>
      </c>
      <c r="N9772" s="1" t="s">
        <v>157</v>
      </c>
      <c r="O9772" s="1" t="s">
        <v>157</v>
      </c>
      <c r="P9772" s="1" t="s">
        <v>157</v>
      </c>
      <c r="Q9772" s="1" t="s">
        <v>157</v>
      </c>
      <c r="R9772" s="1" t="s">
        <v>157</v>
      </c>
    </row>
    <row r="9773" spans="1:18" x14ac:dyDescent="0.35">
      <c r="A9773">
        <v>817</v>
      </c>
      <c r="B9773" s="1" t="s">
        <v>51215</v>
      </c>
      <c r="C9773" s="1" t="s">
        <v>51216</v>
      </c>
      <c r="D9773" s="1" t="s">
        <v>51217</v>
      </c>
      <c r="E9773" s="1" t="s">
        <v>186</v>
      </c>
      <c r="F9773" s="1" t="s">
        <v>51218</v>
      </c>
      <c r="G9773" s="1" t="s">
        <v>160</v>
      </c>
      <c r="H9773" s="1" t="s">
        <v>45964</v>
      </c>
      <c r="I9773">
        <v>113451032</v>
      </c>
      <c r="J9773">
        <v>113762177</v>
      </c>
      <c r="K9773" s="1" t="s">
        <v>166</v>
      </c>
      <c r="L9773">
        <v>7290</v>
      </c>
      <c r="M9773" s="1" t="s">
        <v>51219</v>
      </c>
      <c r="N9773" s="1" t="s">
        <v>51220</v>
      </c>
      <c r="O9773" s="1" t="s">
        <v>51221</v>
      </c>
      <c r="P9773" s="1" t="s">
        <v>51222</v>
      </c>
      <c r="Q9773" s="1" t="s">
        <v>51223</v>
      </c>
      <c r="R9773" s="1" t="s">
        <v>51224</v>
      </c>
    </row>
    <row r="9774" spans="1:18" x14ac:dyDescent="0.35">
      <c r="A9774">
        <v>105377375</v>
      </c>
      <c r="B9774" s="1" t="s">
        <v>51225</v>
      </c>
      <c r="C9774" s="1" t="s">
        <v>51226</v>
      </c>
      <c r="D9774" s="1" t="s">
        <v>157</v>
      </c>
      <c r="E9774" s="1" t="s">
        <v>170</v>
      </c>
      <c r="F9774" s="1" t="s">
        <v>157</v>
      </c>
      <c r="G9774" s="1" t="s">
        <v>160</v>
      </c>
      <c r="H9774" s="1" t="s">
        <v>45964</v>
      </c>
      <c r="I9774">
        <v>113871529</v>
      </c>
      <c r="J9774">
        <v>113879710</v>
      </c>
      <c r="K9774" s="1" t="s">
        <v>162</v>
      </c>
      <c r="L9774">
        <v>3561</v>
      </c>
      <c r="M9774" s="1" t="s">
        <v>157</v>
      </c>
      <c r="N9774" s="1" t="s">
        <v>157</v>
      </c>
      <c r="O9774" s="1" t="s">
        <v>157</v>
      </c>
      <c r="P9774" s="1" t="s">
        <v>157</v>
      </c>
      <c r="Q9774" s="1" t="s">
        <v>157</v>
      </c>
      <c r="R9774" s="1" t="s">
        <v>157</v>
      </c>
    </row>
    <row r="9775" spans="1:18" x14ac:dyDescent="0.35">
      <c r="A9775">
        <v>79642</v>
      </c>
      <c r="B9775" s="1" t="s">
        <v>51227</v>
      </c>
      <c r="C9775" s="1" t="s">
        <v>51228</v>
      </c>
      <c r="D9775" s="1" t="s">
        <v>51229</v>
      </c>
      <c r="E9775" s="1" t="s">
        <v>186</v>
      </c>
      <c r="F9775" s="1" t="s">
        <v>51230</v>
      </c>
      <c r="G9775" s="1" t="s">
        <v>160</v>
      </c>
      <c r="H9775" s="1" t="s">
        <v>45964</v>
      </c>
      <c r="I9775">
        <v>113899929</v>
      </c>
      <c r="J9775">
        <v>113980464</v>
      </c>
      <c r="K9775" s="1" t="s">
        <v>166</v>
      </c>
      <c r="L9775">
        <v>6788</v>
      </c>
      <c r="M9775" s="1" t="s">
        <v>51231</v>
      </c>
      <c r="N9775" s="1" t="s">
        <v>157</v>
      </c>
      <c r="O9775" s="1" t="s">
        <v>51232</v>
      </c>
      <c r="P9775" s="1" t="s">
        <v>51233</v>
      </c>
      <c r="Q9775" s="1" t="s">
        <v>157</v>
      </c>
      <c r="R9775" s="1" t="s">
        <v>51234</v>
      </c>
    </row>
    <row r="9776" spans="1:18" x14ac:dyDescent="0.35">
      <c r="A9776">
        <v>107986305</v>
      </c>
      <c r="B9776" s="1" t="s">
        <v>51235</v>
      </c>
      <c r="C9776" s="1" t="s">
        <v>51236</v>
      </c>
      <c r="D9776" s="1" t="s">
        <v>157</v>
      </c>
      <c r="E9776" s="1" t="s">
        <v>170</v>
      </c>
      <c r="F9776" s="1" t="s">
        <v>157</v>
      </c>
      <c r="G9776" s="1" t="s">
        <v>160</v>
      </c>
      <c r="H9776" s="1" t="s">
        <v>45964</v>
      </c>
      <c r="I9776">
        <v>113979895</v>
      </c>
      <c r="J9776">
        <v>113981526</v>
      </c>
      <c r="K9776" s="1" t="s">
        <v>162</v>
      </c>
      <c r="L9776">
        <v>1249</v>
      </c>
      <c r="M9776" s="1" t="s">
        <v>157</v>
      </c>
      <c r="N9776" s="1" t="s">
        <v>157</v>
      </c>
      <c r="O9776" s="1" t="s">
        <v>157</v>
      </c>
      <c r="P9776" s="1" t="s">
        <v>157</v>
      </c>
      <c r="Q9776" s="1" t="s">
        <v>157</v>
      </c>
      <c r="R9776" s="1" t="s">
        <v>157</v>
      </c>
    </row>
    <row r="9777" spans="1:18" x14ac:dyDescent="0.35">
      <c r="A9777">
        <v>105377376</v>
      </c>
      <c r="B9777" s="1" t="s">
        <v>51237</v>
      </c>
      <c r="C9777" s="1" t="s">
        <v>51238</v>
      </c>
      <c r="D9777" s="1" t="s">
        <v>157</v>
      </c>
      <c r="E9777" s="1" t="s">
        <v>170</v>
      </c>
      <c r="F9777" s="1" t="s">
        <v>157</v>
      </c>
      <c r="G9777" s="1" t="s">
        <v>160</v>
      </c>
      <c r="H9777" s="1" t="s">
        <v>45964</v>
      </c>
      <c r="I9777">
        <v>114023366</v>
      </c>
      <c r="J9777">
        <v>114036551</v>
      </c>
      <c r="K9777" s="1" t="s">
        <v>166</v>
      </c>
      <c r="L9777">
        <v>255</v>
      </c>
      <c r="M9777" s="1" t="s">
        <v>157</v>
      </c>
      <c r="N9777" s="1" t="s">
        <v>157</v>
      </c>
      <c r="O9777" s="1" t="s">
        <v>157</v>
      </c>
      <c r="P9777" s="1" t="s">
        <v>157</v>
      </c>
      <c r="Q9777" s="1" t="s">
        <v>157</v>
      </c>
      <c r="R9777" s="1" t="s">
        <v>157</v>
      </c>
    </row>
    <row r="9778" spans="1:18" x14ac:dyDescent="0.35">
      <c r="A9778">
        <v>107986235</v>
      </c>
      <c r="B9778" s="1" t="s">
        <v>51239</v>
      </c>
      <c r="C9778" s="1" t="s">
        <v>51240</v>
      </c>
      <c r="D9778" s="1" t="s">
        <v>157</v>
      </c>
      <c r="E9778" s="1" t="s">
        <v>170</v>
      </c>
      <c r="F9778" s="1" t="s">
        <v>157</v>
      </c>
      <c r="G9778" s="1" t="s">
        <v>160</v>
      </c>
      <c r="H9778" s="1" t="s">
        <v>45964</v>
      </c>
      <c r="I9778">
        <v>114295453</v>
      </c>
      <c r="J9778">
        <v>114305127</v>
      </c>
      <c r="K9778" s="1" t="s">
        <v>162</v>
      </c>
      <c r="L9778">
        <v>732</v>
      </c>
      <c r="M9778" s="1" t="s">
        <v>157</v>
      </c>
      <c r="N9778" s="1" t="s">
        <v>157</v>
      </c>
      <c r="O9778" s="1" t="s">
        <v>157</v>
      </c>
      <c r="P9778" s="1" t="s">
        <v>157</v>
      </c>
      <c r="Q9778" s="1" t="s">
        <v>157</v>
      </c>
      <c r="R9778" s="1" t="s">
        <v>157</v>
      </c>
    </row>
    <row r="9779" spans="1:18" x14ac:dyDescent="0.35">
      <c r="A9779">
        <v>105377378</v>
      </c>
      <c r="B9779" s="1" t="s">
        <v>51241</v>
      </c>
      <c r="C9779" s="1" t="s">
        <v>51242</v>
      </c>
      <c r="D9779" s="1" t="s">
        <v>157</v>
      </c>
      <c r="E9779" s="1" t="s">
        <v>170</v>
      </c>
      <c r="F9779" s="1" t="s">
        <v>51243</v>
      </c>
      <c r="G9779" s="1" t="s">
        <v>160</v>
      </c>
      <c r="H9779" s="1" t="s">
        <v>45964</v>
      </c>
      <c r="I9779">
        <v>114334570</v>
      </c>
      <c r="J9779">
        <v>114365027</v>
      </c>
      <c r="K9779" s="1" t="s">
        <v>166</v>
      </c>
      <c r="L9779">
        <v>859</v>
      </c>
      <c r="M9779" s="1" t="s">
        <v>157</v>
      </c>
      <c r="N9779" s="1" t="s">
        <v>157</v>
      </c>
      <c r="O9779" s="1" t="s">
        <v>157</v>
      </c>
      <c r="P9779" s="1" t="s">
        <v>157</v>
      </c>
      <c r="Q9779" s="1" t="s">
        <v>157</v>
      </c>
      <c r="R9779" s="1" t="s">
        <v>157</v>
      </c>
    </row>
    <row r="9780" spans="1:18" x14ac:dyDescent="0.35">
      <c r="A9780">
        <v>105377379</v>
      </c>
      <c r="B9780" s="1" t="s">
        <v>51244</v>
      </c>
      <c r="C9780" s="1" t="s">
        <v>51245</v>
      </c>
      <c r="D9780" s="1" t="s">
        <v>157</v>
      </c>
      <c r="E9780" s="1" t="s">
        <v>170</v>
      </c>
      <c r="F9780" s="1" t="s">
        <v>157</v>
      </c>
      <c r="G9780" s="1" t="s">
        <v>160</v>
      </c>
      <c r="H9780" s="1" t="s">
        <v>45964</v>
      </c>
      <c r="I9780">
        <v>114458112</v>
      </c>
      <c r="J9780">
        <v>114491059</v>
      </c>
      <c r="K9780" s="1" t="s">
        <v>162</v>
      </c>
      <c r="L9780">
        <v>765</v>
      </c>
      <c r="M9780" s="1" t="s">
        <v>157</v>
      </c>
      <c r="N9780" s="1" t="s">
        <v>157</v>
      </c>
      <c r="O9780" s="1" t="s">
        <v>157</v>
      </c>
      <c r="P9780" s="1" t="s">
        <v>157</v>
      </c>
      <c r="Q9780" s="1" t="s">
        <v>157</v>
      </c>
      <c r="R9780" s="1" t="s">
        <v>157</v>
      </c>
    </row>
    <row r="9781" spans="1:18" x14ac:dyDescent="0.35">
      <c r="A9781">
        <v>105377380</v>
      </c>
      <c r="B9781" s="1" t="s">
        <v>51246</v>
      </c>
      <c r="C9781" s="1" t="s">
        <v>51247</v>
      </c>
      <c r="D9781" s="1" t="s">
        <v>157</v>
      </c>
      <c r="E9781" s="1" t="s">
        <v>170</v>
      </c>
      <c r="F9781" s="1" t="s">
        <v>157</v>
      </c>
      <c r="G9781" s="1" t="s">
        <v>160</v>
      </c>
      <c r="H9781" s="1" t="s">
        <v>45964</v>
      </c>
      <c r="I9781">
        <v>114548645</v>
      </c>
      <c r="J9781">
        <v>114558726</v>
      </c>
      <c r="K9781" s="1" t="s">
        <v>166</v>
      </c>
      <c r="L9781">
        <v>1388</v>
      </c>
      <c r="M9781" s="1" t="s">
        <v>157</v>
      </c>
      <c r="N9781" s="1" t="s">
        <v>157</v>
      </c>
      <c r="O9781" s="1" t="s">
        <v>157</v>
      </c>
      <c r="P9781" s="1" t="s">
        <v>157</v>
      </c>
      <c r="Q9781" s="1" t="s">
        <v>157</v>
      </c>
      <c r="R9781" s="1" t="s">
        <v>157</v>
      </c>
    </row>
    <row r="9782" spans="1:18" x14ac:dyDescent="0.35">
      <c r="A9782">
        <v>7368</v>
      </c>
      <c r="B9782" s="1" t="s">
        <v>51248</v>
      </c>
      <c r="C9782" s="1" t="s">
        <v>51249</v>
      </c>
      <c r="D9782" s="1" t="s">
        <v>51250</v>
      </c>
      <c r="E9782" s="1" t="s">
        <v>186</v>
      </c>
      <c r="F9782" s="1" t="s">
        <v>51251</v>
      </c>
      <c r="G9782" s="1" t="s">
        <v>160</v>
      </c>
      <c r="H9782" s="1" t="s">
        <v>45964</v>
      </c>
      <c r="I9782">
        <v>114598402</v>
      </c>
      <c r="J9782">
        <v>114687914</v>
      </c>
      <c r="K9782" s="1" t="s">
        <v>162</v>
      </c>
      <c r="L9782">
        <v>9430</v>
      </c>
      <c r="M9782" s="1" t="s">
        <v>51252</v>
      </c>
      <c r="N9782" s="1" t="s">
        <v>51253</v>
      </c>
      <c r="O9782" s="1" t="s">
        <v>43350</v>
      </c>
      <c r="P9782" s="1" t="s">
        <v>51254</v>
      </c>
      <c r="Q9782" s="1" t="s">
        <v>51255</v>
      </c>
      <c r="R9782" s="1" t="s">
        <v>43353</v>
      </c>
    </row>
    <row r="9783" spans="1:18" x14ac:dyDescent="0.35">
      <c r="A9783">
        <v>693162</v>
      </c>
      <c r="B9783" s="1" t="s">
        <v>51256</v>
      </c>
      <c r="C9783" s="1" t="s">
        <v>51257</v>
      </c>
      <c r="D9783" s="1" t="s">
        <v>51258</v>
      </c>
      <c r="E9783" s="1" t="s">
        <v>170</v>
      </c>
      <c r="F9783" s="1" t="s">
        <v>51259</v>
      </c>
      <c r="G9783" s="1" t="s">
        <v>160</v>
      </c>
      <c r="H9783" s="1" t="s">
        <v>45964</v>
      </c>
      <c r="I9783">
        <v>114656759</v>
      </c>
      <c r="J9783">
        <v>114656854</v>
      </c>
      <c r="K9783" s="1" t="s">
        <v>162</v>
      </c>
      <c r="L9783">
        <v>96</v>
      </c>
      <c r="M9783" s="1" t="s">
        <v>157</v>
      </c>
      <c r="N9783" s="1" t="s">
        <v>178</v>
      </c>
      <c r="O9783" s="1" t="s">
        <v>370</v>
      </c>
      <c r="P9783" s="1" t="s">
        <v>157</v>
      </c>
      <c r="Q9783" s="1" t="s">
        <v>179</v>
      </c>
      <c r="R9783" s="1" t="s">
        <v>373</v>
      </c>
    </row>
    <row r="9784" spans="1:18" x14ac:dyDescent="0.35">
      <c r="A9784">
        <v>105377382</v>
      </c>
      <c r="B9784" s="1" t="s">
        <v>51260</v>
      </c>
      <c r="C9784" s="1" t="s">
        <v>51261</v>
      </c>
      <c r="D9784" s="1" t="s">
        <v>157</v>
      </c>
      <c r="E9784" s="1" t="s">
        <v>170</v>
      </c>
      <c r="F9784" s="1" t="s">
        <v>157</v>
      </c>
      <c r="G9784" s="1" t="s">
        <v>160</v>
      </c>
      <c r="H9784" s="1" t="s">
        <v>45964</v>
      </c>
      <c r="I9784">
        <v>114723478</v>
      </c>
      <c r="J9784">
        <v>114742907</v>
      </c>
      <c r="K9784" s="1" t="s">
        <v>162</v>
      </c>
      <c r="L9784">
        <v>7985</v>
      </c>
      <c r="M9784" s="1" t="s">
        <v>157</v>
      </c>
      <c r="N9784" s="1" t="s">
        <v>157</v>
      </c>
      <c r="O9784" s="1" t="s">
        <v>157</v>
      </c>
      <c r="P9784" s="1" t="s">
        <v>157</v>
      </c>
      <c r="Q9784" s="1" t="s">
        <v>157</v>
      </c>
      <c r="R9784" s="1" t="s">
        <v>157</v>
      </c>
    </row>
    <row r="9785" spans="1:18" x14ac:dyDescent="0.35">
      <c r="A9785">
        <v>64579</v>
      </c>
      <c r="B9785" s="1" t="s">
        <v>51262</v>
      </c>
      <c r="C9785" s="1" t="s">
        <v>51263</v>
      </c>
      <c r="D9785" s="1" t="s">
        <v>51264</v>
      </c>
      <c r="E9785" s="1" t="s">
        <v>186</v>
      </c>
      <c r="F9785" s="1" t="s">
        <v>51265</v>
      </c>
      <c r="G9785" s="1" t="s">
        <v>160</v>
      </c>
      <c r="H9785" s="1" t="s">
        <v>45964</v>
      </c>
      <c r="I9785">
        <v>114824122</v>
      </c>
      <c r="J9785">
        <v>115114133</v>
      </c>
      <c r="K9785" s="1" t="s">
        <v>166</v>
      </c>
      <c r="L9785">
        <v>7249</v>
      </c>
      <c r="M9785" s="1" t="s">
        <v>51266</v>
      </c>
      <c r="N9785" s="1" t="s">
        <v>51267</v>
      </c>
      <c r="O9785" s="1" t="s">
        <v>5348</v>
      </c>
      <c r="P9785" s="1" t="s">
        <v>51268</v>
      </c>
      <c r="Q9785" s="1" t="s">
        <v>51269</v>
      </c>
      <c r="R9785" s="1" t="s">
        <v>5350</v>
      </c>
    </row>
    <row r="9786" spans="1:18" x14ac:dyDescent="0.35">
      <c r="A9786">
        <v>105377383</v>
      </c>
      <c r="B9786" s="1" t="s">
        <v>51270</v>
      </c>
      <c r="C9786" s="1" t="s">
        <v>51271</v>
      </c>
      <c r="D9786" s="1" t="s">
        <v>157</v>
      </c>
      <c r="E9786" s="1" t="s">
        <v>170</v>
      </c>
      <c r="F9786" s="1" t="s">
        <v>157</v>
      </c>
      <c r="G9786" s="1" t="s">
        <v>160</v>
      </c>
      <c r="H9786" s="1" t="s">
        <v>45964</v>
      </c>
      <c r="I9786">
        <v>116282074</v>
      </c>
      <c r="J9786">
        <v>116297158</v>
      </c>
      <c r="K9786" s="1" t="s">
        <v>166</v>
      </c>
      <c r="L9786">
        <v>728</v>
      </c>
      <c r="M9786" s="1" t="s">
        <v>157</v>
      </c>
      <c r="N9786" s="1" t="s">
        <v>157</v>
      </c>
      <c r="O9786" s="1" t="s">
        <v>157</v>
      </c>
      <c r="P9786" s="1" t="s">
        <v>157</v>
      </c>
      <c r="Q9786" s="1" t="s">
        <v>157</v>
      </c>
      <c r="R9786" s="1" t="s">
        <v>157</v>
      </c>
    </row>
    <row r="9787" spans="1:18" x14ac:dyDescent="0.35">
      <c r="A9787">
        <v>100302290</v>
      </c>
      <c r="B9787" s="1" t="s">
        <v>51272</v>
      </c>
      <c r="C9787" s="1" t="s">
        <v>51273</v>
      </c>
      <c r="D9787" s="1" t="s">
        <v>51274</v>
      </c>
      <c r="E9787" s="1" t="s">
        <v>170</v>
      </c>
      <c r="F9787" s="1" t="s">
        <v>51275</v>
      </c>
      <c r="G9787" s="1" t="s">
        <v>160</v>
      </c>
      <c r="H9787" s="1" t="s">
        <v>45964</v>
      </c>
      <c r="I9787">
        <v>116299725</v>
      </c>
      <c r="J9787">
        <v>116299768</v>
      </c>
      <c r="K9787" s="1" t="s">
        <v>162</v>
      </c>
      <c r="L9787">
        <v>44</v>
      </c>
      <c r="M9787" s="1" t="s">
        <v>157</v>
      </c>
      <c r="N9787" s="1" t="s">
        <v>157</v>
      </c>
      <c r="O9787" s="1" t="s">
        <v>12242</v>
      </c>
      <c r="P9787" s="1" t="s">
        <v>157</v>
      </c>
      <c r="Q9787" s="1" t="s">
        <v>157</v>
      </c>
      <c r="R9787" s="1" t="s">
        <v>12243</v>
      </c>
    </row>
    <row r="9788" spans="1:18" x14ac:dyDescent="0.35">
      <c r="A9788">
        <v>105377384</v>
      </c>
      <c r="B9788" s="1" t="s">
        <v>51276</v>
      </c>
      <c r="C9788" s="1" t="s">
        <v>51277</v>
      </c>
      <c r="D9788" s="1" t="s">
        <v>157</v>
      </c>
      <c r="E9788" s="1" t="s">
        <v>170</v>
      </c>
      <c r="F9788" s="1" t="s">
        <v>157</v>
      </c>
      <c r="G9788" s="1" t="s">
        <v>160</v>
      </c>
      <c r="H9788" s="1" t="s">
        <v>45964</v>
      </c>
      <c r="I9788">
        <v>116344096</v>
      </c>
      <c r="J9788">
        <v>116355205</v>
      </c>
      <c r="K9788" s="1" t="s">
        <v>162</v>
      </c>
      <c r="L9788">
        <v>1447</v>
      </c>
      <c r="M9788" s="1" t="s">
        <v>157</v>
      </c>
      <c r="N9788" s="1" t="s">
        <v>157</v>
      </c>
      <c r="O9788" s="1" t="s">
        <v>157</v>
      </c>
      <c r="P9788" s="1" t="s">
        <v>157</v>
      </c>
      <c r="Q9788" s="1" t="s">
        <v>157</v>
      </c>
      <c r="R9788" s="1" t="s">
        <v>157</v>
      </c>
    </row>
    <row r="9789" spans="1:18" x14ac:dyDescent="0.35">
      <c r="A9789">
        <v>105377385</v>
      </c>
      <c r="B9789" s="1" t="s">
        <v>51278</v>
      </c>
      <c r="C9789" s="1" t="s">
        <v>51279</v>
      </c>
      <c r="D9789" s="1" t="s">
        <v>157</v>
      </c>
      <c r="E9789" s="1" t="s">
        <v>170</v>
      </c>
      <c r="F9789" s="1" t="s">
        <v>157</v>
      </c>
      <c r="G9789" s="1" t="s">
        <v>160</v>
      </c>
      <c r="H9789" s="1" t="s">
        <v>45964</v>
      </c>
      <c r="I9789">
        <v>116663938</v>
      </c>
      <c r="J9789">
        <v>116667507</v>
      </c>
      <c r="K9789" s="1" t="s">
        <v>162</v>
      </c>
      <c r="L9789">
        <v>319</v>
      </c>
      <c r="M9789" s="1" t="s">
        <v>157</v>
      </c>
      <c r="N9789" s="1" t="s">
        <v>157</v>
      </c>
      <c r="O9789" s="1" t="s">
        <v>157</v>
      </c>
      <c r="P9789" s="1" t="s">
        <v>157</v>
      </c>
      <c r="Q9789" s="1" t="s">
        <v>157</v>
      </c>
      <c r="R9789" s="1" t="s">
        <v>157</v>
      </c>
    </row>
    <row r="9790" spans="1:18" x14ac:dyDescent="0.35">
      <c r="A9790">
        <v>107986306</v>
      </c>
      <c r="B9790" s="1" t="s">
        <v>51280</v>
      </c>
      <c r="C9790" s="1" t="s">
        <v>51281</v>
      </c>
      <c r="D9790" s="1" t="s">
        <v>157</v>
      </c>
      <c r="E9790" s="1" t="s">
        <v>170</v>
      </c>
      <c r="F9790" s="1" t="s">
        <v>157</v>
      </c>
      <c r="G9790" s="1" t="s">
        <v>160</v>
      </c>
      <c r="H9790" s="1" t="s">
        <v>45964</v>
      </c>
      <c r="I9790">
        <v>116750950</v>
      </c>
      <c r="J9790">
        <v>116953149</v>
      </c>
      <c r="K9790" s="1" t="s">
        <v>166</v>
      </c>
      <c r="L9790">
        <v>4551</v>
      </c>
      <c r="M9790" s="1" t="s">
        <v>157</v>
      </c>
      <c r="N9790" s="1" t="s">
        <v>157</v>
      </c>
      <c r="O9790" s="1" t="s">
        <v>157</v>
      </c>
      <c r="P9790" s="1" t="s">
        <v>157</v>
      </c>
      <c r="Q9790" s="1" t="s">
        <v>157</v>
      </c>
      <c r="R9790" s="1" t="s">
        <v>157</v>
      </c>
    </row>
    <row r="9791" spans="1:18" x14ac:dyDescent="0.35">
      <c r="A9791">
        <v>105377387</v>
      </c>
      <c r="B9791" s="1" t="s">
        <v>51282</v>
      </c>
      <c r="C9791" s="1" t="s">
        <v>51283</v>
      </c>
      <c r="D9791" s="1" t="s">
        <v>157</v>
      </c>
      <c r="E9791" s="1" t="s">
        <v>170</v>
      </c>
      <c r="F9791" s="1" t="s">
        <v>157</v>
      </c>
      <c r="G9791" s="1" t="s">
        <v>160</v>
      </c>
      <c r="H9791" s="1" t="s">
        <v>45964</v>
      </c>
      <c r="I9791">
        <v>117050936</v>
      </c>
      <c r="J9791">
        <v>117073066</v>
      </c>
      <c r="K9791" s="1" t="s">
        <v>162</v>
      </c>
      <c r="L9791">
        <v>249</v>
      </c>
      <c r="M9791" s="1" t="s">
        <v>157</v>
      </c>
      <c r="N9791" s="1" t="s">
        <v>157</v>
      </c>
      <c r="O9791" s="1" t="s">
        <v>157</v>
      </c>
      <c r="P9791" s="1" t="s">
        <v>157</v>
      </c>
      <c r="Q9791" s="1" t="s">
        <v>157</v>
      </c>
      <c r="R9791" s="1" t="s">
        <v>157</v>
      </c>
    </row>
    <row r="9792" spans="1:18" x14ac:dyDescent="0.35">
      <c r="A9792">
        <v>105377388</v>
      </c>
      <c r="B9792" s="1" t="s">
        <v>51284</v>
      </c>
      <c r="C9792" s="1" t="s">
        <v>51285</v>
      </c>
      <c r="D9792" s="1" t="s">
        <v>157</v>
      </c>
      <c r="E9792" s="1" t="s">
        <v>170</v>
      </c>
      <c r="F9792" s="1" t="s">
        <v>157</v>
      </c>
      <c r="G9792" s="1" t="s">
        <v>160</v>
      </c>
      <c r="H9792" s="1" t="s">
        <v>45964</v>
      </c>
      <c r="I9792">
        <v>117078376</v>
      </c>
      <c r="J9792">
        <v>117105531</v>
      </c>
      <c r="K9792" s="1" t="s">
        <v>162</v>
      </c>
      <c r="L9792">
        <v>4807</v>
      </c>
      <c r="M9792" s="1" t="s">
        <v>157</v>
      </c>
      <c r="N9792" s="1" t="s">
        <v>157</v>
      </c>
      <c r="O9792" s="1" t="s">
        <v>157</v>
      </c>
      <c r="P9792" s="1" t="s">
        <v>157</v>
      </c>
      <c r="Q9792" s="1" t="s">
        <v>157</v>
      </c>
      <c r="R9792" s="1" t="s">
        <v>157</v>
      </c>
    </row>
    <row r="9793" spans="1:18" x14ac:dyDescent="0.35">
      <c r="A9793">
        <v>133022</v>
      </c>
      <c r="B9793" s="1" t="s">
        <v>51286</v>
      </c>
      <c r="C9793" s="1" t="s">
        <v>51287</v>
      </c>
      <c r="D9793" s="1" t="s">
        <v>157</v>
      </c>
      <c r="E9793" s="1" t="s">
        <v>186</v>
      </c>
      <c r="F9793" s="1" t="s">
        <v>51288</v>
      </c>
      <c r="G9793" s="1" t="s">
        <v>160</v>
      </c>
      <c r="H9793" s="1" t="s">
        <v>45964</v>
      </c>
      <c r="I9793">
        <v>117083554</v>
      </c>
      <c r="J9793">
        <v>117085576</v>
      </c>
      <c r="K9793" s="1" t="s">
        <v>166</v>
      </c>
      <c r="L9793">
        <v>2023</v>
      </c>
      <c r="M9793" s="1" t="s">
        <v>559</v>
      </c>
      <c r="N9793" s="1" t="s">
        <v>51289</v>
      </c>
      <c r="O9793" s="1" t="s">
        <v>2867</v>
      </c>
      <c r="P9793" s="1" t="s">
        <v>562</v>
      </c>
      <c r="Q9793" s="1" t="s">
        <v>51290</v>
      </c>
      <c r="R9793" s="1" t="s">
        <v>2870</v>
      </c>
    </row>
    <row r="9794" spans="1:18" x14ac:dyDescent="0.35">
      <c r="A9794">
        <v>105377389</v>
      </c>
      <c r="B9794" s="1" t="s">
        <v>51291</v>
      </c>
      <c r="C9794" s="1" t="s">
        <v>51292</v>
      </c>
      <c r="D9794" s="1" t="s">
        <v>157</v>
      </c>
      <c r="E9794" s="1" t="s">
        <v>170</v>
      </c>
      <c r="F9794" s="1" t="s">
        <v>51293</v>
      </c>
      <c r="G9794" s="1" t="s">
        <v>160</v>
      </c>
      <c r="H9794" s="1" t="s">
        <v>45964</v>
      </c>
      <c r="I9794">
        <v>117314597</v>
      </c>
      <c r="J9794">
        <v>117360639</v>
      </c>
      <c r="K9794" s="1" t="s">
        <v>166</v>
      </c>
      <c r="L9794">
        <v>735</v>
      </c>
      <c r="M9794" s="1" t="s">
        <v>157</v>
      </c>
      <c r="N9794" s="1" t="s">
        <v>157</v>
      </c>
      <c r="O9794" s="1" t="s">
        <v>157</v>
      </c>
      <c r="P9794" s="1" t="s">
        <v>157</v>
      </c>
      <c r="Q9794" s="1" t="s">
        <v>157</v>
      </c>
      <c r="R9794" s="1" t="s">
        <v>157</v>
      </c>
    </row>
    <row r="9795" spans="1:18" x14ac:dyDescent="0.35">
      <c r="A9795">
        <v>105377390</v>
      </c>
      <c r="B9795" s="1" t="s">
        <v>51294</v>
      </c>
      <c r="C9795" s="1" t="s">
        <v>51295</v>
      </c>
      <c r="D9795" s="1" t="s">
        <v>157</v>
      </c>
      <c r="E9795" s="1" t="s">
        <v>170</v>
      </c>
      <c r="F9795" s="1" t="s">
        <v>51296</v>
      </c>
      <c r="G9795" s="1" t="s">
        <v>160</v>
      </c>
      <c r="H9795" s="1" t="s">
        <v>45964</v>
      </c>
      <c r="I9795">
        <v>117360652</v>
      </c>
      <c r="J9795">
        <v>117372849</v>
      </c>
      <c r="K9795" s="1" t="s">
        <v>162</v>
      </c>
      <c r="L9795">
        <v>675</v>
      </c>
      <c r="M9795" s="1" t="s">
        <v>157</v>
      </c>
      <c r="N9795" s="1" t="s">
        <v>157</v>
      </c>
      <c r="O9795" s="1" t="s">
        <v>157</v>
      </c>
      <c r="P9795" s="1" t="s">
        <v>157</v>
      </c>
      <c r="Q9795" s="1" t="s">
        <v>157</v>
      </c>
      <c r="R9795" s="1" t="s">
        <v>157</v>
      </c>
    </row>
    <row r="9796" spans="1:18" x14ac:dyDescent="0.35">
      <c r="A9796">
        <v>103689918</v>
      </c>
      <c r="B9796" s="1" t="s">
        <v>51297</v>
      </c>
      <c r="C9796" s="1" t="s">
        <v>51298</v>
      </c>
      <c r="D9796" s="1" t="s">
        <v>157</v>
      </c>
      <c r="E9796" s="1" t="s">
        <v>170</v>
      </c>
      <c r="F9796" s="1" t="s">
        <v>157</v>
      </c>
      <c r="G9796" s="1" t="s">
        <v>160</v>
      </c>
      <c r="H9796" s="1" t="s">
        <v>45964</v>
      </c>
      <c r="I9796">
        <v>117428398</v>
      </c>
      <c r="J9796">
        <v>117689103</v>
      </c>
      <c r="K9796" s="1" t="s">
        <v>162</v>
      </c>
      <c r="L9796">
        <v>429</v>
      </c>
      <c r="M9796" s="1" t="s">
        <v>157</v>
      </c>
      <c r="N9796" s="1" t="s">
        <v>157</v>
      </c>
      <c r="O9796" s="1" t="s">
        <v>157</v>
      </c>
      <c r="P9796" s="1" t="s">
        <v>157</v>
      </c>
      <c r="Q9796" s="1" t="s">
        <v>157</v>
      </c>
      <c r="R9796" s="1" t="s">
        <v>157</v>
      </c>
    </row>
    <row r="9797" spans="1:18" x14ac:dyDescent="0.35">
      <c r="A9797">
        <v>102723914</v>
      </c>
      <c r="B9797" s="1" t="s">
        <v>51299</v>
      </c>
      <c r="C9797" s="1" t="s">
        <v>51300</v>
      </c>
      <c r="D9797" s="1" t="s">
        <v>157</v>
      </c>
      <c r="E9797" s="1" t="s">
        <v>170</v>
      </c>
      <c r="F9797" s="1" t="s">
        <v>157</v>
      </c>
      <c r="G9797" s="1" t="s">
        <v>160</v>
      </c>
      <c r="H9797" s="1" t="s">
        <v>45964</v>
      </c>
      <c r="I9797">
        <v>117810984</v>
      </c>
      <c r="J9797">
        <v>117862126</v>
      </c>
      <c r="K9797" s="1" t="s">
        <v>166</v>
      </c>
      <c r="L9797">
        <v>3392</v>
      </c>
      <c r="M9797" s="1" t="s">
        <v>157</v>
      </c>
      <c r="N9797" s="1" t="s">
        <v>157</v>
      </c>
      <c r="O9797" s="1" t="s">
        <v>157</v>
      </c>
      <c r="P9797" s="1" t="s">
        <v>157</v>
      </c>
      <c r="Q9797" s="1" t="s">
        <v>157</v>
      </c>
      <c r="R9797" s="1" t="s">
        <v>157</v>
      </c>
    </row>
    <row r="9798" spans="1:18" x14ac:dyDescent="0.35">
      <c r="A9798">
        <v>105377391</v>
      </c>
      <c r="B9798" s="1" t="s">
        <v>51301</v>
      </c>
      <c r="C9798" s="1" t="s">
        <v>51302</v>
      </c>
      <c r="D9798" s="1" t="s">
        <v>157</v>
      </c>
      <c r="E9798" s="1" t="s">
        <v>170</v>
      </c>
      <c r="F9798" s="1" t="s">
        <v>51303</v>
      </c>
      <c r="G9798" s="1" t="s">
        <v>160</v>
      </c>
      <c r="H9798" s="1" t="s">
        <v>45964</v>
      </c>
      <c r="I9798">
        <v>117834401</v>
      </c>
      <c r="J9798">
        <v>117869948</v>
      </c>
      <c r="K9798" s="1" t="s">
        <v>162</v>
      </c>
      <c r="L9798">
        <v>576</v>
      </c>
      <c r="M9798" s="1" t="s">
        <v>157</v>
      </c>
      <c r="N9798" s="1" t="s">
        <v>157</v>
      </c>
      <c r="O9798" s="1" t="s">
        <v>157</v>
      </c>
      <c r="P9798" s="1" t="s">
        <v>157</v>
      </c>
      <c r="Q9798" s="1" t="s">
        <v>157</v>
      </c>
      <c r="R9798" s="1" t="s">
        <v>157</v>
      </c>
    </row>
    <row r="9799" spans="1:18" x14ac:dyDescent="0.35">
      <c r="A9799">
        <v>9348</v>
      </c>
      <c r="B9799" s="1" t="s">
        <v>51304</v>
      </c>
      <c r="C9799" s="1" t="s">
        <v>51305</v>
      </c>
      <c r="D9799" s="1" t="s">
        <v>51306</v>
      </c>
      <c r="E9799" s="1" t="s">
        <v>186</v>
      </c>
      <c r="F9799" s="1" t="s">
        <v>51307</v>
      </c>
      <c r="G9799" s="1" t="s">
        <v>160</v>
      </c>
      <c r="H9799" s="1" t="s">
        <v>45964</v>
      </c>
      <c r="I9799">
        <v>118033322</v>
      </c>
      <c r="J9799">
        <v>118258945</v>
      </c>
      <c r="K9799" s="1" t="s">
        <v>162</v>
      </c>
      <c r="L9799">
        <v>13595</v>
      </c>
      <c r="M9799" s="1" t="s">
        <v>51308</v>
      </c>
      <c r="N9799" s="1" t="s">
        <v>51309</v>
      </c>
      <c r="O9799" s="1" t="s">
        <v>29714</v>
      </c>
      <c r="P9799" s="1" t="s">
        <v>51310</v>
      </c>
      <c r="Q9799" s="1" t="s">
        <v>51311</v>
      </c>
      <c r="R9799" s="1" t="s">
        <v>29716</v>
      </c>
    </row>
    <row r="9800" spans="1:18" x14ac:dyDescent="0.35">
      <c r="A9800">
        <v>107986307</v>
      </c>
      <c r="B9800" s="1" t="s">
        <v>51312</v>
      </c>
      <c r="C9800" s="1" t="s">
        <v>51313</v>
      </c>
      <c r="D9800" s="1" t="s">
        <v>157</v>
      </c>
      <c r="E9800" s="1" t="s">
        <v>170</v>
      </c>
      <c r="F9800" s="1" t="s">
        <v>157</v>
      </c>
      <c r="G9800" s="1" t="s">
        <v>160</v>
      </c>
      <c r="H9800" s="1" t="s">
        <v>45964</v>
      </c>
      <c r="I9800">
        <v>118054737</v>
      </c>
      <c r="J9800">
        <v>118136687</v>
      </c>
      <c r="K9800" s="1" t="s">
        <v>166</v>
      </c>
      <c r="L9800">
        <v>471</v>
      </c>
      <c r="M9800" s="1" t="s">
        <v>157</v>
      </c>
      <c r="N9800" s="1" t="s">
        <v>157</v>
      </c>
      <c r="O9800" s="1" t="s">
        <v>157</v>
      </c>
      <c r="P9800" s="1" t="s">
        <v>157</v>
      </c>
      <c r="Q9800" s="1" t="s">
        <v>157</v>
      </c>
      <c r="R9800" s="1" t="s">
        <v>157</v>
      </c>
    </row>
    <row r="9801" spans="1:18" x14ac:dyDescent="0.35">
      <c r="A9801">
        <v>105377392</v>
      </c>
      <c r="B9801" s="1" t="s">
        <v>51314</v>
      </c>
      <c r="C9801" s="1" t="s">
        <v>51315</v>
      </c>
      <c r="D9801" s="1" t="s">
        <v>157</v>
      </c>
      <c r="E9801" s="1" t="s">
        <v>170</v>
      </c>
      <c r="F9801" s="1" t="s">
        <v>157</v>
      </c>
      <c r="G9801" s="1" t="s">
        <v>160</v>
      </c>
      <c r="H9801" s="1" t="s">
        <v>45964</v>
      </c>
      <c r="I9801">
        <v>118251436</v>
      </c>
      <c r="J9801">
        <v>118265951</v>
      </c>
      <c r="K9801" s="1" t="s">
        <v>166</v>
      </c>
      <c r="L9801">
        <v>520</v>
      </c>
      <c r="M9801" s="1" t="s">
        <v>157</v>
      </c>
      <c r="N9801" s="1" t="s">
        <v>157</v>
      </c>
      <c r="O9801" s="1" t="s">
        <v>157</v>
      </c>
      <c r="P9801" s="1" t="s">
        <v>157</v>
      </c>
      <c r="Q9801" s="1" t="s">
        <v>157</v>
      </c>
      <c r="R9801" s="1" t="s">
        <v>157</v>
      </c>
    </row>
    <row r="9802" spans="1:18" x14ac:dyDescent="0.35">
      <c r="A9802">
        <v>100093630</v>
      </c>
      <c r="B9802" s="1" t="s">
        <v>51316</v>
      </c>
      <c r="C9802" s="1" t="s">
        <v>51317</v>
      </c>
      <c r="D9802" s="1" t="s">
        <v>51318</v>
      </c>
      <c r="E9802" s="1" t="s">
        <v>170</v>
      </c>
      <c r="F9802" s="1" t="s">
        <v>51319</v>
      </c>
      <c r="G9802" s="1" t="s">
        <v>160</v>
      </c>
      <c r="H9802" s="1" t="s">
        <v>45964</v>
      </c>
      <c r="I9802">
        <v>118278762</v>
      </c>
      <c r="J9802">
        <v>118279823</v>
      </c>
      <c r="K9802" s="1" t="s">
        <v>162</v>
      </c>
      <c r="L9802">
        <v>619</v>
      </c>
      <c r="M9802" s="1" t="s">
        <v>157</v>
      </c>
      <c r="N9802" s="1" t="s">
        <v>157</v>
      </c>
      <c r="O9802" s="1" t="s">
        <v>157</v>
      </c>
      <c r="P9802" s="1" t="s">
        <v>157</v>
      </c>
      <c r="Q9802" s="1" t="s">
        <v>157</v>
      </c>
      <c r="R9802" s="1" t="s">
        <v>157</v>
      </c>
    </row>
    <row r="9803" spans="1:18" x14ac:dyDescent="0.35">
      <c r="A9803">
        <v>677809</v>
      </c>
      <c r="B9803" s="1" t="s">
        <v>51320</v>
      </c>
      <c r="C9803" s="1" t="s">
        <v>51321</v>
      </c>
      <c r="D9803" s="1" t="s">
        <v>51322</v>
      </c>
      <c r="E9803" s="1" t="s">
        <v>487</v>
      </c>
      <c r="F9803" s="1" t="s">
        <v>51323</v>
      </c>
      <c r="G9803" s="1" t="s">
        <v>160</v>
      </c>
      <c r="H9803" s="1" t="s">
        <v>45964</v>
      </c>
      <c r="I9803">
        <v>118279190</v>
      </c>
      <c r="J9803">
        <v>118279320</v>
      </c>
      <c r="K9803" s="1" t="s">
        <v>162</v>
      </c>
      <c r="L9803">
        <v>131</v>
      </c>
      <c r="M9803" s="1" t="s">
        <v>157</v>
      </c>
      <c r="N9803" s="1" t="s">
        <v>2261</v>
      </c>
      <c r="O9803" s="1" t="s">
        <v>4276</v>
      </c>
      <c r="P9803" s="1" t="s">
        <v>157</v>
      </c>
      <c r="Q9803" s="1" t="s">
        <v>2263</v>
      </c>
      <c r="R9803" s="1" t="s">
        <v>4277</v>
      </c>
    </row>
    <row r="9804" spans="1:18" x14ac:dyDescent="0.35">
      <c r="A9804">
        <v>8492</v>
      </c>
      <c r="B9804" s="1" t="s">
        <v>51324</v>
      </c>
      <c r="C9804" s="1" t="s">
        <v>51325</v>
      </c>
      <c r="D9804" s="1" t="s">
        <v>51326</v>
      </c>
      <c r="E9804" s="1" t="s">
        <v>186</v>
      </c>
      <c r="F9804" s="1" t="s">
        <v>51327</v>
      </c>
      <c r="G9804" s="1" t="s">
        <v>160</v>
      </c>
      <c r="H9804" s="1" t="s">
        <v>45964</v>
      </c>
      <c r="I9804">
        <v>118280038</v>
      </c>
      <c r="J9804">
        <v>118353042</v>
      </c>
      <c r="K9804" s="1" t="s">
        <v>166</v>
      </c>
      <c r="L9804">
        <v>5738</v>
      </c>
      <c r="M9804" s="1" t="s">
        <v>51328</v>
      </c>
      <c r="N9804" s="1" t="s">
        <v>51329</v>
      </c>
      <c r="O9804" s="1" t="s">
        <v>51330</v>
      </c>
      <c r="P9804" s="1" t="s">
        <v>51331</v>
      </c>
      <c r="Q9804" s="1" t="s">
        <v>51332</v>
      </c>
      <c r="R9804" s="1" t="s">
        <v>51333</v>
      </c>
    </row>
    <row r="9805" spans="1:18" x14ac:dyDescent="0.35">
      <c r="A9805">
        <v>105379403</v>
      </c>
      <c r="B9805" s="1" t="s">
        <v>51334</v>
      </c>
      <c r="C9805" s="1" t="s">
        <v>51335</v>
      </c>
      <c r="D9805" s="1" t="s">
        <v>157</v>
      </c>
      <c r="E9805" s="1" t="s">
        <v>170</v>
      </c>
      <c r="F9805" s="1" t="s">
        <v>157</v>
      </c>
      <c r="G9805" s="1" t="s">
        <v>160</v>
      </c>
      <c r="H9805" s="1" t="s">
        <v>45964</v>
      </c>
      <c r="I9805">
        <v>118481009</v>
      </c>
      <c r="J9805">
        <v>118494336</v>
      </c>
      <c r="K9805" s="1" t="s">
        <v>166</v>
      </c>
      <c r="L9805">
        <v>1443</v>
      </c>
      <c r="M9805" s="1" t="s">
        <v>157</v>
      </c>
      <c r="N9805" s="1" t="s">
        <v>157</v>
      </c>
      <c r="O9805" s="1" t="s">
        <v>157</v>
      </c>
      <c r="P9805" s="1" t="s">
        <v>157</v>
      </c>
      <c r="Q9805" s="1" t="s">
        <v>157</v>
      </c>
      <c r="R9805" s="1" t="s">
        <v>157</v>
      </c>
    </row>
    <row r="9806" spans="1:18" x14ac:dyDescent="0.35">
      <c r="A9806">
        <v>645455</v>
      </c>
      <c r="B9806" s="1" t="s">
        <v>51336</v>
      </c>
      <c r="C9806" s="1" t="s">
        <v>51337</v>
      </c>
      <c r="D9806" s="1" t="s">
        <v>51338</v>
      </c>
      <c r="E9806" s="1" t="s">
        <v>158</v>
      </c>
      <c r="F9806" s="1" t="s">
        <v>157</v>
      </c>
      <c r="G9806" s="1" t="s">
        <v>160</v>
      </c>
      <c r="H9806" s="1" t="s">
        <v>45964</v>
      </c>
      <c r="I9806">
        <v>118516325</v>
      </c>
      <c r="J9806">
        <v>118554204</v>
      </c>
      <c r="K9806" s="1" t="s">
        <v>162</v>
      </c>
      <c r="L9806">
        <v>1085</v>
      </c>
      <c r="M9806" s="1" t="s">
        <v>4462</v>
      </c>
      <c r="N9806" s="1" t="s">
        <v>157</v>
      </c>
      <c r="O9806" s="1" t="s">
        <v>51339</v>
      </c>
      <c r="P9806" s="1" t="s">
        <v>4465</v>
      </c>
      <c r="Q9806" s="1" t="s">
        <v>157</v>
      </c>
      <c r="R9806" s="1" t="s">
        <v>51340</v>
      </c>
    </row>
    <row r="9807" spans="1:18" x14ac:dyDescent="0.35">
      <c r="A9807">
        <v>729218</v>
      </c>
      <c r="B9807" s="1" t="s">
        <v>51341</v>
      </c>
      <c r="C9807" s="1" t="s">
        <v>51342</v>
      </c>
      <c r="D9807" s="1" t="s">
        <v>157</v>
      </c>
      <c r="E9807" s="1" t="s">
        <v>158</v>
      </c>
      <c r="F9807" s="1" t="s">
        <v>157</v>
      </c>
      <c r="G9807" s="1" t="s">
        <v>160</v>
      </c>
      <c r="H9807" s="1" t="s">
        <v>45964</v>
      </c>
      <c r="I9807">
        <v>118591744</v>
      </c>
      <c r="J9807">
        <v>118635025</v>
      </c>
      <c r="K9807" s="1" t="s">
        <v>162</v>
      </c>
      <c r="L9807">
        <v>5853</v>
      </c>
      <c r="M9807" s="1" t="s">
        <v>157</v>
      </c>
      <c r="N9807" s="1" t="s">
        <v>157</v>
      </c>
      <c r="O9807" s="1" t="s">
        <v>157</v>
      </c>
      <c r="P9807" s="1" t="s">
        <v>157</v>
      </c>
      <c r="Q9807" s="1" t="s">
        <v>157</v>
      </c>
      <c r="R9807" s="1" t="s">
        <v>157</v>
      </c>
    </row>
    <row r="9808" spans="1:18" x14ac:dyDescent="0.35">
      <c r="A9808">
        <v>101929741</v>
      </c>
      <c r="B9808" s="1" t="s">
        <v>51343</v>
      </c>
      <c r="C9808" s="1" t="s">
        <v>51344</v>
      </c>
      <c r="D9808" s="1" t="s">
        <v>157</v>
      </c>
      <c r="E9808" s="1" t="s">
        <v>170</v>
      </c>
      <c r="F9808" s="1" t="s">
        <v>51345</v>
      </c>
      <c r="G9808" s="1" t="s">
        <v>160</v>
      </c>
      <c r="H9808" s="1" t="s">
        <v>45964</v>
      </c>
      <c r="I9808">
        <v>118664087</v>
      </c>
      <c r="J9808">
        <v>118685341</v>
      </c>
      <c r="K9808" s="1" t="s">
        <v>166</v>
      </c>
      <c r="L9808">
        <v>1550</v>
      </c>
      <c r="M9808" s="1" t="s">
        <v>157</v>
      </c>
      <c r="N9808" s="1" t="s">
        <v>157</v>
      </c>
      <c r="O9808" s="1" t="s">
        <v>157</v>
      </c>
      <c r="P9808" s="1" t="s">
        <v>157</v>
      </c>
      <c r="Q9808" s="1" t="s">
        <v>157</v>
      </c>
      <c r="R9808" s="1" t="s">
        <v>157</v>
      </c>
    </row>
    <row r="9809" spans="1:18" x14ac:dyDescent="0.35">
      <c r="A9809">
        <v>57721</v>
      </c>
      <c r="B9809" s="1" t="s">
        <v>51346</v>
      </c>
      <c r="C9809" s="1" t="s">
        <v>51347</v>
      </c>
      <c r="D9809" s="1" t="s">
        <v>51348</v>
      </c>
      <c r="E9809" s="1" t="s">
        <v>186</v>
      </c>
      <c r="F9809" s="1" t="s">
        <v>51349</v>
      </c>
      <c r="G9809" s="1" t="s">
        <v>160</v>
      </c>
      <c r="H9809" s="1" t="s">
        <v>45964</v>
      </c>
      <c r="I9809">
        <v>118685375</v>
      </c>
      <c r="J9809">
        <v>118715430</v>
      </c>
      <c r="K9809" s="1" t="s">
        <v>162</v>
      </c>
      <c r="L9809">
        <v>6709</v>
      </c>
      <c r="M9809" s="1" t="s">
        <v>51350</v>
      </c>
      <c r="N9809" s="1" t="s">
        <v>51351</v>
      </c>
      <c r="O9809" s="1" t="s">
        <v>51352</v>
      </c>
      <c r="P9809" s="1" t="s">
        <v>51353</v>
      </c>
      <c r="Q9809" s="1" t="s">
        <v>51354</v>
      </c>
      <c r="R9809" s="1" t="s">
        <v>51355</v>
      </c>
    </row>
    <row r="9810" spans="1:18" x14ac:dyDescent="0.35">
      <c r="A9810">
        <v>9871</v>
      </c>
      <c r="B9810" s="1" t="s">
        <v>51356</v>
      </c>
      <c r="C9810" s="1" t="s">
        <v>51357</v>
      </c>
      <c r="D9810" s="1" t="s">
        <v>51358</v>
      </c>
      <c r="E9810" s="1" t="s">
        <v>186</v>
      </c>
      <c r="F9810" s="1" t="s">
        <v>51359</v>
      </c>
      <c r="G9810" s="1" t="s">
        <v>160</v>
      </c>
      <c r="H9810" s="1" t="s">
        <v>45964</v>
      </c>
      <c r="I9810">
        <v>118722823</v>
      </c>
      <c r="J9810">
        <v>118838683</v>
      </c>
      <c r="K9810" s="1" t="s">
        <v>166</v>
      </c>
      <c r="L9810">
        <v>4446</v>
      </c>
      <c r="M9810" s="1" t="s">
        <v>50966</v>
      </c>
      <c r="N9810" s="1" t="s">
        <v>51360</v>
      </c>
      <c r="O9810" s="1" t="s">
        <v>51361</v>
      </c>
      <c r="P9810" s="1" t="s">
        <v>50969</v>
      </c>
      <c r="Q9810" s="1" t="s">
        <v>51362</v>
      </c>
      <c r="R9810" s="1" t="s">
        <v>51363</v>
      </c>
    </row>
    <row r="9811" spans="1:18" x14ac:dyDescent="0.35">
      <c r="A9811">
        <v>171024</v>
      </c>
      <c r="B9811" s="1" t="s">
        <v>51364</v>
      </c>
      <c r="C9811" s="1" t="s">
        <v>51365</v>
      </c>
      <c r="D9811" s="1" t="s">
        <v>51366</v>
      </c>
      <c r="E9811" s="1" t="s">
        <v>186</v>
      </c>
      <c r="F9811" s="1" t="s">
        <v>51367</v>
      </c>
      <c r="G9811" s="1" t="s">
        <v>160</v>
      </c>
      <c r="H9811" s="1" t="s">
        <v>45964</v>
      </c>
      <c r="I9811">
        <v>118850681</v>
      </c>
      <c r="J9811">
        <v>119061247</v>
      </c>
      <c r="K9811" s="1" t="s">
        <v>162</v>
      </c>
      <c r="L9811">
        <v>19537</v>
      </c>
      <c r="M9811" s="1" t="s">
        <v>51368</v>
      </c>
      <c r="N9811" s="1" t="s">
        <v>51369</v>
      </c>
      <c r="O9811" s="1" t="s">
        <v>51370</v>
      </c>
      <c r="P9811" s="1" t="s">
        <v>51371</v>
      </c>
      <c r="Q9811" s="1" t="s">
        <v>51372</v>
      </c>
      <c r="R9811" s="1" t="s">
        <v>51373</v>
      </c>
    </row>
    <row r="9812" spans="1:18" x14ac:dyDescent="0.35">
      <c r="A9812">
        <v>105377393</v>
      </c>
      <c r="B9812" s="1" t="s">
        <v>51374</v>
      </c>
      <c r="C9812" s="1" t="s">
        <v>51375</v>
      </c>
      <c r="D9812" s="1" t="s">
        <v>157</v>
      </c>
      <c r="E9812" s="1" t="s">
        <v>170</v>
      </c>
      <c r="F9812" s="1" t="s">
        <v>157</v>
      </c>
      <c r="G9812" s="1" t="s">
        <v>160</v>
      </c>
      <c r="H9812" s="1" t="s">
        <v>45964</v>
      </c>
      <c r="I9812">
        <v>118879189</v>
      </c>
      <c r="J9812">
        <v>118884784</v>
      </c>
      <c r="K9812" s="1" t="s">
        <v>162</v>
      </c>
      <c r="L9812">
        <v>1712</v>
      </c>
      <c r="M9812" s="1" t="s">
        <v>157</v>
      </c>
      <c r="N9812" s="1" t="s">
        <v>157</v>
      </c>
      <c r="O9812" s="1" t="s">
        <v>157</v>
      </c>
      <c r="P9812" s="1" t="s">
        <v>157</v>
      </c>
      <c r="Q9812" s="1" t="s">
        <v>157</v>
      </c>
      <c r="R9812" s="1" t="s">
        <v>157</v>
      </c>
    </row>
    <row r="9813" spans="1:18" x14ac:dyDescent="0.35">
      <c r="A9813">
        <v>105377394</v>
      </c>
      <c r="B9813" s="1" t="s">
        <v>51376</v>
      </c>
      <c r="C9813" s="1" t="s">
        <v>51377</v>
      </c>
      <c r="D9813" s="1" t="s">
        <v>157</v>
      </c>
      <c r="E9813" s="1" t="s">
        <v>170</v>
      </c>
      <c r="F9813" s="1" t="s">
        <v>157</v>
      </c>
      <c r="G9813" s="1" t="s">
        <v>160</v>
      </c>
      <c r="H9813" s="1" t="s">
        <v>45964</v>
      </c>
      <c r="I9813">
        <v>118960981</v>
      </c>
      <c r="J9813">
        <v>118985375</v>
      </c>
      <c r="K9813" s="1" t="s">
        <v>166</v>
      </c>
      <c r="L9813">
        <v>2021</v>
      </c>
      <c r="M9813" s="1" t="s">
        <v>157</v>
      </c>
      <c r="N9813" s="1" t="s">
        <v>157</v>
      </c>
      <c r="O9813" s="1" t="s">
        <v>157</v>
      </c>
      <c r="P9813" s="1" t="s">
        <v>157</v>
      </c>
      <c r="Q9813" s="1" t="s">
        <v>157</v>
      </c>
      <c r="R9813" s="1" t="s">
        <v>157</v>
      </c>
    </row>
    <row r="9814" spans="1:18" x14ac:dyDescent="0.35">
      <c r="A9814">
        <v>102723967</v>
      </c>
      <c r="B9814" s="1" t="s">
        <v>51378</v>
      </c>
      <c r="C9814" s="1" t="s">
        <v>51379</v>
      </c>
      <c r="D9814" s="1" t="s">
        <v>157</v>
      </c>
      <c r="E9814" s="1" t="s">
        <v>170</v>
      </c>
      <c r="F9814" s="1" t="s">
        <v>157</v>
      </c>
      <c r="G9814" s="1" t="s">
        <v>160</v>
      </c>
      <c r="H9814" s="1" t="s">
        <v>45964</v>
      </c>
      <c r="I9814">
        <v>119100132</v>
      </c>
      <c r="J9814">
        <v>119133554</v>
      </c>
      <c r="K9814" s="1" t="s">
        <v>162</v>
      </c>
      <c r="L9814">
        <v>936</v>
      </c>
      <c r="M9814" s="1" t="s">
        <v>157</v>
      </c>
      <c r="N9814" s="1" t="s">
        <v>157</v>
      </c>
      <c r="O9814" s="1" t="s">
        <v>157</v>
      </c>
      <c r="P9814" s="1" t="s">
        <v>157</v>
      </c>
      <c r="Q9814" s="1" t="s">
        <v>157</v>
      </c>
      <c r="R9814" s="1" t="s">
        <v>157</v>
      </c>
    </row>
    <row r="9815" spans="1:18" x14ac:dyDescent="0.35">
      <c r="A9815">
        <v>105377395</v>
      </c>
      <c r="B9815" s="1" t="s">
        <v>51380</v>
      </c>
      <c r="C9815" s="1" t="s">
        <v>51381</v>
      </c>
      <c r="D9815" s="1" t="s">
        <v>157</v>
      </c>
      <c r="E9815" s="1" t="s">
        <v>170</v>
      </c>
      <c r="F9815" s="1" t="s">
        <v>157</v>
      </c>
      <c r="G9815" s="1" t="s">
        <v>160</v>
      </c>
      <c r="H9815" s="1" t="s">
        <v>45964</v>
      </c>
      <c r="I9815">
        <v>119115155</v>
      </c>
      <c r="J9815">
        <v>119128670</v>
      </c>
      <c r="K9815" s="1" t="s">
        <v>166</v>
      </c>
      <c r="L9815">
        <v>5163</v>
      </c>
      <c r="M9815" s="1" t="s">
        <v>157</v>
      </c>
      <c r="N9815" s="1" t="s">
        <v>157</v>
      </c>
      <c r="O9815" s="1" t="s">
        <v>157</v>
      </c>
      <c r="P9815" s="1" t="s">
        <v>157</v>
      </c>
      <c r="Q9815" s="1" t="s">
        <v>157</v>
      </c>
      <c r="R9815" s="1" t="s">
        <v>157</v>
      </c>
    </row>
    <row r="9816" spans="1:18" x14ac:dyDescent="0.35">
      <c r="A9816">
        <v>51778</v>
      </c>
      <c r="B9816" s="1" t="s">
        <v>51382</v>
      </c>
      <c r="C9816" s="1" t="s">
        <v>51383</v>
      </c>
      <c r="D9816" s="1" t="s">
        <v>51384</v>
      </c>
      <c r="E9816" s="1" t="s">
        <v>186</v>
      </c>
      <c r="F9816" s="1" t="s">
        <v>51385</v>
      </c>
      <c r="G9816" s="1" t="s">
        <v>160</v>
      </c>
      <c r="H9816" s="1" t="s">
        <v>45964</v>
      </c>
      <c r="I9816">
        <v>119135784</v>
      </c>
      <c r="J9816">
        <v>119187789</v>
      </c>
      <c r="K9816" s="1" t="s">
        <v>162</v>
      </c>
      <c r="L9816">
        <v>3332</v>
      </c>
      <c r="M9816" s="1" t="s">
        <v>51386</v>
      </c>
      <c r="N9816" s="1" t="s">
        <v>51387</v>
      </c>
      <c r="O9816" s="1" t="s">
        <v>51388</v>
      </c>
      <c r="P9816" s="1" t="s">
        <v>51389</v>
      </c>
      <c r="Q9816" s="1" t="s">
        <v>51390</v>
      </c>
      <c r="R9816" s="1" t="s">
        <v>51391</v>
      </c>
    </row>
    <row r="9817" spans="1:18" x14ac:dyDescent="0.35">
      <c r="A9817">
        <v>105379404</v>
      </c>
      <c r="B9817" s="1" t="s">
        <v>51392</v>
      </c>
      <c r="C9817" s="1" t="s">
        <v>51393</v>
      </c>
      <c r="D9817" s="1" t="s">
        <v>157</v>
      </c>
      <c r="E9817" s="1" t="s">
        <v>170</v>
      </c>
      <c r="F9817" s="1" t="s">
        <v>157</v>
      </c>
      <c r="G9817" s="1" t="s">
        <v>160</v>
      </c>
      <c r="H9817" s="1" t="s">
        <v>45964</v>
      </c>
      <c r="I9817">
        <v>119148291</v>
      </c>
      <c r="J9817">
        <v>119150916</v>
      </c>
      <c r="K9817" s="1" t="s">
        <v>166</v>
      </c>
      <c r="L9817">
        <v>1609</v>
      </c>
      <c r="M9817" s="1" t="s">
        <v>157</v>
      </c>
      <c r="N9817" s="1" t="s">
        <v>157</v>
      </c>
      <c r="O9817" s="1" t="s">
        <v>157</v>
      </c>
      <c r="P9817" s="1" t="s">
        <v>157</v>
      </c>
      <c r="Q9817" s="1" t="s">
        <v>157</v>
      </c>
      <c r="R9817" s="1" t="s">
        <v>157</v>
      </c>
    </row>
    <row r="9818" spans="1:18" x14ac:dyDescent="0.35">
      <c r="A9818">
        <v>101929762</v>
      </c>
      <c r="B9818" s="1" t="s">
        <v>51394</v>
      </c>
      <c r="C9818" s="1" t="s">
        <v>51395</v>
      </c>
      <c r="D9818" s="1" t="s">
        <v>157</v>
      </c>
      <c r="E9818" s="1" t="s">
        <v>170</v>
      </c>
      <c r="F9818" s="1" t="s">
        <v>157</v>
      </c>
      <c r="G9818" s="1" t="s">
        <v>160</v>
      </c>
      <c r="H9818" s="1" t="s">
        <v>45964</v>
      </c>
      <c r="I9818">
        <v>119192773</v>
      </c>
      <c r="J9818">
        <v>119212644</v>
      </c>
      <c r="K9818" s="1" t="s">
        <v>166</v>
      </c>
      <c r="L9818">
        <v>1913</v>
      </c>
      <c r="M9818" s="1" t="s">
        <v>157</v>
      </c>
      <c r="N9818" s="1" t="s">
        <v>157</v>
      </c>
      <c r="O9818" s="1" t="s">
        <v>157</v>
      </c>
      <c r="P9818" s="1" t="s">
        <v>157</v>
      </c>
      <c r="Q9818" s="1" t="s">
        <v>157</v>
      </c>
      <c r="R9818" s="1" t="s">
        <v>157</v>
      </c>
    </row>
    <row r="9819" spans="1:18" x14ac:dyDescent="0.35">
      <c r="A9819">
        <v>54532</v>
      </c>
      <c r="B9819" s="1" t="s">
        <v>51396</v>
      </c>
      <c r="C9819" s="1" t="s">
        <v>51397</v>
      </c>
      <c r="D9819" s="1" t="s">
        <v>51398</v>
      </c>
      <c r="E9819" s="1" t="s">
        <v>186</v>
      </c>
      <c r="F9819" s="1" t="s">
        <v>51399</v>
      </c>
      <c r="G9819" s="1" t="s">
        <v>160</v>
      </c>
      <c r="H9819" s="1" t="s">
        <v>45964</v>
      </c>
      <c r="I9819">
        <v>119212612</v>
      </c>
      <c r="J9819">
        <v>119295518</v>
      </c>
      <c r="K9819" s="1" t="s">
        <v>162</v>
      </c>
      <c r="L9819">
        <v>7326</v>
      </c>
      <c r="M9819" s="1" t="s">
        <v>2877</v>
      </c>
      <c r="N9819" s="1" t="s">
        <v>51400</v>
      </c>
      <c r="O9819" s="1" t="s">
        <v>51401</v>
      </c>
      <c r="P9819" s="1" t="s">
        <v>2880</v>
      </c>
      <c r="Q9819" s="1" t="s">
        <v>51402</v>
      </c>
      <c r="R9819" s="1" t="s">
        <v>51403</v>
      </c>
    </row>
    <row r="9820" spans="1:18" x14ac:dyDescent="0.35">
      <c r="A9820">
        <v>401152</v>
      </c>
      <c r="B9820" s="1" t="s">
        <v>51404</v>
      </c>
      <c r="C9820" s="1" t="s">
        <v>51405</v>
      </c>
      <c r="D9820" s="1" t="s">
        <v>51406</v>
      </c>
      <c r="E9820" s="1" t="s">
        <v>186</v>
      </c>
      <c r="F9820" s="1" t="s">
        <v>51407</v>
      </c>
      <c r="G9820" s="1" t="s">
        <v>160</v>
      </c>
      <c r="H9820" s="1" t="s">
        <v>45964</v>
      </c>
      <c r="I9820">
        <v>119296419</v>
      </c>
      <c r="J9820">
        <v>119304445</v>
      </c>
      <c r="K9820" s="1" t="s">
        <v>166</v>
      </c>
      <c r="L9820">
        <v>2960</v>
      </c>
      <c r="M9820" s="1" t="s">
        <v>157</v>
      </c>
      <c r="N9820" s="1" t="s">
        <v>51408</v>
      </c>
      <c r="O9820" s="1" t="s">
        <v>2867</v>
      </c>
      <c r="P9820" s="1" t="s">
        <v>157</v>
      </c>
      <c r="Q9820" s="1" t="s">
        <v>51409</v>
      </c>
      <c r="R9820" s="1" t="s">
        <v>2870</v>
      </c>
    </row>
    <row r="9821" spans="1:18" x14ac:dyDescent="0.35">
      <c r="A9821">
        <v>2169</v>
      </c>
      <c r="B9821" s="1" t="s">
        <v>51410</v>
      </c>
      <c r="C9821" s="1" t="s">
        <v>51411</v>
      </c>
      <c r="D9821" s="1" t="s">
        <v>51412</v>
      </c>
      <c r="E9821" s="1" t="s">
        <v>186</v>
      </c>
      <c r="F9821" s="1" t="s">
        <v>51413</v>
      </c>
      <c r="G9821" s="1" t="s">
        <v>160</v>
      </c>
      <c r="H9821" s="1" t="s">
        <v>45964</v>
      </c>
      <c r="I9821">
        <v>119317250</v>
      </c>
      <c r="J9821">
        <v>119322138</v>
      </c>
      <c r="K9821" s="1" t="s">
        <v>166</v>
      </c>
      <c r="L9821">
        <v>2226</v>
      </c>
      <c r="M9821" s="1" t="s">
        <v>51414</v>
      </c>
      <c r="N9821" s="1" t="s">
        <v>51415</v>
      </c>
      <c r="O9821" s="1" t="s">
        <v>51416</v>
      </c>
      <c r="P9821" s="1" t="s">
        <v>51417</v>
      </c>
      <c r="Q9821" s="1" t="s">
        <v>51418</v>
      </c>
      <c r="R9821" s="1" t="s">
        <v>51419</v>
      </c>
    </row>
    <row r="9822" spans="1:18" x14ac:dyDescent="0.35">
      <c r="A9822">
        <v>107986193</v>
      </c>
      <c r="B9822" s="1" t="s">
        <v>51420</v>
      </c>
      <c r="C9822" s="1" t="s">
        <v>51421</v>
      </c>
      <c r="D9822" s="1" t="s">
        <v>157</v>
      </c>
      <c r="E9822" s="1" t="s">
        <v>170</v>
      </c>
      <c r="F9822" s="1" t="s">
        <v>157</v>
      </c>
      <c r="G9822" s="1" t="s">
        <v>160</v>
      </c>
      <c r="H9822" s="1" t="s">
        <v>45964</v>
      </c>
      <c r="I9822">
        <v>119391441</v>
      </c>
      <c r="J9822">
        <v>119394008</v>
      </c>
      <c r="K9822" s="1" t="s">
        <v>162</v>
      </c>
      <c r="L9822">
        <v>1943</v>
      </c>
      <c r="M9822" s="1" t="s">
        <v>157</v>
      </c>
      <c r="N9822" s="1" t="s">
        <v>157</v>
      </c>
      <c r="O9822" s="1" t="s">
        <v>157</v>
      </c>
      <c r="P9822" s="1" t="s">
        <v>157</v>
      </c>
      <c r="Q9822" s="1" t="s">
        <v>157</v>
      </c>
      <c r="R9822" s="1" t="s">
        <v>157</v>
      </c>
    </row>
    <row r="9823" spans="1:18" x14ac:dyDescent="0.35">
      <c r="A9823">
        <v>401149</v>
      </c>
      <c r="B9823" s="1" t="s">
        <v>51422</v>
      </c>
      <c r="C9823" s="1" t="s">
        <v>51423</v>
      </c>
      <c r="D9823" s="1" t="s">
        <v>157</v>
      </c>
      <c r="E9823" s="1" t="s">
        <v>170</v>
      </c>
      <c r="F9823" s="1" t="s">
        <v>157</v>
      </c>
      <c r="G9823" s="1" t="s">
        <v>160</v>
      </c>
      <c r="H9823" s="1" t="s">
        <v>45964</v>
      </c>
      <c r="I9823">
        <v>119405523</v>
      </c>
      <c r="J9823">
        <v>119410660</v>
      </c>
      <c r="K9823" s="1" t="s">
        <v>166</v>
      </c>
      <c r="L9823">
        <v>4818</v>
      </c>
      <c r="M9823" s="1" t="s">
        <v>157</v>
      </c>
      <c r="N9823" s="1" t="s">
        <v>157</v>
      </c>
      <c r="O9823" s="1" t="s">
        <v>157</v>
      </c>
      <c r="P9823" s="1" t="s">
        <v>157</v>
      </c>
      <c r="Q9823" s="1" t="s">
        <v>157</v>
      </c>
      <c r="R9823" s="1" t="s">
        <v>157</v>
      </c>
    </row>
    <row r="9824" spans="1:18" x14ac:dyDescent="0.35">
      <c r="A9824">
        <v>107983979</v>
      </c>
      <c r="B9824" s="1" t="s">
        <v>51424</v>
      </c>
      <c r="C9824" s="1" t="s">
        <v>157</v>
      </c>
      <c r="D9824" s="1" t="s">
        <v>157</v>
      </c>
      <c r="E9824" s="1" t="s">
        <v>157</v>
      </c>
      <c r="F9824" s="1" t="s">
        <v>157</v>
      </c>
      <c r="G9824" s="1" t="s">
        <v>206</v>
      </c>
      <c r="H9824" s="1" t="s">
        <v>45964</v>
      </c>
      <c r="I9824">
        <v>119412502</v>
      </c>
      <c r="J9824">
        <v>119440712</v>
      </c>
      <c r="K9824" s="1" t="s">
        <v>166</v>
      </c>
      <c r="L9824">
        <v>1872</v>
      </c>
      <c r="M9824" s="1" t="s">
        <v>157</v>
      </c>
      <c r="N9824" s="1" t="s">
        <v>157</v>
      </c>
      <c r="O9824" s="1" t="s">
        <v>157</v>
      </c>
      <c r="P9824" s="1" t="s">
        <v>157</v>
      </c>
      <c r="Q9824" s="1" t="s">
        <v>157</v>
      </c>
      <c r="R9824" s="1" t="s">
        <v>157</v>
      </c>
    </row>
    <row r="9825" spans="1:18" x14ac:dyDescent="0.35">
      <c r="A9825">
        <v>101926918</v>
      </c>
      <c r="B9825" s="1" t="s">
        <v>51425</v>
      </c>
      <c r="C9825" s="1" t="s">
        <v>51426</v>
      </c>
      <c r="D9825" s="1" t="s">
        <v>157</v>
      </c>
      <c r="E9825" s="1" t="s">
        <v>158</v>
      </c>
      <c r="F9825" s="1" t="s">
        <v>51427</v>
      </c>
      <c r="G9825" s="1" t="s">
        <v>160</v>
      </c>
      <c r="H9825" s="1" t="s">
        <v>45964</v>
      </c>
      <c r="I9825">
        <v>119449570</v>
      </c>
      <c r="J9825">
        <v>119454628</v>
      </c>
      <c r="K9825" s="1" t="s">
        <v>166</v>
      </c>
      <c r="L9825">
        <v>939</v>
      </c>
      <c r="M9825" s="1" t="s">
        <v>157</v>
      </c>
      <c r="N9825" s="1" t="s">
        <v>157</v>
      </c>
      <c r="O9825" s="1" t="s">
        <v>157</v>
      </c>
      <c r="P9825" s="1" t="s">
        <v>157</v>
      </c>
      <c r="Q9825" s="1" t="s">
        <v>157</v>
      </c>
      <c r="R9825" s="1" t="s">
        <v>157</v>
      </c>
    </row>
    <row r="9826" spans="1:18" x14ac:dyDescent="0.35">
      <c r="A9826">
        <v>645513</v>
      </c>
      <c r="B9826" s="1" t="s">
        <v>51428</v>
      </c>
      <c r="C9826" s="1" t="s">
        <v>51429</v>
      </c>
      <c r="D9826" s="1" t="s">
        <v>157</v>
      </c>
      <c r="E9826" s="1" t="s">
        <v>158</v>
      </c>
      <c r="F9826" s="1" t="s">
        <v>157</v>
      </c>
      <c r="G9826" s="1" t="s">
        <v>160</v>
      </c>
      <c r="H9826" s="1" t="s">
        <v>45964</v>
      </c>
      <c r="I9826">
        <v>119454783</v>
      </c>
      <c r="J9826">
        <v>119499592</v>
      </c>
      <c r="K9826" s="1" t="s">
        <v>162</v>
      </c>
      <c r="L9826">
        <v>1048</v>
      </c>
      <c r="M9826" s="1" t="s">
        <v>157</v>
      </c>
      <c r="N9826" s="1" t="s">
        <v>157</v>
      </c>
      <c r="O9826" s="1" t="s">
        <v>157</v>
      </c>
      <c r="P9826" s="1" t="s">
        <v>157</v>
      </c>
      <c r="Q9826" s="1" t="s">
        <v>157</v>
      </c>
      <c r="R9826" s="1" t="s">
        <v>157</v>
      </c>
    </row>
    <row r="9827" spans="1:18" x14ac:dyDescent="0.35">
      <c r="A9827">
        <v>8654</v>
      </c>
      <c r="B9827" s="1" t="s">
        <v>51430</v>
      </c>
      <c r="C9827" s="1" t="s">
        <v>51431</v>
      </c>
      <c r="D9827" s="1" t="s">
        <v>51432</v>
      </c>
      <c r="E9827" s="1" t="s">
        <v>186</v>
      </c>
      <c r="F9827" s="1" t="s">
        <v>51433</v>
      </c>
      <c r="G9827" s="1" t="s">
        <v>160</v>
      </c>
      <c r="H9827" s="1" t="s">
        <v>45964</v>
      </c>
      <c r="I9827">
        <v>119494395</v>
      </c>
      <c r="J9827">
        <v>119628804</v>
      </c>
      <c r="K9827" s="1" t="s">
        <v>166</v>
      </c>
      <c r="L9827">
        <v>7681</v>
      </c>
      <c r="M9827" s="1" t="s">
        <v>51434</v>
      </c>
      <c r="N9827" s="1" t="s">
        <v>51435</v>
      </c>
      <c r="O9827" s="1" t="s">
        <v>9683</v>
      </c>
      <c r="P9827" s="1" t="s">
        <v>51436</v>
      </c>
      <c r="Q9827" s="1" t="s">
        <v>51437</v>
      </c>
      <c r="R9827" s="1" t="s">
        <v>9686</v>
      </c>
    </row>
    <row r="9828" spans="1:18" x14ac:dyDescent="0.35">
      <c r="A9828">
        <v>105377396</v>
      </c>
      <c r="B9828" s="1" t="s">
        <v>51438</v>
      </c>
      <c r="C9828" s="1" t="s">
        <v>157</v>
      </c>
      <c r="D9828" s="1" t="s">
        <v>157</v>
      </c>
      <c r="E9828" s="1" t="s">
        <v>157</v>
      </c>
      <c r="F9828" s="1" t="s">
        <v>157</v>
      </c>
      <c r="G9828" s="1" t="s">
        <v>206</v>
      </c>
      <c r="H9828" s="1" t="s">
        <v>45964</v>
      </c>
      <c r="I9828">
        <v>119632118</v>
      </c>
      <c r="J9828">
        <v>119675864</v>
      </c>
      <c r="K9828" s="1" t="s">
        <v>162</v>
      </c>
      <c r="L9828">
        <v>758</v>
      </c>
      <c r="M9828" s="1" t="s">
        <v>157</v>
      </c>
      <c r="N9828" s="1" t="s">
        <v>157</v>
      </c>
      <c r="O9828" s="1" t="s">
        <v>157</v>
      </c>
      <c r="P9828" s="1" t="s">
        <v>157</v>
      </c>
      <c r="Q9828" s="1" t="s">
        <v>157</v>
      </c>
      <c r="R9828" s="1" t="s">
        <v>157</v>
      </c>
    </row>
    <row r="9829" spans="1:18" x14ac:dyDescent="0.35">
      <c r="A9829">
        <v>105377397</v>
      </c>
      <c r="B9829" s="1" t="s">
        <v>51439</v>
      </c>
      <c r="C9829" s="1" t="s">
        <v>51440</v>
      </c>
      <c r="D9829" s="1" t="s">
        <v>157</v>
      </c>
      <c r="E9829" s="1" t="s">
        <v>170</v>
      </c>
      <c r="F9829" s="1" t="s">
        <v>157</v>
      </c>
      <c r="G9829" s="1" t="s">
        <v>160</v>
      </c>
      <c r="H9829" s="1" t="s">
        <v>45964</v>
      </c>
      <c r="I9829">
        <v>119688802</v>
      </c>
      <c r="J9829">
        <v>119693463</v>
      </c>
      <c r="K9829" s="1" t="s">
        <v>162</v>
      </c>
      <c r="L9829">
        <v>1396</v>
      </c>
      <c r="M9829" s="1" t="s">
        <v>157</v>
      </c>
      <c r="N9829" s="1" t="s">
        <v>157</v>
      </c>
      <c r="O9829" s="1" t="s">
        <v>157</v>
      </c>
      <c r="P9829" s="1" t="s">
        <v>157</v>
      </c>
      <c r="Q9829" s="1" t="s">
        <v>157</v>
      </c>
      <c r="R9829" s="1" t="s">
        <v>157</v>
      </c>
    </row>
    <row r="9830" spans="1:18" x14ac:dyDescent="0.35">
      <c r="A9830">
        <v>101927007</v>
      </c>
      <c r="B9830" s="1" t="s">
        <v>51441</v>
      </c>
      <c r="C9830" s="1" t="s">
        <v>51442</v>
      </c>
      <c r="D9830" s="1" t="s">
        <v>157</v>
      </c>
      <c r="E9830" s="1" t="s">
        <v>170</v>
      </c>
      <c r="F9830" s="1" t="s">
        <v>51443</v>
      </c>
      <c r="G9830" s="1" t="s">
        <v>160</v>
      </c>
      <c r="H9830" s="1" t="s">
        <v>45964</v>
      </c>
      <c r="I9830">
        <v>119799106</v>
      </c>
      <c r="J9830">
        <v>119804515</v>
      </c>
      <c r="K9830" s="1" t="s">
        <v>166</v>
      </c>
      <c r="L9830">
        <v>533</v>
      </c>
      <c r="M9830" s="1" t="s">
        <v>157</v>
      </c>
      <c r="N9830" s="1" t="s">
        <v>157</v>
      </c>
      <c r="O9830" s="1" t="s">
        <v>157</v>
      </c>
      <c r="P9830" s="1" t="s">
        <v>157</v>
      </c>
      <c r="Q9830" s="1" t="s">
        <v>157</v>
      </c>
      <c r="R9830" s="1" t="s">
        <v>157</v>
      </c>
    </row>
    <row r="9831" spans="1:18" x14ac:dyDescent="0.35">
      <c r="A9831">
        <v>100996694</v>
      </c>
      <c r="B9831" s="1" t="s">
        <v>51444</v>
      </c>
      <c r="C9831" s="1" t="s">
        <v>51445</v>
      </c>
      <c r="D9831" s="1" t="s">
        <v>157</v>
      </c>
      <c r="E9831" s="1" t="s">
        <v>170</v>
      </c>
      <c r="F9831" s="1" t="s">
        <v>51446</v>
      </c>
      <c r="G9831" s="1" t="s">
        <v>160</v>
      </c>
      <c r="H9831" s="1" t="s">
        <v>45964</v>
      </c>
      <c r="I9831">
        <v>119939540</v>
      </c>
      <c r="J9831">
        <v>119964293</v>
      </c>
      <c r="K9831" s="1" t="s">
        <v>162</v>
      </c>
      <c r="L9831">
        <v>642</v>
      </c>
      <c r="M9831" s="1" t="s">
        <v>157</v>
      </c>
      <c r="N9831" s="1" t="s">
        <v>157</v>
      </c>
      <c r="O9831" s="1" t="s">
        <v>157</v>
      </c>
      <c r="P9831" s="1" t="s">
        <v>157</v>
      </c>
      <c r="Q9831" s="1" t="s">
        <v>157</v>
      </c>
      <c r="R9831" s="1" t="s">
        <v>157</v>
      </c>
    </row>
    <row r="9832" spans="1:18" x14ac:dyDescent="0.35">
      <c r="A9832">
        <v>4085</v>
      </c>
      <c r="B9832" s="1" t="s">
        <v>51447</v>
      </c>
      <c r="C9832" s="1" t="s">
        <v>51448</v>
      </c>
      <c r="D9832" s="1" t="s">
        <v>51449</v>
      </c>
      <c r="E9832" s="1" t="s">
        <v>186</v>
      </c>
      <c r="F9832" s="1" t="s">
        <v>51450</v>
      </c>
      <c r="G9832" s="1" t="s">
        <v>160</v>
      </c>
      <c r="H9832" s="1" t="s">
        <v>45964</v>
      </c>
      <c r="I9832">
        <v>120055623</v>
      </c>
      <c r="J9832">
        <v>120066848</v>
      </c>
      <c r="K9832" s="1" t="s">
        <v>166</v>
      </c>
      <c r="L9832">
        <v>5227</v>
      </c>
      <c r="M9832" s="1" t="s">
        <v>51451</v>
      </c>
      <c r="N9832" s="1" t="s">
        <v>51452</v>
      </c>
      <c r="O9832" s="1" t="s">
        <v>51453</v>
      </c>
      <c r="P9832" s="1" t="s">
        <v>51454</v>
      </c>
      <c r="Q9832" s="1" t="s">
        <v>51455</v>
      </c>
      <c r="R9832" s="1" t="s">
        <v>51456</v>
      </c>
    </row>
    <row r="9833" spans="1:18" x14ac:dyDescent="0.35">
      <c r="A9833">
        <v>11107</v>
      </c>
      <c r="B9833" s="1" t="s">
        <v>51457</v>
      </c>
      <c r="C9833" s="1" t="s">
        <v>51458</v>
      </c>
      <c r="D9833" s="1" t="s">
        <v>51459</v>
      </c>
      <c r="E9833" s="1" t="s">
        <v>186</v>
      </c>
      <c r="F9833" s="1" t="s">
        <v>51460</v>
      </c>
      <c r="G9833" s="1" t="s">
        <v>160</v>
      </c>
      <c r="H9833" s="1" t="s">
        <v>45964</v>
      </c>
      <c r="I9833">
        <v>120684906</v>
      </c>
      <c r="J9833">
        <v>120922866</v>
      </c>
      <c r="K9833" s="1" t="s">
        <v>166</v>
      </c>
      <c r="L9833">
        <v>7042</v>
      </c>
      <c r="M9833" s="1" t="s">
        <v>51461</v>
      </c>
      <c r="N9833" s="1" t="s">
        <v>51462</v>
      </c>
      <c r="O9833" s="1" t="s">
        <v>51463</v>
      </c>
      <c r="P9833" s="1" t="s">
        <v>51464</v>
      </c>
      <c r="Q9833" s="1" t="s">
        <v>51465</v>
      </c>
      <c r="R9833" s="1" t="s">
        <v>51466</v>
      </c>
    </row>
    <row r="9834" spans="1:18" x14ac:dyDescent="0.35">
      <c r="A9834">
        <v>105377399</v>
      </c>
      <c r="B9834" s="1" t="s">
        <v>51467</v>
      </c>
      <c r="C9834" s="1" t="s">
        <v>51468</v>
      </c>
      <c r="D9834" s="1" t="s">
        <v>157</v>
      </c>
      <c r="E9834" s="1" t="s">
        <v>170</v>
      </c>
      <c r="F9834" s="1" t="s">
        <v>157</v>
      </c>
      <c r="G9834" s="1" t="s">
        <v>160</v>
      </c>
      <c r="H9834" s="1" t="s">
        <v>45964</v>
      </c>
      <c r="I9834">
        <v>120922946</v>
      </c>
      <c r="J9834">
        <v>120928570</v>
      </c>
      <c r="K9834" s="1" t="s">
        <v>162</v>
      </c>
      <c r="L9834">
        <v>2185</v>
      </c>
      <c r="M9834" s="1" t="s">
        <v>157</v>
      </c>
      <c r="N9834" s="1" t="s">
        <v>157</v>
      </c>
      <c r="O9834" s="1" t="s">
        <v>157</v>
      </c>
      <c r="P9834" s="1" t="s">
        <v>157</v>
      </c>
      <c r="Q9834" s="1" t="s">
        <v>157</v>
      </c>
      <c r="R9834" s="1" t="s">
        <v>157</v>
      </c>
    </row>
    <row r="9835" spans="1:18" x14ac:dyDescent="0.35">
      <c r="A9835">
        <v>79625</v>
      </c>
      <c r="B9835" s="1" t="s">
        <v>51469</v>
      </c>
      <c r="C9835" s="1" t="s">
        <v>51470</v>
      </c>
      <c r="D9835" s="1" t="s">
        <v>51471</v>
      </c>
      <c r="E9835" s="1" t="s">
        <v>186</v>
      </c>
      <c r="F9835" s="1" t="s">
        <v>51472</v>
      </c>
      <c r="G9835" s="1" t="s">
        <v>160</v>
      </c>
      <c r="H9835" s="1" t="s">
        <v>45964</v>
      </c>
      <c r="I9835">
        <v>121029293</v>
      </c>
      <c r="J9835">
        <v>121072535</v>
      </c>
      <c r="K9835" s="1" t="s">
        <v>166</v>
      </c>
      <c r="L9835">
        <v>9469</v>
      </c>
      <c r="M9835" s="1" t="s">
        <v>51473</v>
      </c>
      <c r="N9835" s="1" t="s">
        <v>51474</v>
      </c>
      <c r="O9835" s="1" t="s">
        <v>51475</v>
      </c>
      <c r="P9835" s="1" t="s">
        <v>51476</v>
      </c>
      <c r="Q9835" s="1" t="s">
        <v>51477</v>
      </c>
      <c r="R9835" s="1" t="s">
        <v>51478</v>
      </c>
    </row>
    <row r="9836" spans="1:18" x14ac:dyDescent="0.35">
      <c r="A9836">
        <v>105377400</v>
      </c>
      <c r="B9836" s="1" t="s">
        <v>51479</v>
      </c>
      <c r="C9836" s="1" t="s">
        <v>51480</v>
      </c>
      <c r="D9836" s="1" t="s">
        <v>157</v>
      </c>
      <c r="E9836" s="1" t="s">
        <v>170</v>
      </c>
      <c r="F9836" s="1" t="s">
        <v>157</v>
      </c>
      <c r="G9836" s="1" t="s">
        <v>160</v>
      </c>
      <c r="H9836" s="1" t="s">
        <v>45964</v>
      </c>
      <c r="I9836">
        <v>121072759</v>
      </c>
      <c r="J9836">
        <v>121081901</v>
      </c>
      <c r="K9836" s="1" t="s">
        <v>162</v>
      </c>
      <c r="L9836">
        <v>3518</v>
      </c>
      <c r="M9836" s="1" t="s">
        <v>157</v>
      </c>
      <c r="N9836" s="1" t="s">
        <v>157</v>
      </c>
      <c r="O9836" s="1" t="s">
        <v>157</v>
      </c>
      <c r="P9836" s="1" t="s">
        <v>157</v>
      </c>
      <c r="Q9836" s="1" t="s">
        <v>157</v>
      </c>
      <c r="R9836" s="1" t="s">
        <v>157</v>
      </c>
    </row>
    <row r="9837" spans="1:18" x14ac:dyDescent="0.35">
      <c r="A9837">
        <v>79931</v>
      </c>
      <c r="B9837" s="1" t="s">
        <v>51481</v>
      </c>
      <c r="C9837" s="1" t="s">
        <v>51482</v>
      </c>
      <c r="D9837" s="1" t="s">
        <v>51483</v>
      </c>
      <c r="E9837" s="1" t="s">
        <v>186</v>
      </c>
      <c r="F9837" s="1" t="s">
        <v>51484</v>
      </c>
      <c r="G9837" s="1" t="s">
        <v>160</v>
      </c>
      <c r="H9837" s="1" t="s">
        <v>45964</v>
      </c>
      <c r="I9837">
        <v>121131408</v>
      </c>
      <c r="J9837">
        <v>121227609</v>
      </c>
      <c r="K9837" s="1" t="s">
        <v>166</v>
      </c>
      <c r="L9837">
        <v>4519</v>
      </c>
      <c r="M9837" s="1" t="s">
        <v>51485</v>
      </c>
      <c r="N9837" s="1" t="s">
        <v>51486</v>
      </c>
      <c r="O9837" s="1" t="s">
        <v>395</v>
      </c>
      <c r="P9837" s="1" t="s">
        <v>51487</v>
      </c>
      <c r="Q9837" s="1" t="s">
        <v>51488</v>
      </c>
      <c r="R9837" s="1" t="s">
        <v>398</v>
      </c>
    </row>
    <row r="9838" spans="1:18" x14ac:dyDescent="0.35">
      <c r="A9838">
        <v>84109</v>
      </c>
      <c r="B9838" s="1" t="s">
        <v>51489</v>
      </c>
      <c r="C9838" s="1" t="s">
        <v>51490</v>
      </c>
      <c r="D9838" s="1" t="s">
        <v>51491</v>
      </c>
      <c r="E9838" s="1" t="s">
        <v>186</v>
      </c>
      <c r="F9838" s="1" t="s">
        <v>51492</v>
      </c>
      <c r="G9838" s="1" t="s">
        <v>160</v>
      </c>
      <c r="H9838" s="1" t="s">
        <v>45964</v>
      </c>
      <c r="I9838">
        <v>121328642</v>
      </c>
      <c r="J9838">
        <v>121381054</v>
      </c>
      <c r="K9838" s="1" t="s">
        <v>166</v>
      </c>
      <c r="L9838">
        <v>3929</v>
      </c>
      <c r="M9838" s="1" t="s">
        <v>51493</v>
      </c>
      <c r="N9838" s="1" t="s">
        <v>24942</v>
      </c>
      <c r="O9838" s="1" t="s">
        <v>1257</v>
      </c>
      <c r="P9838" s="1" t="s">
        <v>51494</v>
      </c>
      <c r="Q9838" s="1" t="s">
        <v>24944</v>
      </c>
      <c r="R9838" s="1" t="s">
        <v>1260</v>
      </c>
    </row>
    <row r="9839" spans="1:18" x14ac:dyDescent="0.35">
      <c r="A9839">
        <v>107986309</v>
      </c>
      <c r="B9839" s="1" t="s">
        <v>51495</v>
      </c>
      <c r="C9839" s="1" t="s">
        <v>51496</v>
      </c>
      <c r="D9839" s="1" t="s">
        <v>157</v>
      </c>
      <c r="E9839" s="1" t="s">
        <v>170</v>
      </c>
      <c r="F9839" s="1" t="s">
        <v>157</v>
      </c>
      <c r="G9839" s="1" t="s">
        <v>160</v>
      </c>
      <c r="H9839" s="1" t="s">
        <v>45964</v>
      </c>
      <c r="I9839">
        <v>121392424</v>
      </c>
      <c r="J9839">
        <v>121515623</v>
      </c>
      <c r="K9839" s="1" t="s">
        <v>162</v>
      </c>
      <c r="L9839">
        <v>1625</v>
      </c>
      <c r="M9839" s="1" t="s">
        <v>157</v>
      </c>
      <c r="N9839" s="1" t="s">
        <v>157</v>
      </c>
      <c r="O9839" s="1" t="s">
        <v>157</v>
      </c>
      <c r="P9839" s="1" t="s">
        <v>157</v>
      </c>
      <c r="Q9839" s="1" t="s">
        <v>157</v>
      </c>
      <c r="R9839" s="1" t="s">
        <v>157</v>
      </c>
    </row>
    <row r="9840" spans="1:18" x14ac:dyDescent="0.35">
      <c r="A9840">
        <v>107986310</v>
      </c>
      <c r="B9840" s="1" t="s">
        <v>51497</v>
      </c>
      <c r="C9840" s="1" t="s">
        <v>51498</v>
      </c>
      <c r="D9840" s="1" t="s">
        <v>157</v>
      </c>
      <c r="E9840" s="1" t="s">
        <v>170</v>
      </c>
      <c r="F9840" s="1" t="s">
        <v>157</v>
      </c>
      <c r="G9840" s="1" t="s">
        <v>160</v>
      </c>
      <c r="H9840" s="1" t="s">
        <v>45964</v>
      </c>
      <c r="I9840">
        <v>121524557</v>
      </c>
      <c r="J9840">
        <v>121528957</v>
      </c>
      <c r="K9840" s="1" t="s">
        <v>162</v>
      </c>
      <c r="L9840">
        <v>796</v>
      </c>
      <c r="M9840" s="1" t="s">
        <v>157</v>
      </c>
      <c r="N9840" s="1" t="s">
        <v>157</v>
      </c>
      <c r="O9840" s="1" t="s">
        <v>157</v>
      </c>
      <c r="P9840" s="1" t="s">
        <v>157</v>
      </c>
      <c r="Q9840" s="1" t="s">
        <v>157</v>
      </c>
      <c r="R9840" s="1" t="s">
        <v>157</v>
      </c>
    </row>
    <row r="9841" spans="1:18" x14ac:dyDescent="0.35">
      <c r="A9841">
        <v>105377401</v>
      </c>
      <c r="B9841" s="1" t="s">
        <v>51499</v>
      </c>
      <c r="C9841" s="1" t="s">
        <v>51500</v>
      </c>
      <c r="D9841" s="1" t="s">
        <v>157</v>
      </c>
      <c r="E9841" s="1" t="s">
        <v>170</v>
      </c>
      <c r="F9841" s="1" t="s">
        <v>157</v>
      </c>
      <c r="G9841" s="1" t="s">
        <v>160</v>
      </c>
      <c r="H9841" s="1" t="s">
        <v>45964</v>
      </c>
      <c r="I9841">
        <v>121551468</v>
      </c>
      <c r="J9841">
        <v>121582914</v>
      </c>
      <c r="K9841" s="1" t="s">
        <v>162</v>
      </c>
      <c r="L9841">
        <v>1424</v>
      </c>
      <c r="M9841" s="1" t="s">
        <v>157</v>
      </c>
      <c r="N9841" s="1" t="s">
        <v>157</v>
      </c>
      <c r="O9841" s="1" t="s">
        <v>157</v>
      </c>
      <c r="P9841" s="1" t="s">
        <v>157</v>
      </c>
      <c r="Q9841" s="1" t="s">
        <v>157</v>
      </c>
      <c r="R9841" s="1" t="s">
        <v>157</v>
      </c>
    </row>
    <row r="9842" spans="1:18" x14ac:dyDescent="0.35">
      <c r="A9842">
        <v>105377402</v>
      </c>
      <c r="B9842" s="1" t="s">
        <v>51501</v>
      </c>
      <c r="C9842" s="1" t="s">
        <v>51502</v>
      </c>
      <c r="D9842" s="1" t="s">
        <v>157</v>
      </c>
      <c r="E9842" s="1" t="s">
        <v>170</v>
      </c>
      <c r="F9842" s="1" t="s">
        <v>157</v>
      </c>
      <c r="G9842" s="1" t="s">
        <v>160</v>
      </c>
      <c r="H9842" s="1" t="s">
        <v>45964</v>
      </c>
      <c r="I9842">
        <v>121641627</v>
      </c>
      <c r="J9842">
        <v>121650671</v>
      </c>
      <c r="K9842" s="1" t="s">
        <v>166</v>
      </c>
      <c r="L9842">
        <v>4125</v>
      </c>
      <c r="M9842" s="1" t="s">
        <v>157</v>
      </c>
      <c r="N9842" s="1" t="s">
        <v>157</v>
      </c>
      <c r="O9842" s="1" t="s">
        <v>157</v>
      </c>
      <c r="P9842" s="1" t="s">
        <v>157</v>
      </c>
      <c r="Q9842" s="1" t="s">
        <v>157</v>
      </c>
      <c r="R9842" s="1" t="s">
        <v>157</v>
      </c>
    </row>
    <row r="9843" spans="1:18" x14ac:dyDescent="0.35">
      <c r="A9843">
        <v>308</v>
      </c>
      <c r="B9843" s="1" t="s">
        <v>51503</v>
      </c>
      <c r="C9843" s="1" t="s">
        <v>51504</v>
      </c>
      <c r="D9843" s="1" t="s">
        <v>51505</v>
      </c>
      <c r="E9843" s="1" t="s">
        <v>186</v>
      </c>
      <c r="F9843" s="1" t="s">
        <v>51506</v>
      </c>
      <c r="G9843" s="1" t="s">
        <v>160</v>
      </c>
      <c r="H9843" s="1" t="s">
        <v>45964</v>
      </c>
      <c r="I9843">
        <v>121667946</v>
      </c>
      <c r="J9843">
        <v>121696994</v>
      </c>
      <c r="K9843" s="1" t="s">
        <v>166</v>
      </c>
      <c r="L9843">
        <v>2613</v>
      </c>
      <c r="M9843" s="1" t="s">
        <v>51507</v>
      </c>
      <c r="N9843" s="1" t="s">
        <v>51508</v>
      </c>
      <c r="O9843" s="1" t="s">
        <v>51509</v>
      </c>
      <c r="P9843" s="1" t="s">
        <v>51510</v>
      </c>
      <c r="Q9843" s="1" t="s">
        <v>51511</v>
      </c>
      <c r="R9843" s="1" t="s">
        <v>51512</v>
      </c>
    </row>
    <row r="9844" spans="1:18" x14ac:dyDescent="0.35">
      <c r="A9844">
        <v>132332</v>
      </c>
      <c r="B9844" s="1" t="s">
        <v>51513</v>
      </c>
      <c r="C9844" s="1" t="s">
        <v>51514</v>
      </c>
      <c r="D9844" s="1" t="s">
        <v>51515</v>
      </c>
      <c r="E9844" s="1" t="s">
        <v>186</v>
      </c>
      <c r="F9844" s="1" t="s">
        <v>51516</v>
      </c>
      <c r="G9844" s="1" t="s">
        <v>160</v>
      </c>
      <c r="H9844" s="1" t="s">
        <v>45964</v>
      </c>
      <c r="I9844">
        <v>121758930</v>
      </c>
      <c r="J9844">
        <v>121765400</v>
      </c>
      <c r="K9844" s="1" t="s">
        <v>166</v>
      </c>
      <c r="L9844">
        <v>2814</v>
      </c>
      <c r="M9844" s="1" t="s">
        <v>157</v>
      </c>
      <c r="N9844" s="1" t="s">
        <v>157</v>
      </c>
      <c r="O9844" s="1" t="s">
        <v>157</v>
      </c>
      <c r="P9844" s="1" t="s">
        <v>157</v>
      </c>
      <c r="Q9844" s="1" t="s">
        <v>157</v>
      </c>
      <c r="R9844" s="1" t="s">
        <v>157</v>
      </c>
    </row>
    <row r="9845" spans="1:18" x14ac:dyDescent="0.35">
      <c r="A9845">
        <v>100192379</v>
      </c>
      <c r="B9845" s="1" t="s">
        <v>51517</v>
      </c>
      <c r="C9845" s="1" t="s">
        <v>51518</v>
      </c>
      <c r="D9845" s="1" t="s">
        <v>157</v>
      </c>
      <c r="E9845" s="1" t="s">
        <v>170</v>
      </c>
      <c r="F9845" s="1" t="s">
        <v>51519</v>
      </c>
      <c r="G9845" s="1" t="s">
        <v>160</v>
      </c>
      <c r="H9845" s="1" t="s">
        <v>45964</v>
      </c>
      <c r="I9845">
        <v>121764585</v>
      </c>
      <c r="J9845">
        <v>121766808</v>
      </c>
      <c r="K9845" s="1" t="s">
        <v>162</v>
      </c>
      <c r="L9845">
        <v>2224</v>
      </c>
      <c r="M9845" s="1" t="s">
        <v>157</v>
      </c>
      <c r="N9845" s="1" t="s">
        <v>157</v>
      </c>
      <c r="O9845" s="1" t="s">
        <v>157</v>
      </c>
      <c r="P9845" s="1" t="s">
        <v>157</v>
      </c>
      <c r="Q9845" s="1" t="s">
        <v>157</v>
      </c>
      <c r="R9845" s="1" t="s">
        <v>157</v>
      </c>
    </row>
    <row r="9846" spans="1:18" x14ac:dyDescent="0.35">
      <c r="A9846">
        <v>5393</v>
      </c>
      <c r="B9846" s="1" t="s">
        <v>51520</v>
      </c>
      <c r="C9846" s="1" t="s">
        <v>51521</v>
      </c>
      <c r="D9846" s="1" t="s">
        <v>51522</v>
      </c>
      <c r="E9846" s="1" t="s">
        <v>186</v>
      </c>
      <c r="F9846" s="1" t="s">
        <v>51523</v>
      </c>
      <c r="G9846" s="1" t="s">
        <v>160</v>
      </c>
      <c r="H9846" s="1" t="s">
        <v>45964</v>
      </c>
      <c r="I9846">
        <v>121801323</v>
      </c>
      <c r="J9846">
        <v>121817021</v>
      </c>
      <c r="K9846" s="1" t="s">
        <v>162</v>
      </c>
      <c r="L9846">
        <v>1902</v>
      </c>
      <c r="M9846" s="1" t="s">
        <v>51524</v>
      </c>
      <c r="N9846" s="1" t="s">
        <v>51525</v>
      </c>
      <c r="O9846" s="1" t="s">
        <v>51526</v>
      </c>
      <c r="P9846" s="1" t="s">
        <v>51527</v>
      </c>
      <c r="Q9846" s="1" t="s">
        <v>51528</v>
      </c>
      <c r="R9846" s="1" t="s">
        <v>51529</v>
      </c>
    </row>
    <row r="9847" spans="1:18" x14ac:dyDescent="0.35">
      <c r="A9847">
        <v>890</v>
      </c>
      <c r="B9847" s="1" t="s">
        <v>51530</v>
      </c>
      <c r="C9847" s="1" t="s">
        <v>51531</v>
      </c>
      <c r="D9847" s="1" t="s">
        <v>51532</v>
      </c>
      <c r="E9847" s="1" t="s">
        <v>186</v>
      </c>
      <c r="F9847" s="1" t="s">
        <v>51533</v>
      </c>
      <c r="G9847" s="1" t="s">
        <v>160</v>
      </c>
      <c r="H9847" s="1" t="s">
        <v>45964</v>
      </c>
      <c r="I9847">
        <v>121816444</v>
      </c>
      <c r="J9847">
        <v>121823883</v>
      </c>
      <c r="K9847" s="1" t="s">
        <v>166</v>
      </c>
      <c r="L9847">
        <v>2748</v>
      </c>
      <c r="M9847" s="1" t="s">
        <v>51534</v>
      </c>
      <c r="N9847" s="1" t="s">
        <v>51535</v>
      </c>
      <c r="O9847" s="1" t="s">
        <v>51536</v>
      </c>
      <c r="P9847" s="1" t="s">
        <v>51537</v>
      </c>
      <c r="Q9847" s="1" t="s">
        <v>51538</v>
      </c>
      <c r="R9847" s="1" t="s">
        <v>51539</v>
      </c>
    </row>
    <row r="9848" spans="1:18" x14ac:dyDescent="0.35">
      <c r="A9848">
        <v>55212</v>
      </c>
      <c r="B9848" s="1" t="s">
        <v>51540</v>
      </c>
      <c r="C9848" s="1" t="s">
        <v>51541</v>
      </c>
      <c r="D9848" s="1" t="s">
        <v>51542</v>
      </c>
      <c r="E9848" s="1" t="s">
        <v>186</v>
      </c>
      <c r="F9848" s="1" t="s">
        <v>51543</v>
      </c>
      <c r="G9848" s="1" t="s">
        <v>160</v>
      </c>
      <c r="H9848" s="1" t="s">
        <v>45964</v>
      </c>
      <c r="I9848">
        <v>121824329</v>
      </c>
      <c r="J9848">
        <v>121870497</v>
      </c>
      <c r="K9848" s="1" t="s">
        <v>166</v>
      </c>
      <c r="L9848">
        <v>6063</v>
      </c>
      <c r="M9848" s="1" t="s">
        <v>51544</v>
      </c>
      <c r="N9848" s="1" t="s">
        <v>51545</v>
      </c>
      <c r="O9848" s="1" t="s">
        <v>51546</v>
      </c>
      <c r="P9848" s="1" t="s">
        <v>51547</v>
      </c>
      <c r="Q9848" s="1" t="s">
        <v>51548</v>
      </c>
      <c r="R9848" s="1" t="s">
        <v>51549</v>
      </c>
    </row>
    <row r="9849" spans="1:18" x14ac:dyDescent="0.35">
      <c r="A9849">
        <v>7222</v>
      </c>
      <c r="B9849" s="1" t="s">
        <v>51550</v>
      </c>
      <c r="C9849" s="1" t="s">
        <v>51551</v>
      </c>
      <c r="D9849" s="1" t="s">
        <v>51552</v>
      </c>
      <c r="E9849" s="1" t="s">
        <v>186</v>
      </c>
      <c r="F9849" s="1" t="s">
        <v>51553</v>
      </c>
      <c r="G9849" s="1" t="s">
        <v>160</v>
      </c>
      <c r="H9849" s="1" t="s">
        <v>45964</v>
      </c>
      <c r="I9849">
        <v>121874481</v>
      </c>
      <c r="J9849">
        <v>121952060</v>
      </c>
      <c r="K9849" s="1" t="s">
        <v>166</v>
      </c>
      <c r="L9849">
        <v>8520</v>
      </c>
      <c r="M9849" s="1" t="s">
        <v>51554</v>
      </c>
      <c r="N9849" s="1" t="s">
        <v>51555</v>
      </c>
      <c r="O9849" s="1" t="s">
        <v>51556</v>
      </c>
      <c r="P9849" s="1" t="s">
        <v>51557</v>
      </c>
      <c r="Q9849" s="1" t="s">
        <v>51558</v>
      </c>
      <c r="R9849" s="1" t="s">
        <v>51559</v>
      </c>
    </row>
    <row r="9850" spans="1:18" x14ac:dyDescent="0.35">
      <c r="A9850">
        <v>102724158</v>
      </c>
      <c r="B9850" s="1" t="s">
        <v>51560</v>
      </c>
      <c r="C9850" s="1" t="s">
        <v>51561</v>
      </c>
      <c r="D9850" s="1" t="s">
        <v>157</v>
      </c>
      <c r="E9850" s="1" t="s">
        <v>170</v>
      </c>
      <c r="F9850" s="1" t="s">
        <v>157</v>
      </c>
      <c r="G9850" s="1" t="s">
        <v>160</v>
      </c>
      <c r="H9850" s="1" t="s">
        <v>45964</v>
      </c>
      <c r="I9850">
        <v>121950997</v>
      </c>
      <c r="J9850">
        <v>121989722</v>
      </c>
      <c r="K9850" s="1" t="s">
        <v>162</v>
      </c>
      <c r="L9850">
        <v>472</v>
      </c>
      <c r="M9850" s="1" t="s">
        <v>157</v>
      </c>
      <c r="N9850" s="1" t="s">
        <v>157</v>
      </c>
      <c r="O9850" s="1" t="s">
        <v>157</v>
      </c>
      <c r="P9850" s="1" t="s">
        <v>157</v>
      </c>
      <c r="Q9850" s="1" t="s">
        <v>157</v>
      </c>
      <c r="R9850" s="1" t="s">
        <v>157</v>
      </c>
    </row>
    <row r="9851" spans="1:18" x14ac:dyDescent="0.35">
      <c r="A9851">
        <v>112268469</v>
      </c>
      <c r="B9851" s="1" t="s">
        <v>51562</v>
      </c>
      <c r="C9851" s="1" t="s">
        <v>51563</v>
      </c>
      <c r="D9851" s="1" t="s">
        <v>157</v>
      </c>
      <c r="E9851" s="1" t="s">
        <v>170</v>
      </c>
      <c r="F9851" s="1" t="s">
        <v>157</v>
      </c>
      <c r="G9851" s="1" t="s">
        <v>160</v>
      </c>
      <c r="H9851" s="1" t="s">
        <v>45964</v>
      </c>
      <c r="I9851">
        <v>122076831</v>
      </c>
      <c r="J9851">
        <v>122078311</v>
      </c>
      <c r="K9851" s="1" t="s">
        <v>166</v>
      </c>
      <c r="L9851">
        <v>1314</v>
      </c>
      <c r="M9851" s="1" t="s">
        <v>157</v>
      </c>
      <c r="N9851" s="1" t="s">
        <v>157</v>
      </c>
      <c r="O9851" s="1" t="s">
        <v>157</v>
      </c>
      <c r="P9851" s="1" t="s">
        <v>157</v>
      </c>
      <c r="Q9851" s="1" t="s">
        <v>157</v>
      </c>
      <c r="R9851" s="1" t="s">
        <v>157</v>
      </c>
    </row>
    <row r="9852" spans="1:18" x14ac:dyDescent="0.35">
      <c r="A9852">
        <v>84162</v>
      </c>
      <c r="B9852" s="1" t="s">
        <v>51564</v>
      </c>
      <c r="C9852" s="1" t="s">
        <v>51565</v>
      </c>
      <c r="D9852" s="1" t="s">
        <v>51566</v>
      </c>
      <c r="E9852" s="1" t="s">
        <v>186</v>
      </c>
      <c r="F9852" s="1" t="s">
        <v>51567</v>
      </c>
      <c r="G9852" s="1" t="s">
        <v>160</v>
      </c>
      <c r="H9852" s="1" t="s">
        <v>45964</v>
      </c>
      <c r="I9852">
        <v>122152333</v>
      </c>
      <c r="J9852">
        <v>122362759</v>
      </c>
      <c r="K9852" s="1" t="s">
        <v>162</v>
      </c>
      <c r="L9852">
        <v>18226</v>
      </c>
      <c r="M9852" s="1" t="s">
        <v>51568</v>
      </c>
      <c r="N9852" s="1" t="s">
        <v>51569</v>
      </c>
      <c r="O9852" s="1" t="s">
        <v>51570</v>
      </c>
      <c r="P9852" s="1" t="s">
        <v>51571</v>
      </c>
      <c r="Q9852" s="1" t="s">
        <v>51572</v>
      </c>
      <c r="R9852" s="1" t="s">
        <v>51573</v>
      </c>
    </row>
    <row r="9853" spans="1:18" x14ac:dyDescent="0.35">
      <c r="A9853">
        <v>132612</v>
      </c>
      <c r="B9853" s="1" t="s">
        <v>51574</v>
      </c>
      <c r="C9853" s="1" t="s">
        <v>51575</v>
      </c>
      <c r="D9853" s="1" t="s">
        <v>51576</v>
      </c>
      <c r="E9853" s="1" t="s">
        <v>186</v>
      </c>
      <c r="F9853" s="1" t="s">
        <v>51577</v>
      </c>
      <c r="G9853" s="1" t="s">
        <v>160</v>
      </c>
      <c r="H9853" s="1" t="s">
        <v>45964</v>
      </c>
      <c r="I9853">
        <v>122378971</v>
      </c>
      <c r="J9853">
        <v>122429815</v>
      </c>
      <c r="K9853" s="1" t="s">
        <v>162</v>
      </c>
      <c r="L9853">
        <v>2287</v>
      </c>
      <c r="M9853" s="1" t="s">
        <v>51578</v>
      </c>
      <c r="N9853" s="1" t="s">
        <v>51579</v>
      </c>
      <c r="O9853" s="1" t="s">
        <v>51580</v>
      </c>
      <c r="P9853" s="1" t="s">
        <v>51581</v>
      </c>
      <c r="Q9853" s="1" t="s">
        <v>51582</v>
      </c>
      <c r="R9853" s="1" t="s">
        <v>51583</v>
      </c>
    </row>
    <row r="9854" spans="1:18" x14ac:dyDescent="0.35">
      <c r="A9854">
        <v>3558</v>
      </c>
      <c r="B9854" s="1" t="s">
        <v>51584</v>
      </c>
      <c r="C9854" s="1" t="s">
        <v>51585</v>
      </c>
      <c r="D9854" s="1" t="s">
        <v>51586</v>
      </c>
      <c r="E9854" s="1" t="s">
        <v>186</v>
      </c>
      <c r="F9854" s="1" t="s">
        <v>51587</v>
      </c>
      <c r="G9854" s="1" t="s">
        <v>160</v>
      </c>
      <c r="H9854" s="1" t="s">
        <v>45964</v>
      </c>
      <c r="I9854">
        <v>122449479</v>
      </c>
      <c r="J9854">
        <v>122456495</v>
      </c>
      <c r="K9854" s="1" t="s">
        <v>166</v>
      </c>
      <c r="L9854">
        <v>880</v>
      </c>
      <c r="M9854" s="1" t="s">
        <v>51588</v>
      </c>
      <c r="N9854" s="1" t="s">
        <v>51589</v>
      </c>
      <c r="O9854" s="1" t="s">
        <v>445</v>
      </c>
      <c r="P9854" s="1" t="s">
        <v>51590</v>
      </c>
      <c r="Q9854" s="1" t="s">
        <v>51591</v>
      </c>
      <c r="R9854" s="1" t="s">
        <v>448</v>
      </c>
    </row>
    <row r="9855" spans="1:18" x14ac:dyDescent="0.35">
      <c r="A9855">
        <v>59067</v>
      </c>
      <c r="B9855" s="1" t="s">
        <v>51592</v>
      </c>
      <c r="C9855" s="1" t="s">
        <v>51593</v>
      </c>
      <c r="D9855" s="1" t="s">
        <v>51594</v>
      </c>
      <c r="E9855" s="1" t="s">
        <v>186</v>
      </c>
      <c r="F9855" s="1" t="s">
        <v>51595</v>
      </c>
      <c r="G9855" s="1" t="s">
        <v>160</v>
      </c>
      <c r="H9855" s="1" t="s">
        <v>45964</v>
      </c>
      <c r="I9855">
        <v>122610108</v>
      </c>
      <c r="J9855">
        <v>122621066</v>
      </c>
      <c r="K9855" s="1" t="s">
        <v>166</v>
      </c>
      <c r="L9855">
        <v>3236</v>
      </c>
      <c r="M9855" s="1" t="s">
        <v>51596</v>
      </c>
      <c r="N9855" s="1" t="s">
        <v>51597</v>
      </c>
      <c r="O9855" s="1" t="s">
        <v>445</v>
      </c>
      <c r="P9855" s="1" t="s">
        <v>51598</v>
      </c>
      <c r="Q9855" s="1" t="s">
        <v>51599</v>
      </c>
      <c r="R9855" s="1" t="s">
        <v>448</v>
      </c>
    </row>
    <row r="9856" spans="1:18" x14ac:dyDescent="0.35">
      <c r="A9856">
        <v>100996941</v>
      </c>
      <c r="B9856" s="1" t="s">
        <v>51600</v>
      </c>
      <c r="C9856" s="1" t="s">
        <v>51601</v>
      </c>
      <c r="D9856" s="1" t="s">
        <v>157</v>
      </c>
      <c r="E9856" s="1" t="s">
        <v>170</v>
      </c>
      <c r="F9856" s="1" t="s">
        <v>51602</v>
      </c>
      <c r="G9856" s="1" t="s">
        <v>160</v>
      </c>
      <c r="H9856" s="1" t="s">
        <v>45964</v>
      </c>
      <c r="I9856">
        <v>122618983</v>
      </c>
      <c r="J9856">
        <v>122689156</v>
      </c>
      <c r="K9856" s="1" t="s">
        <v>162</v>
      </c>
      <c r="L9856">
        <v>3748</v>
      </c>
      <c r="M9856" s="1" t="s">
        <v>157</v>
      </c>
      <c r="N9856" s="1" t="s">
        <v>157</v>
      </c>
      <c r="O9856" s="1" t="s">
        <v>157</v>
      </c>
      <c r="P9856" s="1" t="s">
        <v>157</v>
      </c>
      <c r="Q9856" s="1" t="s">
        <v>157</v>
      </c>
      <c r="R9856" s="1" t="s">
        <v>157</v>
      </c>
    </row>
    <row r="9857" spans="1:18" x14ac:dyDescent="0.35">
      <c r="A9857">
        <v>166379</v>
      </c>
      <c r="B9857" s="1" t="s">
        <v>51603</v>
      </c>
      <c r="C9857" s="1" t="s">
        <v>51604</v>
      </c>
      <c r="D9857" s="1" t="s">
        <v>51605</v>
      </c>
      <c r="E9857" s="1" t="s">
        <v>186</v>
      </c>
      <c r="F9857" s="1" t="s">
        <v>51606</v>
      </c>
      <c r="G9857" s="1" t="s">
        <v>160</v>
      </c>
      <c r="H9857" s="1" t="s">
        <v>45964</v>
      </c>
      <c r="I9857">
        <v>122700437</v>
      </c>
      <c r="J9857">
        <v>122744943</v>
      </c>
      <c r="K9857" s="1" t="s">
        <v>162</v>
      </c>
      <c r="L9857">
        <v>3572</v>
      </c>
      <c r="M9857" s="1" t="s">
        <v>7019</v>
      </c>
      <c r="N9857" s="1" t="s">
        <v>51607</v>
      </c>
      <c r="O9857" s="1" t="s">
        <v>39411</v>
      </c>
      <c r="P9857" s="1" t="s">
        <v>7021</v>
      </c>
      <c r="Q9857" s="1" t="s">
        <v>51608</v>
      </c>
      <c r="R9857" s="1" t="s">
        <v>39413</v>
      </c>
    </row>
    <row r="9858" spans="1:18" x14ac:dyDescent="0.35">
      <c r="A9858">
        <v>729338</v>
      </c>
      <c r="B9858" s="1" t="s">
        <v>51609</v>
      </c>
      <c r="C9858" s="1" t="s">
        <v>51610</v>
      </c>
      <c r="D9858" s="1" t="s">
        <v>157</v>
      </c>
      <c r="E9858" s="1" t="s">
        <v>158</v>
      </c>
      <c r="F9858" s="1" t="s">
        <v>157</v>
      </c>
      <c r="G9858" s="1" t="s">
        <v>160</v>
      </c>
      <c r="H9858" s="1" t="s">
        <v>45964</v>
      </c>
      <c r="I9858">
        <v>122730189</v>
      </c>
      <c r="J9858">
        <v>122732458</v>
      </c>
      <c r="K9858" s="1" t="s">
        <v>166</v>
      </c>
      <c r="L9858">
        <v>629</v>
      </c>
      <c r="M9858" s="1" t="s">
        <v>157</v>
      </c>
      <c r="N9858" s="1" t="s">
        <v>157</v>
      </c>
      <c r="O9858" s="1" t="s">
        <v>157</v>
      </c>
      <c r="P9858" s="1" t="s">
        <v>157</v>
      </c>
      <c r="Q9858" s="1" t="s">
        <v>157</v>
      </c>
      <c r="R9858" s="1" t="s">
        <v>157</v>
      </c>
    </row>
    <row r="9859" spans="1:18" x14ac:dyDescent="0.35">
      <c r="A9859">
        <v>2247</v>
      </c>
      <c r="B9859" s="1" t="s">
        <v>51611</v>
      </c>
      <c r="C9859" s="1" t="s">
        <v>51612</v>
      </c>
      <c r="D9859" s="1" t="s">
        <v>51613</v>
      </c>
      <c r="E9859" s="1" t="s">
        <v>186</v>
      </c>
      <c r="F9859" s="1" t="s">
        <v>51614</v>
      </c>
      <c r="G9859" s="1" t="s">
        <v>160</v>
      </c>
      <c r="H9859" s="1" t="s">
        <v>45964</v>
      </c>
      <c r="I9859">
        <v>122826708</v>
      </c>
      <c r="J9859">
        <v>122898236</v>
      </c>
      <c r="K9859" s="1" t="s">
        <v>162</v>
      </c>
      <c r="L9859">
        <v>6775</v>
      </c>
      <c r="M9859" s="1" t="s">
        <v>51615</v>
      </c>
      <c r="N9859" s="1" t="s">
        <v>51616</v>
      </c>
      <c r="O9859" s="1" t="s">
        <v>51617</v>
      </c>
      <c r="P9859" s="1" t="s">
        <v>51618</v>
      </c>
      <c r="Q9859" s="1" t="s">
        <v>51619</v>
      </c>
      <c r="R9859" s="1" t="s">
        <v>51620</v>
      </c>
    </row>
    <row r="9860" spans="1:18" x14ac:dyDescent="0.35">
      <c r="A9860">
        <v>11162</v>
      </c>
      <c r="B9860" s="1" t="s">
        <v>51621</v>
      </c>
      <c r="C9860" s="1" t="s">
        <v>51622</v>
      </c>
      <c r="D9860" s="1" t="s">
        <v>51623</v>
      </c>
      <c r="E9860" s="1" t="s">
        <v>186</v>
      </c>
      <c r="F9860" s="1" t="s">
        <v>51624</v>
      </c>
      <c r="G9860" s="1" t="s">
        <v>160</v>
      </c>
      <c r="H9860" s="1" t="s">
        <v>45964</v>
      </c>
      <c r="I9860">
        <v>122892577</v>
      </c>
      <c r="J9860">
        <v>122922968</v>
      </c>
      <c r="K9860" s="1" t="s">
        <v>166</v>
      </c>
      <c r="L9860">
        <v>1395</v>
      </c>
      <c r="M9860" s="1" t="s">
        <v>51625</v>
      </c>
      <c r="N9860" s="1" t="s">
        <v>51626</v>
      </c>
      <c r="O9860" s="1" t="s">
        <v>14858</v>
      </c>
      <c r="P9860" s="1" t="s">
        <v>51627</v>
      </c>
      <c r="Q9860" s="1" t="s">
        <v>51628</v>
      </c>
      <c r="R9860" s="1" t="s">
        <v>14861</v>
      </c>
    </row>
    <row r="9861" spans="1:18" x14ac:dyDescent="0.35">
      <c r="A9861">
        <v>166378</v>
      </c>
      <c r="B9861" s="1" t="s">
        <v>51629</v>
      </c>
      <c r="C9861" s="1" t="s">
        <v>51630</v>
      </c>
      <c r="D9861" s="1" t="s">
        <v>51631</v>
      </c>
      <c r="E9861" s="1" t="s">
        <v>186</v>
      </c>
      <c r="F9861" s="1" t="s">
        <v>51632</v>
      </c>
      <c r="G9861" s="1" t="s">
        <v>160</v>
      </c>
      <c r="H9861" s="1" t="s">
        <v>45964</v>
      </c>
      <c r="I9861">
        <v>122923070</v>
      </c>
      <c r="J9861">
        <v>123319433</v>
      </c>
      <c r="K9861" s="1" t="s">
        <v>162</v>
      </c>
      <c r="L9861">
        <v>27136</v>
      </c>
      <c r="M9861" s="1" t="s">
        <v>51633</v>
      </c>
      <c r="N9861" s="1" t="s">
        <v>51634</v>
      </c>
      <c r="O9861" s="1" t="s">
        <v>51635</v>
      </c>
      <c r="P9861" s="1" t="s">
        <v>51636</v>
      </c>
      <c r="Q9861" s="1" t="s">
        <v>51637</v>
      </c>
      <c r="R9861" s="1" t="s">
        <v>51638</v>
      </c>
    </row>
    <row r="9862" spans="1:18" x14ac:dyDescent="0.35">
      <c r="A9862">
        <v>105377404</v>
      </c>
      <c r="B9862" s="1" t="s">
        <v>51639</v>
      </c>
      <c r="C9862" s="1" t="s">
        <v>51640</v>
      </c>
      <c r="D9862" s="1" t="s">
        <v>157</v>
      </c>
      <c r="E9862" s="1" t="s">
        <v>170</v>
      </c>
      <c r="F9862" s="1" t="s">
        <v>157</v>
      </c>
      <c r="G9862" s="1" t="s">
        <v>160</v>
      </c>
      <c r="H9862" s="1" t="s">
        <v>45964</v>
      </c>
      <c r="I9862">
        <v>123325659</v>
      </c>
      <c r="J9862">
        <v>123326515</v>
      </c>
      <c r="K9862" s="1" t="s">
        <v>166</v>
      </c>
      <c r="L9862">
        <v>497</v>
      </c>
      <c r="M9862" s="1" t="s">
        <v>157</v>
      </c>
      <c r="N9862" s="1" t="s">
        <v>157</v>
      </c>
      <c r="O9862" s="1" t="s">
        <v>157</v>
      </c>
      <c r="P9862" s="1" t="s">
        <v>157</v>
      </c>
      <c r="Q9862" s="1" t="s">
        <v>157</v>
      </c>
      <c r="R9862" s="1" t="s">
        <v>157</v>
      </c>
    </row>
    <row r="9863" spans="1:18" x14ac:dyDescent="0.35">
      <c r="A9863">
        <v>10252</v>
      </c>
      <c r="B9863" s="1" t="s">
        <v>51641</v>
      </c>
      <c r="C9863" s="1" t="s">
        <v>51642</v>
      </c>
      <c r="D9863" s="1" t="s">
        <v>51643</v>
      </c>
      <c r="E9863" s="1" t="s">
        <v>186</v>
      </c>
      <c r="F9863" s="1" t="s">
        <v>51644</v>
      </c>
      <c r="G9863" s="1" t="s">
        <v>160</v>
      </c>
      <c r="H9863" s="1" t="s">
        <v>45964</v>
      </c>
      <c r="I9863">
        <v>123396791</v>
      </c>
      <c r="J9863">
        <v>123403760</v>
      </c>
      <c r="K9863" s="1" t="s">
        <v>162</v>
      </c>
      <c r="L9863">
        <v>3524</v>
      </c>
      <c r="M9863" s="1" t="s">
        <v>559</v>
      </c>
      <c r="N9863" s="1" t="s">
        <v>51645</v>
      </c>
      <c r="O9863" s="1" t="s">
        <v>51646</v>
      </c>
      <c r="P9863" s="1" t="s">
        <v>562</v>
      </c>
      <c r="Q9863" s="1" t="s">
        <v>51647</v>
      </c>
      <c r="R9863" s="1" t="s">
        <v>51648</v>
      </c>
    </row>
    <row r="9864" spans="1:18" x14ac:dyDescent="0.35">
      <c r="A9864">
        <v>100189197</v>
      </c>
      <c r="B9864" s="1" t="s">
        <v>51649</v>
      </c>
      <c r="C9864" s="1" t="s">
        <v>51650</v>
      </c>
      <c r="D9864" s="1" t="s">
        <v>51651</v>
      </c>
      <c r="E9864" s="1" t="s">
        <v>2465</v>
      </c>
      <c r="F9864" s="1" t="s">
        <v>157</v>
      </c>
      <c r="G9864" s="1" t="s">
        <v>160</v>
      </c>
      <c r="H9864" s="1" t="s">
        <v>45964</v>
      </c>
      <c r="I9864">
        <v>123508850</v>
      </c>
      <c r="J9864">
        <v>123508921</v>
      </c>
      <c r="K9864" s="1" t="s">
        <v>166</v>
      </c>
      <c r="L9864">
        <v>72</v>
      </c>
      <c r="M9864" s="1" t="s">
        <v>157</v>
      </c>
      <c r="N9864" s="1" t="s">
        <v>157</v>
      </c>
      <c r="O9864" s="1" t="s">
        <v>157</v>
      </c>
      <c r="P9864" s="1" t="s">
        <v>157</v>
      </c>
      <c r="Q9864" s="1" t="s">
        <v>157</v>
      </c>
      <c r="R9864" s="1" t="s">
        <v>157</v>
      </c>
    </row>
    <row r="9865" spans="1:18" x14ac:dyDescent="0.35">
      <c r="A9865">
        <v>107986311</v>
      </c>
      <c r="B9865" s="1" t="s">
        <v>51652</v>
      </c>
      <c r="C9865" s="1" t="s">
        <v>51653</v>
      </c>
      <c r="D9865" s="1" t="s">
        <v>157</v>
      </c>
      <c r="E9865" s="1" t="s">
        <v>170</v>
      </c>
      <c r="F9865" s="1" t="s">
        <v>157</v>
      </c>
      <c r="G9865" s="1" t="s">
        <v>160</v>
      </c>
      <c r="H9865" s="1" t="s">
        <v>45964</v>
      </c>
      <c r="I9865">
        <v>123521448</v>
      </c>
      <c r="J9865">
        <v>123527824</v>
      </c>
      <c r="K9865" s="1" t="s">
        <v>162</v>
      </c>
      <c r="L9865">
        <v>2082</v>
      </c>
      <c r="M9865" s="1" t="s">
        <v>157</v>
      </c>
      <c r="N9865" s="1" t="s">
        <v>157</v>
      </c>
      <c r="O9865" s="1" t="s">
        <v>157</v>
      </c>
      <c r="P9865" s="1" t="s">
        <v>157</v>
      </c>
      <c r="Q9865" s="1" t="s">
        <v>157</v>
      </c>
      <c r="R9865" s="1" t="s">
        <v>157</v>
      </c>
    </row>
    <row r="9866" spans="1:18" x14ac:dyDescent="0.35">
      <c r="A9866">
        <v>105377405</v>
      </c>
      <c r="B9866" s="1" t="s">
        <v>51654</v>
      </c>
      <c r="C9866" s="1" t="s">
        <v>51655</v>
      </c>
      <c r="D9866" s="1" t="s">
        <v>157</v>
      </c>
      <c r="E9866" s="1" t="s">
        <v>170</v>
      </c>
      <c r="F9866" s="1" t="s">
        <v>157</v>
      </c>
      <c r="G9866" s="1" t="s">
        <v>160</v>
      </c>
      <c r="H9866" s="1" t="s">
        <v>45964</v>
      </c>
      <c r="I9866">
        <v>123533823</v>
      </c>
      <c r="J9866">
        <v>123546365</v>
      </c>
      <c r="K9866" s="1" t="s">
        <v>166</v>
      </c>
      <c r="L9866">
        <v>1070</v>
      </c>
      <c r="M9866" s="1" t="s">
        <v>157</v>
      </c>
      <c r="N9866" s="1" t="s">
        <v>157</v>
      </c>
      <c r="O9866" s="1" t="s">
        <v>157</v>
      </c>
      <c r="P9866" s="1" t="s">
        <v>157</v>
      </c>
      <c r="Q9866" s="1" t="s">
        <v>157</v>
      </c>
      <c r="R9866" s="1" t="s">
        <v>157</v>
      </c>
    </row>
    <row r="9867" spans="1:18" x14ac:dyDescent="0.35">
      <c r="A9867">
        <v>285419</v>
      </c>
      <c r="B9867" s="1" t="s">
        <v>51656</v>
      </c>
      <c r="C9867" s="1" t="s">
        <v>51657</v>
      </c>
      <c r="D9867" s="1" t="s">
        <v>157</v>
      </c>
      <c r="E9867" s="1" t="s">
        <v>170</v>
      </c>
      <c r="F9867" s="1" t="s">
        <v>51658</v>
      </c>
      <c r="G9867" s="1" t="s">
        <v>160</v>
      </c>
      <c r="H9867" s="1" t="s">
        <v>45964</v>
      </c>
      <c r="I9867">
        <v>123649991</v>
      </c>
      <c r="J9867">
        <v>123930778</v>
      </c>
      <c r="K9867" s="1" t="s">
        <v>162</v>
      </c>
      <c r="L9867">
        <v>3425</v>
      </c>
      <c r="M9867" s="1" t="s">
        <v>157</v>
      </c>
      <c r="N9867" s="1" t="s">
        <v>157</v>
      </c>
      <c r="O9867" s="1" t="s">
        <v>157</v>
      </c>
      <c r="P9867" s="1" t="s">
        <v>157</v>
      </c>
      <c r="Q9867" s="1" t="s">
        <v>157</v>
      </c>
      <c r="R9867" s="1" t="s">
        <v>157</v>
      </c>
    </row>
    <row r="9868" spans="1:18" x14ac:dyDescent="0.35">
      <c r="A9868">
        <v>105377407</v>
      </c>
      <c r="B9868" s="1" t="s">
        <v>51659</v>
      </c>
      <c r="C9868" s="1" t="s">
        <v>51660</v>
      </c>
      <c r="D9868" s="1" t="s">
        <v>157</v>
      </c>
      <c r="E9868" s="1" t="s">
        <v>170</v>
      </c>
      <c r="F9868" s="1" t="s">
        <v>157</v>
      </c>
      <c r="G9868" s="1" t="s">
        <v>160</v>
      </c>
      <c r="H9868" s="1" t="s">
        <v>45964</v>
      </c>
      <c r="I9868">
        <v>124032109</v>
      </c>
      <c r="J9868">
        <v>124252203</v>
      </c>
      <c r="K9868" s="1" t="s">
        <v>166</v>
      </c>
      <c r="L9868">
        <v>2850</v>
      </c>
      <c r="M9868" s="1" t="s">
        <v>157</v>
      </c>
      <c r="N9868" s="1" t="s">
        <v>157</v>
      </c>
      <c r="O9868" s="1" t="s">
        <v>157</v>
      </c>
      <c r="P9868" s="1" t="s">
        <v>157</v>
      </c>
      <c r="Q9868" s="1" t="s">
        <v>157</v>
      </c>
      <c r="R9868" s="1" t="s">
        <v>157</v>
      </c>
    </row>
    <row r="9869" spans="1:18" x14ac:dyDescent="0.35">
      <c r="A9869">
        <v>105377406</v>
      </c>
      <c r="B9869" s="1" t="s">
        <v>51661</v>
      </c>
      <c r="C9869" s="1" t="s">
        <v>51662</v>
      </c>
      <c r="D9869" s="1" t="s">
        <v>157</v>
      </c>
      <c r="E9869" s="1" t="s">
        <v>170</v>
      </c>
      <c r="F9869" s="1" t="s">
        <v>157</v>
      </c>
      <c r="G9869" s="1" t="s">
        <v>160</v>
      </c>
      <c r="H9869" s="1" t="s">
        <v>45964</v>
      </c>
      <c r="I9869">
        <v>124209556</v>
      </c>
      <c r="J9869">
        <v>124315379</v>
      </c>
      <c r="K9869" s="1" t="s">
        <v>162</v>
      </c>
      <c r="L9869">
        <v>8405</v>
      </c>
      <c r="M9869" s="1" t="s">
        <v>157</v>
      </c>
      <c r="N9869" s="1" t="s">
        <v>157</v>
      </c>
      <c r="O9869" s="1" t="s">
        <v>157</v>
      </c>
      <c r="P9869" s="1" t="s">
        <v>157</v>
      </c>
      <c r="Q9869" s="1" t="s">
        <v>157</v>
      </c>
      <c r="R9869" s="1" t="s">
        <v>157</v>
      </c>
    </row>
    <row r="9870" spans="1:18" x14ac:dyDescent="0.35">
      <c r="A9870">
        <v>105377408</v>
      </c>
      <c r="B9870" s="1" t="s">
        <v>51663</v>
      </c>
      <c r="C9870" s="1" t="s">
        <v>51664</v>
      </c>
      <c r="D9870" s="1" t="s">
        <v>157</v>
      </c>
      <c r="E9870" s="1" t="s">
        <v>170</v>
      </c>
      <c r="F9870" s="1" t="s">
        <v>157</v>
      </c>
      <c r="G9870" s="1" t="s">
        <v>160</v>
      </c>
      <c r="H9870" s="1" t="s">
        <v>45964</v>
      </c>
      <c r="I9870">
        <v>124377040</v>
      </c>
      <c r="J9870">
        <v>124420593</v>
      </c>
      <c r="K9870" s="1" t="s">
        <v>166</v>
      </c>
      <c r="L9870">
        <v>572</v>
      </c>
      <c r="M9870" s="1" t="s">
        <v>157</v>
      </c>
      <c r="N9870" s="1" t="s">
        <v>157</v>
      </c>
      <c r="O9870" s="1" t="s">
        <v>157</v>
      </c>
      <c r="P9870" s="1" t="s">
        <v>157</v>
      </c>
      <c r="Q9870" s="1" t="s">
        <v>157</v>
      </c>
      <c r="R9870" s="1" t="s">
        <v>157</v>
      </c>
    </row>
    <row r="9871" spans="1:18" x14ac:dyDescent="0.35">
      <c r="A9871">
        <v>101927087</v>
      </c>
      <c r="B9871" s="1" t="s">
        <v>51665</v>
      </c>
      <c r="C9871" s="1" t="s">
        <v>51666</v>
      </c>
      <c r="D9871" s="1" t="s">
        <v>157</v>
      </c>
      <c r="E9871" s="1" t="s">
        <v>170</v>
      </c>
      <c r="F9871" s="1" t="s">
        <v>51667</v>
      </c>
      <c r="G9871" s="1" t="s">
        <v>160</v>
      </c>
      <c r="H9871" s="1" t="s">
        <v>45964</v>
      </c>
      <c r="I9871">
        <v>124499942</v>
      </c>
      <c r="J9871">
        <v>124558434</v>
      </c>
      <c r="K9871" s="1" t="s">
        <v>166</v>
      </c>
      <c r="L9871">
        <v>1771</v>
      </c>
      <c r="M9871" s="1" t="s">
        <v>157</v>
      </c>
      <c r="N9871" s="1" t="s">
        <v>157</v>
      </c>
      <c r="O9871" s="1" t="s">
        <v>157</v>
      </c>
      <c r="P9871" s="1" t="s">
        <v>157</v>
      </c>
      <c r="Q9871" s="1" t="s">
        <v>157</v>
      </c>
      <c r="R9871" s="1" t="s">
        <v>157</v>
      </c>
    </row>
    <row r="9872" spans="1:18" x14ac:dyDescent="0.35">
      <c r="A9872">
        <v>57182</v>
      </c>
      <c r="B9872" s="1" t="s">
        <v>51668</v>
      </c>
      <c r="C9872" s="1" t="s">
        <v>51669</v>
      </c>
      <c r="D9872" s="1" t="s">
        <v>157</v>
      </c>
      <c r="E9872" s="1" t="s">
        <v>186</v>
      </c>
      <c r="F9872" s="1" t="s">
        <v>51670</v>
      </c>
      <c r="G9872" s="1" t="s">
        <v>160</v>
      </c>
      <c r="H9872" s="1" t="s">
        <v>45964</v>
      </c>
      <c r="I9872">
        <v>124664048</v>
      </c>
      <c r="J9872">
        <v>124712732</v>
      </c>
      <c r="K9872" s="1" t="s">
        <v>166</v>
      </c>
      <c r="L9872">
        <v>9806</v>
      </c>
      <c r="M9872" s="1" t="s">
        <v>559</v>
      </c>
      <c r="N9872" s="1" t="s">
        <v>51671</v>
      </c>
      <c r="O9872" s="1" t="s">
        <v>51672</v>
      </c>
      <c r="P9872" s="1" t="s">
        <v>562</v>
      </c>
      <c r="Q9872" s="1" t="s">
        <v>51673</v>
      </c>
      <c r="R9872" s="1" t="s">
        <v>51674</v>
      </c>
    </row>
    <row r="9873" spans="1:18" x14ac:dyDescent="0.35">
      <c r="A9873">
        <v>79633</v>
      </c>
      <c r="B9873" s="1" t="s">
        <v>51675</v>
      </c>
      <c r="C9873" s="1" t="s">
        <v>51676</v>
      </c>
      <c r="D9873" s="1" t="s">
        <v>51677</v>
      </c>
      <c r="E9873" s="1" t="s">
        <v>186</v>
      </c>
      <c r="F9873" s="1" t="s">
        <v>51678</v>
      </c>
      <c r="G9873" s="1" t="s">
        <v>160</v>
      </c>
      <c r="H9873" s="1" t="s">
        <v>45964</v>
      </c>
      <c r="I9873">
        <v>125314913</v>
      </c>
      <c r="J9873">
        <v>125492932</v>
      </c>
      <c r="K9873" s="1" t="s">
        <v>162</v>
      </c>
      <c r="L9873">
        <v>17193</v>
      </c>
      <c r="M9873" s="1" t="s">
        <v>967</v>
      </c>
      <c r="N9873" s="1" t="s">
        <v>51679</v>
      </c>
      <c r="O9873" s="1" t="s">
        <v>15482</v>
      </c>
      <c r="P9873" s="1" t="s">
        <v>970</v>
      </c>
      <c r="Q9873" s="1" t="s">
        <v>51680</v>
      </c>
      <c r="R9873" s="1" t="s">
        <v>15483</v>
      </c>
    </row>
    <row r="9874" spans="1:18" x14ac:dyDescent="0.35">
      <c r="A9874">
        <v>100302267</v>
      </c>
      <c r="B9874" s="1" t="s">
        <v>51681</v>
      </c>
      <c r="C9874" s="1" t="s">
        <v>51682</v>
      </c>
      <c r="D9874" s="1" t="s">
        <v>51683</v>
      </c>
      <c r="E9874" s="1" t="s">
        <v>170</v>
      </c>
      <c r="F9874" s="1" t="s">
        <v>51684</v>
      </c>
      <c r="G9874" s="1" t="s">
        <v>160</v>
      </c>
      <c r="H9874" s="1" t="s">
        <v>45964</v>
      </c>
      <c r="I9874">
        <v>125507259</v>
      </c>
      <c r="J9874">
        <v>125507307</v>
      </c>
      <c r="K9874" s="1" t="s">
        <v>162</v>
      </c>
      <c r="L9874">
        <v>49</v>
      </c>
      <c r="M9874" s="1" t="s">
        <v>157</v>
      </c>
      <c r="N9874" s="1" t="s">
        <v>157</v>
      </c>
      <c r="O9874" s="1" t="s">
        <v>157</v>
      </c>
      <c r="P9874" s="1" t="s">
        <v>157</v>
      </c>
      <c r="Q9874" s="1" t="s">
        <v>157</v>
      </c>
      <c r="R9874" s="1" t="s">
        <v>157</v>
      </c>
    </row>
    <row r="9875" spans="1:18" x14ac:dyDescent="0.35">
      <c r="A9875">
        <v>101927109</v>
      </c>
      <c r="B9875" s="1" t="s">
        <v>51685</v>
      </c>
      <c r="C9875" s="1" t="s">
        <v>51686</v>
      </c>
      <c r="D9875" s="1" t="s">
        <v>157</v>
      </c>
      <c r="E9875" s="1" t="s">
        <v>170</v>
      </c>
      <c r="F9875" s="1" t="s">
        <v>51687</v>
      </c>
      <c r="G9875" s="1" t="s">
        <v>160</v>
      </c>
      <c r="H9875" s="1" t="s">
        <v>45964</v>
      </c>
      <c r="I9875">
        <v>126064143</v>
      </c>
      <c r="J9875">
        <v>126072277</v>
      </c>
      <c r="K9875" s="1" t="s">
        <v>162</v>
      </c>
      <c r="L9875">
        <v>774</v>
      </c>
      <c r="M9875" s="1" t="s">
        <v>157</v>
      </c>
      <c r="N9875" s="1" t="s">
        <v>157</v>
      </c>
      <c r="O9875" s="1" t="s">
        <v>157</v>
      </c>
      <c r="P9875" s="1" t="s">
        <v>157</v>
      </c>
      <c r="Q9875" s="1" t="s">
        <v>157</v>
      </c>
      <c r="R9875" s="1" t="s">
        <v>157</v>
      </c>
    </row>
    <row r="9876" spans="1:18" x14ac:dyDescent="0.35">
      <c r="A9876">
        <v>105377409</v>
      </c>
      <c r="B9876" s="1" t="s">
        <v>51688</v>
      </c>
      <c r="C9876" s="1" t="s">
        <v>51689</v>
      </c>
      <c r="D9876" s="1" t="s">
        <v>157</v>
      </c>
      <c r="E9876" s="1" t="s">
        <v>170</v>
      </c>
      <c r="F9876" s="1" t="s">
        <v>157</v>
      </c>
      <c r="G9876" s="1" t="s">
        <v>160</v>
      </c>
      <c r="H9876" s="1" t="s">
        <v>45964</v>
      </c>
      <c r="I9876">
        <v>126221667</v>
      </c>
      <c r="J9876">
        <v>126255290</v>
      </c>
      <c r="K9876" s="1" t="s">
        <v>166</v>
      </c>
      <c r="L9876">
        <v>933</v>
      </c>
      <c r="M9876" s="1" t="s">
        <v>157</v>
      </c>
      <c r="N9876" s="1" t="s">
        <v>157</v>
      </c>
      <c r="O9876" s="1" t="s">
        <v>157</v>
      </c>
      <c r="P9876" s="1" t="s">
        <v>157</v>
      </c>
      <c r="Q9876" s="1" t="s">
        <v>157</v>
      </c>
      <c r="R9876" s="1" t="s">
        <v>157</v>
      </c>
    </row>
    <row r="9877" spans="1:18" x14ac:dyDescent="0.35">
      <c r="A9877">
        <v>105377410</v>
      </c>
      <c r="B9877" s="1" t="s">
        <v>51690</v>
      </c>
      <c r="C9877" s="1" t="s">
        <v>51691</v>
      </c>
      <c r="D9877" s="1" t="s">
        <v>157</v>
      </c>
      <c r="E9877" s="1" t="s">
        <v>170</v>
      </c>
      <c r="F9877" s="1" t="s">
        <v>157</v>
      </c>
      <c r="G9877" s="1" t="s">
        <v>160</v>
      </c>
      <c r="H9877" s="1" t="s">
        <v>45964</v>
      </c>
      <c r="I9877">
        <v>126280103</v>
      </c>
      <c r="J9877">
        <v>126284379</v>
      </c>
      <c r="K9877" s="1" t="s">
        <v>162</v>
      </c>
      <c r="L9877">
        <v>1365</v>
      </c>
      <c r="M9877" s="1" t="s">
        <v>157</v>
      </c>
      <c r="N9877" s="1" t="s">
        <v>157</v>
      </c>
      <c r="O9877" s="1" t="s">
        <v>157</v>
      </c>
      <c r="P9877" s="1" t="s">
        <v>157</v>
      </c>
      <c r="Q9877" s="1" t="s">
        <v>157</v>
      </c>
      <c r="R9877" s="1" t="s">
        <v>157</v>
      </c>
    </row>
    <row r="9878" spans="1:18" x14ac:dyDescent="0.35">
      <c r="A9878">
        <v>105377411</v>
      </c>
      <c r="B9878" s="1" t="s">
        <v>51692</v>
      </c>
      <c r="C9878" s="1" t="s">
        <v>51693</v>
      </c>
      <c r="D9878" s="1" t="s">
        <v>157</v>
      </c>
      <c r="E9878" s="1" t="s">
        <v>170</v>
      </c>
      <c r="F9878" s="1" t="s">
        <v>157</v>
      </c>
      <c r="G9878" s="1" t="s">
        <v>160</v>
      </c>
      <c r="H9878" s="1" t="s">
        <v>45964</v>
      </c>
      <c r="I9878">
        <v>126462239</v>
      </c>
      <c r="J9878">
        <v>126464305</v>
      </c>
      <c r="K9878" s="1" t="s">
        <v>166</v>
      </c>
      <c r="L9878">
        <v>274</v>
      </c>
      <c r="M9878" s="1" t="s">
        <v>157</v>
      </c>
      <c r="N9878" s="1" t="s">
        <v>157</v>
      </c>
      <c r="O9878" s="1" t="s">
        <v>157</v>
      </c>
      <c r="P9878" s="1" t="s">
        <v>157</v>
      </c>
      <c r="Q9878" s="1" t="s">
        <v>157</v>
      </c>
      <c r="R9878" s="1" t="s">
        <v>157</v>
      </c>
    </row>
    <row r="9879" spans="1:18" x14ac:dyDescent="0.35">
      <c r="A9879">
        <v>102724210</v>
      </c>
      <c r="B9879" s="1" t="s">
        <v>51694</v>
      </c>
      <c r="C9879" s="1" t="s">
        <v>51695</v>
      </c>
      <c r="D9879" s="1" t="s">
        <v>157</v>
      </c>
      <c r="E9879" s="1" t="s">
        <v>170</v>
      </c>
      <c r="F9879" s="1" t="s">
        <v>157</v>
      </c>
      <c r="G9879" s="1" t="s">
        <v>160</v>
      </c>
      <c r="H9879" s="1" t="s">
        <v>45964</v>
      </c>
      <c r="I9879">
        <v>127073738</v>
      </c>
      <c r="J9879">
        <v>127470542</v>
      </c>
      <c r="K9879" s="1" t="s">
        <v>166</v>
      </c>
      <c r="L9879">
        <v>3622</v>
      </c>
      <c r="M9879" s="1" t="s">
        <v>157</v>
      </c>
      <c r="N9879" s="1" t="s">
        <v>157</v>
      </c>
      <c r="O9879" s="1" t="s">
        <v>157</v>
      </c>
      <c r="P9879" s="1" t="s">
        <v>157</v>
      </c>
      <c r="Q9879" s="1" t="s">
        <v>157</v>
      </c>
      <c r="R9879" s="1" t="s">
        <v>157</v>
      </c>
    </row>
    <row r="9880" spans="1:18" x14ac:dyDescent="0.35">
      <c r="A9880">
        <v>107986312</v>
      </c>
      <c r="B9880" s="1" t="s">
        <v>51696</v>
      </c>
      <c r="C9880" s="1" t="s">
        <v>51697</v>
      </c>
      <c r="D9880" s="1" t="s">
        <v>157</v>
      </c>
      <c r="E9880" s="1" t="s">
        <v>170</v>
      </c>
      <c r="F9880" s="1" t="s">
        <v>157</v>
      </c>
      <c r="G9880" s="1" t="s">
        <v>160</v>
      </c>
      <c r="H9880" s="1" t="s">
        <v>45964</v>
      </c>
      <c r="I9880">
        <v>127228468</v>
      </c>
      <c r="J9880">
        <v>127282261</v>
      </c>
      <c r="K9880" s="1" t="s">
        <v>166</v>
      </c>
      <c r="L9880">
        <v>2201</v>
      </c>
      <c r="M9880" s="1" t="s">
        <v>157</v>
      </c>
      <c r="N9880" s="1" t="s">
        <v>157</v>
      </c>
      <c r="O9880" s="1" t="s">
        <v>157</v>
      </c>
      <c r="P9880" s="1" t="s">
        <v>157</v>
      </c>
      <c r="Q9880" s="1" t="s">
        <v>157</v>
      </c>
      <c r="R9880" s="1" t="s">
        <v>157</v>
      </c>
    </row>
    <row r="9881" spans="1:18" x14ac:dyDescent="0.35">
      <c r="A9881">
        <v>105377412</v>
      </c>
      <c r="B9881" s="1" t="s">
        <v>51698</v>
      </c>
      <c r="C9881" s="1" t="s">
        <v>51699</v>
      </c>
      <c r="D9881" s="1" t="s">
        <v>157</v>
      </c>
      <c r="E9881" s="1" t="s">
        <v>170</v>
      </c>
      <c r="F9881" s="1" t="s">
        <v>157</v>
      </c>
      <c r="G9881" s="1" t="s">
        <v>160</v>
      </c>
      <c r="H9881" s="1" t="s">
        <v>45964</v>
      </c>
      <c r="I9881">
        <v>127604675</v>
      </c>
      <c r="J9881">
        <v>127618205</v>
      </c>
      <c r="K9881" s="1" t="s">
        <v>166</v>
      </c>
      <c r="L9881">
        <v>926</v>
      </c>
      <c r="M9881" s="1" t="s">
        <v>157</v>
      </c>
      <c r="N9881" s="1" t="s">
        <v>157</v>
      </c>
      <c r="O9881" s="1" t="s">
        <v>157</v>
      </c>
      <c r="P9881" s="1" t="s">
        <v>157</v>
      </c>
      <c r="Q9881" s="1" t="s">
        <v>157</v>
      </c>
      <c r="R9881" s="1" t="s">
        <v>157</v>
      </c>
    </row>
    <row r="9882" spans="1:18" x14ac:dyDescent="0.35">
      <c r="A9882">
        <v>105377413</v>
      </c>
      <c r="B9882" s="1" t="s">
        <v>51700</v>
      </c>
      <c r="C9882" s="1" t="s">
        <v>157</v>
      </c>
      <c r="D9882" s="1" t="s">
        <v>157</v>
      </c>
      <c r="E9882" s="1" t="s">
        <v>157</v>
      </c>
      <c r="F9882" s="1" t="s">
        <v>157</v>
      </c>
      <c r="G9882" s="1" t="s">
        <v>206</v>
      </c>
      <c r="H9882" s="1" t="s">
        <v>45964</v>
      </c>
      <c r="I9882">
        <v>127618888</v>
      </c>
      <c r="J9882">
        <v>127632844</v>
      </c>
      <c r="K9882" s="1" t="s">
        <v>166</v>
      </c>
      <c r="L9882">
        <v>3631</v>
      </c>
      <c r="M9882" s="1" t="s">
        <v>157</v>
      </c>
      <c r="N9882" s="1" t="s">
        <v>157</v>
      </c>
      <c r="O9882" s="1" t="s">
        <v>157</v>
      </c>
      <c r="P9882" s="1" t="s">
        <v>157</v>
      </c>
      <c r="Q9882" s="1" t="s">
        <v>157</v>
      </c>
      <c r="R9882" s="1" t="s">
        <v>157</v>
      </c>
    </row>
    <row r="9883" spans="1:18" x14ac:dyDescent="0.35">
      <c r="A9883">
        <v>27152</v>
      </c>
      <c r="B9883" s="1" t="s">
        <v>51701</v>
      </c>
      <c r="C9883" s="1" t="s">
        <v>51702</v>
      </c>
      <c r="D9883" s="1" t="s">
        <v>51703</v>
      </c>
      <c r="E9883" s="1" t="s">
        <v>186</v>
      </c>
      <c r="F9883" s="1" t="s">
        <v>51704</v>
      </c>
      <c r="G9883" s="1" t="s">
        <v>160</v>
      </c>
      <c r="H9883" s="1" t="s">
        <v>45964</v>
      </c>
      <c r="I9883">
        <v>127623271</v>
      </c>
      <c r="J9883">
        <v>127726737</v>
      </c>
      <c r="K9883" s="1" t="s">
        <v>162</v>
      </c>
      <c r="L9883">
        <v>15213</v>
      </c>
      <c r="M9883" s="1" t="s">
        <v>559</v>
      </c>
      <c r="N9883" s="1" t="s">
        <v>51705</v>
      </c>
      <c r="O9883" s="1" t="s">
        <v>51706</v>
      </c>
      <c r="P9883" s="1" t="s">
        <v>562</v>
      </c>
      <c r="Q9883" s="1" t="s">
        <v>51707</v>
      </c>
      <c r="R9883" s="1" t="s">
        <v>51708</v>
      </c>
    </row>
    <row r="9884" spans="1:18" x14ac:dyDescent="0.35">
      <c r="A9884">
        <v>83447</v>
      </c>
      <c r="B9884" s="1" t="s">
        <v>51709</v>
      </c>
      <c r="C9884" s="1" t="s">
        <v>51710</v>
      </c>
      <c r="D9884" s="1" t="s">
        <v>51711</v>
      </c>
      <c r="E9884" s="1" t="s">
        <v>186</v>
      </c>
      <c r="F9884" s="1" t="s">
        <v>51712</v>
      </c>
      <c r="G9884" s="1" t="s">
        <v>160</v>
      </c>
      <c r="H9884" s="1" t="s">
        <v>45964</v>
      </c>
      <c r="I9884">
        <v>127730372</v>
      </c>
      <c r="J9884">
        <v>127774299</v>
      </c>
      <c r="K9884" s="1" t="s">
        <v>162</v>
      </c>
      <c r="L9884">
        <v>1899</v>
      </c>
      <c r="M9884" s="1" t="s">
        <v>51713</v>
      </c>
      <c r="N9884" s="1" t="s">
        <v>51714</v>
      </c>
      <c r="O9884" s="1" t="s">
        <v>51715</v>
      </c>
      <c r="P9884" s="1" t="s">
        <v>51716</v>
      </c>
      <c r="Q9884" s="1" t="s">
        <v>51717</v>
      </c>
      <c r="R9884" s="1" t="s">
        <v>51718</v>
      </c>
    </row>
    <row r="9885" spans="1:18" x14ac:dyDescent="0.35">
      <c r="A9885">
        <v>105377414</v>
      </c>
      <c r="B9885" s="1" t="s">
        <v>51719</v>
      </c>
      <c r="C9885" s="1" t="s">
        <v>51720</v>
      </c>
      <c r="D9885" s="1" t="s">
        <v>157</v>
      </c>
      <c r="E9885" s="1" t="s">
        <v>170</v>
      </c>
      <c r="F9885" s="1" t="s">
        <v>157</v>
      </c>
      <c r="G9885" s="1" t="s">
        <v>160</v>
      </c>
      <c r="H9885" s="1" t="s">
        <v>45964</v>
      </c>
      <c r="I9885">
        <v>127763361</v>
      </c>
      <c r="J9885">
        <v>127776918</v>
      </c>
      <c r="K9885" s="1" t="s">
        <v>166</v>
      </c>
      <c r="L9885">
        <v>742</v>
      </c>
      <c r="M9885" s="1" t="s">
        <v>157</v>
      </c>
      <c r="N9885" s="1" t="s">
        <v>157</v>
      </c>
      <c r="O9885" s="1" t="s">
        <v>157</v>
      </c>
      <c r="P9885" s="1" t="s">
        <v>157</v>
      </c>
      <c r="Q9885" s="1" t="s">
        <v>157</v>
      </c>
      <c r="R9885" s="1" t="s">
        <v>157</v>
      </c>
    </row>
    <row r="9886" spans="1:18" x14ac:dyDescent="0.35">
      <c r="A9886">
        <v>22824</v>
      </c>
      <c r="B9886" s="1" t="s">
        <v>51721</v>
      </c>
      <c r="C9886" s="1" t="s">
        <v>51722</v>
      </c>
      <c r="D9886" s="1" t="s">
        <v>51723</v>
      </c>
      <c r="E9886" s="1" t="s">
        <v>186</v>
      </c>
      <c r="F9886" s="1" t="s">
        <v>51724</v>
      </c>
      <c r="G9886" s="1" t="s">
        <v>160</v>
      </c>
      <c r="H9886" s="1" t="s">
        <v>45964</v>
      </c>
      <c r="I9886">
        <v>127781796</v>
      </c>
      <c r="J9886">
        <v>127840733</v>
      </c>
      <c r="K9886" s="1" t="s">
        <v>162</v>
      </c>
      <c r="L9886">
        <v>12191</v>
      </c>
      <c r="M9886" s="1" t="s">
        <v>51725</v>
      </c>
      <c r="N9886" s="1" t="s">
        <v>51726</v>
      </c>
      <c r="O9886" s="1" t="s">
        <v>2619</v>
      </c>
      <c r="P9886" s="1" t="s">
        <v>51727</v>
      </c>
      <c r="Q9886" s="1" t="s">
        <v>51728</v>
      </c>
      <c r="R9886" s="1" t="s">
        <v>2621</v>
      </c>
    </row>
    <row r="9887" spans="1:18" x14ac:dyDescent="0.35">
      <c r="A9887">
        <v>10733</v>
      </c>
      <c r="B9887" s="1" t="s">
        <v>51729</v>
      </c>
      <c r="C9887" s="1" t="s">
        <v>51730</v>
      </c>
      <c r="D9887" s="1" t="s">
        <v>51731</v>
      </c>
      <c r="E9887" s="1" t="s">
        <v>186</v>
      </c>
      <c r="F9887" s="1" t="s">
        <v>51732</v>
      </c>
      <c r="G9887" s="1" t="s">
        <v>160</v>
      </c>
      <c r="H9887" s="1" t="s">
        <v>45964</v>
      </c>
      <c r="I9887">
        <v>127880893</v>
      </c>
      <c r="J9887">
        <v>127899224</v>
      </c>
      <c r="K9887" s="1" t="s">
        <v>162</v>
      </c>
      <c r="L9887">
        <v>4303</v>
      </c>
      <c r="M9887" s="1" t="s">
        <v>51733</v>
      </c>
      <c r="N9887" s="1" t="s">
        <v>51734</v>
      </c>
      <c r="O9887" s="1" t="s">
        <v>51735</v>
      </c>
      <c r="P9887" s="1" t="s">
        <v>51736</v>
      </c>
      <c r="Q9887" s="1" t="s">
        <v>51737</v>
      </c>
      <c r="R9887" s="1" t="s">
        <v>51738</v>
      </c>
    </row>
    <row r="9888" spans="1:18" x14ac:dyDescent="0.35">
      <c r="A9888">
        <v>256471</v>
      </c>
      <c r="B9888" s="1" t="s">
        <v>51739</v>
      </c>
      <c r="C9888" s="1" t="s">
        <v>51740</v>
      </c>
      <c r="D9888" s="1" t="s">
        <v>51741</v>
      </c>
      <c r="E9888" s="1" t="s">
        <v>186</v>
      </c>
      <c r="F9888" s="1" t="s">
        <v>51742</v>
      </c>
      <c r="G9888" s="1" t="s">
        <v>160</v>
      </c>
      <c r="H9888" s="1" t="s">
        <v>45964</v>
      </c>
      <c r="I9888">
        <v>127917732</v>
      </c>
      <c r="J9888">
        <v>127965988</v>
      </c>
      <c r="K9888" s="1" t="s">
        <v>166</v>
      </c>
      <c r="L9888">
        <v>5317</v>
      </c>
      <c r="M9888" s="1" t="s">
        <v>5199</v>
      </c>
      <c r="N9888" s="1" t="s">
        <v>51743</v>
      </c>
      <c r="O9888" s="1" t="s">
        <v>43651</v>
      </c>
      <c r="P9888" s="1" t="s">
        <v>5202</v>
      </c>
      <c r="Q9888" s="1" t="s">
        <v>51744</v>
      </c>
      <c r="R9888" s="1" t="s">
        <v>43654</v>
      </c>
    </row>
    <row r="9889" spans="1:18" x14ac:dyDescent="0.35">
      <c r="A9889">
        <v>80167</v>
      </c>
      <c r="B9889" s="1" t="s">
        <v>51745</v>
      </c>
      <c r="C9889" s="1" t="s">
        <v>51746</v>
      </c>
      <c r="D9889" s="1" t="s">
        <v>51747</v>
      </c>
      <c r="E9889" s="1" t="s">
        <v>186</v>
      </c>
      <c r="F9889" s="1" t="s">
        <v>51748</v>
      </c>
      <c r="G9889" s="1" t="s">
        <v>160</v>
      </c>
      <c r="H9889" s="1" t="s">
        <v>45964</v>
      </c>
      <c r="I9889">
        <v>127965261</v>
      </c>
      <c r="J9889">
        <v>128039927</v>
      </c>
      <c r="K9889" s="1" t="s">
        <v>162</v>
      </c>
      <c r="L9889">
        <v>8557</v>
      </c>
      <c r="M9889" s="1" t="s">
        <v>157</v>
      </c>
      <c r="N9889" s="1" t="s">
        <v>157</v>
      </c>
      <c r="O9889" s="1" t="s">
        <v>1839</v>
      </c>
      <c r="P9889" s="1" t="s">
        <v>157</v>
      </c>
      <c r="Q9889" s="1" t="s">
        <v>157</v>
      </c>
      <c r="R9889" s="1" t="s">
        <v>1841</v>
      </c>
    </row>
    <row r="9890" spans="1:18" x14ac:dyDescent="0.35">
      <c r="A9890">
        <v>55132</v>
      </c>
      <c r="B9890" s="1" t="s">
        <v>51749</v>
      </c>
      <c r="C9890" s="1" t="s">
        <v>51750</v>
      </c>
      <c r="D9890" s="1" t="s">
        <v>51751</v>
      </c>
      <c r="E9890" s="1" t="s">
        <v>186</v>
      </c>
      <c r="F9890" s="1" t="s">
        <v>51752</v>
      </c>
      <c r="G9890" s="1" t="s">
        <v>160</v>
      </c>
      <c r="H9890" s="1" t="s">
        <v>45964</v>
      </c>
      <c r="I9890">
        <v>128060655</v>
      </c>
      <c r="J9890">
        <v>128222931</v>
      </c>
      <c r="K9890" s="1" t="s">
        <v>162</v>
      </c>
      <c r="L9890">
        <v>10502</v>
      </c>
      <c r="M9890" s="1" t="s">
        <v>2764</v>
      </c>
      <c r="N9890" s="1" t="s">
        <v>51753</v>
      </c>
      <c r="O9890" s="1" t="s">
        <v>51754</v>
      </c>
      <c r="P9890" s="1" t="s">
        <v>2767</v>
      </c>
      <c r="Q9890" s="1" t="s">
        <v>51755</v>
      </c>
      <c r="R9890" s="1" t="s">
        <v>51756</v>
      </c>
    </row>
    <row r="9891" spans="1:18" x14ac:dyDescent="0.35">
      <c r="A9891">
        <v>10424</v>
      </c>
      <c r="B9891" s="1" t="s">
        <v>51757</v>
      </c>
      <c r="C9891" s="1" t="s">
        <v>51758</v>
      </c>
      <c r="D9891" s="1" t="s">
        <v>51759</v>
      </c>
      <c r="E9891" s="1" t="s">
        <v>186</v>
      </c>
      <c r="F9891" s="1" t="s">
        <v>51760</v>
      </c>
      <c r="G9891" s="1" t="s">
        <v>160</v>
      </c>
      <c r="H9891" s="1" t="s">
        <v>45964</v>
      </c>
      <c r="I9891">
        <v>128269242</v>
      </c>
      <c r="J9891">
        <v>128288205</v>
      </c>
      <c r="K9891" s="1" t="s">
        <v>166</v>
      </c>
      <c r="L9891">
        <v>3364</v>
      </c>
      <c r="M9891" s="1" t="s">
        <v>51761</v>
      </c>
      <c r="N9891" s="1" t="s">
        <v>51762</v>
      </c>
      <c r="O9891" s="1" t="s">
        <v>51763</v>
      </c>
      <c r="P9891" s="1" t="s">
        <v>51764</v>
      </c>
      <c r="Q9891" s="1" t="s">
        <v>51765</v>
      </c>
      <c r="R9891" s="1" t="s">
        <v>51766</v>
      </c>
    </row>
    <row r="9892" spans="1:18" x14ac:dyDescent="0.35">
      <c r="A9892">
        <v>100507487</v>
      </c>
      <c r="B9892" s="1" t="s">
        <v>51767</v>
      </c>
      <c r="C9892" s="1" t="s">
        <v>51768</v>
      </c>
      <c r="D9892" s="1" t="s">
        <v>157</v>
      </c>
      <c r="E9892" s="1" t="s">
        <v>170</v>
      </c>
      <c r="F9892" s="1" t="s">
        <v>51769</v>
      </c>
      <c r="G9892" s="1" t="s">
        <v>160</v>
      </c>
      <c r="H9892" s="1" t="s">
        <v>45964</v>
      </c>
      <c r="I9892">
        <v>128428016</v>
      </c>
      <c r="J9892">
        <v>128519398</v>
      </c>
      <c r="K9892" s="1" t="s">
        <v>162</v>
      </c>
      <c r="L9892">
        <v>2070</v>
      </c>
      <c r="M9892" s="1" t="s">
        <v>157</v>
      </c>
      <c r="N9892" s="1" t="s">
        <v>157</v>
      </c>
      <c r="O9892" s="1" t="s">
        <v>157</v>
      </c>
      <c r="P9892" s="1" t="s">
        <v>157</v>
      </c>
      <c r="Q9892" s="1" t="s">
        <v>157</v>
      </c>
      <c r="R9892" s="1" t="s">
        <v>157</v>
      </c>
    </row>
    <row r="9893" spans="1:18" x14ac:dyDescent="0.35">
      <c r="A9893">
        <v>101927259</v>
      </c>
      <c r="B9893" s="1" t="s">
        <v>51770</v>
      </c>
      <c r="C9893" s="1" t="s">
        <v>51771</v>
      </c>
      <c r="D9893" s="1" t="s">
        <v>157</v>
      </c>
      <c r="E9893" s="1" t="s">
        <v>170</v>
      </c>
      <c r="F9893" s="1" t="s">
        <v>157</v>
      </c>
      <c r="G9893" s="1" t="s">
        <v>160</v>
      </c>
      <c r="H9893" s="1" t="s">
        <v>45964</v>
      </c>
      <c r="I9893">
        <v>128552590</v>
      </c>
      <c r="J9893">
        <v>128554520</v>
      </c>
      <c r="K9893" s="1" t="s">
        <v>166</v>
      </c>
      <c r="L9893">
        <v>1407</v>
      </c>
      <c r="M9893" s="1" t="s">
        <v>157</v>
      </c>
      <c r="N9893" s="1" t="s">
        <v>157</v>
      </c>
      <c r="O9893" s="1" t="s">
        <v>157</v>
      </c>
      <c r="P9893" s="1" t="s">
        <v>157</v>
      </c>
      <c r="Q9893" s="1" t="s">
        <v>157</v>
      </c>
      <c r="R9893" s="1" t="s">
        <v>157</v>
      </c>
    </row>
    <row r="9894" spans="1:18" x14ac:dyDescent="0.35">
      <c r="A9894">
        <v>79960</v>
      </c>
      <c r="B9894" s="1" t="s">
        <v>51772</v>
      </c>
      <c r="C9894" s="1" t="s">
        <v>51773</v>
      </c>
      <c r="D9894" s="1" t="s">
        <v>51774</v>
      </c>
      <c r="E9894" s="1" t="s">
        <v>186</v>
      </c>
      <c r="F9894" s="1" t="s">
        <v>51775</v>
      </c>
      <c r="G9894" s="1" t="s">
        <v>160</v>
      </c>
      <c r="H9894" s="1" t="s">
        <v>45964</v>
      </c>
      <c r="I9894">
        <v>128809687</v>
      </c>
      <c r="J9894">
        <v>128875224</v>
      </c>
      <c r="K9894" s="1" t="s">
        <v>162</v>
      </c>
      <c r="L9894">
        <v>9013</v>
      </c>
      <c r="M9894" s="1" t="s">
        <v>51776</v>
      </c>
      <c r="N9894" s="1" t="s">
        <v>51777</v>
      </c>
      <c r="O9894" s="1" t="s">
        <v>51778</v>
      </c>
      <c r="P9894" s="1" t="s">
        <v>51779</v>
      </c>
      <c r="Q9894" s="1" t="s">
        <v>51780</v>
      </c>
      <c r="R9894" s="1" t="s">
        <v>51781</v>
      </c>
    </row>
    <row r="9895" spans="1:18" x14ac:dyDescent="0.35">
      <c r="A9895">
        <v>132320</v>
      </c>
      <c r="B9895" s="1" t="s">
        <v>51782</v>
      </c>
      <c r="C9895" s="1" t="s">
        <v>51783</v>
      </c>
      <c r="D9895" s="1" t="s">
        <v>51784</v>
      </c>
      <c r="E9895" s="1" t="s">
        <v>186</v>
      </c>
      <c r="F9895" s="1" t="s">
        <v>51785</v>
      </c>
      <c r="G9895" s="1" t="s">
        <v>160</v>
      </c>
      <c r="H9895" s="1" t="s">
        <v>45964</v>
      </c>
      <c r="I9895">
        <v>128874390</v>
      </c>
      <c r="J9895">
        <v>129093580</v>
      </c>
      <c r="K9895" s="1" t="s">
        <v>166</v>
      </c>
      <c r="L9895">
        <v>8712</v>
      </c>
      <c r="M9895" s="1" t="s">
        <v>51786</v>
      </c>
      <c r="N9895" s="1" t="s">
        <v>51787</v>
      </c>
      <c r="O9895" s="1" t="s">
        <v>51788</v>
      </c>
      <c r="P9895" s="1" t="s">
        <v>51789</v>
      </c>
      <c r="Q9895" s="1" t="s">
        <v>51790</v>
      </c>
      <c r="R9895" s="1" t="s">
        <v>51791</v>
      </c>
    </row>
    <row r="9896" spans="1:18" x14ac:dyDescent="0.35">
      <c r="A9896">
        <v>132321</v>
      </c>
      <c r="B9896" s="1" t="s">
        <v>51792</v>
      </c>
      <c r="C9896" s="1" t="s">
        <v>51793</v>
      </c>
      <c r="D9896" s="1" t="s">
        <v>157</v>
      </c>
      <c r="E9896" s="1" t="s">
        <v>186</v>
      </c>
      <c r="F9896" s="1" t="s">
        <v>51794</v>
      </c>
      <c r="G9896" s="1" t="s">
        <v>160</v>
      </c>
      <c r="H9896" s="1" t="s">
        <v>45964</v>
      </c>
      <c r="I9896">
        <v>129093691</v>
      </c>
      <c r="J9896">
        <v>129116637</v>
      </c>
      <c r="K9896" s="1" t="s">
        <v>162</v>
      </c>
      <c r="L9896">
        <v>7981</v>
      </c>
      <c r="M9896" s="1" t="s">
        <v>559</v>
      </c>
      <c r="N9896" s="1" t="s">
        <v>157</v>
      </c>
      <c r="O9896" s="1" t="s">
        <v>157</v>
      </c>
      <c r="P9896" s="1" t="s">
        <v>562</v>
      </c>
      <c r="Q9896" s="1" t="s">
        <v>157</v>
      </c>
      <c r="R9896" s="1" t="s">
        <v>157</v>
      </c>
    </row>
    <row r="9897" spans="1:18" x14ac:dyDescent="0.35">
      <c r="A9897">
        <v>105377416</v>
      </c>
      <c r="B9897" s="1" t="s">
        <v>51795</v>
      </c>
      <c r="C9897" s="1" t="s">
        <v>51796</v>
      </c>
      <c r="D9897" s="1" t="s">
        <v>157</v>
      </c>
      <c r="E9897" s="1" t="s">
        <v>170</v>
      </c>
      <c r="F9897" s="1" t="s">
        <v>157</v>
      </c>
      <c r="G9897" s="1" t="s">
        <v>160</v>
      </c>
      <c r="H9897" s="1" t="s">
        <v>45964</v>
      </c>
      <c r="I9897">
        <v>129311029</v>
      </c>
      <c r="J9897">
        <v>129314000</v>
      </c>
      <c r="K9897" s="1" t="s">
        <v>166</v>
      </c>
      <c r="L9897">
        <v>999</v>
      </c>
      <c r="M9897" s="1" t="s">
        <v>157</v>
      </c>
      <c r="N9897" s="1" t="s">
        <v>157</v>
      </c>
      <c r="O9897" s="1" t="s">
        <v>157</v>
      </c>
      <c r="P9897" s="1" t="s">
        <v>157</v>
      </c>
      <c r="Q9897" s="1" t="s">
        <v>157</v>
      </c>
      <c r="R9897" s="1" t="s">
        <v>157</v>
      </c>
    </row>
    <row r="9898" spans="1:18" x14ac:dyDescent="0.35">
      <c r="A9898">
        <v>105377417</v>
      </c>
      <c r="B9898" s="1" t="s">
        <v>51797</v>
      </c>
      <c r="C9898" s="1" t="s">
        <v>51798</v>
      </c>
      <c r="D9898" s="1" t="s">
        <v>157</v>
      </c>
      <c r="E9898" s="1" t="s">
        <v>170</v>
      </c>
      <c r="F9898" s="1" t="s">
        <v>157</v>
      </c>
      <c r="G9898" s="1" t="s">
        <v>160</v>
      </c>
      <c r="H9898" s="1" t="s">
        <v>45964</v>
      </c>
      <c r="I9898">
        <v>129363105</v>
      </c>
      <c r="J9898">
        <v>129383520</v>
      </c>
      <c r="K9898" s="1" t="s">
        <v>166</v>
      </c>
      <c r="L9898">
        <v>556</v>
      </c>
      <c r="M9898" s="1" t="s">
        <v>157</v>
      </c>
      <c r="N9898" s="1" t="s">
        <v>157</v>
      </c>
      <c r="O9898" s="1" t="s">
        <v>157</v>
      </c>
      <c r="P9898" s="1" t="s">
        <v>157</v>
      </c>
      <c r="Q9898" s="1" t="s">
        <v>157</v>
      </c>
      <c r="R9898" s="1" t="s">
        <v>157</v>
      </c>
    </row>
    <row r="9899" spans="1:18" x14ac:dyDescent="0.35">
      <c r="A9899">
        <v>101927282</v>
      </c>
      <c r="B9899" s="1" t="s">
        <v>51799</v>
      </c>
      <c r="C9899" s="1" t="s">
        <v>51800</v>
      </c>
      <c r="D9899" s="1" t="s">
        <v>157</v>
      </c>
      <c r="E9899" s="1" t="s">
        <v>170</v>
      </c>
      <c r="F9899" s="1" t="s">
        <v>51801</v>
      </c>
      <c r="G9899" s="1" t="s">
        <v>160</v>
      </c>
      <c r="H9899" s="1" t="s">
        <v>45964</v>
      </c>
      <c r="I9899">
        <v>129724171</v>
      </c>
      <c r="J9899">
        <v>129771478</v>
      </c>
      <c r="K9899" s="1" t="s">
        <v>166</v>
      </c>
      <c r="L9899">
        <v>1963</v>
      </c>
      <c r="M9899" s="1" t="s">
        <v>157</v>
      </c>
      <c r="N9899" s="1" t="s">
        <v>157</v>
      </c>
      <c r="O9899" s="1" t="s">
        <v>157</v>
      </c>
      <c r="P9899" s="1" t="s">
        <v>157</v>
      </c>
      <c r="Q9899" s="1" t="s">
        <v>157</v>
      </c>
      <c r="R9899" s="1" t="s">
        <v>157</v>
      </c>
    </row>
    <row r="9900" spans="1:18" x14ac:dyDescent="0.35">
      <c r="A9900">
        <v>107986313</v>
      </c>
      <c r="B9900" s="1" t="s">
        <v>51802</v>
      </c>
      <c r="C9900" s="1" t="s">
        <v>51803</v>
      </c>
      <c r="D9900" s="1" t="s">
        <v>157</v>
      </c>
      <c r="E9900" s="1" t="s">
        <v>170</v>
      </c>
      <c r="F9900" s="1" t="s">
        <v>51804</v>
      </c>
      <c r="G9900" s="1" t="s">
        <v>160</v>
      </c>
      <c r="H9900" s="1" t="s">
        <v>45964</v>
      </c>
      <c r="I9900">
        <v>129771619</v>
      </c>
      <c r="J9900">
        <v>129955368</v>
      </c>
      <c r="K9900" s="1" t="s">
        <v>162</v>
      </c>
      <c r="L9900">
        <v>1817</v>
      </c>
      <c r="M9900" s="1" t="s">
        <v>157</v>
      </c>
      <c r="N9900" s="1" t="s">
        <v>157</v>
      </c>
      <c r="O9900" s="1" t="s">
        <v>157</v>
      </c>
      <c r="P9900" s="1" t="s">
        <v>157</v>
      </c>
      <c r="Q9900" s="1" t="s">
        <v>157</v>
      </c>
      <c r="R9900" s="1" t="s">
        <v>157</v>
      </c>
    </row>
    <row r="9901" spans="1:18" x14ac:dyDescent="0.35">
      <c r="A9901">
        <v>105377418</v>
      </c>
      <c r="B9901" s="1" t="s">
        <v>51805</v>
      </c>
      <c r="C9901" s="1" t="s">
        <v>51806</v>
      </c>
      <c r="D9901" s="1" t="s">
        <v>157</v>
      </c>
      <c r="E9901" s="1" t="s">
        <v>170</v>
      </c>
      <c r="F9901" s="1" t="s">
        <v>157</v>
      </c>
      <c r="G9901" s="1" t="s">
        <v>160</v>
      </c>
      <c r="H9901" s="1" t="s">
        <v>45964</v>
      </c>
      <c r="I9901">
        <v>130023078</v>
      </c>
      <c r="J9901">
        <v>130030745</v>
      </c>
      <c r="K9901" s="1" t="s">
        <v>162</v>
      </c>
      <c r="L9901">
        <v>240</v>
      </c>
      <c r="M9901" s="1" t="s">
        <v>157</v>
      </c>
      <c r="N9901" s="1" t="s">
        <v>157</v>
      </c>
      <c r="O9901" s="1" t="s">
        <v>157</v>
      </c>
      <c r="P9901" s="1" t="s">
        <v>157</v>
      </c>
      <c r="Q9901" s="1" t="s">
        <v>157</v>
      </c>
      <c r="R9901" s="1" t="s">
        <v>157</v>
      </c>
    </row>
    <row r="9902" spans="1:18" x14ac:dyDescent="0.35">
      <c r="A9902">
        <v>105377420</v>
      </c>
      <c r="B9902" s="1" t="s">
        <v>51807</v>
      </c>
      <c r="C9902" s="1" t="s">
        <v>51808</v>
      </c>
      <c r="D9902" s="1" t="s">
        <v>157</v>
      </c>
      <c r="E9902" s="1" t="s">
        <v>170</v>
      </c>
      <c r="F9902" s="1" t="s">
        <v>157</v>
      </c>
      <c r="G9902" s="1" t="s">
        <v>160</v>
      </c>
      <c r="H9902" s="1" t="s">
        <v>45964</v>
      </c>
      <c r="I9902">
        <v>130376361</v>
      </c>
      <c r="J9902">
        <v>130388071</v>
      </c>
      <c r="K9902" s="1" t="s">
        <v>162</v>
      </c>
      <c r="L9902">
        <v>577</v>
      </c>
      <c r="M9902" s="1" t="s">
        <v>157</v>
      </c>
      <c r="N9902" s="1" t="s">
        <v>157</v>
      </c>
      <c r="O9902" s="1" t="s">
        <v>157</v>
      </c>
      <c r="P9902" s="1" t="s">
        <v>157</v>
      </c>
      <c r="Q9902" s="1" t="s">
        <v>157</v>
      </c>
      <c r="R9902" s="1" t="s">
        <v>157</v>
      </c>
    </row>
    <row r="9903" spans="1:18" x14ac:dyDescent="0.35">
      <c r="A9903">
        <v>105377422</v>
      </c>
      <c r="B9903" s="1" t="s">
        <v>51809</v>
      </c>
      <c r="C9903" s="1" t="s">
        <v>51810</v>
      </c>
      <c r="D9903" s="1" t="s">
        <v>157</v>
      </c>
      <c r="E9903" s="1" t="s">
        <v>170</v>
      </c>
      <c r="F9903" s="1" t="s">
        <v>157</v>
      </c>
      <c r="G9903" s="1" t="s">
        <v>160</v>
      </c>
      <c r="H9903" s="1" t="s">
        <v>45964</v>
      </c>
      <c r="I9903">
        <v>131104704</v>
      </c>
      <c r="J9903">
        <v>131136251</v>
      </c>
      <c r="K9903" s="1" t="s">
        <v>166</v>
      </c>
      <c r="L9903">
        <v>297</v>
      </c>
      <c r="M9903" s="1" t="s">
        <v>157</v>
      </c>
      <c r="N9903" s="1" t="s">
        <v>157</v>
      </c>
      <c r="O9903" s="1" t="s">
        <v>157</v>
      </c>
      <c r="P9903" s="1" t="s">
        <v>157</v>
      </c>
      <c r="Q9903" s="1" t="s">
        <v>157</v>
      </c>
      <c r="R9903" s="1" t="s">
        <v>157</v>
      </c>
    </row>
    <row r="9904" spans="1:18" x14ac:dyDescent="0.35">
      <c r="A9904">
        <v>105377423</v>
      </c>
      <c r="B9904" s="1" t="s">
        <v>51811</v>
      </c>
      <c r="C9904" s="1" t="s">
        <v>51812</v>
      </c>
      <c r="D9904" s="1" t="s">
        <v>157</v>
      </c>
      <c r="E9904" s="1" t="s">
        <v>170</v>
      </c>
      <c r="F9904" s="1" t="s">
        <v>157</v>
      </c>
      <c r="G9904" s="1" t="s">
        <v>160</v>
      </c>
      <c r="H9904" s="1" t="s">
        <v>45964</v>
      </c>
      <c r="I9904">
        <v>131341814</v>
      </c>
      <c r="J9904">
        <v>131343815</v>
      </c>
      <c r="K9904" s="1" t="s">
        <v>166</v>
      </c>
      <c r="L9904">
        <v>314</v>
      </c>
      <c r="M9904" s="1" t="s">
        <v>157</v>
      </c>
      <c r="N9904" s="1" t="s">
        <v>157</v>
      </c>
      <c r="O9904" s="1" t="s">
        <v>157</v>
      </c>
      <c r="P9904" s="1" t="s">
        <v>157</v>
      </c>
      <c r="Q9904" s="1" t="s">
        <v>157</v>
      </c>
      <c r="R9904" s="1" t="s">
        <v>157</v>
      </c>
    </row>
    <row r="9905" spans="1:18" x14ac:dyDescent="0.35">
      <c r="A9905">
        <v>105377424</v>
      </c>
      <c r="B9905" s="1" t="s">
        <v>51813</v>
      </c>
      <c r="C9905" s="1" t="s">
        <v>51814</v>
      </c>
      <c r="D9905" s="1" t="s">
        <v>157</v>
      </c>
      <c r="E9905" s="1" t="s">
        <v>170</v>
      </c>
      <c r="F9905" s="1" t="s">
        <v>157</v>
      </c>
      <c r="G9905" s="1" t="s">
        <v>160</v>
      </c>
      <c r="H9905" s="1" t="s">
        <v>45964</v>
      </c>
      <c r="I9905">
        <v>131522919</v>
      </c>
      <c r="J9905">
        <v>131528144</v>
      </c>
      <c r="K9905" s="1" t="s">
        <v>162</v>
      </c>
      <c r="L9905">
        <v>234</v>
      </c>
      <c r="M9905" s="1" t="s">
        <v>157</v>
      </c>
      <c r="N9905" s="1" t="s">
        <v>157</v>
      </c>
      <c r="O9905" s="1" t="s">
        <v>157</v>
      </c>
      <c r="P9905" s="1" t="s">
        <v>157</v>
      </c>
      <c r="Q9905" s="1" t="s">
        <v>157</v>
      </c>
      <c r="R9905" s="1" t="s">
        <v>157</v>
      </c>
    </row>
    <row r="9906" spans="1:18" x14ac:dyDescent="0.35">
      <c r="A9906">
        <v>101927305</v>
      </c>
      <c r="B9906" s="1" t="s">
        <v>51815</v>
      </c>
      <c r="C9906" s="1" t="s">
        <v>51816</v>
      </c>
      <c r="D9906" s="1" t="s">
        <v>157</v>
      </c>
      <c r="E9906" s="1" t="s">
        <v>170</v>
      </c>
      <c r="F9906" s="1" t="s">
        <v>51817</v>
      </c>
      <c r="G9906" s="1" t="s">
        <v>160</v>
      </c>
      <c r="H9906" s="1" t="s">
        <v>45964</v>
      </c>
      <c r="I9906">
        <v>131764838</v>
      </c>
      <c r="J9906">
        <v>131791482</v>
      </c>
      <c r="K9906" s="1" t="s">
        <v>162</v>
      </c>
      <c r="L9906">
        <v>937</v>
      </c>
      <c r="M9906" s="1" t="s">
        <v>157</v>
      </c>
      <c r="N9906" s="1" t="s">
        <v>157</v>
      </c>
      <c r="O9906" s="1" t="s">
        <v>157</v>
      </c>
      <c r="P9906" s="1" t="s">
        <v>157</v>
      </c>
      <c r="Q9906" s="1" t="s">
        <v>157</v>
      </c>
      <c r="R9906" s="1" t="s">
        <v>157</v>
      </c>
    </row>
    <row r="9907" spans="1:18" x14ac:dyDescent="0.35">
      <c r="A9907">
        <v>105377425</v>
      </c>
      <c r="B9907" s="1" t="s">
        <v>51818</v>
      </c>
      <c r="C9907" s="1" t="s">
        <v>51819</v>
      </c>
      <c r="D9907" s="1" t="s">
        <v>157</v>
      </c>
      <c r="E9907" s="1" t="s">
        <v>170</v>
      </c>
      <c r="F9907" s="1" t="s">
        <v>157</v>
      </c>
      <c r="G9907" s="1" t="s">
        <v>160</v>
      </c>
      <c r="H9907" s="1" t="s">
        <v>45964</v>
      </c>
      <c r="I9907">
        <v>131804125</v>
      </c>
      <c r="J9907">
        <v>131837597</v>
      </c>
      <c r="K9907" s="1" t="s">
        <v>162</v>
      </c>
      <c r="L9907">
        <v>1293</v>
      </c>
      <c r="M9907" s="1" t="s">
        <v>157</v>
      </c>
      <c r="N9907" s="1" t="s">
        <v>157</v>
      </c>
      <c r="O9907" s="1" t="s">
        <v>157</v>
      </c>
      <c r="P9907" s="1" t="s">
        <v>157</v>
      </c>
      <c r="Q9907" s="1" t="s">
        <v>157</v>
      </c>
      <c r="R9907" s="1" t="s">
        <v>157</v>
      </c>
    </row>
    <row r="9908" spans="1:18" x14ac:dyDescent="0.35">
      <c r="A9908">
        <v>105377428</v>
      </c>
      <c r="B9908" s="1" t="s">
        <v>51820</v>
      </c>
      <c r="C9908" s="1" t="s">
        <v>51821</v>
      </c>
      <c r="D9908" s="1" t="s">
        <v>157</v>
      </c>
      <c r="E9908" s="1" t="s">
        <v>170</v>
      </c>
      <c r="F9908" s="1" t="s">
        <v>157</v>
      </c>
      <c r="G9908" s="1" t="s">
        <v>160</v>
      </c>
      <c r="H9908" s="1" t="s">
        <v>45964</v>
      </c>
      <c r="I9908">
        <v>132027263</v>
      </c>
      <c r="J9908">
        <v>132033702</v>
      </c>
      <c r="K9908" s="1" t="s">
        <v>166</v>
      </c>
      <c r="L9908">
        <v>652</v>
      </c>
      <c r="M9908" s="1" t="s">
        <v>157</v>
      </c>
      <c r="N9908" s="1" t="s">
        <v>157</v>
      </c>
      <c r="O9908" s="1" t="s">
        <v>157</v>
      </c>
      <c r="P9908" s="1" t="s">
        <v>157</v>
      </c>
      <c r="Q9908" s="1" t="s">
        <v>157</v>
      </c>
      <c r="R9908" s="1" t="s">
        <v>157</v>
      </c>
    </row>
    <row r="9909" spans="1:18" x14ac:dyDescent="0.35">
      <c r="A9909">
        <v>107986236</v>
      </c>
      <c r="B9909" s="1" t="s">
        <v>51822</v>
      </c>
      <c r="C9909" s="1" t="s">
        <v>51823</v>
      </c>
      <c r="D9909" s="1" t="s">
        <v>157</v>
      </c>
      <c r="E9909" s="1" t="s">
        <v>157</v>
      </c>
      <c r="F9909" s="1" t="s">
        <v>157</v>
      </c>
      <c r="G9909" s="1" t="s">
        <v>234</v>
      </c>
      <c r="H9909" s="1" t="s">
        <v>45964</v>
      </c>
      <c r="I9909">
        <v>132033868</v>
      </c>
      <c r="J9909">
        <v>132061901</v>
      </c>
      <c r="K9909" s="1" t="s">
        <v>166</v>
      </c>
      <c r="L9909">
        <v>198</v>
      </c>
      <c r="M9909" s="1" t="s">
        <v>157</v>
      </c>
      <c r="N9909" s="1" t="s">
        <v>157</v>
      </c>
      <c r="O9909" s="1" t="s">
        <v>157</v>
      </c>
      <c r="P9909" s="1" t="s">
        <v>157</v>
      </c>
      <c r="Q9909" s="1" t="s">
        <v>157</v>
      </c>
      <c r="R9909" s="1" t="s">
        <v>157</v>
      </c>
    </row>
    <row r="9910" spans="1:18" x14ac:dyDescent="0.35">
      <c r="A9910">
        <v>104355285</v>
      </c>
      <c r="B9910" s="1" t="s">
        <v>51824</v>
      </c>
      <c r="C9910" s="1" t="s">
        <v>51825</v>
      </c>
      <c r="D9910" s="1" t="s">
        <v>51826</v>
      </c>
      <c r="E9910" s="1" t="s">
        <v>170</v>
      </c>
      <c r="F9910" s="1" t="s">
        <v>51827</v>
      </c>
      <c r="G9910" s="1" t="s">
        <v>160</v>
      </c>
      <c r="H9910" s="1" t="s">
        <v>45964</v>
      </c>
      <c r="I9910">
        <v>132591089</v>
      </c>
      <c r="J9910">
        <v>132678503</v>
      </c>
      <c r="K9910" s="1" t="s">
        <v>162</v>
      </c>
      <c r="L9910">
        <v>508</v>
      </c>
      <c r="M9910" s="1" t="s">
        <v>157</v>
      </c>
      <c r="N9910" s="1" t="s">
        <v>157</v>
      </c>
      <c r="O9910" s="1" t="s">
        <v>157</v>
      </c>
      <c r="P9910" s="1" t="s">
        <v>157</v>
      </c>
      <c r="Q9910" s="1" t="s">
        <v>157</v>
      </c>
      <c r="R9910" s="1" t="s">
        <v>157</v>
      </c>
    </row>
    <row r="9911" spans="1:18" x14ac:dyDescent="0.35">
      <c r="A9911">
        <v>105377431</v>
      </c>
      <c r="B9911" s="1" t="s">
        <v>51828</v>
      </c>
      <c r="C9911" s="1" t="s">
        <v>51829</v>
      </c>
      <c r="D9911" s="1" t="s">
        <v>157</v>
      </c>
      <c r="E9911" s="1" t="s">
        <v>170</v>
      </c>
      <c r="F9911" s="1" t="s">
        <v>157</v>
      </c>
      <c r="G9911" s="1" t="s">
        <v>160</v>
      </c>
      <c r="H9911" s="1" t="s">
        <v>45964</v>
      </c>
      <c r="I9911">
        <v>133012761</v>
      </c>
      <c r="J9911">
        <v>133029697</v>
      </c>
      <c r="K9911" s="1" t="s">
        <v>162</v>
      </c>
      <c r="L9911">
        <v>274</v>
      </c>
      <c r="M9911" s="1" t="s">
        <v>157</v>
      </c>
      <c r="N9911" s="1" t="s">
        <v>157</v>
      </c>
      <c r="O9911" s="1" t="s">
        <v>157</v>
      </c>
      <c r="P9911" s="1" t="s">
        <v>157</v>
      </c>
      <c r="Q9911" s="1" t="s">
        <v>157</v>
      </c>
      <c r="R9911" s="1" t="s">
        <v>157</v>
      </c>
    </row>
    <row r="9912" spans="1:18" x14ac:dyDescent="0.35">
      <c r="A9912">
        <v>105377432</v>
      </c>
      <c r="B9912" s="1" t="s">
        <v>51830</v>
      </c>
      <c r="C9912" s="1" t="s">
        <v>157</v>
      </c>
      <c r="D9912" s="1" t="s">
        <v>157</v>
      </c>
      <c r="E9912" s="1" t="s">
        <v>157</v>
      </c>
      <c r="F9912" s="1" t="s">
        <v>157</v>
      </c>
      <c r="G9912" s="1" t="s">
        <v>206</v>
      </c>
      <c r="H9912" s="1" t="s">
        <v>45964</v>
      </c>
      <c r="I9912">
        <v>133058606</v>
      </c>
      <c r="J9912">
        <v>133059993</v>
      </c>
      <c r="K9912" s="1" t="s">
        <v>162</v>
      </c>
      <c r="L9912">
        <v>945</v>
      </c>
      <c r="M9912" s="1" t="s">
        <v>157</v>
      </c>
      <c r="N9912" s="1" t="s">
        <v>157</v>
      </c>
      <c r="O9912" s="1" t="s">
        <v>157</v>
      </c>
      <c r="P9912" s="1" t="s">
        <v>157</v>
      </c>
      <c r="Q9912" s="1" t="s">
        <v>157</v>
      </c>
      <c r="R9912" s="1" t="s">
        <v>157</v>
      </c>
    </row>
    <row r="9913" spans="1:18" x14ac:dyDescent="0.35">
      <c r="A9913">
        <v>101927359</v>
      </c>
      <c r="B9913" s="1" t="s">
        <v>51831</v>
      </c>
      <c r="C9913" s="1" t="s">
        <v>51832</v>
      </c>
      <c r="D9913" s="1" t="s">
        <v>157</v>
      </c>
      <c r="E9913" s="1" t="s">
        <v>170</v>
      </c>
      <c r="F9913" s="1" t="s">
        <v>51833</v>
      </c>
      <c r="G9913" s="1" t="s">
        <v>160</v>
      </c>
      <c r="H9913" s="1" t="s">
        <v>45964</v>
      </c>
      <c r="I9913">
        <v>133093860</v>
      </c>
      <c r="J9913">
        <v>133149116</v>
      </c>
      <c r="K9913" s="1" t="s">
        <v>166</v>
      </c>
      <c r="L9913">
        <v>2823</v>
      </c>
      <c r="M9913" s="1" t="s">
        <v>157</v>
      </c>
      <c r="N9913" s="1" t="s">
        <v>157</v>
      </c>
      <c r="O9913" s="1" t="s">
        <v>157</v>
      </c>
      <c r="P9913" s="1" t="s">
        <v>157</v>
      </c>
      <c r="Q9913" s="1" t="s">
        <v>157</v>
      </c>
      <c r="R9913" s="1" t="s">
        <v>157</v>
      </c>
    </row>
    <row r="9914" spans="1:18" x14ac:dyDescent="0.35">
      <c r="A9914">
        <v>57575</v>
      </c>
      <c r="B9914" s="1" t="s">
        <v>51834</v>
      </c>
      <c r="C9914" s="1" t="s">
        <v>51835</v>
      </c>
      <c r="D9914" s="1" t="s">
        <v>51836</v>
      </c>
      <c r="E9914" s="1" t="s">
        <v>186</v>
      </c>
      <c r="F9914" s="1" t="s">
        <v>51837</v>
      </c>
      <c r="G9914" s="1" t="s">
        <v>160</v>
      </c>
      <c r="H9914" s="1" t="s">
        <v>45964</v>
      </c>
      <c r="I9914">
        <v>133149294</v>
      </c>
      <c r="J9914">
        <v>133208606</v>
      </c>
      <c r="K9914" s="1" t="s">
        <v>162</v>
      </c>
      <c r="L9914">
        <v>10158</v>
      </c>
      <c r="M9914" s="1" t="s">
        <v>2442</v>
      </c>
      <c r="N9914" s="1" t="s">
        <v>51838</v>
      </c>
      <c r="O9914" s="1" t="s">
        <v>190</v>
      </c>
      <c r="P9914" s="1" t="s">
        <v>2443</v>
      </c>
      <c r="Q9914" s="1" t="s">
        <v>51839</v>
      </c>
      <c r="R9914" s="1" t="s">
        <v>193</v>
      </c>
    </row>
    <row r="9915" spans="1:18" x14ac:dyDescent="0.35">
      <c r="A9915">
        <v>132430</v>
      </c>
      <c r="B9915" s="1" t="s">
        <v>51840</v>
      </c>
      <c r="C9915" s="1" t="s">
        <v>51841</v>
      </c>
      <c r="D9915" s="1" t="s">
        <v>157</v>
      </c>
      <c r="E9915" s="1" t="s">
        <v>186</v>
      </c>
      <c r="F9915" s="1" t="s">
        <v>51842</v>
      </c>
      <c r="G9915" s="1" t="s">
        <v>160</v>
      </c>
      <c r="H9915" s="1" t="s">
        <v>45964</v>
      </c>
      <c r="I9915">
        <v>133948459</v>
      </c>
      <c r="J9915">
        <v>134201789</v>
      </c>
      <c r="K9915" s="1" t="s">
        <v>166</v>
      </c>
      <c r="L9915">
        <v>11407</v>
      </c>
      <c r="M9915" s="1" t="s">
        <v>51843</v>
      </c>
      <c r="N9915" s="1" t="s">
        <v>157</v>
      </c>
      <c r="O9915" s="1" t="s">
        <v>51844</v>
      </c>
      <c r="P9915" s="1" t="s">
        <v>51845</v>
      </c>
      <c r="Q9915" s="1" t="s">
        <v>157</v>
      </c>
      <c r="R9915" s="1" t="s">
        <v>51846</v>
      </c>
    </row>
    <row r="9916" spans="1:18" x14ac:dyDescent="0.35">
      <c r="A9916">
        <v>105377434</v>
      </c>
      <c r="B9916" s="1" t="s">
        <v>51847</v>
      </c>
      <c r="C9916" s="1" t="s">
        <v>51848</v>
      </c>
      <c r="D9916" s="1" t="s">
        <v>157</v>
      </c>
      <c r="E9916" s="1" t="s">
        <v>170</v>
      </c>
      <c r="F9916" s="1" t="s">
        <v>157</v>
      </c>
      <c r="G9916" s="1" t="s">
        <v>160</v>
      </c>
      <c r="H9916" s="1" t="s">
        <v>45964</v>
      </c>
      <c r="I9916">
        <v>134423868</v>
      </c>
      <c r="J9916">
        <v>134545504</v>
      </c>
      <c r="K9916" s="1" t="s">
        <v>162</v>
      </c>
      <c r="L9916">
        <v>648</v>
      </c>
      <c r="M9916" s="1" t="s">
        <v>157</v>
      </c>
      <c r="N9916" s="1" t="s">
        <v>157</v>
      </c>
      <c r="O9916" s="1" t="s">
        <v>157</v>
      </c>
      <c r="P9916" s="1" t="s">
        <v>157</v>
      </c>
      <c r="Q9916" s="1" t="s">
        <v>157</v>
      </c>
      <c r="R9916" s="1" t="s">
        <v>157</v>
      </c>
    </row>
    <row r="9917" spans="1:18" x14ac:dyDescent="0.35">
      <c r="A9917">
        <v>105377436</v>
      </c>
      <c r="B9917" s="1" t="s">
        <v>51849</v>
      </c>
      <c r="C9917" s="1" t="s">
        <v>51850</v>
      </c>
      <c r="D9917" s="1" t="s">
        <v>157</v>
      </c>
      <c r="E9917" s="1" t="s">
        <v>170</v>
      </c>
      <c r="F9917" s="1" t="s">
        <v>157</v>
      </c>
      <c r="G9917" s="1" t="s">
        <v>160</v>
      </c>
      <c r="H9917" s="1" t="s">
        <v>45964</v>
      </c>
      <c r="I9917">
        <v>134579989</v>
      </c>
      <c r="J9917">
        <v>134640574</v>
      </c>
      <c r="K9917" s="1" t="s">
        <v>162</v>
      </c>
      <c r="L9917">
        <v>1228</v>
      </c>
      <c r="M9917" s="1" t="s">
        <v>157</v>
      </c>
      <c r="N9917" s="1" t="s">
        <v>157</v>
      </c>
      <c r="O9917" s="1" t="s">
        <v>157</v>
      </c>
      <c r="P9917" s="1" t="s">
        <v>157</v>
      </c>
      <c r="Q9917" s="1" t="s">
        <v>157</v>
      </c>
      <c r="R9917" s="1" t="s">
        <v>157</v>
      </c>
    </row>
    <row r="9918" spans="1:18" x14ac:dyDescent="0.35">
      <c r="A9918">
        <v>105377438</v>
      </c>
      <c r="B9918" s="1" t="s">
        <v>51851</v>
      </c>
      <c r="C9918" s="1" t="s">
        <v>51852</v>
      </c>
      <c r="D9918" s="1" t="s">
        <v>157</v>
      </c>
      <c r="E9918" s="1" t="s">
        <v>170</v>
      </c>
      <c r="F9918" s="1" t="s">
        <v>157</v>
      </c>
      <c r="G9918" s="1" t="s">
        <v>160</v>
      </c>
      <c r="H9918" s="1" t="s">
        <v>45964</v>
      </c>
      <c r="I9918">
        <v>134932702</v>
      </c>
      <c r="J9918">
        <v>134940334</v>
      </c>
      <c r="K9918" s="1" t="s">
        <v>166</v>
      </c>
      <c r="L9918">
        <v>427</v>
      </c>
      <c r="M9918" s="1" t="s">
        <v>157</v>
      </c>
      <c r="N9918" s="1" t="s">
        <v>157</v>
      </c>
      <c r="O9918" s="1" t="s">
        <v>157</v>
      </c>
      <c r="P9918" s="1" t="s">
        <v>157</v>
      </c>
      <c r="Q9918" s="1" t="s">
        <v>157</v>
      </c>
      <c r="R9918" s="1" t="s">
        <v>157</v>
      </c>
    </row>
    <row r="9919" spans="1:18" x14ac:dyDescent="0.35">
      <c r="A9919">
        <v>105377437</v>
      </c>
      <c r="B9919" s="1" t="s">
        <v>51853</v>
      </c>
      <c r="C9919" s="1" t="s">
        <v>51854</v>
      </c>
      <c r="D9919" s="1" t="s">
        <v>157</v>
      </c>
      <c r="E9919" s="1" t="s">
        <v>170</v>
      </c>
      <c r="F9919" s="1" t="s">
        <v>157</v>
      </c>
      <c r="G9919" s="1" t="s">
        <v>160</v>
      </c>
      <c r="H9919" s="1" t="s">
        <v>45964</v>
      </c>
      <c r="I9919">
        <v>134934262</v>
      </c>
      <c r="J9919">
        <v>134947019</v>
      </c>
      <c r="K9919" s="1" t="s">
        <v>162</v>
      </c>
      <c r="L9919">
        <v>746</v>
      </c>
      <c r="M9919" s="1" t="s">
        <v>157</v>
      </c>
      <c r="N9919" s="1" t="s">
        <v>157</v>
      </c>
      <c r="O9919" s="1" t="s">
        <v>157</v>
      </c>
      <c r="P9919" s="1" t="s">
        <v>157</v>
      </c>
      <c r="Q9919" s="1" t="s">
        <v>157</v>
      </c>
      <c r="R9919" s="1" t="s">
        <v>157</v>
      </c>
    </row>
    <row r="9920" spans="1:18" x14ac:dyDescent="0.35">
      <c r="A9920">
        <v>105377439</v>
      </c>
      <c r="B9920" s="1" t="s">
        <v>51855</v>
      </c>
      <c r="C9920" s="1" t="s">
        <v>51856</v>
      </c>
      <c r="D9920" s="1" t="s">
        <v>157</v>
      </c>
      <c r="E9920" s="1" t="s">
        <v>170</v>
      </c>
      <c r="F9920" s="1" t="s">
        <v>157</v>
      </c>
      <c r="G9920" s="1" t="s">
        <v>160</v>
      </c>
      <c r="H9920" s="1" t="s">
        <v>45964</v>
      </c>
      <c r="I9920">
        <v>135113085</v>
      </c>
      <c r="J9920">
        <v>135123559</v>
      </c>
      <c r="K9920" s="1" t="s">
        <v>166</v>
      </c>
      <c r="L9920">
        <v>412</v>
      </c>
      <c r="M9920" s="1" t="s">
        <v>157</v>
      </c>
      <c r="N9920" s="1" t="s">
        <v>157</v>
      </c>
      <c r="O9920" s="1" t="s">
        <v>157</v>
      </c>
      <c r="P9920" s="1" t="s">
        <v>157</v>
      </c>
      <c r="Q9920" s="1" t="s">
        <v>157</v>
      </c>
      <c r="R9920" s="1" t="s">
        <v>157</v>
      </c>
    </row>
    <row r="9921" spans="1:18" x14ac:dyDescent="0.35">
      <c r="A9921">
        <v>100507528</v>
      </c>
      <c r="B9921" s="1" t="s">
        <v>51857</v>
      </c>
      <c r="C9921" s="1" t="s">
        <v>51858</v>
      </c>
      <c r="D9921" s="1" t="s">
        <v>157</v>
      </c>
      <c r="E9921" s="1" t="s">
        <v>170</v>
      </c>
      <c r="F9921" s="1" t="s">
        <v>51859</v>
      </c>
      <c r="G9921" s="1" t="s">
        <v>160</v>
      </c>
      <c r="H9921" s="1" t="s">
        <v>45964</v>
      </c>
      <c r="I9921">
        <v>135866983</v>
      </c>
      <c r="J9921">
        <v>135913680</v>
      </c>
      <c r="K9921" s="1" t="s">
        <v>166</v>
      </c>
      <c r="L9921">
        <v>549</v>
      </c>
      <c r="M9921" s="1" t="s">
        <v>157</v>
      </c>
      <c r="N9921" s="1" t="s">
        <v>157</v>
      </c>
      <c r="O9921" s="1" t="s">
        <v>157</v>
      </c>
      <c r="P9921" s="1" t="s">
        <v>157</v>
      </c>
      <c r="Q9921" s="1" t="s">
        <v>157</v>
      </c>
      <c r="R9921" s="1" t="s">
        <v>157</v>
      </c>
    </row>
    <row r="9922" spans="1:18" x14ac:dyDescent="0.35">
      <c r="A9922">
        <v>105377441</v>
      </c>
      <c r="B9922" s="1" t="s">
        <v>51860</v>
      </c>
      <c r="C9922" s="1" t="s">
        <v>51861</v>
      </c>
      <c r="D9922" s="1" t="s">
        <v>157</v>
      </c>
      <c r="E9922" s="1" t="s">
        <v>170</v>
      </c>
      <c r="F9922" s="1" t="s">
        <v>51862</v>
      </c>
      <c r="G9922" s="1" t="s">
        <v>160</v>
      </c>
      <c r="H9922" s="1" t="s">
        <v>45964</v>
      </c>
      <c r="I9922">
        <v>136795902</v>
      </c>
      <c r="J9922">
        <v>137212799</v>
      </c>
      <c r="K9922" s="1" t="s">
        <v>166</v>
      </c>
      <c r="L9922">
        <v>2488</v>
      </c>
      <c r="M9922" s="1" t="s">
        <v>157</v>
      </c>
      <c r="N9922" s="1" t="s">
        <v>157</v>
      </c>
      <c r="O9922" s="1" t="s">
        <v>157</v>
      </c>
      <c r="P9922" s="1" t="s">
        <v>157</v>
      </c>
      <c r="Q9922" s="1" t="s">
        <v>157</v>
      </c>
      <c r="R9922" s="1" t="s">
        <v>157</v>
      </c>
    </row>
    <row r="9923" spans="1:18" x14ac:dyDescent="0.35">
      <c r="A9923">
        <v>729307</v>
      </c>
      <c r="B9923" s="1" t="s">
        <v>51863</v>
      </c>
      <c r="C9923" s="1" t="s">
        <v>51864</v>
      </c>
      <c r="D9923" s="1" t="s">
        <v>157</v>
      </c>
      <c r="E9923" s="1" t="s">
        <v>170</v>
      </c>
      <c r="F9923" s="1" t="s">
        <v>157</v>
      </c>
      <c r="G9923" s="1" t="s">
        <v>160</v>
      </c>
      <c r="H9923" s="1" t="s">
        <v>45964</v>
      </c>
      <c r="I9923">
        <v>137193756</v>
      </c>
      <c r="J9923">
        <v>137199948</v>
      </c>
      <c r="K9923" s="1" t="s">
        <v>162</v>
      </c>
      <c r="L9923">
        <v>3157</v>
      </c>
      <c r="M9923" s="1" t="s">
        <v>157</v>
      </c>
      <c r="N9923" s="1" t="s">
        <v>157</v>
      </c>
      <c r="O9923" s="1" t="s">
        <v>157</v>
      </c>
      <c r="P9923" s="1" t="s">
        <v>157</v>
      </c>
      <c r="Q9923" s="1" t="s">
        <v>157</v>
      </c>
      <c r="R9923" s="1" t="s">
        <v>157</v>
      </c>
    </row>
    <row r="9924" spans="1:18" x14ac:dyDescent="0.35">
      <c r="A9924">
        <v>105377442</v>
      </c>
      <c r="B9924" s="1" t="s">
        <v>51865</v>
      </c>
      <c r="C9924" s="1" t="s">
        <v>51866</v>
      </c>
      <c r="D9924" s="1" t="s">
        <v>157</v>
      </c>
      <c r="E9924" s="1" t="s">
        <v>170</v>
      </c>
      <c r="F9924" s="1" t="s">
        <v>157</v>
      </c>
      <c r="G9924" s="1" t="s">
        <v>160</v>
      </c>
      <c r="H9924" s="1" t="s">
        <v>45964</v>
      </c>
      <c r="I9924">
        <v>137483527</v>
      </c>
      <c r="J9924">
        <v>137486637</v>
      </c>
      <c r="K9924" s="1" t="s">
        <v>162</v>
      </c>
      <c r="L9924">
        <v>2686</v>
      </c>
      <c r="M9924" s="1" t="s">
        <v>157</v>
      </c>
      <c r="N9924" s="1" t="s">
        <v>157</v>
      </c>
      <c r="O9924" s="1" t="s">
        <v>157</v>
      </c>
      <c r="P9924" s="1" t="s">
        <v>157</v>
      </c>
      <c r="Q9924" s="1" t="s">
        <v>157</v>
      </c>
      <c r="R9924" s="1" t="s">
        <v>157</v>
      </c>
    </row>
    <row r="9925" spans="1:18" x14ac:dyDescent="0.35">
      <c r="A9925">
        <v>54510</v>
      </c>
      <c r="B9925" s="1" t="s">
        <v>51867</v>
      </c>
      <c r="C9925" s="1" t="s">
        <v>51868</v>
      </c>
      <c r="D9925" s="1" t="s">
        <v>51869</v>
      </c>
      <c r="E9925" s="1" t="s">
        <v>186</v>
      </c>
      <c r="F9925" s="1" t="s">
        <v>51870</v>
      </c>
      <c r="G9925" s="1" t="s">
        <v>160</v>
      </c>
      <c r="H9925" s="1" t="s">
        <v>45964</v>
      </c>
      <c r="I9925">
        <v>137518918</v>
      </c>
      <c r="J9925">
        <v>137532530</v>
      </c>
      <c r="K9925" s="1" t="s">
        <v>166</v>
      </c>
      <c r="L9925">
        <v>5966</v>
      </c>
      <c r="M9925" s="1" t="s">
        <v>967</v>
      </c>
      <c r="N9925" s="1" t="s">
        <v>51871</v>
      </c>
      <c r="O9925" s="1" t="s">
        <v>190</v>
      </c>
      <c r="P9925" s="1" t="s">
        <v>970</v>
      </c>
      <c r="Q9925" s="1" t="s">
        <v>51872</v>
      </c>
      <c r="R9925" s="1" t="s">
        <v>193</v>
      </c>
    </row>
    <row r="9926" spans="1:18" x14ac:dyDescent="0.35">
      <c r="A9926">
        <v>105377443</v>
      </c>
      <c r="B9926" s="1" t="s">
        <v>51873</v>
      </c>
      <c r="C9926" s="1" t="s">
        <v>51874</v>
      </c>
      <c r="D9926" s="1" t="s">
        <v>157</v>
      </c>
      <c r="E9926" s="1" t="s">
        <v>170</v>
      </c>
      <c r="F9926" s="1" t="s">
        <v>51875</v>
      </c>
      <c r="G9926" s="1" t="s">
        <v>160</v>
      </c>
      <c r="H9926" s="1" t="s">
        <v>45964</v>
      </c>
      <c r="I9926">
        <v>137545731</v>
      </c>
      <c r="J9926">
        <v>137603430</v>
      </c>
      <c r="K9926" s="1" t="s">
        <v>162</v>
      </c>
      <c r="L9926">
        <v>2264</v>
      </c>
      <c r="M9926" s="1" t="s">
        <v>157</v>
      </c>
      <c r="N9926" s="1" t="s">
        <v>157</v>
      </c>
      <c r="O9926" s="1" t="s">
        <v>157</v>
      </c>
      <c r="P9926" s="1" t="s">
        <v>157</v>
      </c>
      <c r="Q9926" s="1" t="s">
        <v>157</v>
      </c>
      <c r="R9926" s="1" t="s">
        <v>157</v>
      </c>
    </row>
    <row r="9927" spans="1:18" x14ac:dyDescent="0.35">
      <c r="A9927">
        <v>101927414</v>
      </c>
      <c r="B9927" s="1" t="s">
        <v>51876</v>
      </c>
      <c r="C9927" s="1" t="s">
        <v>51877</v>
      </c>
      <c r="D9927" s="1" t="s">
        <v>157</v>
      </c>
      <c r="E9927" s="1" t="s">
        <v>170</v>
      </c>
      <c r="F9927" s="1" t="s">
        <v>157</v>
      </c>
      <c r="G9927" s="1" t="s">
        <v>160</v>
      </c>
      <c r="H9927" s="1" t="s">
        <v>45964</v>
      </c>
      <c r="I9927">
        <v>137603714</v>
      </c>
      <c r="J9927">
        <v>137701046</v>
      </c>
      <c r="K9927" s="1" t="s">
        <v>166</v>
      </c>
      <c r="L9927">
        <v>5572</v>
      </c>
      <c r="M9927" s="1" t="s">
        <v>157</v>
      </c>
      <c r="N9927" s="1" t="s">
        <v>157</v>
      </c>
      <c r="O9927" s="1" t="s">
        <v>157</v>
      </c>
      <c r="P9927" s="1" t="s">
        <v>157</v>
      </c>
      <c r="Q9927" s="1" t="s">
        <v>157</v>
      </c>
      <c r="R9927" s="1" t="s">
        <v>157</v>
      </c>
    </row>
    <row r="9928" spans="1:18" x14ac:dyDescent="0.35">
      <c r="A9928">
        <v>107986314</v>
      </c>
      <c r="B9928" s="1" t="s">
        <v>51878</v>
      </c>
      <c r="C9928" s="1" t="s">
        <v>51879</v>
      </c>
      <c r="D9928" s="1" t="s">
        <v>157</v>
      </c>
      <c r="E9928" s="1" t="s">
        <v>170</v>
      </c>
      <c r="F9928" s="1" t="s">
        <v>157</v>
      </c>
      <c r="G9928" s="1" t="s">
        <v>160</v>
      </c>
      <c r="H9928" s="1" t="s">
        <v>45964</v>
      </c>
      <c r="I9928">
        <v>137665210</v>
      </c>
      <c r="J9928">
        <v>137682446</v>
      </c>
      <c r="K9928" s="1" t="s">
        <v>162</v>
      </c>
      <c r="L9928">
        <v>3145</v>
      </c>
      <c r="M9928" s="1" t="s">
        <v>157</v>
      </c>
      <c r="N9928" s="1" t="s">
        <v>157</v>
      </c>
      <c r="O9928" s="1" t="s">
        <v>157</v>
      </c>
      <c r="P9928" s="1" t="s">
        <v>157</v>
      </c>
      <c r="Q9928" s="1" t="s">
        <v>157</v>
      </c>
      <c r="R9928" s="1" t="s">
        <v>157</v>
      </c>
    </row>
    <row r="9929" spans="1:18" x14ac:dyDescent="0.35">
      <c r="A9929">
        <v>105377444</v>
      </c>
      <c r="B9929" s="1" t="s">
        <v>51880</v>
      </c>
      <c r="C9929" s="1" t="s">
        <v>51881</v>
      </c>
      <c r="D9929" s="1" t="s">
        <v>157</v>
      </c>
      <c r="E9929" s="1" t="s">
        <v>170</v>
      </c>
      <c r="F9929" s="1" t="s">
        <v>157</v>
      </c>
      <c r="G9929" s="1" t="s">
        <v>160</v>
      </c>
      <c r="H9929" s="1" t="s">
        <v>45964</v>
      </c>
      <c r="I9929">
        <v>137707205</v>
      </c>
      <c r="J9929">
        <v>137734957</v>
      </c>
      <c r="K9929" s="1" t="s">
        <v>166</v>
      </c>
      <c r="L9929">
        <v>190</v>
      </c>
      <c r="M9929" s="1" t="s">
        <v>157</v>
      </c>
      <c r="N9929" s="1" t="s">
        <v>157</v>
      </c>
      <c r="O9929" s="1" t="s">
        <v>157</v>
      </c>
      <c r="P9929" s="1" t="s">
        <v>157</v>
      </c>
      <c r="Q9929" s="1" t="s">
        <v>157</v>
      </c>
      <c r="R9929" s="1" t="s">
        <v>157</v>
      </c>
    </row>
    <row r="9930" spans="1:18" x14ac:dyDescent="0.35">
      <c r="A9930">
        <v>105377445</v>
      </c>
      <c r="B9930" s="1" t="s">
        <v>51882</v>
      </c>
      <c r="C9930" s="1" t="s">
        <v>51883</v>
      </c>
      <c r="D9930" s="1" t="s">
        <v>157</v>
      </c>
      <c r="E9930" s="1" t="s">
        <v>170</v>
      </c>
      <c r="F9930" s="1" t="s">
        <v>157</v>
      </c>
      <c r="G9930" s="1" t="s">
        <v>160</v>
      </c>
      <c r="H9930" s="1" t="s">
        <v>45964</v>
      </c>
      <c r="I9930">
        <v>137751401</v>
      </c>
      <c r="J9930">
        <v>137757644</v>
      </c>
      <c r="K9930" s="1" t="s">
        <v>162</v>
      </c>
      <c r="L9930">
        <v>3088</v>
      </c>
      <c r="M9930" s="1" t="s">
        <v>157</v>
      </c>
      <c r="N9930" s="1" t="s">
        <v>157</v>
      </c>
      <c r="O9930" s="1" t="s">
        <v>157</v>
      </c>
      <c r="P9930" s="1" t="s">
        <v>157</v>
      </c>
      <c r="Q9930" s="1" t="s">
        <v>157</v>
      </c>
      <c r="R9930" s="1" t="s">
        <v>157</v>
      </c>
    </row>
    <row r="9931" spans="1:18" x14ac:dyDescent="0.35">
      <c r="A9931">
        <v>107986315</v>
      </c>
      <c r="B9931" s="1" t="s">
        <v>51884</v>
      </c>
      <c r="C9931" s="1" t="s">
        <v>51885</v>
      </c>
      <c r="D9931" s="1" t="s">
        <v>157</v>
      </c>
      <c r="E9931" s="1" t="s">
        <v>170</v>
      </c>
      <c r="F9931" s="1" t="s">
        <v>157</v>
      </c>
      <c r="G9931" s="1" t="s">
        <v>160</v>
      </c>
      <c r="H9931" s="1" t="s">
        <v>45964</v>
      </c>
      <c r="I9931">
        <v>137943279</v>
      </c>
      <c r="J9931">
        <v>137956706</v>
      </c>
      <c r="K9931" s="1" t="s">
        <v>162</v>
      </c>
      <c r="L9931">
        <v>4580</v>
      </c>
      <c r="M9931" s="1" t="s">
        <v>157</v>
      </c>
      <c r="N9931" s="1" t="s">
        <v>157</v>
      </c>
      <c r="O9931" s="1" t="s">
        <v>157</v>
      </c>
      <c r="P9931" s="1" t="s">
        <v>157</v>
      </c>
      <c r="Q9931" s="1" t="s">
        <v>157</v>
      </c>
      <c r="R9931" s="1" t="s">
        <v>157</v>
      </c>
    </row>
    <row r="9932" spans="1:18" x14ac:dyDescent="0.35">
      <c r="A9932">
        <v>105377447</v>
      </c>
      <c r="B9932" s="1" t="s">
        <v>51886</v>
      </c>
      <c r="C9932" s="1" t="s">
        <v>51887</v>
      </c>
      <c r="D9932" s="1" t="s">
        <v>157</v>
      </c>
      <c r="E9932" s="1" t="s">
        <v>170</v>
      </c>
      <c r="F9932" s="1" t="s">
        <v>157</v>
      </c>
      <c r="G9932" s="1" t="s">
        <v>160</v>
      </c>
      <c r="H9932" s="1" t="s">
        <v>45964</v>
      </c>
      <c r="I9932">
        <v>138025238</v>
      </c>
      <c r="J9932">
        <v>138052086</v>
      </c>
      <c r="K9932" s="1" t="s">
        <v>162</v>
      </c>
      <c r="L9932">
        <v>1432</v>
      </c>
      <c r="M9932" s="1" t="s">
        <v>157</v>
      </c>
      <c r="N9932" s="1" t="s">
        <v>157</v>
      </c>
      <c r="O9932" s="1" t="s">
        <v>157</v>
      </c>
      <c r="P9932" s="1" t="s">
        <v>157</v>
      </c>
      <c r="Q9932" s="1" t="s">
        <v>157</v>
      </c>
      <c r="R9932" s="1" t="s">
        <v>157</v>
      </c>
    </row>
    <row r="9933" spans="1:18" x14ac:dyDescent="0.35">
      <c r="A9933">
        <v>641365</v>
      </c>
      <c r="B9933" s="1" t="s">
        <v>51888</v>
      </c>
      <c r="C9933" s="1" t="s">
        <v>51889</v>
      </c>
      <c r="D9933" s="1" t="s">
        <v>157</v>
      </c>
      <c r="E9933" s="1" t="s">
        <v>170</v>
      </c>
      <c r="F9933" s="1" t="s">
        <v>51890</v>
      </c>
      <c r="G9933" s="1" t="s">
        <v>160</v>
      </c>
      <c r="H9933" s="1" t="s">
        <v>45964</v>
      </c>
      <c r="I9933">
        <v>138027422</v>
      </c>
      <c r="J9933">
        <v>138130685</v>
      </c>
      <c r="K9933" s="1" t="s">
        <v>166</v>
      </c>
      <c r="L9933">
        <v>2017</v>
      </c>
      <c r="M9933" s="1" t="s">
        <v>157</v>
      </c>
      <c r="N9933" s="1" t="s">
        <v>157</v>
      </c>
      <c r="O9933" s="1" t="s">
        <v>157</v>
      </c>
      <c r="P9933" s="1" t="s">
        <v>157</v>
      </c>
      <c r="Q9933" s="1" t="s">
        <v>157</v>
      </c>
      <c r="R9933" s="1" t="s">
        <v>157</v>
      </c>
    </row>
    <row r="9934" spans="1:18" x14ac:dyDescent="0.35">
      <c r="A9934">
        <v>641364</v>
      </c>
      <c r="B9934" s="1" t="s">
        <v>51891</v>
      </c>
      <c r="C9934" s="1" t="s">
        <v>51892</v>
      </c>
      <c r="D9934" s="1" t="s">
        <v>157</v>
      </c>
      <c r="E9934" s="1" t="s">
        <v>170</v>
      </c>
      <c r="F9934" s="1" t="s">
        <v>51893</v>
      </c>
      <c r="G9934" s="1" t="s">
        <v>160</v>
      </c>
      <c r="H9934" s="1" t="s">
        <v>45964</v>
      </c>
      <c r="I9934">
        <v>138089014</v>
      </c>
      <c r="J9934">
        <v>138178177</v>
      </c>
      <c r="K9934" s="1" t="s">
        <v>162</v>
      </c>
      <c r="L9934">
        <v>4654</v>
      </c>
      <c r="M9934" s="1" t="s">
        <v>157</v>
      </c>
      <c r="N9934" s="1" t="s">
        <v>157</v>
      </c>
      <c r="O9934" s="1" t="s">
        <v>157</v>
      </c>
      <c r="P9934" s="1" t="s">
        <v>157</v>
      </c>
      <c r="Q9934" s="1" t="s">
        <v>157</v>
      </c>
      <c r="R9934" s="1" t="s">
        <v>157</v>
      </c>
    </row>
    <row r="9935" spans="1:18" x14ac:dyDescent="0.35">
      <c r="A9935">
        <v>23657</v>
      </c>
      <c r="B9935" s="1" t="s">
        <v>51894</v>
      </c>
      <c r="C9935" s="1" t="s">
        <v>51895</v>
      </c>
      <c r="D9935" s="1" t="s">
        <v>51896</v>
      </c>
      <c r="E9935" s="1" t="s">
        <v>186</v>
      </c>
      <c r="F9935" s="1" t="s">
        <v>51897</v>
      </c>
      <c r="G9935" s="1" t="s">
        <v>160</v>
      </c>
      <c r="H9935" s="1" t="s">
        <v>45964</v>
      </c>
      <c r="I9935">
        <v>138164097</v>
      </c>
      <c r="J9935">
        <v>138242349</v>
      </c>
      <c r="K9935" s="1" t="s">
        <v>166</v>
      </c>
      <c r="L9935">
        <v>9798</v>
      </c>
      <c r="M9935" s="1" t="s">
        <v>51898</v>
      </c>
      <c r="N9935" s="1" t="s">
        <v>51899</v>
      </c>
      <c r="O9935" s="1" t="s">
        <v>51900</v>
      </c>
      <c r="P9935" s="1" t="s">
        <v>51901</v>
      </c>
      <c r="Q9935" s="1" t="s">
        <v>51902</v>
      </c>
      <c r="R9935" s="1" t="s">
        <v>51903</v>
      </c>
    </row>
    <row r="9936" spans="1:18" x14ac:dyDescent="0.35">
      <c r="A9936">
        <v>105377446</v>
      </c>
      <c r="B9936" s="1" t="s">
        <v>51904</v>
      </c>
      <c r="C9936" s="1" t="s">
        <v>51905</v>
      </c>
      <c r="D9936" s="1" t="s">
        <v>157</v>
      </c>
      <c r="E9936" s="1" t="s">
        <v>170</v>
      </c>
      <c r="F9936" s="1" t="s">
        <v>157</v>
      </c>
      <c r="G9936" s="1" t="s">
        <v>160</v>
      </c>
      <c r="H9936" s="1" t="s">
        <v>45964</v>
      </c>
      <c r="I9936">
        <v>138271182</v>
      </c>
      <c r="J9936">
        <v>138414563</v>
      </c>
      <c r="K9936" s="1" t="s">
        <v>166</v>
      </c>
      <c r="L9936">
        <v>3518</v>
      </c>
      <c r="M9936" s="1" t="s">
        <v>157</v>
      </c>
      <c r="N9936" s="1" t="s">
        <v>157</v>
      </c>
      <c r="O9936" s="1" t="s">
        <v>157</v>
      </c>
      <c r="P9936" s="1" t="s">
        <v>157</v>
      </c>
      <c r="Q9936" s="1" t="s">
        <v>157</v>
      </c>
      <c r="R9936" s="1" t="s">
        <v>157</v>
      </c>
    </row>
    <row r="9937" spans="1:18" x14ac:dyDescent="0.35">
      <c r="A9937">
        <v>100874047</v>
      </c>
      <c r="B9937" s="1" t="s">
        <v>51906</v>
      </c>
      <c r="C9937" s="1" t="s">
        <v>51907</v>
      </c>
      <c r="D9937" s="1" t="s">
        <v>157</v>
      </c>
      <c r="E9937" s="1" t="s">
        <v>170</v>
      </c>
      <c r="F9937" s="1" t="s">
        <v>51908</v>
      </c>
      <c r="G9937" s="1" t="s">
        <v>160</v>
      </c>
      <c r="H9937" s="1" t="s">
        <v>45964</v>
      </c>
      <c r="I9937">
        <v>138309711</v>
      </c>
      <c r="J9937">
        <v>138424344</v>
      </c>
      <c r="K9937" s="1" t="s">
        <v>162</v>
      </c>
      <c r="L9937">
        <v>541</v>
      </c>
      <c r="M9937" s="1" t="s">
        <v>157</v>
      </c>
      <c r="N9937" s="1" t="s">
        <v>157</v>
      </c>
      <c r="O9937" s="1" t="s">
        <v>157</v>
      </c>
      <c r="P9937" s="1" t="s">
        <v>157</v>
      </c>
      <c r="Q9937" s="1" t="s">
        <v>157</v>
      </c>
      <c r="R9937" s="1" t="s">
        <v>157</v>
      </c>
    </row>
    <row r="9938" spans="1:18" x14ac:dyDescent="0.35">
      <c r="A9938">
        <v>105377448</v>
      </c>
      <c r="B9938" s="1" t="s">
        <v>51909</v>
      </c>
      <c r="C9938" s="1" t="s">
        <v>51910</v>
      </c>
      <c r="D9938" s="1" t="s">
        <v>157</v>
      </c>
      <c r="E9938" s="1" t="s">
        <v>170</v>
      </c>
      <c r="F9938" s="1" t="s">
        <v>51911</v>
      </c>
      <c r="G9938" s="1" t="s">
        <v>160</v>
      </c>
      <c r="H9938" s="1" t="s">
        <v>45964</v>
      </c>
      <c r="I9938">
        <v>138819957</v>
      </c>
      <c r="J9938">
        <v>139012646</v>
      </c>
      <c r="K9938" s="1" t="s">
        <v>166</v>
      </c>
      <c r="L9938">
        <v>282</v>
      </c>
      <c r="M9938" s="1" t="s">
        <v>157</v>
      </c>
      <c r="N9938" s="1" t="s">
        <v>157</v>
      </c>
      <c r="O9938" s="1" t="s">
        <v>157</v>
      </c>
      <c r="P9938" s="1" t="s">
        <v>157</v>
      </c>
      <c r="Q9938" s="1" t="s">
        <v>157</v>
      </c>
      <c r="R9938" s="1" t="s">
        <v>157</v>
      </c>
    </row>
    <row r="9939" spans="1:18" x14ac:dyDescent="0.35">
      <c r="A9939">
        <v>25819</v>
      </c>
      <c r="B9939" s="1" t="s">
        <v>51912</v>
      </c>
      <c r="C9939" s="1" t="s">
        <v>51913</v>
      </c>
      <c r="D9939" s="1" t="s">
        <v>51914</v>
      </c>
      <c r="E9939" s="1" t="s">
        <v>186</v>
      </c>
      <c r="F9939" s="1" t="s">
        <v>51915</v>
      </c>
      <c r="G9939" s="1" t="s">
        <v>160</v>
      </c>
      <c r="H9939" s="1" t="s">
        <v>45964</v>
      </c>
      <c r="I9939">
        <v>139015781</v>
      </c>
      <c r="J9939">
        <v>139045939</v>
      </c>
      <c r="K9939" s="1" t="s">
        <v>162</v>
      </c>
      <c r="L9939">
        <v>1962</v>
      </c>
      <c r="M9939" s="1" t="s">
        <v>51916</v>
      </c>
      <c r="N9939" s="1" t="s">
        <v>51917</v>
      </c>
      <c r="O9939" s="1" t="s">
        <v>51918</v>
      </c>
      <c r="P9939" s="1" t="s">
        <v>51919</v>
      </c>
      <c r="Q9939" s="1" t="s">
        <v>51920</v>
      </c>
      <c r="R9939" s="1" t="s">
        <v>51921</v>
      </c>
    </row>
    <row r="9940" spans="1:18" x14ac:dyDescent="0.35">
      <c r="A9940">
        <v>1998</v>
      </c>
      <c r="B9940" s="1" t="s">
        <v>51922</v>
      </c>
      <c r="C9940" s="1" t="s">
        <v>51923</v>
      </c>
      <c r="D9940" s="1" t="s">
        <v>51924</v>
      </c>
      <c r="E9940" s="1" t="s">
        <v>186</v>
      </c>
      <c r="F9940" s="1" t="s">
        <v>51925</v>
      </c>
      <c r="G9940" s="1" t="s">
        <v>160</v>
      </c>
      <c r="H9940" s="1" t="s">
        <v>45964</v>
      </c>
      <c r="I9940">
        <v>139057220</v>
      </c>
      <c r="J9940">
        <v>139177218</v>
      </c>
      <c r="K9940" s="1" t="s">
        <v>166</v>
      </c>
      <c r="L9940">
        <v>4842</v>
      </c>
      <c r="M9940" s="1" t="s">
        <v>30695</v>
      </c>
      <c r="N9940" s="1" t="s">
        <v>51926</v>
      </c>
      <c r="O9940" s="1" t="s">
        <v>51927</v>
      </c>
      <c r="P9940" s="1" t="s">
        <v>30697</v>
      </c>
      <c r="Q9940" s="1" t="s">
        <v>51928</v>
      </c>
      <c r="R9940" s="1" t="s">
        <v>51929</v>
      </c>
    </row>
    <row r="9941" spans="1:18" x14ac:dyDescent="0.35">
      <c r="A9941">
        <v>105379412</v>
      </c>
      <c r="B9941" s="1" t="s">
        <v>51930</v>
      </c>
      <c r="C9941" s="1" t="s">
        <v>51931</v>
      </c>
      <c r="D9941" s="1" t="s">
        <v>157</v>
      </c>
      <c r="E9941" s="1" t="s">
        <v>170</v>
      </c>
      <c r="F9941" s="1" t="s">
        <v>157</v>
      </c>
      <c r="G9941" s="1" t="s">
        <v>160</v>
      </c>
      <c r="H9941" s="1" t="s">
        <v>45964</v>
      </c>
      <c r="I9941">
        <v>139194111</v>
      </c>
      <c r="J9941">
        <v>139245832</v>
      </c>
      <c r="K9941" s="1" t="s">
        <v>162</v>
      </c>
      <c r="L9941">
        <v>1342</v>
      </c>
      <c r="M9941" s="1" t="s">
        <v>157</v>
      </c>
      <c r="N9941" s="1" t="s">
        <v>157</v>
      </c>
      <c r="O9941" s="1" t="s">
        <v>157</v>
      </c>
      <c r="P9941" s="1" t="s">
        <v>157</v>
      </c>
      <c r="Q9941" s="1" t="s">
        <v>157</v>
      </c>
      <c r="R9941" s="1" t="s">
        <v>157</v>
      </c>
    </row>
    <row r="9942" spans="1:18" x14ac:dyDescent="0.35">
      <c r="A9942">
        <v>84709</v>
      </c>
      <c r="B9942" s="1" t="s">
        <v>51932</v>
      </c>
      <c r="C9942" s="1" t="s">
        <v>51933</v>
      </c>
      <c r="D9942" s="1" t="s">
        <v>51934</v>
      </c>
      <c r="E9942" s="1" t="s">
        <v>186</v>
      </c>
      <c r="F9942" s="1" t="s">
        <v>51935</v>
      </c>
      <c r="G9942" s="1" t="s">
        <v>160</v>
      </c>
      <c r="H9942" s="1" t="s">
        <v>45964</v>
      </c>
      <c r="I9942">
        <v>139266165</v>
      </c>
      <c r="J9942">
        <v>139280225</v>
      </c>
      <c r="K9942" s="1" t="s">
        <v>166</v>
      </c>
      <c r="L9942">
        <v>1224</v>
      </c>
      <c r="M9942" s="1" t="s">
        <v>559</v>
      </c>
      <c r="N9942" s="1" t="s">
        <v>51936</v>
      </c>
      <c r="O9942" s="1" t="s">
        <v>51937</v>
      </c>
      <c r="P9942" s="1" t="s">
        <v>562</v>
      </c>
      <c r="Q9942" s="1" t="s">
        <v>51938</v>
      </c>
      <c r="R9942" s="1" t="s">
        <v>51939</v>
      </c>
    </row>
    <row r="9943" spans="1:18" x14ac:dyDescent="0.35">
      <c r="A9943">
        <v>4717</v>
      </c>
      <c r="B9943" s="1" t="s">
        <v>51940</v>
      </c>
      <c r="C9943" s="1" t="s">
        <v>51941</v>
      </c>
      <c r="D9943" s="1" t="s">
        <v>51942</v>
      </c>
      <c r="E9943" s="1" t="s">
        <v>186</v>
      </c>
      <c r="F9943" s="1" t="s">
        <v>51943</v>
      </c>
      <c r="G9943" s="1" t="s">
        <v>160</v>
      </c>
      <c r="H9943" s="1" t="s">
        <v>45964</v>
      </c>
      <c r="I9943">
        <v>139289917</v>
      </c>
      <c r="J9943">
        <v>139302551</v>
      </c>
      <c r="K9943" s="1" t="s">
        <v>166</v>
      </c>
      <c r="L9943">
        <v>1453</v>
      </c>
      <c r="M9943" s="1" t="s">
        <v>31855</v>
      </c>
      <c r="N9943" s="1" t="s">
        <v>5503</v>
      </c>
      <c r="O9943" s="1" t="s">
        <v>31856</v>
      </c>
      <c r="P9943" s="1" t="s">
        <v>31857</v>
      </c>
      <c r="Q9943" s="1" t="s">
        <v>5506</v>
      </c>
      <c r="R9943" s="1" t="s">
        <v>31858</v>
      </c>
    </row>
    <row r="9944" spans="1:18" x14ac:dyDescent="0.35">
      <c r="A9944">
        <v>80155</v>
      </c>
      <c r="B9944" s="1" t="s">
        <v>51944</v>
      </c>
      <c r="C9944" s="1" t="s">
        <v>51945</v>
      </c>
      <c r="D9944" s="1" t="s">
        <v>51946</v>
      </c>
      <c r="E9944" s="1" t="s">
        <v>186</v>
      </c>
      <c r="F9944" s="1" t="s">
        <v>51947</v>
      </c>
      <c r="G9944" s="1" t="s">
        <v>160</v>
      </c>
      <c r="H9944" s="1" t="s">
        <v>45964</v>
      </c>
      <c r="I9944">
        <v>139301499</v>
      </c>
      <c r="J9944">
        <v>139391384</v>
      </c>
      <c r="K9944" s="1" t="s">
        <v>162</v>
      </c>
      <c r="L9944">
        <v>6180</v>
      </c>
      <c r="M9944" s="1" t="s">
        <v>51948</v>
      </c>
      <c r="N9944" s="1" t="s">
        <v>51949</v>
      </c>
      <c r="O9944" s="1" t="s">
        <v>51950</v>
      </c>
      <c r="P9944" s="1" t="s">
        <v>51951</v>
      </c>
      <c r="Q9944" s="1" t="s">
        <v>51952</v>
      </c>
      <c r="R9944" s="1" t="s">
        <v>51953</v>
      </c>
    </row>
    <row r="9945" spans="1:18" x14ac:dyDescent="0.35">
      <c r="A9945">
        <v>105377449</v>
      </c>
      <c r="B9945" s="1" t="s">
        <v>51954</v>
      </c>
      <c r="C9945" s="1" t="s">
        <v>157</v>
      </c>
      <c r="D9945" s="1" t="s">
        <v>157</v>
      </c>
      <c r="E9945" s="1" t="s">
        <v>157</v>
      </c>
      <c r="F9945" s="1" t="s">
        <v>157</v>
      </c>
      <c r="G9945" s="1" t="s">
        <v>206</v>
      </c>
      <c r="H9945" s="1" t="s">
        <v>45964</v>
      </c>
      <c r="I9945">
        <v>139404387</v>
      </c>
      <c r="J9945">
        <v>139412862</v>
      </c>
      <c r="K9945" s="1" t="s">
        <v>166</v>
      </c>
      <c r="L9945">
        <v>1467</v>
      </c>
      <c r="M9945" s="1" t="s">
        <v>157</v>
      </c>
      <c r="N9945" s="1" t="s">
        <v>157</v>
      </c>
      <c r="O9945" s="1" t="s">
        <v>157</v>
      </c>
      <c r="P9945" s="1" t="s">
        <v>157</v>
      </c>
      <c r="Q9945" s="1" t="s">
        <v>157</v>
      </c>
      <c r="R9945" s="1" t="s">
        <v>157</v>
      </c>
    </row>
    <row r="9946" spans="1:18" x14ac:dyDescent="0.35">
      <c r="A9946">
        <v>107984036</v>
      </c>
      <c r="B9946" s="1" t="s">
        <v>51955</v>
      </c>
      <c r="C9946" s="1" t="s">
        <v>51956</v>
      </c>
      <c r="D9946" s="1" t="s">
        <v>157</v>
      </c>
      <c r="E9946" s="1" t="s">
        <v>170</v>
      </c>
      <c r="F9946" s="1" t="s">
        <v>157</v>
      </c>
      <c r="G9946" s="1" t="s">
        <v>160</v>
      </c>
      <c r="H9946" s="1" t="s">
        <v>45964</v>
      </c>
      <c r="I9946">
        <v>139451675</v>
      </c>
      <c r="J9946">
        <v>139454041</v>
      </c>
      <c r="K9946" s="1" t="s">
        <v>166</v>
      </c>
      <c r="L9946">
        <v>2367</v>
      </c>
      <c r="M9946" s="1" t="s">
        <v>157</v>
      </c>
      <c r="N9946" s="1" t="s">
        <v>157</v>
      </c>
      <c r="O9946" s="1" t="s">
        <v>157</v>
      </c>
      <c r="P9946" s="1" t="s">
        <v>157</v>
      </c>
      <c r="Q9946" s="1" t="s">
        <v>157</v>
      </c>
      <c r="R9946" s="1" t="s">
        <v>157</v>
      </c>
    </row>
    <row r="9947" spans="1:18" x14ac:dyDescent="0.35">
      <c r="A9947">
        <v>83452</v>
      </c>
      <c r="B9947" s="1" t="s">
        <v>51957</v>
      </c>
      <c r="C9947" s="1" t="s">
        <v>51958</v>
      </c>
      <c r="D9947" s="1" t="s">
        <v>51959</v>
      </c>
      <c r="E9947" s="1" t="s">
        <v>186</v>
      </c>
      <c r="F9947" s="1" t="s">
        <v>51960</v>
      </c>
      <c r="G9947" s="1" t="s">
        <v>160</v>
      </c>
      <c r="H9947" s="1" t="s">
        <v>45964</v>
      </c>
      <c r="I9947">
        <v>139453232</v>
      </c>
      <c r="J9947">
        <v>139476609</v>
      </c>
      <c r="K9947" s="1" t="s">
        <v>162</v>
      </c>
      <c r="L9947">
        <v>4714</v>
      </c>
      <c r="M9947" s="1" t="s">
        <v>2422</v>
      </c>
      <c r="N9947" s="1" t="s">
        <v>51961</v>
      </c>
      <c r="O9947" s="1" t="s">
        <v>51962</v>
      </c>
      <c r="P9947" s="1" t="s">
        <v>2425</v>
      </c>
      <c r="Q9947" s="1" t="s">
        <v>51963</v>
      </c>
      <c r="R9947" s="1" t="s">
        <v>51964</v>
      </c>
    </row>
    <row r="9948" spans="1:18" x14ac:dyDescent="0.35">
      <c r="A9948">
        <v>80854</v>
      </c>
      <c r="B9948" s="1" t="s">
        <v>51965</v>
      </c>
      <c r="C9948" s="1" t="s">
        <v>51966</v>
      </c>
      <c r="D9948" s="1" t="s">
        <v>51967</v>
      </c>
      <c r="E9948" s="1" t="s">
        <v>186</v>
      </c>
      <c r="F9948" s="1" t="s">
        <v>51968</v>
      </c>
      <c r="G9948" s="1" t="s">
        <v>160</v>
      </c>
      <c r="H9948" s="1" t="s">
        <v>45964</v>
      </c>
      <c r="I9948">
        <v>139495934</v>
      </c>
      <c r="J9948">
        <v>139556769</v>
      </c>
      <c r="K9948" s="1" t="s">
        <v>166</v>
      </c>
      <c r="L9948">
        <v>8647</v>
      </c>
      <c r="M9948" s="1" t="s">
        <v>51969</v>
      </c>
      <c r="N9948" s="1" t="s">
        <v>51970</v>
      </c>
      <c r="O9948" s="1" t="s">
        <v>51971</v>
      </c>
      <c r="P9948" s="1" t="s">
        <v>51972</v>
      </c>
      <c r="Q9948" s="1" t="s">
        <v>51973</v>
      </c>
      <c r="R9948" s="1" t="s">
        <v>51974</v>
      </c>
    </row>
    <row r="9949" spans="1:18" x14ac:dyDescent="0.35">
      <c r="A9949">
        <v>105377451</v>
      </c>
      <c r="B9949" s="1" t="s">
        <v>51975</v>
      </c>
      <c r="C9949" s="1" t="s">
        <v>51976</v>
      </c>
      <c r="D9949" s="1" t="s">
        <v>157</v>
      </c>
      <c r="E9949" s="1" t="s">
        <v>170</v>
      </c>
      <c r="F9949" s="1" t="s">
        <v>51977</v>
      </c>
      <c r="G9949" s="1" t="s">
        <v>160</v>
      </c>
      <c r="H9949" s="1" t="s">
        <v>45964</v>
      </c>
      <c r="I9949">
        <v>139568548</v>
      </c>
      <c r="J9949">
        <v>139578883</v>
      </c>
      <c r="K9949" s="1" t="s">
        <v>162</v>
      </c>
      <c r="L9949">
        <v>944</v>
      </c>
      <c r="M9949" s="1" t="s">
        <v>157</v>
      </c>
      <c r="N9949" s="1" t="s">
        <v>157</v>
      </c>
      <c r="O9949" s="1" t="s">
        <v>157</v>
      </c>
      <c r="P9949" s="1" t="s">
        <v>157</v>
      </c>
      <c r="Q9949" s="1" t="s">
        <v>157</v>
      </c>
      <c r="R9949" s="1" t="s">
        <v>157</v>
      </c>
    </row>
    <row r="9950" spans="1:18" x14ac:dyDescent="0.35">
      <c r="A9950">
        <v>105377622</v>
      </c>
      <c r="B9950" s="1" t="s">
        <v>51978</v>
      </c>
      <c r="C9950" s="1" t="s">
        <v>51979</v>
      </c>
      <c r="D9950" s="1" t="s">
        <v>157</v>
      </c>
      <c r="E9950" s="1" t="s">
        <v>170</v>
      </c>
      <c r="F9950" s="1" t="s">
        <v>51968</v>
      </c>
      <c r="G9950" s="1" t="s">
        <v>160</v>
      </c>
      <c r="H9950" s="1" t="s">
        <v>45964</v>
      </c>
      <c r="I9950">
        <v>139600621</v>
      </c>
      <c r="J9950">
        <v>139612239</v>
      </c>
      <c r="K9950" s="1" t="s">
        <v>166</v>
      </c>
      <c r="L9950">
        <v>3291</v>
      </c>
      <c r="M9950" s="1" t="s">
        <v>157</v>
      </c>
      <c r="N9950" s="1" t="s">
        <v>157</v>
      </c>
      <c r="O9950" s="1" t="s">
        <v>157</v>
      </c>
      <c r="P9950" s="1" t="s">
        <v>157</v>
      </c>
      <c r="Q9950" s="1" t="s">
        <v>157</v>
      </c>
      <c r="R9950" s="1" t="s">
        <v>157</v>
      </c>
    </row>
    <row r="9951" spans="1:18" x14ac:dyDescent="0.35">
      <c r="A9951">
        <v>101927490</v>
      </c>
      <c r="B9951" s="1" t="s">
        <v>51980</v>
      </c>
      <c r="C9951" s="1" t="s">
        <v>51981</v>
      </c>
      <c r="D9951" s="1" t="s">
        <v>157</v>
      </c>
      <c r="E9951" s="1" t="s">
        <v>170</v>
      </c>
      <c r="F9951" s="1" t="s">
        <v>157</v>
      </c>
      <c r="G9951" s="1" t="s">
        <v>160</v>
      </c>
      <c r="H9951" s="1" t="s">
        <v>45964</v>
      </c>
      <c r="I9951">
        <v>139618139</v>
      </c>
      <c r="J9951">
        <v>139647340</v>
      </c>
      <c r="K9951" s="1" t="s">
        <v>166</v>
      </c>
      <c r="L9951">
        <v>1309</v>
      </c>
      <c r="M9951" s="1" t="s">
        <v>157</v>
      </c>
      <c r="N9951" s="1" t="s">
        <v>157</v>
      </c>
      <c r="O9951" s="1" t="s">
        <v>157</v>
      </c>
      <c r="P9951" s="1" t="s">
        <v>157</v>
      </c>
      <c r="Q9951" s="1" t="s">
        <v>157</v>
      </c>
      <c r="R9951" s="1" t="s">
        <v>157</v>
      </c>
    </row>
    <row r="9952" spans="1:18" x14ac:dyDescent="0.35">
      <c r="A9952">
        <v>4258</v>
      </c>
      <c r="B9952" s="1" t="s">
        <v>51982</v>
      </c>
      <c r="C9952" s="1" t="s">
        <v>51983</v>
      </c>
      <c r="D9952" s="1" t="s">
        <v>51984</v>
      </c>
      <c r="E9952" s="1" t="s">
        <v>186</v>
      </c>
      <c r="F9952" s="1" t="s">
        <v>51985</v>
      </c>
      <c r="G9952" s="1" t="s">
        <v>160</v>
      </c>
      <c r="H9952" s="1" t="s">
        <v>45964</v>
      </c>
      <c r="I9952">
        <v>139665725</v>
      </c>
      <c r="J9952">
        <v>139754608</v>
      </c>
      <c r="K9952" s="1" t="s">
        <v>162</v>
      </c>
      <c r="L9952">
        <v>3711</v>
      </c>
      <c r="M9952" s="1" t="s">
        <v>51986</v>
      </c>
      <c r="N9952" s="1" t="s">
        <v>51987</v>
      </c>
      <c r="O9952" s="1" t="s">
        <v>51988</v>
      </c>
      <c r="P9952" s="1" t="s">
        <v>51989</v>
      </c>
      <c r="Q9952" s="1" t="s">
        <v>51990</v>
      </c>
      <c r="R9952" s="1" t="s">
        <v>51991</v>
      </c>
    </row>
    <row r="9953" spans="1:18" x14ac:dyDescent="0.35">
      <c r="A9953">
        <v>55534</v>
      </c>
      <c r="B9953" s="1" t="s">
        <v>51992</v>
      </c>
      <c r="C9953" s="1" t="s">
        <v>51993</v>
      </c>
      <c r="D9953" s="1" t="s">
        <v>51994</v>
      </c>
      <c r="E9953" s="1" t="s">
        <v>186</v>
      </c>
      <c r="F9953" s="1" t="s">
        <v>51995</v>
      </c>
      <c r="G9953" s="1" t="s">
        <v>160</v>
      </c>
      <c r="H9953" s="1" t="s">
        <v>45964</v>
      </c>
      <c r="I9953">
        <v>139716753</v>
      </c>
      <c r="J9953">
        <v>140154184</v>
      </c>
      <c r="K9953" s="1" t="s">
        <v>166</v>
      </c>
      <c r="L9953">
        <v>6844</v>
      </c>
      <c r="M9953" s="1" t="s">
        <v>5465</v>
      </c>
      <c r="N9953" s="1" t="s">
        <v>51996</v>
      </c>
      <c r="O9953" s="1" t="s">
        <v>4383</v>
      </c>
      <c r="P9953" s="1" t="s">
        <v>5468</v>
      </c>
      <c r="Q9953" s="1" t="s">
        <v>51997</v>
      </c>
      <c r="R9953" s="1" t="s">
        <v>4386</v>
      </c>
    </row>
    <row r="9954" spans="1:18" x14ac:dyDescent="0.35">
      <c r="A9954">
        <v>105377452</v>
      </c>
      <c r="B9954" s="1" t="s">
        <v>51998</v>
      </c>
      <c r="C9954" s="1" t="s">
        <v>51999</v>
      </c>
      <c r="D9954" s="1" t="s">
        <v>157</v>
      </c>
      <c r="E9954" s="1" t="s">
        <v>170</v>
      </c>
      <c r="F9954" s="1" t="s">
        <v>157</v>
      </c>
      <c r="G9954" s="1" t="s">
        <v>160</v>
      </c>
      <c r="H9954" s="1" t="s">
        <v>45964</v>
      </c>
      <c r="I9954">
        <v>139929464</v>
      </c>
      <c r="J9954">
        <v>139931574</v>
      </c>
      <c r="K9954" s="1" t="s">
        <v>162</v>
      </c>
      <c r="L9954">
        <v>1733</v>
      </c>
      <c r="M9954" s="1" t="s">
        <v>157</v>
      </c>
      <c r="N9954" s="1" t="s">
        <v>157</v>
      </c>
      <c r="O9954" s="1" t="s">
        <v>157</v>
      </c>
      <c r="P9954" s="1" t="s">
        <v>157</v>
      </c>
      <c r="Q9954" s="1" t="s">
        <v>157</v>
      </c>
      <c r="R9954" s="1" t="s">
        <v>157</v>
      </c>
    </row>
    <row r="9955" spans="1:18" x14ac:dyDescent="0.35">
      <c r="A9955">
        <v>101927516</v>
      </c>
      <c r="B9955" s="1" t="s">
        <v>52000</v>
      </c>
      <c r="C9955" s="1" t="s">
        <v>52001</v>
      </c>
      <c r="D9955" s="1" t="s">
        <v>157</v>
      </c>
      <c r="E9955" s="1" t="s">
        <v>170</v>
      </c>
      <c r="F9955" s="1" t="s">
        <v>157</v>
      </c>
      <c r="G9955" s="1" t="s">
        <v>160</v>
      </c>
      <c r="H9955" s="1" t="s">
        <v>45964</v>
      </c>
      <c r="I9955">
        <v>140128015</v>
      </c>
      <c r="J9955">
        <v>140138857</v>
      </c>
      <c r="K9955" s="1" t="s">
        <v>162</v>
      </c>
      <c r="L9955">
        <v>2577</v>
      </c>
      <c r="M9955" s="1" t="s">
        <v>157</v>
      </c>
      <c r="N9955" s="1" t="s">
        <v>157</v>
      </c>
      <c r="O9955" s="1" t="s">
        <v>157</v>
      </c>
      <c r="P9955" s="1" t="s">
        <v>157</v>
      </c>
      <c r="Q9955" s="1" t="s">
        <v>157</v>
      </c>
      <c r="R9955" s="1" t="s">
        <v>157</v>
      </c>
    </row>
    <row r="9956" spans="1:18" x14ac:dyDescent="0.35">
      <c r="A9956">
        <v>60592</v>
      </c>
      <c r="B9956" s="1" t="s">
        <v>52002</v>
      </c>
      <c r="C9956" s="1" t="s">
        <v>52003</v>
      </c>
      <c r="D9956" s="1" t="s">
        <v>52004</v>
      </c>
      <c r="E9956" s="1" t="s">
        <v>186</v>
      </c>
      <c r="F9956" s="1" t="s">
        <v>52005</v>
      </c>
      <c r="G9956" s="1" t="s">
        <v>160</v>
      </c>
      <c r="H9956" s="1" t="s">
        <v>45964</v>
      </c>
      <c r="I9956">
        <v>140257308</v>
      </c>
      <c r="J9956">
        <v>140385728</v>
      </c>
      <c r="K9956" s="1" t="s">
        <v>162</v>
      </c>
      <c r="L9956">
        <v>5500</v>
      </c>
      <c r="M9956" s="1" t="s">
        <v>559</v>
      </c>
      <c r="N9956" s="1" t="s">
        <v>52006</v>
      </c>
      <c r="O9956" s="1" t="s">
        <v>52007</v>
      </c>
      <c r="P9956" s="1" t="s">
        <v>562</v>
      </c>
      <c r="Q9956" s="1" t="s">
        <v>52008</v>
      </c>
      <c r="R9956" s="1" t="s">
        <v>52009</v>
      </c>
    </row>
    <row r="9957" spans="1:18" x14ac:dyDescent="0.35">
      <c r="A9957">
        <v>100129858</v>
      </c>
      <c r="B9957" s="1" t="s">
        <v>52010</v>
      </c>
      <c r="C9957" s="1" t="s">
        <v>52011</v>
      </c>
      <c r="D9957" s="1" t="s">
        <v>157</v>
      </c>
      <c r="E9957" s="1" t="s">
        <v>170</v>
      </c>
      <c r="F9957" s="1" t="s">
        <v>52012</v>
      </c>
      <c r="G9957" s="1" t="s">
        <v>160</v>
      </c>
      <c r="H9957" s="1" t="s">
        <v>45964</v>
      </c>
      <c r="I9957">
        <v>140283726</v>
      </c>
      <c r="J9957">
        <v>140373392</v>
      </c>
      <c r="K9957" s="1" t="s">
        <v>166</v>
      </c>
      <c r="L9957">
        <v>2017</v>
      </c>
      <c r="M9957" s="1" t="s">
        <v>157</v>
      </c>
      <c r="N9957" s="1" t="s">
        <v>157</v>
      </c>
      <c r="O9957" s="1" t="s">
        <v>157</v>
      </c>
      <c r="P9957" s="1" t="s">
        <v>157</v>
      </c>
      <c r="Q9957" s="1" t="s">
        <v>157</v>
      </c>
      <c r="R9957" s="1" t="s">
        <v>157</v>
      </c>
    </row>
    <row r="9958" spans="1:18" x14ac:dyDescent="0.35">
      <c r="A9958">
        <v>1047</v>
      </c>
      <c r="B9958" s="1" t="s">
        <v>52013</v>
      </c>
      <c r="C9958" s="1" t="s">
        <v>52014</v>
      </c>
      <c r="D9958" s="1" t="s">
        <v>157</v>
      </c>
      <c r="E9958" s="1" t="s">
        <v>186</v>
      </c>
      <c r="F9958" s="1" t="s">
        <v>52015</v>
      </c>
      <c r="G9958" s="1" t="s">
        <v>160</v>
      </c>
      <c r="H9958" s="1" t="s">
        <v>45964</v>
      </c>
      <c r="I9958">
        <v>140388453</v>
      </c>
      <c r="J9958">
        <v>140427661</v>
      </c>
      <c r="K9958" s="1" t="s">
        <v>166</v>
      </c>
      <c r="L9958">
        <v>2822</v>
      </c>
      <c r="M9958" s="1" t="s">
        <v>52016</v>
      </c>
      <c r="N9958" s="1" t="s">
        <v>52017</v>
      </c>
      <c r="O9958" s="1" t="s">
        <v>20385</v>
      </c>
      <c r="P9958" s="1" t="s">
        <v>52018</v>
      </c>
      <c r="Q9958" s="1" t="s">
        <v>52019</v>
      </c>
      <c r="R9958" s="1" t="s">
        <v>20388</v>
      </c>
    </row>
    <row r="9959" spans="1:18" x14ac:dyDescent="0.35">
      <c r="A9959">
        <v>152586</v>
      </c>
      <c r="B9959" s="1" t="s">
        <v>52020</v>
      </c>
      <c r="C9959" s="1" t="s">
        <v>52021</v>
      </c>
      <c r="D9959" s="1" t="s">
        <v>52022</v>
      </c>
      <c r="E9959" s="1" t="s">
        <v>186</v>
      </c>
      <c r="F9959" s="1" t="s">
        <v>52023</v>
      </c>
      <c r="G9959" s="1" t="s">
        <v>160</v>
      </c>
      <c r="H9959" s="1" t="s">
        <v>45964</v>
      </c>
      <c r="I9959">
        <v>140442257</v>
      </c>
      <c r="J9959">
        <v>140499046</v>
      </c>
      <c r="K9959" s="1" t="s">
        <v>166</v>
      </c>
      <c r="L9959">
        <v>3755</v>
      </c>
      <c r="M9959" s="1" t="s">
        <v>52024</v>
      </c>
      <c r="N9959" s="1" t="s">
        <v>52025</v>
      </c>
      <c r="O9959" s="1" t="s">
        <v>52026</v>
      </c>
      <c r="P9959" s="1" t="s">
        <v>52027</v>
      </c>
      <c r="Q9959" s="1" t="s">
        <v>52028</v>
      </c>
      <c r="R9959" s="1" t="s">
        <v>52029</v>
      </c>
    </row>
    <row r="9960" spans="1:18" x14ac:dyDescent="0.35">
      <c r="A9960">
        <v>255520</v>
      </c>
      <c r="B9960" s="1" t="s">
        <v>52030</v>
      </c>
      <c r="C9960" s="1" t="s">
        <v>52031</v>
      </c>
      <c r="D9960" s="1" t="s">
        <v>52032</v>
      </c>
      <c r="E9960" s="1" t="s">
        <v>186</v>
      </c>
      <c r="F9960" s="1" t="s">
        <v>52033</v>
      </c>
      <c r="G9960" s="1" t="s">
        <v>160</v>
      </c>
      <c r="H9960" s="1" t="s">
        <v>45964</v>
      </c>
      <c r="I9960">
        <v>140524146</v>
      </c>
      <c r="J9960">
        <v>140553770</v>
      </c>
      <c r="K9960" s="1" t="s">
        <v>162</v>
      </c>
      <c r="L9960">
        <v>10618</v>
      </c>
      <c r="M9960" s="1" t="s">
        <v>8713</v>
      </c>
      <c r="N9960" s="1" t="s">
        <v>52034</v>
      </c>
      <c r="O9960" s="1" t="s">
        <v>354</v>
      </c>
      <c r="P9960" s="1" t="s">
        <v>8716</v>
      </c>
      <c r="Q9960" s="1" t="s">
        <v>52035</v>
      </c>
      <c r="R9960" s="1" t="s">
        <v>357</v>
      </c>
    </row>
    <row r="9961" spans="1:18" x14ac:dyDescent="0.35">
      <c r="A9961">
        <v>7350</v>
      </c>
      <c r="B9961" s="1" t="s">
        <v>52036</v>
      </c>
      <c r="C9961" s="1" t="s">
        <v>52037</v>
      </c>
      <c r="D9961" s="1" t="s">
        <v>52038</v>
      </c>
      <c r="E9961" s="1" t="s">
        <v>186</v>
      </c>
      <c r="F9961" s="1" t="s">
        <v>52039</v>
      </c>
      <c r="G9961" s="1" t="s">
        <v>160</v>
      </c>
      <c r="H9961" s="1" t="s">
        <v>45964</v>
      </c>
      <c r="I9961">
        <v>140555770</v>
      </c>
      <c r="J9961">
        <v>140568961</v>
      </c>
      <c r="K9961" s="1" t="s">
        <v>166</v>
      </c>
      <c r="L9961">
        <v>5846</v>
      </c>
      <c r="M9961" s="1" t="s">
        <v>52040</v>
      </c>
      <c r="N9961" s="1" t="s">
        <v>52041</v>
      </c>
      <c r="O9961" s="1" t="s">
        <v>20727</v>
      </c>
      <c r="P9961" s="1" t="s">
        <v>52042</v>
      </c>
      <c r="Q9961" s="1" t="s">
        <v>52043</v>
      </c>
      <c r="R9961" s="1" t="s">
        <v>20729</v>
      </c>
    </row>
    <row r="9962" spans="1:18" x14ac:dyDescent="0.35">
      <c r="A9962">
        <v>23158</v>
      </c>
      <c r="B9962" s="1" t="s">
        <v>52044</v>
      </c>
      <c r="C9962" s="1" t="s">
        <v>52045</v>
      </c>
      <c r="D9962" s="1" t="s">
        <v>52046</v>
      </c>
      <c r="E9962" s="1" t="s">
        <v>186</v>
      </c>
      <c r="F9962" s="1" t="s">
        <v>52047</v>
      </c>
      <c r="G9962" s="1" t="s">
        <v>160</v>
      </c>
      <c r="H9962" s="1" t="s">
        <v>45964</v>
      </c>
      <c r="I9962">
        <v>140620782</v>
      </c>
      <c r="J9962">
        <v>140756385</v>
      </c>
      <c r="K9962" s="1" t="s">
        <v>166</v>
      </c>
      <c r="L9962">
        <v>5554</v>
      </c>
      <c r="M9962" s="1" t="s">
        <v>52048</v>
      </c>
      <c r="N9962" s="1" t="s">
        <v>52049</v>
      </c>
      <c r="O9962" s="1" t="s">
        <v>157</v>
      </c>
      <c r="P9962" s="1" t="s">
        <v>52050</v>
      </c>
      <c r="Q9962" s="1" t="s">
        <v>52051</v>
      </c>
      <c r="R9962" s="1" t="s">
        <v>157</v>
      </c>
    </row>
    <row r="9963" spans="1:18" x14ac:dyDescent="0.35">
      <c r="A9963">
        <v>644962</v>
      </c>
      <c r="B9963" s="1" t="s">
        <v>52052</v>
      </c>
      <c r="C9963" s="1" t="s">
        <v>52053</v>
      </c>
      <c r="D9963" s="1" t="s">
        <v>157</v>
      </c>
      <c r="E9963" s="1" t="s">
        <v>158</v>
      </c>
      <c r="F9963" s="1" t="s">
        <v>157</v>
      </c>
      <c r="G9963" s="1" t="s">
        <v>160</v>
      </c>
      <c r="H9963" s="1" t="s">
        <v>45964</v>
      </c>
      <c r="I9963">
        <v>140641191</v>
      </c>
      <c r="J9963">
        <v>140643080</v>
      </c>
      <c r="K9963" s="1" t="s">
        <v>166</v>
      </c>
      <c r="L9963">
        <v>1890</v>
      </c>
      <c r="M9963" s="1" t="s">
        <v>157</v>
      </c>
      <c r="N9963" s="1" t="s">
        <v>157</v>
      </c>
      <c r="O9963" s="1" t="s">
        <v>157</v>
      </c>
      <c r="P9963" s="1" t="s">
        <v>157</v>
      </c>
      <c r="Q9963" s="1" t="s">
        <v>157</v>
      </c>
      <c r="R9963" s="1" t="s">
        <v>157</v>
      </c>
    </row>
    <row r="9964" spans="1:18" x14ac:dyDescent="0.35">
      <c r="A9964">
        <v>57484</v>
      </c>
      <c r="B9964" s="1" t="s">
        <v>52054</v>
      </c>
      <c r="C9964" s="1" t="s">
        <v>52055</v>
      </c>
      <c r="D9964" s="1" t="s">
        <v>157</v>
      </c>
      <c r="E9964" s="1" t="s">
        <v>186</v>
      </c>
      <c r="F9964" s="1" t="s">
        <v>52056</v>
      </c>
      <c r="G9964" s="1" t="s">
        <v>160</v>
      </c>
      <c r="H9964" s="1" t="s">
        <v>45964</v>
      </c>
      <c r="I9964">
        <v>140859807</v>
      </c>
      <c r="J9964">
        <v>141212858</v>
      </c>
      <c r="K9964" s="1" t="s">
        <v>166</v>
      </c>
      <c r="L9964">
        <v>11798</v>
      </c>
      <c r="M9964" s="1" t="s">
        <v>352</v>
      </c>
      <c r="N9964" s="1" t="s">
        <v>2742</v>
      </c>
      <c r="O9964" s="1" t="s">
        <v>25688</v>
      </c>
      <c r="P9964" s="1" t="s">
        <v>355</v>
      </c>
      <c r="Q9964" s="1" t="s">
        <v>2745</v>
      </c>
      <c r="R9964" s="1" t="s">
        <v>25690</v>
      </c>
    </row>
    <row r="9965" spans="1:18" x14ac:dyDescent="0.35">
      <c r="A9965">
        <v>27309</v>
      </c>
      <c r="B9965" s="1" t="s">
        <v>52057</v>
      </c>
      <c r="C9965" s="1" t="s">
        <v>52058</v>
      </c>
      <c r="D9965" s="1" t="s">
        <v>52059</v>
      </c>
      <c r="E9965" s="1" t="s">
        <v>186</v>
      </c>
      <c r="F9965" s="1" t="s">
        <v>52060</v>
      </c>
      <c r="G9965" s="1" t="s">
        <v>160</v>
      </c>
      <c r="H9965" s="1" t="s">
        <v>45964</v>
      </c>
      <c r="I9965">
        <v>141220294</v>
      </c>
      <c r="J9965">
        <v>141234697</v>
      </c>
      <c r="K9965" s="1" t="s">
        <v>162</v>
      </c>
      <c r="L9965">
        <v>2260</v>
      </c>
      <c r="M9965" s="1" t="s">
        <v>52061</v>
      </c>
      <c r="N9965" s="1" t="s">
        <v>968</v>
      </c>
      <c r="O9965" s="1" t="s">
        <v>52062</v>
      </c>
      <c r="P9965" s="1" t="s">
        <v>52063</v>
      </c>
      <c r="Q9965" s="1" t="s">
        <v>971</v>
      </c>
      <c r="R9965" s="1" t="s">
        <v>52064</v>
      </c>
    </row>
    <row r="9966" spans="1:18" x14ac:dyDescent="0.35">
      <c r="A9966">
        <v>100507639</v>
      </c>
      <c r="B9966" s="1" t="s">
        <v>52065</v>
      </c>
      <c r="C9966" s="1" t="s">
        <v>52066</v>
      </c>
      <c r="D9966" s="1" t="s">
        <v>157</v>
      </c>
      <c r="E9966" s="1" t="s">
        <v>170</v>
      </c>
      <c r="F9966" s="1" t="s">
        <v>52067</v>
      </c>
      <c r="G9966" s="1" t="s">
        <v>160</v>
      </c>
      <c r="H9966" s="1" t="s">
        <v>45964</v>
      </c>
      <c r="I9966">
        <v>141321124</v>
      </c>
      <c r="J9966">
        <v>141332617</v>
      </c>
      <c r="K9966" s="1" t="s">
        <v>166</v>
      </c>
      <c r="L9966">
        <v>1025</v>
      </c>
      <c r="M9966" s="1" t="s">
        <v>157</v>
      </c>
      <c r="N9966" s="1" t="s">
        <v>157</v>
      </c>
      <c r="O9966" s="1" t="s">
        <v>157</v>
      </c>
      <c r="P9966" s="1" t="s">
        <v>157</v>
      </c>
      <c r="Q9966" s="1" t="s">
        <v>157</v>
      </c>
      <c r="R9966" s="1" t="s">
        <v>157</v>
      </c>
    </row>
    <row r="9967" spans="1:18" x14ac:dyDescent="0.35">
      <c r="A9967">
        <v>105377456</v>
      </c>
      <c r="B9967" s="1" t="s">
        <v>52068</v>
      </c>
      <c r="C9967" s="1" t="s">
        <v>52069</v>
      </c>
      <c r="D9967" s="1" t="s">
        <v>157</v>
      </c>
      <c r="E9967" s="1" t="s">
        <v>170</v>
      </c>
      <c r="F9967" s="1" t="s">
        <v>157</v>
      </c>
      <c r="G9967" s="1" t="s">
        <v>160</v>
      </c>
      <c r="H9967" s="1" t="s">
        <v>45964</v>
      </c>
      <c r="I9967">
        <v>141568712</v>
      </c>
      <c r="J9967">
        <v>141578613</v>
      </c>
      <c r="K9967" s="1" t="s">
        <v>166</v>
      </c>
      <c r="L9967">
        <v>2221</v>
      </c>
      <c r="M9967" s="1" t="s">
        <v>157</v>
      </c>
      <c r="N9967" s="1" t="s">
        <v>157</v>
      </c>
      <c r="O9967" s="1" t="s">
        <v>157</v>
      </c>
      <c r="P9967" s="1" t="s">
        <v>157</v>
      </c>
      <c r="Q9967" s="1" t="s">
        <v>157</v>
      </c>
      <c r="R9967" s="1" t="s">
        <v>157</v>
      </c>
    </row>
    <row r="9968" spans="1:18" x14ac:dyDescent="0.35">
      <c r="A9968">
        <v>3600</v>
      </c>
      <c r="B9968" s="1" t="s">
        <v>52070</v>
      </c>
      <c r="C9968" s="1" t="s">
        <v>52071</v>
      </c>
      <c r="D9968" s="1" t="s">
        <v>52072</v>
      </c>
      <c r="E9968" s="1" t="s">
        <v>186</v>
      </c>
      <c r="F9968" s="1" t="s">
        <v>52073</v>
      </c>
      <c r="G9968" s="1" t="s">
        <v>160</v>
      </c>
      <c r="H9968" s="1" t="s">
        <v>45964</v>
      </c>
      <c r="I9968">
        <v>141636583</v>
      </c>
      <c r="J9968">
        <v>141733987</v>
      </c>
      <c r="K9968" s="1" t="s">
        <v>162</v>
      </c>
      <c r="L9968">
        <v>2824</v>
      </c>
      <c r="M9968" s="1" t="s">
        <v>52074</v>
      </c>
      <c r="N9968" s="1" t="s">
        <v>52075</v>
      </c>
      <c r="O9968" s="1" t="s">
        <v>52076</v>
      </c>
      <c r="P9968" s="1" t="s">
        <v>52077</v>
      </c>
      <c r="Q9968" s="1" t="s">
        <v>52078</v>
      </c>
      <c r="R9968" s="1" t="s">
        <v>52079</v>
      </c>
    </row>
    <row r="9969" spans="1:18" x14ac:dyDescent="0.35">
      <c r="A9969">
        <v>8821</v>
      </c>
      <c r="B9969" s="1" t="s">
        <v>52080</v>
      </c>
      <c r="C9969" s="1" t="s">
        <v>52081</v>
      </c>
      <c r="D9969" s="1" t="s">
        <v>157</v>
      </c>
      <c r="E9969" s="1" t="s">
        <v>186</v>
      </c>
      <c r="F9969" s="1" t="s">
        <v>52082</v>
      </c>
      <c r="G9969" s="1" t="s">
        <v>160</v>
      </c>
      <c r="H9969" s="1" t="s">
        <v>45964</v>
      </c>
      <c r="I9969">
        <v>142023160</v>
      </c>
      <c r="J9969">
        <v>142846535</v>
      </c>
      <c r="K9969" s="1" t="s">
        <v>166</v>
      </c>
      <c r="L9969">
        <v>11493</v>
      </c>
      <c r="M9969" s="1" t="s">
        <v>27153</v>
      </c>
      <c r="N9969" s="1" t="s">
        <v>52083</v>
      </c>
      <c r="O9969" s="1" t="s">
        <v>2879</v>
      </c>
      <c r="P9969" s="1" t="s">
        <v>27156</v>
      </c>
      <c r="Q9969" s="1" t="s">
        <v>52084</v>
      </c>
      <c r="R9969" s="1" t="s">
        <v>2882</v>
      </c>
    </row>
    <row r="9970" spans="1:18" x14ac:dyDescent="0.35">
      <c r="A9970">
        <v>101927613</v>
      </c>
      <c r="B9970" s="1" t="s">
        <v>52085</v>
      </c>
      <c r="C9970" s="1" t="s">
        <v>52086</v>
      </c>
      <c r="D9970" s="1" t="s">
        <v>157</v>
      </c>
      <c r="E9970" s="1" t="s">
        <v>170</v>
      </c>
      <c r="F9970" s="1" t="s">
        <v>157</v>
      </c>
      <c r="G9970" s="1" t="s">
        <v>160</v>
      </c>
      <c r="H9970" s="1" t="s">
        <v>45964</v>
      </c>
      <c r="I9970">
        <v>142565058</v>
      </c>
      <c r="J9970">
        <v>142662044</v>
      </c>
      <c r="K9970" s="1" t="s">
        <v>162</v>
      </c>
      <c r="L9970">
        <v>2567</v>
      </c>
      <c r="M9970" s="1" t="s">
        <v>157</v>
      </c>
      <c r="N9970" s="1" t="s">
        <v>157</v>
      </c>
      <c r="O9970" s="1" t="s">
        <v>157</v>
      </c>
      <c r="P9970" s="1" t="s">
        <v>157</v>
      </c>
      <c r="Q9970" s="1" t="s">
        <v>157</v>
      </c>
      <c r="R9970" s="1" t="s">
        <v>157</v>
      </c>
    </row>
    <row r="9971" spans="1:18" x14ac:dyDescent="0.35">
      <c r="A9971">
        <v>105377457</v>
      </c>
      <c r="B9971" s="1" t="s">
        <v>52087</v>
      </c>
      <c r="C9971" s="1" t="s">
        <v>52088</v>
      </c>
      <c r="D9971" s="1" t="s">
        <v>157</v>
      </c>
      <c r="E9971" s="1" t="s">
        <v>170</v>
      </c>
      <c r="F9971" s="1" t="s">
        <v>157</v>
      </c>
      <c r="G9971" s="1" t="s">
        <v>160</v>
      </c>
      <c r="H9971" s="1" t="s">
        <v>45964</v>
      </c>
      <c r="I9971">
        <v>142766742</v>
      </c>
      <c r="J9971">
        <v>142791450</v>
      </c>
      <c r="K9971" s="1" t="s">
        <v>162</v>
      </c>
      <c r="L9971">
        <v>7060</v>
      </c>
      <c r="M9971" s="1" t="s">
        <v>157</v>
      </c>
      <c r="N9971" s="1" t="s">
        <v>157</v>
      </c>
      <c r="O9971" s="1" t="s">
        <v>157</v>
      </c>
      <c r="P9971" s="1" t="s">
        <v>157</v>
      </c>
      <c r="Q9971" s="1" t="s">
        <v>157</v>
      </c>
      <c r="R9971" s="1" t="s">
        <v>157</v>
      </c>
    </row>
    <row r="9972" spans="1:18" x14ac:dyDescent="0.35">
      <c r="A9972">
        <v>107986194</v>
      </c>
      <c r="B9972" s="1" t="s">
        <v>52089</v>
      </c>
      <c r="C9972" s="1" t="s">
        <v>52090</v>
      </c>
      <c r="D9972" s="1" t="s">
        <v>157</v>
      </c>
      <c r="E9972" s="1" t="s">
        <v>157</v>
      </c>
      <c r="F9972" s="1" t="s">
        <v>157</v>
      </c>
      <c r="G9972" s="1" t="s">
        <v>234</v>
      </c>
      <c r="H9972" s="1" t="s">
        <v>45964</v>
      </c>
      <c r="I9972">
        <v>142924754</v>
      </c>
      <c r="J9972">
        <v>143043519</v>
      </c>
      <c r="K9972" s="1" t="s">
        <v>166</v>
      </c>
      <c r="L9972">
        <v>1993</v>
      </c>
      <c r="M9972" s="1" t="s">
        <v>157</v>
      </c>
      <c r="N9972" s="1" t="s">
        <v>157</v>
      </c>
      <c r="O9972" s="1" t="s">
        <v>157</v>
      </c>
      <c r="P9972" s="1" t="s">
        <v>157</v>
      </c>
      <c r="Q9972" s="1" t="s">
        <v>157</v>
      </c>
      <c r="R9972" s="1" t="s">
        <v>157</v>
      </c>
    </row>
    <row r="9973" spans="1:18" x14ac:dyDescent="0.35">
      <c r="A9973">
        <v>105377623</v>
      </c>
      <c r="B9973" s="1" t="s">
        <v>52091</v>
      </c>
      <c r="C9973" s="1" t="s">
        <v>52092</v>
      </c>
      <c r="D9973" s="1" t="s">
        <v>157</v>
      </c>
      <c r="E9973" s="1" t="s">
        <v>170</v>
      </c>
      <c r="F9973" s="1" t="s">
        <v>52093</v>
      </c>
      <c r="G9973" s="1" t="s">
        <v>160</v>
      </c>
      <c r="H9973" s="1" t="s">
        <v>45964</v>
      </c>
      <c r="I9973">
        <v>143177660</v>
      </c>
      <c r="J9973">
        <v>143184861</v>
      </c>
      <c r="K9973" s="1" t="s">
        <v>166</v>
      </c>
      <c r="L9973">
        <v>791</v>
      </c>
      <c r="M9973" s="1" t="s">
        <v>157</v>
      </c>
      <c r="N9973" s="1" t="s">
        <v>157</v>
      </c>
      <c r="O9973" s="1" t="s">
        <v>157</v>
      </c>
      <c r="P9973" s="1" t="s">
        <v>157</v>
      </c>
      <c r="Q9973" s="1" t="s">
        <v>157</v>
      </c>
      <c r="R9973" s="1" t="s">
        <v>157</v>
      </c>
    </row>
    <row r="9974" spans="1:18" x14ac:dyDescent="0.35">
      <c r="A9974">
        <v>84640</v>
      </c>
      <c r="B9974" s="1" t="s">
        <v>52094</v>
      </c>
      <c r="C9974" s="1" t="s">
        <v>52095</v>
      </c>
      <c r="D9974" s="1" t="s">
        <v>52096</v>
      </c>
      <c r="E9974" s="1" t="s">
        <v>186</v>
      </c>
      <c r="F9974" s="1" t="s">
        <v>52097</v>
      </c>
      <c r="G9974" s="1" t="s">
        <v>160</v>
      </c>
      <c r="H9974" s="1" t="s">
        <v>45964</v>
      </c>
      <c r="I9974">
        <v>143184917</v>
      </c>
      <c r="J9974">
        <v>143224429</v>
      </c>
      <c r="K9974" s="1" t="s">
        <v>162</v>
      </c>
      <c r="L9974">
        <v>8374</v>
      </c>
      <c r="M9974" s="1" t="s">
        <v>3111</v>
      </c>
      <c r="N9974" s="1" t="s">
        <v>3112</v>
      </c>
      <c r="O9974" s="1" t="s">
        <v>853</v>
      </c>
      <c r="P9974" s="1" t="s">
        <v>3114</v>
      </c>
      <c r="Q9974" s="1" t="s">
        <v>3115</v>
      </c>
      <c r="R9974" s="1" t="s">
        <v>856</v>
      </c>
    </row>
    <row r="9975" spans="1:18" x14ac:dyDescent="0.35">
      <c r="A9975">
        <v>2549</v>
      </c>
      <c r="B9975" s="1" t="s">
        <v>52098</v>
      </c>
      <c r="C9975" s="1" t="s">
        <v>52099</v>
      </c>
      <c r="D9975" s="1" t="s">
        <v>52100</v>
      </c>
      <c r="E9975" s="1" t="s">
        <v>186</v>
      </c>
      <c r="F9975" s="1" t="s">
        <v>52101</v>
      </c>
      <c r="G9975" s="1" t="s">
        <v>160</v>
      </c>
      <c r="H9975" s="1" t="s">
        <v>45964</v>
      </c>
      <c r="I9975">
        <v>143336876</v>
      </c>
      <c r="J9975">
        <v>143474565</v>
      </c>
      <c r="K9975" s="1" t="s">
        <v>162</v>
      </c>
      <c r="L9975">
        <v>21745</v>
      </c>
      <c r="M9975" s="1" t="s">
        <v>52102</v>
      </c>
      <c r="N9975" s="1" t="s">
        <v>52103</v>
      </c>
      <c r="O9975" s="1" t="s">
        <v>52104</v>
      </c>
      <c r="P9975" s="1" t="s">
        <v>52105</v>
      </c>
      <c r="Q9975" s="1" t="s">
        <v>52106</v>
      </c>
      <c r="R9975" s="1" t="s">
        <v>52107</v>
      </c>
    </row>
    <row r="9976" spans="1:18" x14ac:dyDescent="0.35">
      <c r="A9976">
        <v>100423017</v>
      </c>
      <c r="B9976" s="1" t="s">
        <v>52108</v>
      </c>
      <c r="C9976" s="1" t="s">
        <v>52109</v>
      </c>
      <c r="D9976" s="1" t="s">
        <v>157</v>
      </c>
      <c r="E9976" s="1" t="s">
        <v>170</v>
      </c>
      <c r="F9976" s="1" t="s">
        <v>52110</v>
      </c>
      <c r="G9976" s="1" t="s">
        <v>160</v>
      </c>
      <c r="H9976" s="1" t="s">
        <v>45964</v>
      </c>
      <c r="I9976">
        <v>143343460</v>
      </c>
      <c r="J9976">
        <v>143343535</v>
      </c>
      <c r="K9976" s="1" t="s">
        <v>162</v>
      </c>
      <c r="L9976">
        <v>76</v>
      </c>
      <c r="M9976" s="1" t="s">
        <v>157</v>
      </c>
      <c r="N9976" s="1" t="s">
        <v>157</v>
      </c>
      <c r="O9976" s="1" t="s">
        <v>157</v>
      </c>
      <c r="P9976" s="1" t="s">
        <v>157</v>
      </c>
      <c r="Q9976" s="1" t="s">
        <v>157</v>
      </c>
      <c r="R9976" s="1" t="s">
        <v>157</v>
      </c>
    </row>
    <row r="9977" spans="1:18" x14ac:dyDescent="0.35">
      <c r="A9977">
        <v>100128055</v>
      </c>
      <c r="B9977" s="1" t="s">
        <v>52111</v>
      </c>
      <c r="C9977" s="1" t="s">
        <v>52112</v>
      </c>
      <c r="D9977" s="1" t="s">
        <v>157</v>
      </c>
      <c r="E9977" s="1" t="s">
        <v>170</v>
      </c>
      <c r="F9977" s="1" t="s">
        <v>52113</v>
      </c>
      <c r="G9977" s="1" t="s">
        <v>160</v>
      </c>
      <c r="H9977" s="1" t="s">
        <v>45964</v>
      </c>
      <c r="I9977">
        <v>143513472</v>
      </c>
      <c r="J9977">
        <v>143514837</v>
      </c>
      <c r="K9977" s="1" t="s">
        <v>166</v>
      </c>
      <c r="L9977">
        <v>1147</v>
      </c>
      <c r="M9977" s="1" t="s">
        <v>157</v>
      </c>
      <c r="N9977" s="1" t="s">
        <v>157</v>
      </c>
      <c r="O9977" s="1" t="s">
        <v>157</v>
      </c>
      <c r="P9977" s="1" t="s">
        <v>157</v>
      </c>
      <c r="Q9977" s="1" t="s">
        <v>157</v>
      </c>
      <c r="R9977" s="1" t="s">
        <v>157</v>
      </c>
    </row>
    <row r="9978" spans="1:18" x14ac:dyDescent="0.35">
      <c r="A9978">
        <v>8467</v>
      </c>
      <c r="B9978" s="1" t="s">
        <v>52114</v>
      </c>
      <c r="C9978" s="1" t="s">
        <v>52115</v>
      </c>
      <c r="D9978" s="1" t="s">
        <v>52116</v>
      </c>
      <c r="E9978" s="1" t="s">
        <v>186</v>
      </c>
      <c r="F9978" s="1" t="s">
        <v>52117</v>
      </c>
      <c r="G9978" s="1" t="s">
        <v>160</v>
      </c>
      <c r="H9978" s="1" t="s">
        <v>45964</v>
      </c>
      <c r="I9978">
        <v>143513501</v>
      </c>
      <c r="J9978">
        <v>143557486</v>
      </c>
      <c r="K9978" s="1" t="s">
        <v>162</v>
      </c>
      <c r="L9978">
        <v>7885</v>
      </c>
      <c r="M9978" s="1" t="s">
        <v>52118</v>
      </c>
      <c r="N9978" s="1" t="s">
        <v>52119</v>
      </c>
      <c r="O9978" s="1" t="s">
        <v>52120</v>
      </c>
      <c r="P9978" s="1" t="s">
        <v>52121</v>
      </c>
      <c r="Q9978" s="1" t="s">
        <v>52122</v>
      </c>
      <c r="R9978" s="1" t="s">
        <v>52123</v>
      </c>
    </row>
    <row r="9979" spans="1:18" x14ac:dyDescent="0.35">
      <c r="A9979">
        <v>441046</v>
      </c>
      <c r="B9979" s="1" t="s">
        <v>52124</v>
      </c>
      <c r="C9979" s="1" t="s">
        <v>52125</v>
      </c>
      <c r="D9979" s="1" t="s">
        <v>52126</v>
      </c>
      <c r="E9979" s="1" t="s">
        <v>158</v>
      </c>
      <c r="F9979" s="1" t="s">
        <v>52127</v>
      </c>
      <c r="G9979" s="1" t="s">
        <v>160</v>
      </c>
      <c r="H9979" s="1" t="s">
        <v>45964</v>
      </c>
      <c r="I9979">
        <v>143559472</v>
      </c>
      <c r="J9979">
        <v>143561460</v>
      </c>
      <c r="K9979" s="1" t="s">
        <v>162</v>
      </c>
      <c r="L9979">
        <v>1989</v>
      </c>
      <c r="M9979" s="1" t="s">
        <v>157</v>
      </c>
      <c r="N9979" s="1" t="s">
        <v>157</v>
      </c>
      <c r="O9979" s="1" t="s">
        <v>157</v>
      </c>
      <c r="P9979" s="1" t="s">
        <v>157</v>
      </c>
      <c r="Q9979" s="1" t="s">
        <v>157</v>
      </c>
      <c r="R9979" s="1" t="s">
        <v>157</v>
      </c>
    </row>
    <row r="9980" spans="1:18" x14ac:dyDescent="0.35">
      <c r="A9980">
        <v>166752</v>
      </c>
      <c r="B9980" s="1" t="s">
        <v>52128</v>
      </c>
      <c r="C9980" s="1" t="s">
        <v>52129</v>
      </c>
      <c r="D9980" s="1" t="s">
        <v>157</v>
      </c>
      <c r="E9980" s="1" t="s">
        <v>186</v>
      </c>
      <c r="F9980" s="1" t="s">
        <v>52130</v>
      </c>
      <c r="G9980" s="1" t="s">
        <v>160</v>
      </c>
      <c r="H9980" s="1" t="s">
        <v>45964</v>
      </c>
      <c r="I9980">
        <v>143577302</v>
      </c>
      <c r="J9980">
        <v>143700675</v>
      </c>
      <c r="K9980" s="1" t="s">
        <v>166</v>
      </c>
      <c r="L9980">
        <v>6729</v>
      </c>
      <c r="M9980" s="1" t="s">
        <v>20445</v>
      </c>
      <c r="N9980" s="1" t="s">
        <v>52131</v>
      </c>
      <c r="O9980" s="1" t="s">
        <v>52132</v>
      </c>
      <c r="P9980" s="1" t="s">
        <v>20447</v>
      </c>
      <c r="Q9980" s="1" t="s">
        <v>52133</v>
      </c>
      <c r="R9980" s="1" t="s">
        <v>52134</v>
      </c>
    </row>
    <row r="9981" spans="1:18" x14ac:dyDescent="0.35">
      <c r="A9981">
        <v>105377458</v>
      </c>
      <c r="B9981" s="1" t="s">
        <v>52135</v>
      </c>
      <c r="C9981" s="1" t="s">
        <v>52136</v>
      </c>
      <c r="D9981" s="1" t="s">
        <v>157</v>
      </c>
      <c r="E9981" s="1" t="s">
        <v>170</v>
      </c>
      <c r="F9981" s="1" t="s">
        <v>157</v>
      </c>
      <c r="G9981" s="1" t="s">
        <v>160</v>
      </c>
      <c r="H9981" s="1" t="s">
        <v>45964</v>
      </c>
      <c r="I9981">
        <v>143817794</v>
      </c>
      <c r="J9981">
        <v>143829348</v>
      </c>
      <c r="K9981" s="1" t="s">
        <v>166</v>
      </c>
      <c r="L9981">
        <v>1679</v>
      </c>
      <c r="M9981" s="1" t="s">
        <v>157</v>
      </c>
      <c r="N9981" s="1" t="s">
        <v>157</v>
      </c>
      <c r="O9981" s="1" t="s">
        <v>157</v>
      </c>
      <c r="P9981" s="1" t="s">
        <v>157</v>
      </c>
      <c r="Q9981" s="1" t="s">
        <v>157</v>
      </c>
      <c r="R9981" s="1" t="s">
        <v>157</v>
      </c>
    </row>
    <row r="9982" spans="1:18" x14ac:dyDescent="0.35">
      <c r="A9982">
        <v>105377459</v>
      </c>
      <c r="B9982" s="1" t="s">
        <v>52137</v>
      </c>
      <c r="C9982" s="1" t="s">
        <v>52138</v>
      </c>
      <c r="D9982" s="1" t="s">
        <v>157</v>
      </c>
      <c r="E9982" s="1" t="s">
        <v>170</v>
      </c>
      <c r="F9982" s="1" t="s">
        <v>157</v>
      </c>
      <c r="G9982" s="1" t="s">
        <v>160</v>
      </c>
      <c r="H9982" s="1" t="s">
        <v>45964</v>
      </c>
      <c r="I9982">
        <v>143843401</v>
      </c>
      <c r="J9982">
        <v>143969377</v>
      </c>
      <c r="K9982" s="1" t="s">
        <v>162</v>
      </c>
      <c r="L9982">
        <v>1589</v>
      </c>
      <c r="M9982" s="1" t="s">
        <v>157</v>
      </c>
      <c r="N9982" s="1" t="s">
        <v>157</v>
      </c>
      <c r="O9982" s="1" t="s">
        <v>157</v>
      </c>
      <c r="P9982" s="1" t="s">
        <v>157</v>
      </c>
      <c r="Q9982" s="1" t="s">
        <v>157</v>
      </c>
      <c r="R9982" s="1" t="s">
        <v>157</v>
      </c>
    </row>
    <row r="9983" spans="1:18" x14ac:dyDescent="0.35">
      <c r="A9983">
        <v>2996</v>
      </c>
      <c r="B9983" s="1" t="s">
        <v>52139</v>
      </c>
      <c r="C9983" s="1" t="s">
        <v>52140</v>
      </c>
      <c r="D9983" s="1" t="s">
        <v>52141</v>
      </c>
      <c r="E9983" s="1" t="s">
        <v>186</v>
      </c>
      <c r="F9983" s="1" t="s">
        <v>52142</v>
      </c>
      <c r="G9983" s="1" t="s">
        <v>160</v>
      </c>
      <c r="H9983" s="1" t="s">
        <v>45964</v>
      </c>
      <c r="I9983">
        <v>143870864</v>
      </c>
      <c r="J9983">
        <v>143912131</v>
      </c>
      <c r="K9983" s="1" t="s">
        <v>166</v>
      </c>
      <c r="L9983">
        <v>5653</v>
      </c>
      <c r="M9983" s="1" t="s">
        <v>157</v>
      </c>
      <c r="N9983" s="1" t="s">
        <v>157</v>
      </c>
      <c r="O9983" s="1" t="s">
        <v>190</v>
      </c>
      <c r="P9983" s="1" t="s">
        <v>157</v>
      </c>
      <c r="Q9983" s="1" t="s">
        <v>157</v>
      </c>
      <c r="R9983" s="1" t="s">
        <v>193</v>
      </c>
    </row>
    <row r="9984" spans="1:18" x14ac:dyDescent="0.35">
      <c r="A9984">
        <v>101927636</v>
      </c>
      <c r="B9984" s="1" t="s">
        <v>52143</v>
      </c>
      <c r="C9984" s="1" t="s">
        <v>52144</v>
      </c>
      <c r="D9984" s="1" t="s">
        <v>157</v>
      </c>
      <c r="E9984" s="1" t="s">
        <v>170</v>
      </c>
      <c r="F9984" s="1" t="s">
        <v>52145</v>
      </c>
      <c r="G9984" s="1" t="s">
        <v>160</v>
      </c>
      <c r="H9984" s="1" t="s">
        <v>45964</v>
      </c>
      <c r="I9984">
        <v>143912331</v>
      </c>
      <c r="J9984">
        <v>143982454</v>
      </c>
      <c r="K9984" s="1" t="s">
        <v>162</v>
      </c>
      <c r="L9984">
        <v>1303</v>
      </c>
      <c r="M9984" s="1" t="s">
        <v>157</v>
      </c>
      <c r="N9984" s="1" t="s">
        <v>157</v>
      </c>
      <c r="O9984" s="1" t="s">
        <v>157</v>
      </c>
      <c r="P9984" s="1" t="s">
        <v>157</v>
      </c>
      <c r="Q9984" s="1" t="s">
        <v>157</v>
      </c>
      <c r="R9984" s="1" t="s">
        <v>157</v>
      </c>
    </row>
    <row r="9985" spans="1:18" x14ac:dyDescent="0.35">
      <c r="A9985">
        <v>2994</v>
      </c>
      <c r="B9985" s="1" t="s">
        <v>52146</v>
      </c>
      <c r="C9985" s="1" t="s">
        <v>52147</v>
      </c>
      <c r="D9985" s="1" t="s">
        <v>52148</v>
      </c>
      <c r="E9985" s="1" t="s">
        <v>186</v>
      </c>
      <c r="F9985" s="1" t="s">
        <v>52149</v>
      </c>
      <c r="G9985" s="1" t="s">
        <v>160</v>
      </c>
      <c r="H9985" s="1" t="s">
        <v>45964</v>
      </c>
      <c r="I9985">
        <v>143995172</v>
      </c>
      <c r="J9985">
        <v>144021861</v>
      </c>
      <c r="K9985" s="1" t="s">
        <v>166</v>
      </c>
      <c r="L9985">
        <v>5687</v>
      </c>
      <c r="M9985" s="1" t="s">
        <v>559</v>
      </c>
      <c r="N9985" s="1" t="s">
        <v>157</v>
      </c>
      <c r="O9985" s="1" t="s">
        <v>190</v>
      </c>
      <c r="P9985" s="1" t="s">
        <v>562</v>
      </c>
      <c r="Q9985" s="1" t="s">
        <v>157</v>
      </c>
      <c r="R9985" s="1" t="s">
        <v>193</v>
      </c>
    </row>
    <row r="9986" spans="1:18" x14ac:dyDescent="0.35">
      <c r="A9986">
        <v>105377460</v>
      </c>
      <c r="B9986" s="1" t="s">
        <v>52150</v>
      </c>
      <c r="C9986" s="1" t="s">
        <v>52151</v>
      </c>
      <c r="D9986" s="1" t="s">
        <v>157</v>
      </c>
      <c r="E9986" s="1" t="s">
        <v>170</v>
      </c>
      <c r="F9986" s="1" t="s">
        <v>157</v>
      </c>
      <c r="G9986" s="1" t="s">
        <v>160</v>
      </c>
      <c r="H9986" s="1" t="s">
        <v>45964</v>
      </c>
      <c r="I9986">
        <v>144081179</v>
      </c>
      <c r="J9986">
        <v>144104172</v>
      </c>
      <c r="K9986" s="1" t="s">
        <v>162</v>
      </c>
      <c r="L9986">
        <v>3640</v>
      </c>
      <c r="M9986" s="1" t="s">
        <v>157</v>
      </c>
      <c r="N9986" s="1" t="s">
        <v>157</v>
      </c>
      <c r="O9986" s="1" t="s">
        <v>157</v>
      </c>
      <c r="P9986" s="1" t="s">
        <v>157</v>
      </c>
      <c r="Q9986" s="1" t="s">
        <v>157</v>
      </c>
      <c r="R9986" s="1" t="s">
        <v>157</v>
      </c>
    </row>
    <row r="9987" spans="1:18" x14ac:dyDescent="0.35">
      <c r="A9987">
        <v>2993</v>
      </c>
      <c r="B9987" s="1" t="s">
        <v>52152</v>
      </c>
      <c r="C9987" s="1" t="s">
        <v>52153</v>
      </c>
      <c r="D9987" s="1" t="s">
        <v>52154</v>
      </c>
      <c r="E9987" s="1" t="s">
        <v>186</v>
      </c>
      <c r="F9987" s="1" t="s">
        <v>52155</v>
      </c>
      <c r="G9987" s="1" t="s">
        <v>160</v>
      </c>
      <c r="H9987" s="1" t="s">
        <v>45964</v>
      </c>
      <c r="I9987">
        <v>144109303</v>
      </c>
      <c r="J9987">
        <v>144140854</v>
      </c>
      <c r="K9987" s="1" t="s">
        <v>166</v>
      </c>
      <c r="L9987">
        <v>2846</v>
      </c>
      <c r="M9987" s="1" t="s">
        <v>14829</v>
      </c>
      <c r="N9987" s="1" t="s">
        <v>52156</v>
      </c>
      <c r="O9987" s="1" t="s">
        <v>47579</v>
      </c>
      <c r="P9987" s="1" t="s">
        <v>14832</v>
      </c>
      <c r="Q9987" s="1" t="s">
        <v>52157</v>
      </c>
      <c r="R9987" s="1" t="s">
        <v>47582</v>
      </c>
    </row>
    <row r="9988" spans="1:18" x14ac:dyDescent="0.35">
      <c r="A9988">
        <v>107986317</v>
      </c>
      <c r="B9988" s="1" t="s">
        <v>52158</v>
      </c>
      <c r="C9988" s="1" t="s">
        <v>52159</v>
      </c>
      <c r="D9988" s="1" t="s">
        <v>157</v>
      </c>
      <c r="E9988" s="1" t="s">
        <v>157</v>
      </c>
      <c r="F9988" s="1" t="s">
        <v>157</v>
      </c>
      <c r="G9988" s="1" t="s">
        <v>234</v>
      </c>
      <c r="H9988" s="1" t="s">
        <v>45964</v>
      </c>
      <c r="I9988">
        <v>144114774</v>
      </c>
      <c r="J9988">
        <v>144190643</v>
      </c>
      <c r="K9988" s="1" t="s">
        <v>162</v>
      </c>
      <c r="L9988">
        <v>7004</v>
      </c>
      <c r="M9988" s="1" t="s">
        <v>157</v>
      </c>
      <c r="N9988" s="1" t="s">
        <v>157</v>
      </c>
      <c r="O9988" s="1" t="s">
        <v>157</v>
      </c>
      <c r="P9988" s="1" t="s">
        <v>157</v>
      </c>
      <c r="Q9988" s="1" t="s">
        <v>157</v>
      </c>
      <c r="R9988" s="1" t="s">
        <v>157</v>
      </c>
    </row>
    <row r="9989" spans="1:18" x14ac:dyDescent="0.35">
      <c r="A9989">
        <v>105377461</v>
      </c>
      <c r="B9989" s="1" t="s">
        <v>52160</v>
      </c>
      <c r="C9989" s="1" t="s">
        <v>52161</v>
      </c>
      <c r="D9989" s="1" t="s">
        <v>157</v>
      </c>
      <c r="E9989" s="1" t="s">
        <v>157</v>
      </c>
      <c r="F9989" s="1" t="s">
        <v>157</v>
      </c>
      <c r="G9989" s="1" t="s">
        <v>234</v>
      </c>
      <c r="H9989" s="1" t="s">
        <v>45964</v>
      </c>
      <c r="I9989">
        <v>144201293</v>
      </c>
      <c r="J9989">
        <v>144216119</v>
      </c>
      <c r="K9989" s="1" t="s">
        <v>166</v>
      </c>
      <c r="L9989">
        <v>1914</v>
      </c>
      <c r="M9989" s="1" t="s">
        <v>157</v>
      </c>
      <c r="N9989" s="1" t="s">
        <v>157</v>
      </c>
      <c r="O9989" s="1" t="s">
        <v>157</v>
      </c>
      <c r="P9989" s="1" t="s">
        <v>157</v>
      </c>
      <c r="Q9989" s="1" t="s">
        <v>157</v>
      </c>
      <c r="R9989" s="1" t="s">
        <v>157</v>
      </c>
    </row>
    <row r="9990" spans="1:18" x14ac:dyDescent="0.35">
      <c r="A9990">
        <v>105377462</v>
      </c>
      <c r="B9990" s="1" t="s">
        <v>52162</v>
      </c>
      <c r="C9990" s="1" t="s">
        <v>52163</v>
      </c>
      <c r="D9990" s="1" t="s">
        <v>157</v>
      </c>
      <c r="E9990" s="1" t="s">
        <v>170</v>
      </c>
      <c r="F9990" s="1" t="s">
        <v>157</v>
      </c>
      <c r="G9990" s="1" t="s">
        <v>160</v>
      </c>
      <c r="H9990" s="1" t="s">
        <v>45964</v>
      </c>
      <c r="I9990">
        <v>144216135</v>
      </c>
      <c r="J9990">
        <v>144562505</v>
      </c>
      <c r="K9990" s="1" t="s">
        <v>166</v>
      </c>
      <c r="L9990">
        <v>874</v>
      </c>
      <c r="M9990" s="1" t="s">
        <v>157</v>
      </c>
      <c r="N9990" s="1" t="s">
        <v>157</v>
      </c>
      <c r="O9990" s="1" t="s">
        <v>157</v>
      </c>
      <c r="P9990" s="1" t="s">
        <v>157</v>
      </c>
      <c r="Q9990" s="1" t="s">
        <v>157</v>
      </c>
      <c r="R9990" s="1" t="s">
        <v>157</v>
      </c>
    </row>
    <row r="9991" spans="1:18" x14ac:dyDescent="0.35">
      <c r="A9991">
        <v>646576</v>
      </c>
      <c r="B9991" s="1" t="s">
        <v>52164</v>
      </c>
      <c r="C9991" s="1" t="s">
        <v>52165</v>
      </c>
      <c r="D9991" s="1" t="s">
        <v>157</v>
      </c>
      <c r="E9991" s="1" t="s">
        <v>170</v>
      </c>
      <c r="F9991" s="1" t="s">
        <v>52166</v>
      </c>
      <c r="G9991" s="1" t="s">
        <v>160</v>
      </c>
      <c r="H9991" s="1" t="s">
        <v>45964</v>
      </c>
      <c r="I9991">
        <v>144642916</v>
      </c>
      <c r="J9991">
        <v>144646019</v>
      </c>
      <c r="K9991" s="1" t="s">
        <v>166</v>
      </c>
      <c r="L9991">
        <v>1132</v>
      </c>
      <c r="M9991" s="1" t="s">
        <v>157</v>
      </c>
      <c r="N9991" s="1" t="s">
        <v>157</v>
      </c>
      <c r="O9991" s="1" t="s">
        <v>157</v>
      </c>
      <c r="P9991" s="1" t="s">
        <v>157</v>
      </c>
      <c r="Q9991" s="1" t="s">
        <v>157</v>
      </c>
      <c r="R9991" s="1" t="s">
        <v>157</v>
      </c>
    </row>
    <row r="9992" spans="1:18" x14ac:dyDescent="0.35">
      <c r="A9992">
        <v>64399</v>
      </c>
      <c r="B9992" s="1" t="s">
        <v>52167</v>
      </c>
      <c r="C9992" s="1" t="s">
        <v>52168</v>
      </c>
      <c r="D9992" s="1" t="s">
        <v>52169</v>
      </c>
      <c r="E9992" s="1" t="s">
        <v>186</v>
      </c>
      <c r="F9992" s="1" t="s">
        <v>52170</v>
      </c>
      <c r="G9992" s="1" t="s">
        <v>160</v>
      </c>
      <c r="H9992" s="1" t="s">
        <v>45964</v>
      </c>
      <c r="I9992">
        <v>144646154</v>
      </c>
      <c r="J9992">
        <v>144745271</v>
      </c>
      <c r="K9992" s="1" t="s">
        <v>162</v>
      </c>
      <c r="L9992">
        <v>9939</v>
      </c>
      <c r="M9992" s="1" t="s">
        <v>52171</v>
      </c>
      <c r="N9992" s="1" t="s">
        <v>52172</v>
      </c>
      <c r="O9992" s="1" t="s">
        <v>52173</v>
      </c>
      <c r="P9992" s="1" t="s">
        <v>52174</v>
      </c>
      <c r="Q9992" s="1" t="s">
        <v>52175</v>
      </c>
      <c r="R9992" s="1" t="s">
        <v>52176</v>
      </c>
    </row>
    <row r="9993" spans="1:18" x14ac:dyDescent="0.35">
      <c r="A9993">
        <v>10393</v>
      </c>
      <c r="B9993" s="1" t="s">
        <v>52177</v>
      </c>
      <c r="C9993" s="1" t="s">
        <v>52178</v>
      </c>
      <c r="D9993" s="1" t="s">
        <v>52179</v>
      </c>
      <c r="E9993" s="1" t="s">
        <v>186</v>
      </c>
      <c r="F9993" s="1" t="s">
        <v>52180</v>
      </c>
      <c r="G9993" s="1" t="s">
        <v>160</v>
      </c>
      <c r="H9993" s="1" t="s">
        <v>45964</v>
      </c>
      <c r="I9993">
        <v>144967117</v>
      </c>
      <c r="J9993">
        <v>145098541</v>
      </c>
      <c r="K9993" s="1" t="s">
        <v>166</v>
      </c>
      <c r="L9993">
        <v>4113</v>
      </c>
      <c r="M9993" s="1" t="s">
        <v>559</v>
      </c>
      <c r="N9993" s="1" t="s">
        <v>42471</v>
      </c>
      <c r="O9993" s="1" t="s">
        <v>27975</v>
      </c>
      <c r="P9993" s="1" t="s">
        <v>562</v>
      </c>
      <c r="Q9993" s="1" t="s">
        <v>42473</v>
      </c>
      <c r="R9993" s="1" t="s">
        <v>27978</v>
      </c>
    </row>
    <row r="9994" spans="1:18" x14ac:dyDescent="0.35">
      <c r="A9994">
        <v>6059</v>
      </c>
      <c r="B9994" s="1" t="s">
        <v>52181</v>
      </c>
      <c r="C9994" s="1" t="s">
        <v>52182</v>
      </c>
      <c r="D9994" s="1" t="s">
        <v>52183</v>
      </c>
      <c r="E9994" s="1" t="s">
        <v>186</v>
      </c>
      <c r="F9994" s="1" t="s">
        <v>52184</v>
      </c>
      <c r="G9994" s="1" t="s">
        <v>160</v>
      </c>
      <c r="H9994" s="1" t="s">
        <v>45964</v>
      </c>
      <c r="I9994">
        <v>145098311</v>
      </c>
      <c r="J9994">
        <v>145129524</v>
      </c>
      <c r="K9994" s="1" t="s">
        <v>162</v>
      </c>
      <c r="L9994">
        <v>3887</v>
      </c>
      <c r="M9994" s="1" t="s">
        <v>52185</v>
      </c>
      <c r="N9994" s="1" t="s">
        <v>52186</v>
      </c>
      <c r="O9994" s="1" t="s">
        <v>52187</v>
      </c>
      <c r="P9994" s="1" t="s">
        <v>52188</v>
      </c>
      <c r="Q9994" s="1" t="s">
        <v>52189</v>
      </c>
      <c r="R9994" s="1" t="s">
        <v>52190</v>
      </c>
    </row>
    <row r="9995" spans="1:18" x14ac:dyDescent="0.35">
      <c r="A9995">
        <v>54726</v>
      </c>
      <c r="B9995" s="1" t="s">
        <v>52191</v>
      </c>
      <c r="C9995" s="1" t="s">
        <v>52192</v>
      </c>
      <c r="D9995" s="1" t="s">
        <v>52193</v>
      </c>
      <c r="E9995" s="1" t="s">
        <v>186</v>
      </c>
      <c r="F9995" s="1" t="s">
        <v>52194</v>
      </c>
      <c r="G9995" s="1" t="s">
        <v>160</v>
      </c>
      <c r="H9995" s="1" t="s">
        <v>45964</v>
      </c>
      <c r="I9995">
        <v>145133650</v>
      </c>
      <c r="J9995">
        <v>145180589</v>
      </c>
      <c r="K9995" s="1" t="s">
        <v>166</v>
      </c>
      <c r="L9995">
        <v>8263</v>
      </c>
      <c r="M9995" s="1" t="s">
        <v>52195</v>
      </c>
      <c r="N9995" s="1" t="s">
        <v>52196</v>
      </c>
      <c r="O9995" s="1" t="s">
        <v>853</v>
      </c>
      <c r="P9995" s="1" t="s">
        <v>52197</v>
      </c>
      <c r="Q9995" s="1" t="s">
        <v>52198</v>
      </c>
      <c r="R9995" s="1" t="s">
        <v>856</v>
      </c>
    </row>
    <row r="9996" spans="1:18" x14ac:dyDescent="0.35">
      <c r="A9996">
        <v>105377465</v>
      </c>
      <c r="B9996" s="1" t="s">
        <v>52199</v>
      </c>
      <c r="C9996" s="1" t="s">
        <v>52200</v>
      </c>
      <c r="D9996" s="1" t="s">
        <v>157</v>
      </c>
      <c r="E9996" s="1" t="s">
        <v>170</v>
      </c>
      <c r="F9996" s="1" t="s">
        <v>157</v>
      </c>
      <c r="G9996" s="1" t="s">
        <v>160</v>
      </c>
      <c r="H9996" s="1" t="s">
        <v>45964</v>
      </c>
      <c r="I9996">
        <v>145196745</v>
      </c>
      <c r="J9996">
        <v>145203554</v>
      </c>
      <c r="K9996" s="1" t="s">
        <v>166</v>
      </c>
      <c r="L9996">
        <v>606</v>
      </c>
      <c r="M9996" s="1" t="s">
        <v>157</v>
      </c>
      <c r="N9996" s="1" t="s">
        <v>157</v>
      </c>
      <c r="O9996" s="1" t="s">
        <v>157</v>
      </c>
      <c r="P9996" s="1" t="s">
        <v>157</v>
      </c>
      <c r="Q9996" s="1" t="s">
        <v>157</v>
      </c>
      <c r="R9996" s="1" t="s">
        <v>157</v>
      </c>
    </row>
    <row r="9997" spans="1:18" x14ac:dyDescent="0.35">
      <c r="A9997">
        <v>105377466</v>
      </c>
      <c r="B9997" s="1" t="s">
        <v>52201</v>
      </c>
      <c r="C9997" s="1" t="s">
        <v>52202</v>
      </c>
      <c r="D9997" s="1" t="s">
        <v>157</v>
      </c>
      <c r="E9997" s="1" t="s">
        <v>170</v>
      </c>
      <c r="F9997" s="1" t="s">
        <v>52203</v>
      </c>
      <c r="G9997" s="1" t="s">
        <v>160</v>
      </c>
      <c r="H9997" s="1" t="s">
        <v>45964</v>
      </c>
      <c r="I9997">
        <v>145335263</v>
      </c>
      <c r="J9997">
        <v>145340419</v>
      </c>
      <c r="K9997" s="1" t="s">
        <v>166</v>
      </c>
      <c r="L9997">
        <v>1149</v>
      </c>
      <c r="M9997" s="1" t="s">
        <v>157</v>
      </c>
      <c r="N9997" s="1" t="s">
        <v>157</v>
      </c>
      <c r="O9997" s="1" t="s">
        <v>157</v>
      </c>
      <c r="P9997" s="1" t="s">
        <v>157</v>
      </c>
      <c r="Q9997" s="1" t="s">
        <v>157</v>
      </c>
      <c r="R9997" s="1" t="s">
        <v>157</v>
      </c>
    </row>
    <row r="9998" spans="1:18" x14ac:dyDescent="0.35">
      <c r="A9998">
        <v>4086</v>
      </c>
      <c r="B9998" s="1" t="s">
        <v>52204</v>
      </c>
      <c r="C9998" s="1" t="s">
        <v>52205</v>
      </c>
      <c r="D9998" s="1" t="s">
        <v>52206</v>
      </c>
      <c r="E9998" s="1" t="s">
        <v>186</v>
      </c>
      <c r="F9998" s="1" t="s">
        <v>52207</v>
      </c>
      <c r="G9998" s="1" t="s">
        <v>160</v>
      </c>
      <c r="H9998" s="1" t="s">
        <v>45964</v>
      </c>
      <c r="I9998">
        <v>145481306</v>
      </c>
      <c r="J9998">
        <v>145559176</v>
      </c>
      <c r="K9998" s="1" t="s">
        <v>162</v>
      </c>
      <c r="L9998">
        <v>4395</v>
      </c>
      <c r="M9998" s="1" t="s">
        <v>52208</v>
      </c>
      <c r="N9998" s="1" t="s">
        <v>52209</v>
      </c>
      <c r="O9998" s="1" t="s">
        <v>52210</v>
      </c>
      <c r="P9998" s="1" t="s">
        <v>52211</v>
      </c>
      <c r="Q9998" s="1" t="s">
        <v>52212</v>
      </c>
      <c r="R9998" s="1" t="s">
        <v>52213</v>
      </c>
    </row>
    <row r="9999" spans="1:18" x14ac:dyDescent="0.35">
      <c r="A9999">
        <v>101927659</v>
      </c>
      <c r="B9999" s="1" t="s">
        <v>52214</v>
      </c>
      <c r="C9999" s="1" t="s">
        <v>52215</v>
      </c>
      <c r="D9999" s="1" t="s">
        <v>157</v>
      </c>
      <c r="E9999" s="1" t="s">
        <v>170</v>
      </c>
      <c r="F9999" s="1" t="s">
        <v>52216</v>
      </c>
      <c r="G9999" s="1" t="s">
        <v>160</v>
      </c>
      <c r="H9999" s="1" t="s">
        <v>45964</v>
      </c>
      <c r="I9999">
        <v>145497049</v>
      </c>
      <c r="J9999">
        <v>145502980</v>
      </c>
      <c r="K9999" s="1" t="s">
        <v>166</v>
      </c>
      <c r="L9999">
        <v>1123</v>
      </c>
      <c r="M9999" s="1" t="s">
        <v>157</v>
      </c>
      <c r="N9999" s="1" t="s">
        <v>157</v>
      </c>
      <c r="O9999" s="1" t="s">
        <v>157</v>
      </c>
      <c r="P9999" s="1" t="s">
        <v>157</v>
      </c>
      <c r="Q9999" s="1" t="s">
        <v>157</v>
      </c>
      <c r="R9999" s="1" t="s">
        <v>157</v>
      </c>
    </row>
    <row r="10000" spans="1:18" x14ac:dyDescent="0.35">
      <c r="A10000">
        <v>104326058</v>
      </c>
      <c r="B10000" s="1" t="s">
        <v>52217</v>
      </c>
      <c r="C10000" s="1" t="s">
        <v>52218</v>
      </c>
      <c r="D10000" s="1" t="s">
        <v>157</v>
      </c>
      <c r="E10000" s="1" t="s">
        <v>170</v>
      </c>
      <c r="F10000" s="1" t="s">
        <v>52219</v>
      </c>
      <c r="G10000" s="1" t="s">
        <v>160</v>
      </c>
      <c r="H10000" s="1" t="s">
        <v>45964</v>
      </c>
      <c r="I10000">
        <v>145514578</v>
      </c>
      <c r="J10000">
        <v>145517194</v>
      </c>
      <c r="K10000" s="1" t="s">
        <v>166</v>
      </c>
      <c r="L10000">
        <v>594</v>
      </c>
      <c r="M10000" s="1" t="s">
        <v>157</v>
      </c>
      <c r="N10000" s="1" t="s">
        <v>157</v>
      </c>
      <c r="O10000" s="1" t="s">
        <v>157</v>
      </c>
      <c r="P10000" s="1" t="s">
        <v>157</v>
      </c>
      <c r="Q10000" s="1" t="s">
        <v>157</v>
      </c>
      <c r="R10000" s="1" t="s">
        <v>157</v>
      </c>
    </row>
    <row r="10001" spans="1:18" x14ac:dyDescent="0.35">
      <c r="A10001">
        <v>285422</v>
      </c>
      <c r="B10001" s="1" t="s">
        <v>52220</v>
      </c>
      <c r="C10001" s="1" t="s">
        <v>52221</v>
      </c>
      <c r="D10001" s="1" t="s">
        <v>157</v>
      </c>
      <c r="E10001" s="1" t="s">
        <v>170</v>
      </c>
      <c r="F10001" s="1" t="s">
        <v>157</v>
      </c>
      <c r="G10001" s="1" t="s">
        <v>160</v>
      </c>
      <c r="H10001" s="1" t="s">
        <v>45964</v>
      </c>
      <c r="I10001">
        <v>145581446</v>
      </c>
      <c r="J10001">
        <v>145588030</v>
      </c>
      <c r="K10001" s="1" t="s">
        <v>166</v>
      </c>
      <c r="L10001">
        <v>634</v>
      </c>
      <c r="M10001" s="1" t="s">
        <v>157</v>
      </c>
      <c r="N10001" s="1" t="s">
        <v>157</v>
      </c>
      <c r="O10001" s="1" t="s">
        <v>157</v>
      </c>
      <c r="P10001" s="1" t="s">
        <v>157</v>
      </c>
      <c r="Q10001" s="1" t="s">
        <v>157</v>
      </c>
      <c r="R10001" s="1" t="s">
        <v>157</v>
      </c>
    </row>
    <row r="10002" spans="1:18" x14ac:dyDescent="0.35">
      <c r="A10002">
        <v>105377467</v>
      </c>
      <c r="B10002" s="1" t="s">
        <v>52222</v>
      </c>
      <c r="C10002" s="1" t="s">
        <v>52223</v>
      </c>
      <c r="D10002" s="1" t="s">
        <v>157</v>
      </c>
      <c r="E10002" s="1" t="s">
        <v>170</v>
      </c>
      <c r="F10002" s="1" t="s">
        <v>52224</v>
      </c>
      <c r="G10002" s="1" t="s">
        <v>160</v>
      </c>
      <c r="H10002" s="1" t="s">
        <v>45964</v>
      </c>
      <c r="I10002">
        <v>145599063</v>
      </c>
      <c r="J10002">
        <v>145602242</v>
      </c>
      <c r="K10002" s="1" t="s">
        <v>162</v>
      </c>
      <c r="L10002">
        <v>522</v>
      </c>
      <c r="M10002" s="1" t="s">
        <v>157</v>
      </c>
      <c r="N10002" s="1" t="s">
        <v>157</v>
      </c>
      <c r="O10002" s="1" t="s">
        <v>157</v>
      </c>
      <c r="P10002" s="1" t="s">
        <v>157</v>
      </c>
      <c r="Q10002" s="1" t="s">
        <v>157</v>
      </c>
      <c r="R10002" s="1" t="s">
        <v>157</v>
      </c>
    </row>
    <row r="10003" spans="1:18" x14ac:dyDescent="0.35">
      <c r="A10003">
        <v>166785</v>
      </c>
      <c r="B10003" s="1" t="s">
        <v>52225</v>
      </c>
      <c r="C10003" s="1" t="s">
        <v>52226</v>
      </c>
      <c r="D10003" s="1" t="s">
        <v>52227</v>
      </c>
      <c r="E10003" s="1" t="s">
        <v>186</v>
      </c>
      <c r="F10003" s="1" t="s">
        <v>52224</v>
      </c>
      <c r="G10003" s="1" t="s">
        <v>160</v>
      </c>
      <c r="H10003" s="1" t="s">
        <v>45964</v>
      </c>
      <c r="I10003">
        <v>145619385</v>
      </c>
      <c r="J10003">
        <v>145660033</v>
      </c>
      <c r="K10003" s="1" t="s">
        <v>162</v>
      </c>
      <c r="L10003">
        <v>6472</v>
      </c>
      <c r="M10003" s="1" t="s">
        <v>8951</v>
      </c>
      <c r="N10003" s="1" t="s">
        <v>29467</v>
      </c>
      <c r="O10003" s="1" t="s">
        <v>52228</v>
      </c>
      <c r="P10003" s="1" t="s">
        <v>8954</v>
      </c>
      <c r="Q10003" s="1" t="s">
        <v>29469</v>
      </c>
      <c r="R10003" s="1" t="s">
        <v>52229</v>
      </c>
    </row>
    <row r="10004" spans="1:18" x14ac:dyDescent="0.35">
      <c r="A10004">
        <v>646603</v>
      </c>
      <c r="B10004" s="1" t="s">
        <v>52230</v>
      </c>
      <c r="C10004" s="1" t="s">
        <v>52231</v>
      </c>
      <c r="D10004" s="1" t="s">
        <v>157</v>
      </c>
      <c r="E10004" s="1" t="s">
        <v>186</v>
      </c>
      <c r="F10004" s="1" t="s">
        <v>52232</v>
      </c>
      <c r="G10004" s="1" t="s">
        <v>160</v>
      </c>
      <c r="H10004" s="1" t="s">
        <v>45964</v>
      </c>
      <c r="I10004">
        <v>145680100</v>
      </c>
      <c r="J10004">
        <v>145792401</v>
      </c>
      <c r="K10004" s="1" t="s">
        <v>162</v>
      </c>
      <c r="L10004">
        <v>8170</v>
      </c>
      <c r="M10004" s="1" t="s">
        <v>157</v>
      </c>
      <c r="N10004" s="1" t="s">
        <v>157</v>
      </c>
      <c r="O10004" s="1" t="s">
        <v>157</v>
      </c>
      <c r="P10004" s="1" t="s">
        <v>157</v>
      </c>
      <c r="Q10004" s="1" t="s">
        <v>157</v>
      </c>
      <c r="R10004" s="1" t="s">
        <v>157</v>
      </c>
    </row>
    <row r="10005" spans="1:18" x14ac:dyDescent="0.35">
      <c r="A10005">
        <v>152485</v>
      </c>
      <c r="B10005" s="1" t="s">
        <v>52233</v>
      </c>
      <c r="C10005" s="1" t="s">
        <v>52234</v>
      </c>
      <c r="D10005" s="1" t="s">
        <v>157</v>
      </c>
      <c r="E10005" s="1" t="s">
        <v>186</v>
      </c>
      <c r="F10005" s="1" t="s">
        <v>52235</v>
      </c>
      <c r="G10005" s="1" t="s">
        <v>160</v>
      </c>
      <c r="H10005" s="1" t="s">
        <v>45964</v>
      </c>
      <c r="I10005">
        <v>145757627</v>
      </c>
      <c r="J10005">
        <v>145938823</v>
      </c>
      <c r="K10005" s="1" t="s">
        <v>166</v>
      </c>
      <c r="L10005">
        <v>15750</v>
      </c>
      <c r="M10005" s="1" t="s">
        <v>52236</v>
      </c>
      <c r="N10005" s="1" t="s">
        <v>52237</v>
      </c>
      <c r="O10005" s="1" t="s">
        <v>52238</v>
      </c>
      <c r="P10005" s="1" t="s">
        <v>52239</v>
      </c>
      <c r="Q10005" s="1" t="s">
        <v>52240</v>
      </c>
      <c r="R10005" s="1" t="s">
        <v>52241</v>
      </c>
    </row>
    <row r="10006" spans="1:18" x14ac:dyDescent="0.35">
      <c r="A10006">
        <v>105377468</v>
      </c>
      <c r="B10006" s="1" t="s">
        <v>52242</v>
      </c>
      <c r="C10006" s="1" t="s">
        <v>52243</v>
      </c>
      <c r="D10006" s="1" t="s">
        <v>157</v>
      </c>
      <c r="E10006" s="1" t="s">
        <v>170</v>
      </c>
      <c r="F10006" s="1" t="s">
        <v>157</v>
      </c>
      <c r="G10006" s="1" t="s">
        <v>160</v>
      </c>
      <c r="H10006" s="1" t="s">
        <v>45964</v>
      </c>
      <c r="I10006">
        <v>146052386</v>
      </c>
      <c r="J10006">
        <v>146059057</v>
      </c>
      <c r="K10006" s="1" t="s">
        <v>166</v>
      </c>
      <c r="L10006">
        <v>6482</v>
      </c>
      <c r="M10006" s="1" t="s">
        <v>157</v>
      </c>
      <c r="N10006" s="1" t="s">
        <v>157</v>
      </c>
      <c r="O10006" s="1" t="s">
        <v>157</v>
      </c>
      <c r="P10006" s="1" t="s">
        <v>157</v>
      </c>
      <c r="Q10006" s="1" t="s">
        <v>157</v>
      </c>
      <c r="R10006" s="1" t="s">
        <v>157</v>
      </c>
    </row>
    <row r="10007" spans="1:18" x14ac:dyDescent="0.35">
      <c r="A10007">
        <v>105377469</v>
      </c>
      <c r="B10007" s="1" t="s">
        <v>52244</v>
      </c>
      <c r="C10007" s="1" t="s">
        <v>52245</v>
      </c>
      <c r="D10007" s="1" t="s">
        <v>157</v>
      </c>
      <c r="E10007" s="1" t="s">
        <v>170</v>
      </c>
      <c r="F10007" s="1" t="s">
        <v>157</v>
      </c>
      <c r="G10007" s="1" t="s">
        <v>160</v>
      </c>
      <c r="H10007" s="1" t="s">
        <v>45964</v>
      </c>
      <c r="I10007">
        <v>146105677</v>
      </c>
      <c r="J10007">
        <v>146109625</v>
      </c>
      <c r="K10007" s="1" t="s">
        <v>162</v>
      </c>
      <c r="L10007">
        <v>367</v>
      </c>
      <c r="M10007" s="1" t="s">
        <v>157</v>
      </c>
      <c r="N10007" s="1" t="s">
        <v>157</v>
      </c>
      <c r="O10007" s="1" t="s">
        <v>157</v>
      </c>
      <c r="P10007" s="1" t="s">
        <v>157</v>
      </c>
      <c r="Q10007" s="1" t="s">
        <v>157</v>
      </c>
      <c r="R10007" s="1" t="s">
        <v>157</v>
      </c>
    </row>
    <row r="10008" spans="1:18" x14ac:dyDescent="0.35">
      <c r="A10008">
        <v>100505545</v>
      </c>
      <c r="B10008" s="1" t="s">
        <v>52246</v>
      </c>
      <c r="C10008" s="1" t="s">
        <v>52247</v>
      </c>
      <c r="D10008" s="1" t="s">
        <v>157</v>
      </c>
      <c r="E10008" s="1" t="s">
        <v>170</v>
      </c>
      <c r="F10008" s="1" t="s">
        <v>52248</v>
      </c>
      <c r="G10008" s="1" t="s">
        <v>160</v>
      </c>
      <c r="H10008" s="1" t="s">
        <v>45964</v>
      </c>
      <c r="I10008">
        <v>146109455</v>
      </c>
      <c r="J10008">
        <v>146121913</v>
      </c>
      <c r="K10008" s="1" t="s">
        <v>166</v>
      </c>
      <c r="L10008">
        <v>1182</v>
      </c>
      <c r="M10008" s="1" t="s">
        <v>157</v>
      </c>
      <c r="N10008" s="1" t="s">
        <v>157</v>
      </c>
      <c r="O10008" s="1" t="s">
        <v>157</v>
      </c>
      <c r="P10008" s="1" t="s">
        <v>157</v>
      </c>
      <c r="Q10008" s="1" t="s">
        <v>157</v>
      </c>
      <c r="R10008" s="1" t="s">
        <v>157</v>
      </c>
    </row>
    <row r="10009" spans="1:18" x14ac:dyDescent="0.35">
      <c r="A10009">
        <v>105377470</v>
      </c>
      <c r="B10009" s="1" t="s">
        <v>52249</v>
      </c>
      <c r="C10009" s="1" t="s">
        <v>157</v>
      </c>
      <c r="D10009" s="1" t="s">
        <v>157</v>
      </c>
      <c r="E10009" s="1" t="s">
        <v>157</v>
      </c>
      <c r="F10009" s="1" t="s">
        <v>157</v>
      </c>
      <c r="G10009" s="1" t="s">
        <v>206</v>
      </c>
      <c r="H10009" s="1" t="s">
        <v>45964</v>
      </c>
      <c r="I10009">
        <v>146122258</v>
      </c>
      <c r="J10009">
        <v>146129696</v>
      </c>
      <c r="K10009" s="1" t="s">
        <v>162</v>
      </c>
      <c r="L10009">
        <v>2447</v>
      </c>
      <c r="M10009" s="1" t="s">
        <v>157</v>
      </c>
      <c r="N10009" s="1" t="s">
        <v>157</v>
      </c>
      <c r="O10009" s="1" t="s">
        <v>157</v>
      </c>
      <c r="P10009" s="1" t="s">
        <v>157</v>
      </c>
      <c r="Q10009" s="1" t="s">
        <v>157</v>
      </c>
      <c r="R10009" s="1" t="s">
        <v>157</v>
      </c>
    </row>
    <row r="10010" spans="1:18" x14ac:dyDescent="0.35">
      <c r="A10010">
        <v>11157</v>
      </c>
      <c r="B10010" s="1" t="s">
        <v>52250</v>
      </c>
      <c r="C10010" s="1" t="s">
        <v>52251</v>
      </c>
      <c r="D10010" s="1" t="s">
        <v>52252</v>
      </c>
      <c r="E10010" s="1" t="s">
        <v>186</v>
      </c>
      <c r="F10010" s="1" t="s">
        <v>52253</v>
      </c>
      <c r="G10010" s="1" t="s">
        <v>160</v>
      </c>
      <c r="H10010" s="1" t="s">
        <v>45964</v>
      </c>
      <c r="I10010">
        <v>146175703</v>
      </c>
      <c r="J10010">
        <v>146204436</v>
      </c>
      <c r="K10010" s="1" t="s">
        <v>162</v>
      </c>
      <c r="L10010">
        <v>5019</v>
      </c>
      <c r="M10010" s="1" t="s">
        <v>52254</v>
      </c>
      <c r="N10010" s="1" t="s">
        <v>52255</v>
      </c>
      <c r="O10010" s="1" t="s">
        <v>52256</v>
      </c>
      <c r="P10010" s="1" t="s">
        <v>52257</v>
      </c>
      <c r="Q10010" s="1" t="s">
        <v>52258</v>
      </c>
      <c r="R10010" s="1" t="s">
        <v>52259</v>
      </c>
    </row>
    <row r="10011" spans="1:18" x14ac:dyDescent="0.35">
      <c r="A10011">
        <v>345051</v>
      </c>
      <c r="B10011" s="1" t="s">
        <v>52260</v>
      </c>
      <c r="C10011" s="1" t="s">
        <v>52261</v>
      </c>
      <c r="D10011" s="1" t="s">
        <v>157</v>
      </c>
      <c r="E10011" s="1" t="s">
        <v>186</v>
      </c>
      <c r="F10011" s="1" t="s">
        <v>52262</v>
      </c>
      <c r="G10011" s="1" t="s">
        <v>160</v>
      </c>
      <c r="H10011" s="1" t="s">
        <v>45964</v>
      </c>
      <c r="I10011">
        <v>146214538</v>
      </c>
      <c r="J10011">
        <v>146232267</v>
      </c>
      <c r="K10011" s="1" t="s">
        <v>162</v>
      </c>
      <c r="L10011">
        <v>3954</v>
      </c>
      <c r="M10011" s="1" t="s">
        <v>157</v>
      </c>
      <c r="N10011" s="1" t="s">
        <v>157</v>
      </c>
      <c r="O10011" s="1" t="s">
        <v>354</v>
      </c>
      <c r="P10011" s="1" t="s">
        <v>157</v>
      </c>
      <c r="Q10011" s="1" t="s">
        <v>157</v>
      </c>
      <c r="R10011" s="1" t="s">
        <v>357</v>
      </c>
    </row>
    <row r="10012" spans="1:18" x14ac:dyDescent="0.35">
      <c r="A10012">
        <v>84068</v>
      </c>
      <c r="B10012" s="1" t="s">
        <v>52263</v>
      </c>
      <c r="C10012" s="1" t="s">
        <v>52264</v>
      </c>
      <c r="D10012" s="1" t="s">
        <v>52265</v>
      </c>
      <c r="E10012" s="1" t="s">
        <v>186</v>
      </c>
      <c r="F10012" s="1" t="s">
        <v>52266</v>
      </c>
      <c r="G10012" s="1" t="s">
        <v>160</v>
      </c>
      <c r="H10012" s="1" t="s">
        <v>45964</v>
      </c>
      <c r="I10012">
        <v>146253981</v>
      </c>
      <c r="J10012">
        <v>146522351</v>
      </c>
      <c r="K10012" s="1" t="s">
        <v>166</v>
      </c>
      <c r="L10012">
        <v>13237</v>
      </c>
      <c r="M10012" s="1" t="s">
        <v>52267</v>
      </c>
      <c r="N10012" s="1" t="s">
        <v>52268</v>
      </c>
      <c r="O10012" s="1" t="s">
        <v>52269</v>
      </c>
      <c r="P10012" s="1" t="s">
        <v>52270</v>
      </c>
      <c r="Q10012" s="1" t="s">
        <v>52271</v>
      </c>
      <c r="R10012" s="1" t="s">
        <v>52272</v>
      </c>
    </row>
    <row r="10013" spans="1:18" x14ac:dyDescent="0.35">
      <c r="A10013">
        <v>105377472</v>
      </c>
      <c r="B10013" s="1" t="s">
        <v>52273</v>
      </c>
      <c r="C10013" s="1" t="s">
        <v>52274</v>
      </c>
      <c r="D10013" s="1" t="s">
        <v>157</v>
      </c>
      <c r="E10013" s="1" t="s">
        <v>170</v>
      </c>
      <c r="F10013" s="1" t="s">
        <v>157</v>
      </c>
      <c r="G10013" s="1" t="s">
        <v>160</v>
      </c>
      <c r="H10013" s="1" t="s">
        <v>45964</v>
      </c>
      <c r="I10013">
        <v>146294106</v>
      </c>
      <c r="J10013">
        <v>146299071</v>
      </c>
      <c r="K10013" s="1" t="s">
        <v>162</v>
      </c>
      <c r="L10013">
        <v>3277</v>
      </c>
      <c r="M10013" s="1" t="s">
        <v>157</v>
      </c>
      <c r="N10013" s="1" t="s">
        <v>157</v>
      </c>
      <c r="O10013" s="1" t="s">
        <v>157</v>
      </c>
      <c r="P10013" s="1" t="s">
        <v>157</v>
      </c>
      <c r="Q10013" s="1" t="s">
        <v>157</v>
      </c>
      <c r="R10013" s="1" t="s">
        <v>157</v>
      </c>
    </row>
    <row r="10014" spans="1:18" x14ac:dyDescent="0.35">
      <c r="A10014">
        <v>102465837</v>
      </c>
      <c r="B10014" s="1" t="s">
        <v>52275</v>
      </c>
      <c r="C10014" s="1" t="s">
        <v>52276</v>
      </c>
      <c r="D10014" s="1" t="s">
        <v>52277</v>
      </c>
      <c r="E10014" s="1" t="s">
        <v>170</v>
      </c>
      <c r="F10014" s="1" t="s">
        <v>52278</v>
      </c>
      <c r="G10014" s="1" t="s">
        <v>160</v>
      </c>
      <c r="H10014" s="1" t="s">
        <v>45964</v>
      </c>
      <c r="I10014">
        <v>146408583</v>
      </c>
      <c r="J10014">
        <v>146408688</v>
      </c>
      <c r="K10014" s="1" t="s">
        <v>162</v>
      </c>
      <c r="L10014">
        <v>106</v>
      </c>
      <c r="M10014" s="1" t="s">
        <v>157</v>
      </c>
      <c r="N10014" s="1" t="s">
        <v>157</v>
      </c>
      <c r="O10014" s="1" t="s">
        <v>2518</v>
      </c>
      <c r="P10014" s="1" t="s">
        <v>157</v>
      </c>
      <c r="Q10014" s="1" t="s">
        <v>157</v>
      </c>
      <c r="R10014" s="1" t="s">
        <v>2521</v>
      </c>
    </row>
    <row r="10015" spans="1:18" x14ac:dyDescent="0.35">
      <c r="A10015">
        <v>5458</v>
      </c>
      <c r="B10015" s="1" t="s">
        <v>52279</v>
      </c>
      <c r="C10015" s="1" t="s">
        <v>52280</v>
      </c>
      <c r="D10015" s="1" t="s">
        <v>52281</v>
      </c>
      <c r="E10015" s="1" t="s">
        <v>186</v>
      </c>
      <c r="F10015" s="1" t="s">
        <v>52282</v>
      </c>
      <c r="G10015" s="1" t="s">
        <v>160</v>
      </c>
      <c r="H10015" s="1" t="s">
        <v>45964</v>
      </c>
      <c r="I10015">
        <v>146638893</v>
      </c>
      <c r="J10015">
        <v>146642474</v>
      </c>
      <c r="K10015" s="1" t="s">
        <v>162</v>
      </c>
      <c r="L10015">
        <v>3144</v>
      </c>
      <c r="M10015" s="1" t="s">
        <v>52283</v>
      </c>
      <c r="N10015" s="1" t="s">
        <v>52284</v>
      </c>
      <c r="O10015" s="1" t="s">
        <v>52285</v>
      </c>
      <c r="P10015" s="1" t="s">
        <v>52286</v>
      </c>
      <c r="Q10015" s="1" t="s">
        <v>52287</v>
      </c>
      <c r="R10015" s="1" t="s">
        <v>52288</v>
      </c>
    </row>
    <row r="10016" spans="1:18" x14ac:dyDescent="0.35">
      <c r="A10016">
        <v>83894</v>
      </c>
      <c r="B10016" s="1" t="s">
        <v>52289</v>
      </c>
      <c r="C10016" s="1" t="s">
        <v>52290</v>
      </c>
      <c r="D10016" s="1" t="s">
        <v>52291</v>
      </c>
      <c r="E10016" s="1" t="s">
        <v>186</v>
      </c>
      <c r="F10016" s="1" t="s">
        <v>52292</v>
      </c>
      <c r="G10016" s="1" t="s">
        <v>160</v>
      </c>
      <c r="H10016" s="1" t="s">
        <v>45964</v>
      </c>
      <c r="I10016">
        <v>146706638</v>
      </c>
      <c r="J10016">
        <v>146945886</v>
      </c>
      <c r="K10016" s="1" t="s">
        <v>166</v>
      </c>
      <c r="L10016">
        <v>2635</v>
      </c>
      <c r="M10016" s="1" t="s">
        <v>157</v>
      </c>
      <c r="N10016" s="1" t="s">
        <v>52293</v>
      </c>
      <c r="O10016" s="1" t="s">
        <v>52294</v>
      </c>
      <c r="P10016" s="1" t="s">
        <v>157</v>
      </c>
      <c r="Q10016" s="1" t="s">
        <v>52295</v>
      </c>
      <c r="R10016" s="1" t="s">
        <v>52296</v>
      </c>
    </row>
    <row r="10017" spans="1:18" x14ac:dyDescent="0.35">
      <c r="A10017">
        <v>105377474</v>
      </c>
      <c r="B10017" s="1" t="s">
        <v>52297</v>
      </c>
      <c r="C10017" s="1" t="s">
        <v>52298</v>
      </c>
      <c r="D10017" s="1" t="s">
        <v>157</v>
      </c>
      <c r="E10017" s="1" t="s">
        <v>170</v>
      </c>
      <c r="F10017" s="1" t="s">
        <v>157</v>
      </c>
      <c r="G10017" s="1" t="s">
        <v>160</v>
      </c>
      <c r="H10017" s="1" t="s">
        <v>45964</v>
      </c>
      <c r="I10017">
        <v>146833237</v>
      </c>
      <c r="J10017">
        <v>146833799</v>
      </c>
      <c r="K10017" s="1" t="s">
        <v>162</v>
      </c>
      <c r="L10017">
        <v>382</v>
      </c>
      <c r="M10017" s="1" t="s">
        <v>157</v>
      </c>
      <c r="N10017" s="1" t="s">
        <v>157</v>
      </c>
      <c r="O10017" s="1" t="s">
        <v>157</v>
      </c>
      <c r="P10017" s="1" t="s">
        <v>157</v>
      </c>
      <c r="Q10017" s="1" t="s">
        <v>157</v>
      </c>
      <c r="R10017" s="1" t="s">
        <v>157</v>
      </c>
    </row>
    <row r="10018" spans="1:18" x14ac:dyDescent="0.35">
      <c r="A10018">
        <v>105377473</v>
      </c>
      <c r="B10018" s="1" t="s">
        <v>52299</v>
      </c>
      <c r="C10018" s="1" t="s">
        <v>52300</v>
      </c>
      <c r="D10018" s="1" t="s">
        <v>157</v>
      </c>
      <c r="E10018" s="1" t="s">
        <v>170</v>
      </c>
      <c r="F10018" s="1" t="s">
        <v>157</v>
      </c>
      <c r="G10018" s="1" t="s">
        <v>160</v>
      </c>
      <c r="H10018" s="1" t="s">
        <v>45964</v>
      </c>
      <c r="I10018">
        <v>146933956</v>
      </c>
      <c r="J10018">
        <v>146983794</v>
      </c>
      <c r="K10018" s="1" t="s">
        <v>162</v>
      </c>
      <c r="L10018">
        <v>7020</v>
      </c>
      <c r="M10018" s="1" t="s">
        <v>157</v>
      </c>
      <c r="N10018" s="1" t="s">
        <v>157</v>
      </c>
      <c r="O10018" s="1" t="s">
        <v>157</v>
      </c>
      <c r="P10018" s="1" t="s">
        <v>157</v>
      </c>
      <c r="Q10018" s="1" t="s">
        <v>157</v>
      </c>
      <c r="R10018" s="1" t="s">
        <v>157</v>
      </c>
    </row>
    <row r="10019" spans="1:18" x14ac:dyDescent="0.35">
      <c r="A10019">
        <v>105377475</v>
      </c>
      <c r="B10019" s="1" t="s">
        <v>52301</v>
      </c>
      <c r="C10019" s="1" t="s">
        <v>52302</v>
      </c>
      <c r="D10019" s="1" t="s">
        <v>157</v>
      </c>
      <c r="E10019" s="1" t="s">
        <v>170</v>
      </c>
      <c r="F10019" s="1" t="s">
        <v>157</v>
      </c>
      <c r="G10019" s="1" t="s">
        <v>160</v>
      </c>
      <c r="H10019" s="1" t="s">
        <v>45964</v>
      </c>
      <c r="I10019">
        <v>146984279</v>
      </c>
      <c r="J10019">
        <v>147021005</v>
      </c>
      <c r="K10019" s="1" t="s">
        <v>166</v>
      </c>
      <c r="L10019">
        <v>604</v>
      </c>
      <c r="M10019" s="1" t="s">
        <v>157</v>
      </c>
      <c r="N10019" s="1" t="s">
        <v>157</v>
      </c>
      <c r="O10019" s="1" t="s">
        <v>157</v>
      </c>
      <c r="P10019" s="1" t="s">
        <v>157</v>
      </c>
      <c r="Q10019" s="1" t="s">
        <v>157</v>
      </c>
      <c r="R10019" s="1" t="s">
        <v>157</v>
      </c>
    </row>
    <row r="10020" spans="1:18" x14ac:dyDescent="0.35">
      <c r="A10020">
        <v>105377476</v>
      </c>
      <c r="B10020" s="1" t="s">
        <v>52303</v>
      </c>
      <c r="C10020" s="1" t="s">
        <v>52304</v>
      </c>
      <c r="D10020" s="1" t="s">
        <v>157</v>
      </c>
      <c r="E10020" s="1" t="s">
        <v>170</v>
      </c>
      <c r="F10020" s="1" t="s">
        <v>157</v>
      </c>
      <c r="G10020" s="1" t="s">
        <v>160</v>
      </c>
      <c r="H10020" s="1" t="s">
        <v>45964</v>
      </c>
      <c r="I10020">
        <v>147071056</v>
      </c>
      <c r="J10020">
        <v>147097299</v>
      </c>
      <c r="K10020" s="1" t="s">
        <v>162</v>
      </c>
      <c r="L10020">
        <v>907</v>
      </c>
      <c r="M10020" s="1" t="s">
        <v>157</v>
      </c>
      <c r="N10020" s="1" t="s">
        <v>157</v>
      </c>
      <c r="O10020" s="1" t="s">
        <v>157</v>
      </c>
      <c r="P10020" s="1" t="s">
        <v>157</v>
      </c>
      <c r="Q10020" s="1" t="s">
        <v>157</v>
      </c>
      <c r="R10020" s="1" t="s">
        <v>157</v>
      </c>
    </row>
    <row r="10021" spans="1:18" x14ac:dyDescent="0.35">
      <c r="A10021">
        <v>100313938</v>
      </c>
      <c r="B10021" s="1" t="s">
        <v>52305</v>
      </c>
      <c r="C10021" s="1" t="s">
        <v>52306</v>
      </c>
      <c r="D10021" s="1" t="s">
        <v>52307</v>
      </c>
      <c r="E10021" s="1" t="s">
        <v>170</v>
      </c>
      <c r="F10021" s="1" t="s">
        <v>52308</v>
      </c>
      <c r="G10021" s="1" t="s">
        <v>160</v>
      </c>
      <c r="H10021" s="1" t="s">
        <v>45964</v>
      </c>
      <c r="I10021">
        <v>147344629</v>
      </c>
      <c r="J10021">
        <v>147344717</v>
      </c>
      <c r="K10021" s="1" t="s">
        <v>166</v>
      </c>
      <c r="L10021">
        <v>89</v>
      </c>
      <c r="M10021" s="1" t="s">
        <v>157</v>
      </c>
      <c r="N10021" s="1" t="s">
        <v>157</v>
      </c>
      <c r="O10021" s="1" t="s">
        <v>157</v>
      </c>
      <c r="P10021" s="1" t="s">
        <v>157</v>
      </c>
      <c r="Q10021" s="1" t="s">
        <v>157</v>
      </c>
      <c r="R10021" s="1" t="s">
        <v>157</v>
      </c>
    </row>
    <row r="10022" spans="1:18" x14ac:dyDescent="0.35">
      <c r="A10022">
        <v>1909</v>
      </c>
      <c r="B10022" s="1" t="s">
        <v>52309</v>
      </c>
      <c r="C10022" s="1" t="s">
        <v>52310</v>
      </c>
      <c r="D10022" s="1" t="s">
        <v>52311</v>
      </c>
      <c r="E10022" s="1" t="s">
        <v>186</v>
      </c>
      <c r="F10022" s="1" t="s">
        <v>52312</v>
      </c>
      <c r="G10022" s="1" t="s">
        <v>160</v>
      </c>
      <c r="H10022" s="1" t="s">
        <v>45964</v>
      </c>
      <c r="I10022">
        <v>147480917</v>
      </c>
      <c r="J10022">
        <v>147544954</v>
      </c>
      <c r="K10022" s="1" t="s">
        <v>162</v>
      </c>
      <c r="L10022">
        <v>5204</v>
      </c>
      <c r="M10022" s="1" t="s">
        <v>52313</v>
      </c>
      <c r="N10022" s="1" t="s">
        <v>52314</v>
      </c>
      <c r="O10022" s="1" t="s">
        <v>190</v>
      </c>
      <c r="P10022" s="1" t="s">
        <v>52315</v>
      </c>
      <c r="Q10022" s="1" t="s">
        <v>52316</v>
      </c>
      <c r="R10022" s="1" t="s">
        <v>193</v>
      </c>
    </row>
    <row r="10023" spans="1:18" x14ac:dyDescent="0.35">
      <c r="A10023">
        <v>105377478</v>
      </c>
      <c r="B10023" s="1" t="s">
        <v>52317</v>
      </c>
      <c r="C10023" s="1" t="s">
        <v>52318</v>
      </c>
      <c r="D10023" s="1" t="s">
        <v>157</v>
      </c>
      <c r="E10023" s="1" t="s">
        <v>157</v>
      </c>
      <c r="F10023" s="1" t="s">
        <v>157</v>
      </c>
      <c r="G10023" s="1" t="s">
        <v>234</v>
      </c>
      <c r="H10023" s="1" t="s">
        <v>45964</v>
      </c>
      <c r="I10023">
        <v>147555821</v>
      </c>
      <c r="J10023">
        <v>147567740</v>
      </c>
      <c r="K10023" s="1" t="s">
        <v>166</v>
      </c>
      <c r="L10023">
        <v>4438</v>
      </c>
      <c r="M10023" s="1" t="s">
        <v>157</v>
      </c>
      <c r="N10023" s="1" t="s">
        <v>157</v>
      </c>
      <c r="O10023" s="1" t="s">
        <v>157</v>
      </c>
      <c r="P10023" s="1" t="s">
        <v>157</v>
      </c>
      <c r="Q10023" s="1" t="s">
        <v>157</v>
      </c>
      <c r="R10023" s="1" t="s">
        <v>157</v>
      </c>
    </row>
    <row r="10024" spans="1:18" x14ac:dyDescent="0.35">
      <c r="A10024">
        <v>105377477</v>
      </c>
      <c r="B10024" s="1" t="s">
        <v>52319</v>
      </c>
      <c r="C10024" s="1" t="s">
        <v>52320</v>
      </c>
      <c r="D10024" s="1" t="s">
        <v>157</v>
      </c>
      <c r="E10024" s="1" t="s">
        <v>170</v>
      </c>
      <c r="F10024" s="1" t="s">
        <v>157</v>
      </c>
      <c r="G10024" s="1" t="s">
        <v>160</v>
      </c>
      <c r="H10024" s="1" t="s">
        <v>45964</v>
      </c>
      <c r="I10024">
        <v>147567763</v>
      </c>
      <c r="J10024">
        <v>147594984</v>
      </c>
      <c r="K10024" s="1" t="s">
        <v>162</v>
      </c>
      <c r="L10024">
        <v>4263</v>
      </c>
      <c r="M10024" s="1" t="s">
        <v>157</v>
      </c>
      <c r="N10024" s="1" t="s">
        <v>157</v>
      </c>
      <c r="O10024" s="1" t="s">
        <v>157</v>
      </c>
      <c r="P10024" s="1" t="s">
        <v>157</v>
      </c>
      <c r="Q10024" s="1" t="s">
        <v>157</v>
      </c>
      <c r="R10024" s="1" t="s">
        <v>157</v>
      </c>
    </row>
    <row r="10025" spans="1:18" x14ac:dyDescent="0.35">
      <c r="A10025">
        <v>55751</v>
      </c>
      <c r="B10025" s="1" t="s">
        <v>52321</v>
      </c>
      <c r="C10025" s="1" t="s">
        <v>52322</v>
      </c>
      <c r="D10025" s="1" t="s">
        <v>52323</v>
      </c>
      <c r="E10025" s="1" t="s">
        <v>186</v>
      </c>
      <c r="F10025" s="1" t="s">
        <v>52324</v>
      </c>
      <c r="G10025" s="1" t="s">
        <v>160</v>
      </c>
      <c r="H10025" s="1" t="s">
        <v>45964</v>
      </c>
      <c r="I10025">
        <v>147617371</v>
      </c>
      <c r="J10025">
        <v>147637273</v>
      </c>
      <c r="K10025" s="1" t="s">
        <v>162</v>
      </c>
      <c r="L10025">
        <v>4772</v>
      </c>
      <c r="M10025" s="1" t="s">
        <v>52325</v>
      </c>
      <c r="N10025" s="1" t="s">
        <v>52326</v>
      </c>
      <c r="O10025" s="1" t="s">
        <v>354</v>
      </c>
      <c r="P10025" s="1" t="s">
        <v>52327</v>
      </c>
      <c r="Q10025" s="1" t="s">
        <v>52328</v>
      </c>
      <c r="R10025" s="1" t="s">
        <v>357</v>
      </c>
    </row>
    <row r="10026" spans="1:18" x14ac:dyDescent="0.35">
      <c r="A10026">
        <v>90826</v>
      </c>
      <c r="B10026" s="1" t="s">
        <v>52329</v>
      </c>
      <c r="C10026" s="1" t="s">
        <v>52330</v>
      </c>
      <c r="D10026" s="1" t="s">
        <v>52331</v>
      </c>
      <c r="E10026" s="1" t="s">
        <v>186</v>
      </c>
      <c r="F10026" s="1" t="s">
        <v>52332</v>
      </c>
      <c r="G10026" s="1" t="s">
        <v>160</v>
      </c>
      <c r="H10026" s="1" t="s">
        <v>45964</v>
      </c>
      <c r="I10026">
        <v>147635650</v>
      </c>
      <c r="J10026">
        <v>147684230</v>
      </c>
      <c r="K10026" s="1" t="s">
        <v>166</v>
      </c>
      <c r="L10026">
        <v>6345</v>
      </c>
      <c r="M10026" s="1" t="s">
        <v>52333</v>
      </c>
      <c r="N10026" s="1" t="s">
        <v>52334</v>
      </c>
      <c r="O10026" s="1" t="s">
        <v>2023</v>
      </c>
      <c r="P10026" s="1" t="s">
        <v>52335</v>
      </c>
      <c r="Q10026" s="1" t="s">
        <v>52336</v>
      </c>
      <c r="R10026" s="1" t="s">
        <v>2025</v>
      </c>
    </row>
    <row r="10027" spans="1:18" x14ac:dyDescent="0.35">
      <c r="A10027">
        <v>79658</v>
      </c>
      <c r="B10027" s="1" t="s">
        <v>52337</v>
      </c>
      <c r="C10027" s="1" t="s">
        <v>52338</v>
      </c>
      <c r="D10027" s="1" t="s">
        <v>52339</v>
      </c>
      <c r="E10027" s="1" t="s">
        <v>186</v>
      </c>
      <c r="F10027" s="1" t="s">
        <v>52340</v>
      </c>
      <c r="G10027" s="1" t="s">
        <v>160</v>
      </c>
      <c r="H10027" s="1" t="s">
        <v>45964</v>
      </c>
      <c r="I10027">
        <v>147732063</v>
      </c>
      <c r="J10027">
        <v>148072781</v>
      </c>
      <c r="K10027" s="1" t="s">
        <v>162</v>
      </c>
      <c r="L10027">
        <v>3467</v>
      </c>
      <c r="M10027" s="1" t="s">
        <v>8075</v>
      </c>
      <c r="N10027" s="1" t="s">
        <v>52341</v>
      </c>
      <c r="O10027" s="1" t="s">
        <v>52342</v>
      </c>
      <c r="P10027" s="1" t="s">
        <v>8078</v>
      </c>
      <c r="Q10027" s="1" t="s">
        <v>52343</v>
      </c>
      <c r="R10027" s="1" t="s">
        <v>52344</v>
      </c>
    </row>
    <row r="10028" spans="1:18" x14ac:dyDescent="0.35">
      <c r="A10028">
        <v>100616246</v>
      </c>
      <c r="B10028" s="1" t="s">
        <v>52345</v>
      </c>
      <c r="C10028" s="1" t="s">
        <v>52346</v>
      </c>
      <c r="D10028" s="1" t="s">
        <v>157</v>
      </c>
      <c r="E10028" s="1" t="s">
        <v>170</v>
      </c>
      <c r="F10028" s="1" t="s">
        <v>52347</v>
      </c>
      <c r="G10028" s="1" t="s">
        <v>160</v>
      </c>
      <c r="H10028" s="1" t="s">
        <v>45964</v>
      </c>
      <c r="I10028">
        <v>147782595</v>
      </c>
      <c r="J10028">
        <v>147782668</v>
      </c>
      <c r="K10028" s="1" t="s">
        <v>162</v>
      </c>
      <c r="L10028">
        <v>74</v>
      </c>
      <c r="M10028" s="1" t="s">
        <v>157</v>
      </c>
      <c r="N10028" s="1" t="s">
        <v>157</v>
      </c>
      <c r="O10028" s="1" t="s">
        <v>157</v>
      </c>
      <c r="P10028" s="1" t="s">
        <v>157</v>
      </c>
      <c r="Q10028" s="1" t="s">
        <v>157</v>
      </c>
      <c r="R10028" s="1" t="s">
        <v>157</v>
      </c>
    </row>
    <row r="10029" spans="1:18" x14ac:dyDescent="0.35">
      <c r="A10029">
        <v>4306</v>
      </c>
      <c r="B10029" s="1" t="s">
        <v>52348</v>
      </c>
      <c r="C10029" s="1" t="s">
        <v>52349</v>
      </c>
      <c r="D10029" s="1" t="s">
        <v>52350</v>
      </c>
      <c r="E10029" s="1" t="s">
        <v>186</v>
      </c>
      <c r="F10029" s="1" t="s">
        <v>52351</v>
      </c>
      <c r="G10029" s="1" t="s">
        <v>160</v>
      </c>
      <c r="H10029" s="1" t="s">
        <v>45964</v>
      </c>
      <c r="I10029">
        <v>148078764</v>
      </c>
      <c r="J10029">
        <v>148444698</v>
      </c>
      <c r="K10029" s="1" t="s">
        <v>166</v>
      </c>
      <c r="L10029">
        <v>8171</v>
      </c>
      <c r="M10029" s="1" t="s">
        <v>52352</v>
      </c>
      <c r="N10029" s="1" t="s">
        <v>52353</v>
      </c>
      <c r="O10029" s="1" t="s">
        <v>52354</v>
      </c>
      <c r="P10029" s="1" t="s">
        <v>52355</v>
      </c>
      <c r="Q10029" s="1" t="s">
        <v>52356</v>
      </c>
      <c r="R10029" s="1" t="s">
        <v>52357</v>
      </c>
    </row>
    <row r="10030" spans="1:18" x14ac:dyDescent="0.35">
      <c r="A10030">
        <v>102724672</v>
      </c>
      <c r="B10030" s="1" t="s">
        <v>52358</v>
      </c>
      <c r="C10030" s="1" t="s">
        <v>52359</v>
      </c>
      <c r="D10030" s="1" t="s">
        <v>157</v>
      </c>
      <c r="E10030" s="1" t="s">
        <v>170</v>
      </c>
      <c r="F10030" s="1" t="s">
        <v>157</v>
      </c>
      <c r="G10030" s="1" t="s">
        <v>160</v>
      </c>
      <c r="H10030" s="1" t="s">
        <v>45964</v>
      </c>
      <c r="I10030">
        <v>148219013</v>
      </c>
      <c r="J10030">
        <v>148226697</v>
      </c>
      <c r="K10030" s="1" t="s">
        <v>162</v>
      </c>
      <c r="L10030">
        <v>2900</v>
      </c>
      <c r="M10030" s="1" t="s">
        <v>157</v>
      </c>
      <c r="N10030" s="1" t="s">
        <v>157</v>
      </c>
      <c r="O10030" s="1" t="s">
        <v>157</v>
      </c>
      <c r="P10030" s="1" t="s">
        <v>157</v>
      </c>
      <c r="Q10030" s="1" t="s">
        <v>157</v>
      </c>
      <c r="R10030" s="1" t="s">
        <v>157</v>
      </c>
    </row>
    <row r="10031" spans="1:18" x14ac:dyDescent="0.35">
      <c r="A10031">
        <v>107986195</v>
      </c>
      <c r="B10031" s="1" t="s">
        <v>52360</v>
      </c>
      <c r="C10031" s="1" t="s">
        <v>52361</v>
      </c>
      <c r="D10031" s="1" t="s">
        <v>157</v>
      </c>
      <c r="E10031" s="1" t="s">
        <v>170</v>
      </c>
      <c r="F10031" s="1" t="s">
        <v>157</v>
      </c>
      <c r="G10031" s="1" t="s">
        <v>160</v>
      </c>
      <c r="H10031" s="1" t="s">
        <v>45964</v>
      </c>
      <c r="I10031">
        <v>148538437</v>
      </c>
      <c r="J10031">
        <v>149034706</v>
      </c>
      <c r="K10031" s="1" t="s">
        <v>162</v>
      </c>
      <c r="L10031">
        <v>13273</v>
      </c>
      <c r="M10031" s="1" t="s">
        <v>157</v>
      </c>
      <c r="N10031" s="1" t="s">
        <v>157</v>
      </c>
      <c r="O10031" s="1" t="s">
        <v>157</v>
      </c>
      <c r="P10031" s="1" t="s">
        <v>157</v>
      </c>
      <c r="Q10031" s="1" t="s">
        <v>157</v>
      </c>
      <c r="R10031" s="1" t="s">
        <v>157</v>
      </c>
    </row>
    <row r="10032" spans="1:18" x14ac:dyDescent="0.35">
      <c r="A10032">
        <v>105377483</v>
      </c>
      <c r="B10032" s="1" t="s">
        <v>52362</v>
      </c>
      <c r="C10032" s="1" t="s">
        <v>52363</v>
      </c>
      <c r="D10032" s="1" t="s">
        <v>157</v>
      </c>
      <c r="E10032" s="1" t="s">
        <v>170</v>
      </c>
      <c r="F10032" s="1" t="s">
        <v>157</v>
      </c>
      <c r="G10032" s="1" t="s">
        <v>160</v>
      </c>
      <c r="H10032" s="1" t="s">
        <v>45964</v>
      </c>
      <c r="I10032">
        <v>148615102</v>
      </c>
      <c r="J10032">
        <v>148683251</v>
      </c>
      <c r="K10032" s="1" t="s">
        <v>166</v>
      </c>
      <c r="L10032">
        <v>3827</v>
      </c>
      <c r="M10032" s="1" t="s">
        <v>157</v>
      </c>
      <c r="N10032" s="1" t="s">
        <v>157</v>
      </c>
      <c r="O10032" s="1" t="s">
        <v>157</v>
      </c>
      <c r="P10032" s="1" t="s">
        <v>157</v>
      </c>
      <c r="Q10032" s="1" t="s">
        <v>157</v>
      </c>
      <c r="R10032" s="1" t="s">
        <v>157</v>
      </c>
    </row>
    <row r="10033" spans="1:18" x14ac:dyDescent="0.35">
      <c r="A10033">
        <v>105377481</v>
      </c>
      <c r="B10033" s="1" t="s">
        <v>52364</v>
      </c>
      <c r="C10033" s="1" t="s">
        <v>52365</v>
      </c>
      <c r="D10033" s="1" t="s">
        <v>157</v>
      </c>
      <c r="E10033" s="1" t="s">
        <v>170</v>
      </c>
      <c r="F10033" s="1" t="s">
        <v>157</v>
      </c>
      <c r="G10033" s="1" t="s">
        <v>160</v>
      </c>
      <c r="H10033" s="1" t="s">
        <v>45964</v>
      </c>
      <c r="I10033">
        <v>148785649</v>
      </c>
      <c r="J10033">
        <v>148836155</v>
      </c>
      <c r="K10033" s="1" t="s">
        <v>166</v>
      </c>
      <c r="L10033">
        <v>8109</v>
      </c>
      <c r="M10033" s="1" t="s">
        <v>157</v>
      </c>
      <c r="N10033" s="1" t="s">
        <v>157</v>
      </c>
      <c r="O10033" s="1" t="s">
        <v>157</v>
      </c>
      <c r="P10033" s="1" t="s">
        <v>157</v>
      </c>
      <c r="Q10033" s="1" t="s">
        <v>157</v>
      </c>
      <c r="R10033" s="1" t="s">
        <v>157</v>
      </c>
    </row>
    <row r="10034" spans="1:18" x14ac:dyDescent="0.35">
      <c r="A10034">
        <v>105377480</v>
      </c>
      <c r="B10034" s="1" t="s">
        <v>52366</v>
      </c>
      <c r="C10034" s="1" t="s">
        <v>52367</v>
      </c>
      <c r="D10034" s="1" t="s">
        <v>157</v>
      </c>
      <c r="E10034" s="1" t="s">
        <v>170</v>
      </c>
      <c r="F10034" s="1" t="s">
        <v>52368</v>
      </c>
      <c r="G10034" s="1" t="s">
        <v>160</v>
      </c>
      <c r="H10034" s="1" t="s">
        <v>45964</v>
      </c>
      <c r="I10034">
        <v>148940946</v>
      </c>
      <c r="J10034">
        <v>148942378</v>
      </c>
      <c r="K10034" s="1" t="s">
        <v>166</v>
      </c>
      <c r="L10034">
        <v>365</v>
      </c>
      <c r="M10034" s="1" t="s">
        <v>157</v>
      </c>
      <c r="N10034" s="1" t="s">
        <v>157</v>
      </c>
      <c r="O10034" s="1" t="s">
        <v>157</v>
      </c>
      <c r="P10034" s="1" t="s">
        <v>157</v>
      </c>
      <c r="Q10034" s="1" t="s">
        <v>157</v>
      </c>
      <c r="R10034" s="1" t="s">
        <v>157</v>
      </c>
    </row>
    <row r="10035" spans="1:18" x14ac:dyDescent="0.35">
      <c r="A10035">
        <v>107986319</v>
      </c>
      <c r="B10035" s="1" t="s">
        <v>52369</v>
      </c>
      <c r="C10035" s="1" t="s">
        <v>52370</v>
      </c>
      <c r="D10035" s="1" t="s">
        <v>157</v>
      </c>
      <c r="E10035" s="1" t="s">
        <v>170</v>
      </c>
      <c r="F10035" s="1" t="s">
        <v>52371</v>
      </c>
      <c r="G10035" s="1" t="s">
        <v>160</v>
      </c>
      <c r="H10035" s="1" t="s">
        <v>45964</v>
      </c>
      <c r="I10035">
        <v>149147793</v>
      </c>
      <c r="J10035">
        <v>149154165</v>
      </c>
      <c r="K10035" s="1" t="s">
        <v>166</v>
      </c>
      <c r="L10035">
        <v>938</v>
      </c>
      <c r="M10035" s="1" t="s">
        <v>157</v>
      </c>
      <c r="N10035" s="1" t="s">
        <v>157</v>
      </c>
      <c r="O10035" s="1" t="s">
        <v>157</v>
      </c>
      <c r="P10035" s="1" t="s">
        <v>157</v>
      </c>
      <c r="Q10035" s="1" t="s">
        <v>157</v>
      </c>
      <c r="R10035" s="1" t="s">
        <v>157</v>
      </c>
    </row>
    <row r="10036" spans="1:18" x14ac:dyDescent="0.35">
      <c r="A10036">
        <v>101927849</v>
      </c>
      <c r="B10036" s="1" t="s">
        <v>52372</v>
      </c>
      <c r="C10036" s="1" t="s">
        <v>52373</v>
      </c>
      <c r="D10036" s="1" t="s">
        <v>157</v>
      </c>
      <c r="E10036" s="1" t="s">
        <v>170</v>
      </c>
      <c r="F10036" s="1" t="s">
        <v>52374</v>
      </c>
      <c r="G10036" s="1" t="s">
        <v>160</v>
      </c>
      <c r="H10036" s="1" t="s">
        <v>45964</v>
      </c>
      <c r="I10036">
        <v>149154295</v>
      </c>
      <c r="J10036">
        <v>149278123</v>
      </c>
      <c r="K10036" s="1" t="s">
        <v>162</v>
      </c>
      <c r="L10036">
        <v>2520</v>
      </c>
      <c r="M10036" s="1" t="s">
        <v>157</v>
      </c>
      <c r="N10036" s="1" t="s">
        <v>157</v>
      </c>
      <c r="O10036" s="1" t="s">
        <v>157</v>
      </c>
      <c r="P10036" s="1" t="s">
        <v>157</v>
      </c>
      <c r="Q10036" s="1" t="s">
        <v>157</v>
      </c>
      <c r="R10036" s="1" t="s">
        <v>157</v>
      </c>
    </row>
    <row r="10037" spans="1:18" x14ac:dyDescent="0.35">
      <c r="A10037">
        <v>107986320</v>
      </c>
      <c r="B10037" s="1" t="s">
        <v>52375</v>
      </c>
      <c r="C10037" s="1" t="s">
        <v>52376</v>
      </c>
      <c r="D10037" s="1" t="s">
        <v>157</v>
      </c>
      <c r="E10037" s="1" t="s">
        <v>170</v>
      </c>
      <c r="F10037" s="1" t="s">
        <v>157</v>
      </c>
      <c r="G10037" s="1" t="s">
        <v>160</v>
      </c>
      <c r="H10037" s="1" t="s">
        <v>45964</v>
      </c>
      <c r="I10037">
        <v>149248575</v>
      </c>
      <c r="J10037">
        <v>149264425</v>
      </c>
      <c r="K10037" s="1" t="s">
        <v>166</v>
      </c>
      <c r="L10037">
        <v>828</v>
      </c>
      <c r="M10037" s="1" t="s">
        <v>157</v>
      </c>
      <c r="N10037" s="1" t="s">
        <v>157</v>
      </c>
      <c r="O10037" s="1" t="s">
        <v>157</v>
      </c>
      <c r="P10037" s="1" t="s">
        <v>157</v>
      </c>
      <c r="Q10037" s="1" t="s">
        <v>157</v>
      </c>
      <c r="R10037" s="1" t="s">
        <v>157</v>
      </c>
    </row>
    <row r="10038" spans="1:18" x14ac:dyDescent="0.35">
      <c r="A10038">
        <v>285423</v>
      </c>
      <c r="B10038" s="1" t="s">
        <v>52377</v>
      </c>
      <c r="C10038" s="1" t="s">
        <v>52378</v>
      </c>
      <c r="D10038" s="1" t="s">
        <v>157</v>
      </c>
      <c r="E10038" s="1" t="s">
        <v>186</v>
      </c>
      <c r="F10038" s="1" t="s">
        <v>52379</v>
      </c>
      <c r="G10038" s="1" t="s">
        <v>160</v>
      </c>
      <c r="H10038" s="1" t="s">
        <v>45964</v>
      </c>
      <c r="I10038">
        <v>149351691</v>
      </c>
      <c r="J10038">
        <v>149815885</v>
      </c>
      <c r="K10038" s="1" t="s">
        <v>166</v>
      </c>
      <c r="L10038">
        <v>2493</v>
      </c>
      <c r="M10038" s="1" t="s">
        <v>157</v>
      </c>
      <c r="N10038" s="1" t="s">
        <v>157</v>
      </c>
      <c r="O10038" s="1" t="s">
        <v>157</v>
      </c>
      <c r="P10038" s="1" t="s">
        <v>157</v>
      </c>
      <c r="Q10038" s="1" t="s">
        <v>157</v>
      </c>
      <c r="R10038" s="1" t="s">
        <v>157</v>
      </c>
    </row>
    <row r="10039" spans="1:18" x14ac:dyDescent="0.35">
      <c r="A10039">
        <v>105377479</v>
      </c>
      <c r="B10039" s="1" t="s">
        <v>52380</v>
      </c>
      <c r="C10039" s="1" t="s">
        <v>52381</v>
      </c>
      <c r="D10039" s="1" t="s">
        <v>157</v>
      </c>
      <c r="E10039" s="1" t="s">
        <v>170</v>
      </c>
      <c r="F10039" s="1" t="s">
        <v>157</v>
      </c>
      <c r="G10039" s="1" t="s">
        <v>160</v>
      </c>
      <c r="H10039" s="1" t="s">
        <v>45964</v>
      </c>
      <c r="I10039">
        <v>149516880</v>
      </c>
      <c r="J10039">
        <v>149521264</v>
      </c>
      <c r="K10039" s="1" t="s">
        <v>162</v>
      </c>
      <c r="L10039">
        <v>257</v>
      </c>
      <c r="M10039" s="1" t="s">
        <v>157</v>
      </c>
      <c r="N10039" s="1" t="s">
        <v>157</v>
      </c>
      <c r="O10039" s="1" t="s">
        <v>157</v>
      </c>
      <c r="P10039" s="1" t="s">
        <v>157</v>
      </c>
      <c r="Q10039" s="1" t="s">
        <v>157</v>
      </c>
      <c r="R10039" s="1" t="s">
        <v>157</v>
      </c>
    </row>
    <row r="10040" spans="1:18" x14ac:dyDescent="0.35">
      <c r="A10040">
        <v>166614</v>
      </c>
      <c r="B10040" s="1" t="s">
        <v>52382</v>
      </c>
      <c r="C10040" s="1" t="s">
        <v>52383</v>
      </c>
      <c r="D10040" s="1" t="s">
        <v>52384</v>
      </c>
      <c r="E10040" s="1" t="s">
        <v>186</v>
      </c>
      <c r="F10040" s="1" t="s">
        <v>52385</v>
      </c>
      <c r="G10040" s="1" t="s">
        <v>160</v>
      </c>
      <c r="H10040" s="1" t="s">
        <v>45964</v>
      </c>
      <c r="I10040">
        <v>150078445</v>
      </c>
      <c r="J10040">
        <v>150257449</v>
      </c>
      <c r="K10040" s="1" t="s">
        <v>162</v>
      </c>
      <c r="L10040">
        <v>4706</v>
      </c>
      <c r="M10040" s="1" t="s">
        <v>52386</v>
      </c>
      <c r="N10040" s="1" t="s">
        <v>52387</v>
      </c>
      <c r="O10040" s="1" t="s">
        <v>928</v>
      </c>
      <c r="P10040" s="1" t="s">
        <v>52388</v>
      </c>
      <c r="Q10040" s="1" t="s">
        <v>52389</v>
      </c>
      <c r="R10040" s="1" t="s">
        <v>929</v>
      </c>
    </row>
    <row r="10041" spans="1:18" x14ac:dyDescent="0.35">
      <c r="A10041">
        <v>987</v>
      </c>
      <c r="B10041" s="1" t="s">
        <v>52390</v>
      </c>
      <c r="C10041" s="1" t="s">
        <v>52391</v>
      </c>
      <c r="D10041" s="1" t="s">
        <v>52392</v>
      </c>
      <c r="E10041" s="1" t="s">
        <v>186</v>
      </c>
      <c r="F10041" s="1" t="s">
        <v>52393</v>
      </c>
      <c r="G10041" s="1" t="s">
        <v>160</v>
      </c>
      <c r="H10041" s="1" t="s">
        <v>45964</v>
      </c>
      <c r="I10041">
        <v>150264435</v>
      </c>
      <c r="J10041">
        <v>151015727</v>
      </c>
      <c r="K10041" s="1" t="s">
        <v>166</v>
      </c>
      <c r="L10041">
        <v>12454</v>
      </c>
      <c r="M10041" s="1" t="s">
        <v>52394</v>
      </c>
      <c r="N10041" s="1" t="s">
        <v>52395</v>
      </c>
      <c r="O10041" s="1" t="s">
        <v>52396</v>
      </c>
      <c r="P10041" s="1" t="s">
        <v>52397</v>
      </c>
      <c r="Q10041" s="1" t="s">
        <v>52398</v>
      </c>
      <c r="R10041" s="1" t="s">
        <v>52399</v>
      </c>
    </row>
    <row r="10042" spans="1:18" x14ac:dyDescent="0.35">
      <c r="A10042">
        <v>729558</v>
      </c>
      <c r="B10042" s="1" t="s">
        <v>52400</v>
      </c>
      <c r="C10042" s="1" t="s">
        <v>52401</v>
      </c>
      <c r="D10042" s="1" t="s">
        <v>157</v>
      </c>
      <c r="E10042" s="1" t="s">
        <v>170</v>
      </c>
      <c r="F10042" s="1" t="s">
        <v>52402</v>
      </c>
      <c r="G10042" s="1" t="s">
        <v>160</v>
      </c>
      <c r="H10042" s="1" t="s">
        <v>45964</v>
      </c>
      <c r="I10042">
        <v>150579089</v>
      </c>
      <c r="J10042">
        <v>150581234</v>
      </c>
      <c r="K10042" s="1" t="s">
        <v>162</v>
      </c>
      <c r="L10042">
        <v>1898</v>
      </c>
      <c r="M10042" s="1" t="s">
        <v>157</v>
      </c>
      <c r="N10042" s="1" t="s">
        <v>157</v>
      </c>
      <c r="O10042" s="1" t="s">
        <v>157</v>
      </c>
      <c r="P10042" s="1" t="s">
        <v>157</v>
      </c>
      <c r="Q10042" s="1" t="s">
        <v>157</v>
      </c>
      <c r="R10042" s="1" t="s">
        <v>157</v>
      </c>
    </row>
    <row r="10043" spans="1:18" x14ac:dyDescent="0.35">
      <c r="A10043">
        <v>10586</v>
      </c>
      <c r="B10043" s="1" t="s">
        <v>52403</v>
      </c>
      <c r="C10043" s="1" t="s">
        <v>52404</v>
      </c>
      <c r="D10043" s="1" t="s">
        <v>52405</v>
      </c>
      <c r="E10043" s="1" t="s">
        <v>186</v>
      </c>
      <c r="F10043" s="1" t="s">
        <v>52406</v>
      </c>
      <c r="G10043" s="1" t="s">
        <v>160</v>
      </c>
      <c r="H10043" s="1" t="s">
        <v>45964</v>
      </c>
      <c r="I10043">
        <v>150582151</v>
      </c>
      <c r="J10043">
        <v>150584693</v>
      </c>
      <c r="K10043" s="1" t="s">
        <v>162</v>
      </c>
      <c r="L10043">
        <v>2543</v>
      </c>
      <c r="M10043" s="1" t="s">
        <v>559</v>
      </c>
      <c r="N10043" s="1" t="s">
        <v>52407</v>
      </c>
      <c r="O10043" s="1" t="s">
        <v>309</v>
      </c>
      <c r="P10043" s="1" t="s">
        <v>562</v>
      </c>
      <c r="Q10043" s="1" t="s">
        <v>52408</v>
      </c>
      <c r="R10043" s="1" t="s">
        <v>311</v>
      </c>
    </row>
    <row r="10044" spans="1:18" x14ac:dyDescent="0.35">
      <c r="A10044">
        <v>6189</v>
      </c>
      <c r="B10044" s="1" t="s">
        <v>52409</v>
      </c>
      <c r="C10044" s="1" t="s">
        <v>52410</v>
      </c>
      <c r="D10044" s="1" t="s">
        <v>52411</v>
      </c>
      <c r="E10044" s="1" t="s">
        <v>186</v>
      </c>
      <c r="F10044" s="1" t="s">
        <v>52412</v>
      </c>
      <c r="G10044" s="1" t="s">
        <v>160</v>
      </c>
      <c r="H10044" s="1" t="s">
        <v>45964</v>
      </c>
      <c r="I10044">
        <v>151099573</v>
      </c>
      <c r="J10044">
        <v>151104642</v>
      </c>
      <c r="K10044" s="1" t="s">
        <v>162</v>
      </c>
      <c r="L10044">
        <v>2021</v>
      </c>
      <c r="M10044" s="1" t="s">
        <v>52413</v>
      </c>
      <c r="N10044" s="1" t="s">
        <v>52414</v>
      </c>
      <c r="O10044" s="1" t="s">
        <v>52415</v>
      </c>
      <c r="P10044" s="1" t="s">
        <v>52416</v>
      </c>
      <c r="Q10044" s="1" t="s">
        <v>52417</v>
      </c>
      <c r="R10044" s="1" t="s">
        <v>52418</v>
      </c>
    </row>
    <row r="10045" spans="1:18" x14ac:dyDescent="0.35">
      <c r="A10045">
        <v>114655</v>
      </c>
      <c r="B10045" s="1" t="s">
        <v>52419</v>
      </c>
      <c r="C10045" s="1" t="s">
        <v>52420</v>
      </c>
      <c r="D10045" s="1" t="s">
        <v>52421</v>
      </c>
      <c r="E10045" s="1" t="s">
        <v>487</v>
      </c>
      <c r="F10045" s="1" t="s">
        <v>52422</v>
      </c>
      <c r="G10045" s="1" t="s">
        <v>160</v>
      </c>
      <c r="H10045" s="1" t="s">
        <v>45964</v>
      </c>
      <c r="I10045">
        <v>151102057</v>
      </c>
      <c r="J10045">
        <v>151102131</v>
      </c>
      <c r="K10045" s="1" t="s">
        <v>162</v>
      </c>
      <c r="L10045">
        <v>75</v>
      </c>
      <c r="M10045" s="1" t="s">
        <v>157</v>
      </c>
      <c r="N10045" s="1" t="s">
        <v>2261</v>
      </c>
      <c r="O10045" s="1" t="s">
        <v>4276</v>
      </c>
      <c r="P10045" s="1" t="s">
        <v>157</v>
      </c>
      <c r="Q10045" s="1" t="s">
        <v>2263</v>
      </c>
      <c r="R10045" s="1" t="s">
        <v>4277</v>
      </c>
    </row>
    <row r="10046" spans="1:18" x14ac:dyDescent="0.35">
      <c r="A10046">
        <v>8944</v>
      </c>
      <c r="B10046" s="1" t="s">
        <v>52423</v>
      </c>
      <c r="C10046" s="1" t="s">
        <v>52424</v>
      </c>
      <c r="D10046" s="1" t="s">
        <v>52425</v>
      </c>
      <c r="E10046" s="1" t="s">
        <v>487</v>
      </c>
      <c r="F10046" s="1" t="s">
        <v>52426</v>
      </c>
      <c r="G10046" s="1" t="s">
        <v>160</v>
      </c>
      <c r="H10046" s="1" t="s">
        <v>45964</v>
      </c>
      <c r="I10046">
        <v>151103827</v>
      </c>
      <c r="J10046">
        <v>151103891</v>
      </c>
      <c r="K10046" s="1" t="s">
        <v>162</v>
      </c>
      <c r="L10046">
        <v>65</v>
      </c>
      <c r="M10046" s="1" t="s">
        <v>157</v>
      </c>
      <c r="N10046" s="1" t="s">
        <v>2261</v>
      </c>
      <c r="O10046" s="1" t="s">
        <v>4276</v>
      </c>
      <c r="P10046" s="1" t="s">
        <v>157</v>
      </c>
      <c r="Q10046" s="1" t="s">
        <v>2263</v>
      </c>
      <c r="R10046" s="1" t="s">
        <v>4277</v>
      </c>
    </row>
    <row r="10047" spans="1:18" x14ac:dyDescent="0.35">
      <c r="A10047">
        <v>152503</v>
      </c>
      <c r="B10047" s="1" t="s">
        <v>52427</v>
      </c>
      <c r="C10047" s="1" t="s">
        <v>52428</v>
      </c>
      <c r="D10047" s="1" t="s">
        <v>52429</v>
      </c>
      <c r="E10047" s="1" t="s">
        <v>186</v>
      </c>
      <c r="F10047" s="1" t="s">
        <v>52430</v>
      </c>
      <c r="G10047" s="1" t="s">
        <v>160</v>
      </c>
      <c r="H10047" s="1" t="s">
        <v>45964</v>
      </c>
      <c r="I10047">
        <v>151120281</v>
      </c>
      <c r="J10047">
        <v>151325665</v>
      </c>
      <c r="K10047" s="1" t="s">
        <v>166</v>
      </c>
      <c r="L10047">
        <v>8349</v>
      </c>
      <c r="M10047" s="1" t="s">
        <v>559</v>
      </c>
      <c r="N10047" s="1" t="s">
        <v>52431</v>
      </c>
      <c r="O10047" s="1" t="s">
        <v>8466</v>
      </c>
      <c r="P10047" s="1" t="s">
        <v>562</v>
      </c>
      <c r="Q10047" s="1" t="s">
        <v>52432</v>
      </c>
      <c r="R10047" s="1" t="s">
        <v>8469</v>
      </c>
    </row>
    <row r="10048" spans="1:18" x14ac:dyDescent="0.35">
      <c r="A10048">
        <v>107986196</v>
      </c>
      <c r="B10048" s="1" t="s">
        <v>52433</v>
      </c>
      <c r="C10048" s="1" t="s">
        <v>52434</v>
      </c>
      <c r="D10048" s="1" t="s">
        <v>157</v>
      </c>
      <c r="E10048" s="1" t="s">
        <v>170</v>
      </c>
      <c r="F10048" s="1" t="s">
        <v>157</v>
      </c>
      <c r="G10048" s="1" t="s">
        <v>160</v>
      </c>
      <c r="H10048" s="1" t="s">
        <v>45964</v>
      </c>
      <c r="I10048">
        <v>151124210</v>
      </c>
      <c r="J10048">
        <v>151141113</v>
      </c>
      <c r="K10048" s="1" t="s">
        <v>162</v>
      </c>
      <c r="L10048">
        <v>1598</v>
      </c>
      <c r="M10048" s="1" t="s">
        <v>157</v>
      </c>
      <c r="N10048" s="1" t="s">
        <v>157</v>
      </c>
      <c r="O10048" s="1" t="s">
        <v>157</v>
      </c>
      <c r="P10048" s="1" t="s">
        <v>157</v>
      </c>
      <c r="Q10048" s="1" t="s">
        <v>157</v>
      </c>
      <c r="R10048" s="1" t="s">
        <v>157</v>
      </c>
    </row>
    <row r="10049" spans="1:18" x14ac:dyDescent="0.35">
      <c r="A10049">
        <v>105377485</v>
      </c>
      <c r="B10049" s="1" t="s">
        <v>52435</v>
      </c>
      <c r="C10049" s="1" t="s">
        <v>52436</v>
      </c>
      <c r="D10049" s="1" t="s">
        <v>157</v>
      </c>
      <c r="E10049" s="1" t="s">
        <v>170</v>
      </c>
      <c r="F10049" s="1" t="s">
        <v>157</v>
      </c>
      <c r="G10049" s="1" t="s">
        <v>160</v>
      </c>
      <c r="H10049" s="1" t="s">
        <v>45964</v>
      </c>
      <c r="I10049">
        <v>151169407</v>
      </c>
      <c r="J10049">
        <v>151171934</v>
      </c>
      <c r="K10049" s="1" t="s">
        <v>162</v>
      </c>
      <c r="L10049">
        <v>868</v>
      </c>
      <c r="M10049" s="1" t="s">
        <v>157</v>
      </c>
      <c r="N10049" s="1" t="s">
        <v>157</v>
      </c>
      <c r="O10049" s="1" t="s">
        <v>157</v>
      </c>
      <c r="P10049" s="1" t="s">
        <v>157</v>
      </c>
      <c r="Q10049" s="1" t="s">
        <v>157</v>
      </c>
      <c r="R10049" s="1" t="s">
        <v>157</v>
      </c>
    </row>
    <row r="10050" spans="1:18" x14ac:dyDescent="0.35">
      <c r="A10050">
        <v>345062</v>
      </c>
      <c r="B10050" s="1" t="s">
        <v>52437</v>
      </c>
      <c r="C10050" s="1" t="s">
        <v>52438</v>
      </c>
      <c r="D10050" s="1" t="s">
        <v>52439</v>
      </c>
      <c r="E10050" s="1" t="s">
        <v>186</v>
      </c>
      <c r="F10050" s="1" t="s">
        <v>52440</v>
      </c>
      <c r="G10050" s="1" t="s">
        <v>160</v>
      </c>
      <c r="H10050" s="1" t="s">
        <v>45964</v>
      </c>
      <c r="I10050">
        <v>151276482</v>
      </c>
      <c r="J10050">
        <v>151291862</v>
      </c>
      <c r="K10050" s="1" t="s">
        <v>162</v>
      </c>
      <c r="L10050">
        <v>2585</v>
      </c>
      <c r="M10050" s="1" t="s">
        <v>5486</v>
      </c>
      <c r="N10050" s="1" t="s">
        <v>2241</v>
      </c>
      <c r="O10050" s="1" t="s">
        <v>2518</v>
      </c>
      <c r="P10050" s="1" t="s">
        <v>5487</v>
      </c>
      <c r="Q10050" s="1" t="s">
        <v>2243</v>
      </c>
      <c r="R10050" s="1" t="s">
        <v>2521</v>
      </c>
    </row>
    <row r="10051" spans="1:18" x14ac:dyDescent="0.35">
      <c r="A10051">
        <v>105377486</v>
      </c>
      <c r="B10051" s="1" t="s">
        <v>52441</v>
      </c>
      <c r="C10051" s="1" t="s">
        <v>52442</v>
      </c>
      <c r="D10051" s="1" t="s">
        <v>52443</v>
      </c>
      <c r="E10051" s="1" t="s">
        <v>170</v>
      </c>
      <c r="F10051" s="1" t="s">
        <v>157</v>
      </c>
      <c r="G10051" s="1" t="s">
        <v>160</v>
      </c>
      <c r="H10051" s="1" t="s">
        <v>45964</v>
      </c>
      <c r="I10051">
        <v>151401077</v>
      </c>
      <c r="J10051">
        <v>151409279</v>
      </c>
      <c r="K10051" s="1" t="s">
        <v>166</v>
      </c>
      <c r="L10051">
        <v>2691</v>
      </c>
      <c r="M10051" s="1" t="s">
        <v>157</v>
      </c>
      <c r="N10051" s="1" t="s">
        <v>157</v>
      </c>
      <c r="O10051" s="1" t="s">
        <v>157</v>
      </c>
      <c r="P10051" s="1" t="s">
        <v>157</v>
      </c>
      <c r="Q10051" s="1" t="s">
        <v>157</v>
      </c>
      <c r="R10051" s="1" t="s">
        <v>157</v>
      </c>
    </row>
    <row r="10052" spans="1:18" x14ac:dyDescent="0.35">
      <c r="A10052">
        <v>729830</v>
      </c>
      <c r="B10052" s="1" t="s">
        <v>52444</v>
      </c>
      <c r="C10052" s="1" t="s">
        <v>52445</v>
      </c>
      <c r="D10052" s="1" t="s">
        <v>52446</v>
      </c>
      <c r="E10052" s="1" t="s">
        <v>186</v>
      </c>
      <c r="F10052" s="1" t="s">
        <v>52447</v>
      </c>
      <c r="G10052" s="1" t="s">
        <v>160</v>
      </c>
      <c r="H10052" s="1" t="s">
        <v>45964</v>
      </c>
      <c r="I10052">
        <v>151409143</v>
      </c>
      <c r="J10052">
        <v>151670503</v>
      </c>
      <c r="K10052" s="1" t="s">
        <v>162</v>
      </c>
      <c r="L10052">
        <v>13276</v>
      </c>
      <c r="M10052" s="1" t="s">
        <v>559</v>
      </c>
      <c r="N10052" s="1" t="s">
        <v>52448</v>
      </c>
      <c r="O10052" s="1" t="s">
        <v>157</v>
      </c>
      <c r="P10052" s="1" t="s">
        <v>562</v>
      </c>
      <c r="Q10052" s="1" t="s">
        <v>52449</v>
      </c>
      <c r="R10052" s="1" t="s">
        <v>157</v>
      </c>
    </row>
    <row r="10053" spans="1:18" x14ac:dyDescent="0.35">
      <c r="A10053">
        <v>5188</v>
      </c>
      <c r="B10053" s="1" t="s">
        <v>52450</v>
      </c>
      <c r="C10053" s="1" t="s">
        <v>52451</v>
      </c>
      <c r="D10053" s="1" t="s">
        <v>52452</v>
      </c>
      <c r="E10053" s="1" t="s">
        <v>186</v>
      </c>
      <c r="F10053" s="1" t="s">
        <v>52453</v>
      </c>
      <c r="G10053" s="1" t="s">
        <v>160</v>
      </c>
      <c r="H10053" s="1" t="s">
        <v>45964</v>
      </c>
      <c r="I10053">
        <v>151670504</v>
      </c>
      <c r="J10053">
        <v>151761023</v>
      </c>
      <c r="K10053" s="1" t="s">
        <v>166</v>
      </c>
      <c r="L10053">
        <v>2385</v>
      </c>
      <c r="M10053" s="1" t="s">
        <v>52454</v>
      </c>
      <c r="N10053" s="1" t="s">
        <v>52455</v>
      </c>
      <c r="O10053" s="1" t="s">
        <v>52456</v>
      </c>
      <c r="P10053" s="1" t="s">
        <v>52457</v>
      </c>
      <c r="Q10053" s="1" t="s">
        <v>52458</v>
      </c>
      <c r="R10053" s="1" t="s">
        <v>52459</v>
      </c>
    </row>
    <row r="10054" spans="1:18" x14ac:dyDescent="0.35">
      <c r="A10054">
        <v>107986197</v>
      </c>
      <c r="B10054" s="1" t="s">
        <v>52460</v>
      </c>
      <c r="C10054" s="1" t="s">
        <v>52461</v>
      </c>
      <c r="D10054" s="1" t="s">
        <v>157</v>
      </c>
      <c r="E10054" s="1" t="s">
        <v>170</v>
      </c>
      <c r="F10054" s="1" t="s">
        <v>157</v>
      </c>
      <c r="G10054" s="1" t="s">
        <v>160</v>
      </c>
      <c r="H10054" s="1" t="s">
        <v>45964</v>
      </c>
      <c r="I10054">
        <v>151672903</v>
      </c>
      <c r="J10054">
        <v>151678091</v>
      </c>
      <c r="K10054" s="1" t="s">
        <v>162</v>
      </c>
      <c r="L10054">
        <v>4450</v>
      </c>
      <c r="M10054" s="1" t="s">
        <v>157</v>
      </c>
      <c r="N10054" s="1" t="s">
        <v>157</v>
      </c>
      <c r="O10054" s="1" t="s">
        <v>157</v>
      </c>
      <c r="P10054" s="1" t="s">
        <v>157</v>
      </c>
      <c r="Q10054" s="1" t="s">
        <v>157</v>
      </c>
      <c r="R10054" s="1" t="s">
        <v>157</v>
      </c>
    </row>
    <row r="10055" spans="1:18" x14ac:dyDescent="0.35">
      <c r="A10055">
        <v>105377488</v>
      </c>
      <c r="B10055" s="1" t="s">
        <v>52462</v>
      </c>
      <c r="C10055" s="1" t="s">
        <v>52463</v>
      </c>
      <c r="D10055" s="1" t="s">
        <v>157</v>
      </c>
      <c r="E10055" s="1" t="s">
        <v>170</v>
      </c>
      <c r="F10055" s="1" t="s">
        <v>52464</v>
      </c>
      <c r="G10055" s="1" t="s">
        <v>160</v>
      </c>
      <c r="H10055" s="1" t="s">
        <v>45964</v>
      </c>
      <c r="I10055">
        <v>151799391</v>
      </c>
      <c r="J10055">
        <v>151940051</v>
      </c>
      <c r="K10055" s="1" t="s">
        <v>162</v>
      </c>
      <c r="L10055">
        <v>1366</v>
      </c>
      <c r="M10055" s="1" t="s">
        <v>157</v>
      </c>
      <c r="N10055" s="1" t="s">
        <v>157</v>
      </c>
      <c r="O10055" s="1" t="s">
        <v>157</v>
      </c>
      <c r="P10055" s="1" t="s">
        <v>157</v>
      </c>
      <c r="Q10055" s="1" t="s">
        <v>157</v>
      </c>
      <c r="R10055" s="1" t="s">
        <v>157</v>
      </c>
    </row>
    <row r="10056" spans="1:18" x14ac:dyDescent="0.35">
      <c r="A10056">
        <v>102724700</v>
      </c>
      <c r="B10056" s="1" t="s">
        <v>52465</v>
      </c>
      <c r="C10056" s="1" t="s">
        <v>52466</v>
      </c>
      <c r="D10056" s="1" t="s">
        <v>157</v>
      </c>
      <c r="E10056" s="1" t="s">
        <v>170</v>
      </c>
      <c r="F10056" s="1" t="s">
        <v>52467</v>
      </c>
      <c r="G10056" s="1" t="s">
        <v>160</v>
      </c>
      <c r="H10056" s="1" t="s">
        <v>45964</v>
      </c>
      <c r="I10056">
        <v>151887543</v>
      </c>
      <c r="J10056">
        <v>151910184</v>
      </c>
      <c r="K10056" s="1" t="s">
        <v>166</v>
      </c>
      <c r="L10056">
        <v>1118</v>
      </c>
      <c r="M10056" s="1" t="s">
        <v>157</v>
      </c>
      <c r="N10056" s="1" t="s">
        <v>157</v>
      </c>
      <c r="O10056" s="1" t="s">
        <v>157</v>
      </c>
      <c r="P10056" s="1" t="s">
        <v>157</v>
      </c>
      <c r="Q10056" s="1" t="s">
        <v>157</v>
      </c>
      <c r="R10056" s="1" t="s">
        <v>157</v>
      </c>
    </row>
    <row r="10057" spans="1:18" x14ac:dyDescent="0.35">
      <c r="A10057">
        <v>100505685</v>
      </c>
      <c r="B10057" s="1" t="s">
        <v>52468</v>
      </c>
      <c r="C10057" s="1" t="s">
        <v>52469</v>
      </c>
      <c r="D10057" s="1" t="s">
        <v>157</v>
      </c>
      <c r="E10057" s="1" t="s">
        <v>170</v>
      </c>
      <c r="F10057" s="1" t="s">
        <v>52470</v>
      </c>
      <c r="G10057" s="1" t="s">
        <v>160</v>
      </c>
      <c r="H10057" s="1" t="s">
        <v>45964</v>
      </c>
      <c r="I10057">
        <v>151955970</v>
      </c>
      <c r="J10057">
        <v>151969376</v>
      </c>
      <c r="K10057" s="1" t="s">
        <v>162</v>
      </c>
      <c r="L10057">
        <v>2666</v>
      </c>
      <c r="M10057" s="1" t="s">
        <v>157</v>
      </c>
      <c r="N10057" s="1" t="s">
        <v>157</v>
      </c>
      <c r="O10057" s="1" t="s">
        <v>157</v>
      </c>
      <c r="P10057" s="1" t="s">
        <v>157</v>
      </c>
      <c r="Q10057" s="1" t="s">
        <v>157</v>
      </c>
      <c r="R10057" s="1" t="s">
        <v>157</v>
      </c>
    </row>
    <row r="10058" spans="1:18" x14ac:dyDescent="0.35">
      <c r="A10058">
        <v>100996286</v>
      </c>
      <c r="B10058" s="1" t="s">
        <v>52471</v>
      </c>
      <c r="C10058" s="1" t="s">
        <v>52472</v>
      </c>
      <c r="D10058" s="1" t="s">
        <v>157</v>
      </c>
      <c r="E10058" s="1" t="s">
        <v>170</v>
      </c>
      <c r="F10058" s="1" t="s">
        <v>52473</v>
      </c>
      <c r="G10058" s="1" t="s">
        <v>160</v>
      </c>
      <c r="H10058" s="1" t="s">
        <v>45964</v>
      </c>
      <c r="I10058">
        <v>152100753</v>
      </c>
      <c r="J10058">
        <v>152104720</v>
      </c>
      <c r="K10058" s="1" t="s">
        <v>162</v>
      </c>
      <c r="L10058">
        <v>1657</v>
      </c>
      <c r="M10058" s="1" t="s">
        <v>157</v>
      </c>
      <c r="N10058" s="1" t="s">
        <v>157</v>
      </c>
      <c r="O10058" s="1" t="s">
        <v>157</v>
      </c>
      <c r="P10058" s="1" t="s">
        <v>157</v>
      </c>
      <c r="Q10058" s="1" t="s">
        <v>157</v>
      </c>
      <c r="R10058" s="1" t="s">
        <v>157</v>
      </c>
    </row>
    <row r="10059" spans="1:18" x14ac:dyDescent="0.35">
      <c r="A10059">
        <v>105377490</v>
      </c>
      <c r="B10059" s="1" t="s">
        <v>52474</v>
      </c>
      <c r="C10059" s="1" t="s">
        <v>52475</v>
      </c>
      <c r="D10059" s="1" t="s">
        <v>157</v>
      </c>
      <c r="E10059" s="1" t="s">
        <v>170</v>
      </c>
      <c r="F10059" s="1" t="s">
        <v>157</v>
      </c>
      <c r="G10059" s="1" t="s">
        <v>160</v>
      </c>
      <c r="H10059" s="1" t="s">
        <v>45964</v>
      </c>
      <c r="I10059">
        <v>152147801</v>
      </c>
      <c r="J10059">
        <v>152225944</v>
      </c>
      <c r="K10059" s="1" t="s">
        <v>166</v>
      </c>
      <c r="L10059">
        <v>1333</v>
      </c>
      <c r="M10059" s="1" t="s">
        <v>157</v>
      </c>
      <c r="N10059" s="1" t="s">
        <v>157</v>
      </c>
      <c r="O10059" s="1" t="s">
        <v>157</v>
      </c>
      <c r="P10059" s="1" t="s">
        <v>157</v>
      </c>
      <c r="Q10059" s="1" t="s">
        <v>157</v>
      </c>
      <c r="R10059" s="1" t="s">
        <v>157</v>
      </c>
    </row>
    <row r="10060" spans="1:18" x14ac:dyDescent="0.35">
      <c r="A10060">
        <v>105377489</v>
      </c>
      <c r="B10060" s="1" t="s">
        <v>52476</v>
      </c>
      <c r="C10060" s="1" t="s">
        <v>52477</v>
      </c>
      <c r="D10060" s="1" t="s">
        <v>157</v>
      </c>
      <c r="E10060" s="1" t="s">
        <v>170</v>
      </c>
      <c r="F10060" s="1" t="s">
        <v>157</v>
      </c>
      <c r="G10060" s="1" t="s">
        <v>160</v>
      </c>
      <c r="H10060" s="1" t="s">
        <v>45964</v>
      </c>
      <c r="I10060">
        <v>152179490</v>
      </c>
      <c r="J10060">
        <v>152182360</v>
      </c>
      <c r="K10060" s="1" t="s">
        <v>166</v>
      </c>
      <c r="L10060">
        <v>887</v>
      </c>
      <c r="M10060" s="1" t="s">
        <v>157</v>
      </c>
      <c r="N10060" s="1" t="s">
        <v>157</v>
      </c>
      <c r="O10060" s="1" t="s">
        <v>157</v>
      </c>
      <c r="P10060" s="1" t="s">
        <v>157</v>
      </c>
      <c r="Q10060" s="1" t="s">
        <v>157</v>
      </c>
      <c r="R10060" s="1" t="s">
        <v>157</v>
      </c>
    </row>
    <row r="10061" spans="1:18" x14ac:dyDescent="0.35">
      <c r="A10061">
        <v>105377492</v>
      </c>
      <c r="B10061" s="1" t="s">
        <v>52478</v>
      </c>
      <c r="C10061" s="1" t="s">
        <v>52479</v>
      </c>
      <c r="D10061" s="1" t="s">
        <v>157</v>
      </c>
      <c r="E10061" s="1" t="s">
        <v>170</v>
      </c>
      <c r="F10061" s="1" t="s">
        <v>157</v>
      </c>
      <c r="G10061" s="1" t="s">
        <v>160</v>
      </c>
      <c r="H10061" s="1" t="s">
        <v>45964</v>
      </c>
      <c r="I10061">
        <v>152283554</v>
      </c>
      <c r="J10061">
        <v>152312835</v>
      </c>
      <c r="K10061" s="1" t="s">
        <v>166</v>
      </c>
      <c r="L10061">
        <v>4535</v>
      </c>
      <c r="M10061" s="1" t="s">
        <v>157</v>
      </c>
      <c r="N10061" s="1" t="s">
        <v>157</v>
      </c>
      <c r="O10061" s="1" t="s">
        <v>157</v>
      </c>
      <c r="P10061" s="1" t="s">
        <v>157</v>
      </c>
      <c r="Q10061" s="1" t="s">
        <v>157</v>
      </c>
      <c r="R10061" s="1" t="s">
        <v>157</v>
      </c>
    </row>
    <row r="10062" spans="1:18" x14ac:dyDescent="0.35">
      <c r="A10062">
        <v>55294</v>
      </c>
      <c r="B10062" s="1" t="s">
        <v>52480</v>
      </c>
      <c r="C10062" s="1" t="s">
        <v>52481</v>
      </c>
      <c r="D10062" s="1" t="s">
        <v>52482</v>
      </c>
      <c r="E10062" s="1" t="s">
        <v>186</v>
      </c>
      <c r="F10062" s="1" t="s">
        <v>52483</v>
      </c>
      <c r="G10062" s="1" t="s">
        <v>160</v>
      </c>
      <c r="H10062" s="1" t="s">
        <v>45964</v>
      </c>
      <c r="I10062">
        <v>152320544</v>
      </c>
      <c r="J10062">
        <v>152536873</v>
      </c>
      <c r="K10062" s="1" t="s">
        <v>166</v>
      </c>
      <c r="L10062">
        <v>7706</v>
      </c>
      <c r="M10062" s="1" t="s">
        <v>52484</v>
      </c>
      <c r="N10062" s="1" t="s">
        <v>52485</v>
      </c>
      <c r="O10062" s="1" t="s">
        <v>52486</v>
      </c>
      <c r="P10062" s="1" t="s">
        <v>52487</v>
      </c>
      <c r="Q10062" s="1" t="s">
        <v>52488</v>
      </c>
      <c r="R10062" s="1" t="s">
        <v>52489</v>
      </c>
    </row>
    <row r="10063" spans="1:18" x14ac:dyDescent="0.35">
      <c r="A10063">
        <v>102191832</v>
      </c>
      <c r="B10063" s="1" t="s">
        <v>52490</v>
      </c>
      <c r="C10063" s="1" t="s">
        <v>52491</v>
      </c>
      <c r="D10063" s="1" t="s">
        <v>52492</v>
      </c>
      <c r="E10063" s="1" t="s">
        <v>170</v>
      </c>
      <c r="F10063" s="1" t="s">
        <v>52493</v>
      </c>
      <c r="G10063" s="1" t="s">
        <v>160</v>
      </c>
      <c r="H10063" s="1" t="s">
        <v>45964</v>
      </c>
      <c r="I10063">
        <v>152337655</v>
      </c>
      <c r="J10063">
        <v>152338096</v>
      </c>
      <c r="K10063" s="1" t="s">
        <v>162</v>
      </c>
      <c r="L10063">
        <v>370</v>
      </c>
      <c r="M10063" s="1" t="s">
        <v>52494</v>
      </c>
      <c r="N10063" s="1" t="s">
        <v>52495</v>
      </c>
      <c r="O10063" s="1" t="s">
        <v>190</v>
      </c>
      <c r="P10063" s="1" t="s">
        <v>52496</v>
      </c>
      <c r="Q10063" s="1" t="s">
        <v>52497</v>
      </c>
      <c r="R10063" s="1" t="s">
        <v>193</v>
      </c>
    </row>
    <row r="10064" spans="1:18" x14ac:dyDescent="0.35">
      <c r="A10064">
        <v>100422896</v>
      </c>
      <c r="B10064" s="1" t="s">
        <v>52498</v>
      </c>
      <c r="C10064" s="1" t="s">
        <v>52499</v>
      </c>
      <c r="D10064" s="1" t="s">
        <v>52500</v>
      </c>
      <c r="E10064" s="1" t="s">
        <v>170</v>
      </c>
      <c r="F10064" s="1" t="s">
        <v>52501</v>
      </c>
      <c r="G10064" s="1" t="s">
        <v>160</v>
      </c>
      <c r="H10064" s="1" t="s">
        <v>45964</v>
      </c>
      <c r="I10064">
        <v>152489327</v>
      </c>
      <c r="J10064">
        <v>152489416</v>
      </c>
      <c r="K10064" s="1" t="s">
        <v>166</v>
      </c>
      <c r="L10064">
        <v>90</v>
      </c>
      <c r="M10064" s="1" t="s">
        <v>157</v>
      </c>
      <c r="N10064" s="1" t="s">
        <v>157</v>
      </c>
      <c r="O10064" s="1" t="s">
        <v>157</v>
      </c>
      <c r="P10064" s="1" t="s">
        <v>157</v>
      </c>
      <c r="Q10064" s="1" t="s">
        <v>157</v>
      </c>
      <c r="R10064" s="1" t="s">
        <v>157</v>
      </c>
    </row>
    <row r="10065" spans="1:18" x14ac:dyDescent="0.35">
      <c r="A10065">
        <v>54553</v>
      </c>
      <c r="B10065" s="1" t="s">
        <v>52502</v>
      </c>
      <c r="C10065" s="1" t="s">
        <v>52503</v>
      </c>
      <c r="D10065" s="1" t="s">
        <v>52504</v>
      </c>
      <c r="E10065" s="1" t="s">
        <v>170</v>
      </c>
      <c r="F10065" s="1" t="s">
        <v>52505</v>
      </c>
      <c r="G10065" s="1" t="s">
        <v>160</v>
      </c>
      <c r="H10065" s="1" t="s">
        <v>45964</v>
      </c>
      <c r="I10065">
        <v>152536264</v>
      </c>
      <c r="J10065">
        <v>152539263</v>
      </c>
      <c r="K10065" s="1" t="s">
        <v>162</v>
      </c>
      <c r="L10065">
        <v>3000</v>
      </c>
      <c r="M10065" s="1" t="s">
        <v>157</v>
      </c>
      <c r="N10065" s="1" t="s">
        <v>157</v>
      </c>
      <c r="O10065" s="1" t="s">
        <v>157</v>
      </c>
      <c r="P10065" s="1" t="s">
        <v>157</v>
      </c>
      <c r="Q10065" s="1" t="s">
        <v>157</v>
      </c>
      <c r="R10065" s="1" t="s">
        <v>157</v>
      </c>
    </row>
    <row r="10066" spans="1:18" x14ac:dyDescent="0.35">
      <c r="A10066">
        <v>100616193</v>
      </c>
      <c r="B10066" s="1" t="s">
        <v>52506</v>
      </c>
      <c r="C10066" s="1" t="s">
        <v>52507</v>
      </c>
      <c r="D10066" s="1" t="s">
        <v>157</v>
      </c>
      <c r="E10066" s="1" t="s">
        <v>170</v>
      </c>
      <c r="F10066" s="1" t="s">
        <v>52508</v>
      </c>
      <c r="G10066" s="1" t="s">
        <v>160</v>
      </c>
      <c r="H10066" s="1" t="s">
        <v>45964</v>
      </c>
      <c r="I10066">
        <v>152536428</v>
      </c>
      <c r="J10066">
        <v>152536516</v>
      </c>
      <c r="K10066" s="1" t="s">
        <v>162</v>
      </c>
      <c r="L10066">
        <v>89</v>
      </c>
      <c r="M10066" s="1" t="s">
        <v>157</v>
      </c>
      <c r="N10066" s="1" t="s">
        <v>157</v>
      </c>
      <c r="O10066" s="1" t="s">
        <v>157</v>
      </c>
      <c r="P10066" s="1" t="s">
        <v>157</v>
      </c>
      <c r="Q10066" s="1" t="s">
        <v>157</v>
      </c>
      <c r="R10066" s="1" t="s">
        <v>157</v>
      </c>
    </row>
    <row r="10067" spans="1:18" x14ac:dyDescent="0.35">
      <c r="A10067">
        <v>201799</v>
      </c>
      <c r="B10067" s="1" t="s">
        <v>52509</v>
      </c>
      <c r="C10067" s="1" t="s">
        <v>52510</v>
      </c>
      <c r="D10067" s="1" t="s">
        <v>157</v>
      </c>
      <c r="E10067" s="1" t="s">
        <v>186</v>
      </c>
      <c r="F10067" s="1" t="s">
        <v>52511</v>
      </c>
      <c r="G10067" s="1" t="s">
        <v>160</v>
      </c>
      <c r="H10067" s="1" t="s">
        <v>45964</v>
      </c>
      <c r="I10067">
        <v>152618628</v>
      </c>
      <c r="J10067">
        <v>152680023</v>
      </c>
      <c r="K10067" s="1" t="s">
        <v>166</v>
      </c>
      <c r="L10067">
        <v>12965</v>
      </c>
      <c r="M10067" s="1" t="s">
        <v>559</v>
      </c>
      <c r="N10067" s="1" t="s">
        <v>157</v>
      </c>
      <c r="O10067" s="1" t="s">
        <v>354</v>
      </c>
      <c r="P10067" s="1" t="s">
        <v>562</v>
      </c>
      <c r="Q10067" s="1" t="s">
        <v>157</v>
      </c>
      <c r="R10067" s="1" t="s">
        <v>357</v>
      </c>
    </row>
    <row r="10068" spans="1:18" x14ac:dyDescent="0.35">
      <c r="A10068">
        <v>105377495</v>
      </c>
      <c r="B10068" s="1" t="s">
        <v>52512</v>
      </c>
      <c r="C10068" s="1" t="s">
        <v>52513</v>
      </c>
      <c r="D10068" s="1" t="s">
        <v>157</v>
      </c>
      <c r="E10068" s="1" t="s">
        <v>170</v>
      </c>
      <c r="F10068" s="1" t="s">
        <v>157</v>
      </c>
      <c r="G10068" s="1" t="s">
        <v>160</v>
      </c>
      <c r="H10068" s="1" t="s">
        <v>45964</v>
      </c>
      <c r="I10068">
        <v>152680087</v>
      </c>
      <c r="J10068">
        <v>152681657</v>
      </c>
      <c r="K10068" s="1" t="s">
        <v>162</v>
      </c>
      <c r="L10068">
        <v>666</v>
      </c>
      <c r="M10068" s="1" t="s">
        <v>157</v>
      </c>
      <c r="N10068" s="1" t="s">
        <v>157</v>
      </c>
      <c r="O10068" s="1" t="s">
        <v>157</v>
      </c>
      <c r="P10068" s="1" t="s">
        <v>157</v>
      </c>
      <c r="Q10068" s="1" t="s">
        <v>157</v>
      </c>
      <c r="R10068" s="1" t="s">
        <v>157</v>
      </c>
    </row>
    <row r="10069" spans="1:18" x14ac:dyDescent="0.35">
      <c r="A10069">
        <v>201798</v>
      </c>
      <c r="B10069" s="1" t="s">
        <v>52514</v>
      </c>
      <c r="C10069" s="1" t="s">
        <v>52515</v>
      </c>
      <c r="D10069" s="1" t="s">
        <v>157</v>
      </c>
      <c r="E10069" s="1" t="s">
        <v>186</v>
      </c>
      <c r="F10069" s="1" t="s">
        <v>52516</v>
      </c>
      <c r="G10069" s="1" t="s">
        <v>160</v>
      </c>
      <c r="H10069" s="1" t="s">
        <v>45964</v>
      </c>
      <c r="I10069">
        <v>152768716</v>
      </c>
      <c r="J10069">
        <v>152779778</v>
      </c>
      <c r="K10069" s="1" t="s">
        <v>166</v>
      </c>
      <c r="L10069">
        <v>3213</v>
      </c>
      <c r="M10069" s="1" t="s">
        <v>6854</v>
      </c>
      <c r="N10069" s="1" t="s">
        <v>157</v>
      </c>
      <c r="O10069" s="1" t="s">
        <v>270</v>
      </c>
      <c r="P10069" s="1" t="s">
        <v>6856</v>
      </c>
      <c r="Q10069" s="1" t="s">
        <v>157</v>
      </c>
      <c r="R10069" s="1" t="s">
        <v>273</v>
      </c>
    </row>
    <row r="10070" spans="1:18" x14ac:dyDescent="0.35">
      <c r="A10070">
        <v>27236</v>
      </c>
      <c r="B10070" s="1" t="s">
        <v>52517</v>
      </c>
      <c r="C10070" s="1" t="s">
        <v>52518</v>
      </c>
      <c r="D10070" s="1" t="s">
        <v>52519</v>
      </c>
      <c r="E10070" s="1" t="s">
        <v>186</v>
      </c>
      <c r="F10070" s="1" t="s">
        <v>52520</v>
      </c>
      <c r="G10070" s="1" t="s">
        <v>160</v>
      </c>
      <c r="H10070" s="1" t="s">
        <v>45964</v>
      </c>
      <c r="I10070">
        <v>152779937</v>
      </c>
      <c r="J10070">
        <v>152912357</v>
      </c>
      <c r="K10070" s="1" t="s">
        <v>162</v>
      </c>
      <c r="L10070">
        <v>7006</v>
      </c>
      <c r="M10070" s="1" t="s">
        <v>52521</v>
      </c>
      <c r="N10070" s="1" t="s">
        <v>52522</v>
      </c>
      <c r="O10070" s="1" t="s">
        <v>52523</v>
      </c>
      <c r="P10070" s="1" t="s">
        <v>52524</v>
      </c>
      <c r="Q10070" s="1" t="s">
        <v>52525</v>
      </c>
      <c r="R10070" s="1" t="s">
        <v>52526</v>
      </c>
    </row>
    <row r="10071" spans="1:18" x14ac:dyDescent="0.35">
      <c r="A10071">
        <v>729870</v>
      </c>
      <c r="B10071" s="1" t="s">
        <v>52527</v>
      </c>
      <c r="C10071" s="1" t="s">
        <v>52528</v>
      </c>
      <c r="D10071" s="1" t="s">
        <v>157</v>
      </c>
      <c r="E10071" s="1" t="s">
        <v>170</v>
      </c>
      <c r="F10071" s="1" t="s">
        <v>52529</v>
      </c>
      <c r="G10071" s="1" t="s">
        <v>160</v>
      </c>
      <c r="H10071" s="1" t="s">
        <v>45964</v>
      </c>
      <c r="I10071">
        <v>152934516</v>
      </c>
      <c r="J10071">
        <v>152936837</v>
      </c>
      <c r="K10071" s="1" t="s">
        <v>166</v>
      </c>
      <c r="L10071">
        <v>1124</v>
      </c>
      <c r="M10071" s="1" t="s">
        <v>157</v>
      </c>
      <c r="N10071" s="1" t="s">
        <v>157</v>
      </c>
      <c r="O10071" s="1" t="s">
        <v>157</v>
      </c>
      <c r="P10071" s="1" t="s">
        <v>157</v>
      </c>
      <c r="Q10071" s="1" t="s">
        <v>157</v>
      </c>
      <c r="R10071" s="1" t="s">
        <v>157</v>
      </c>
    </row>
    <row r="10072" spans="1:18" x14ac:dyDescent="0.35">
      <c r="A10072">
        <v>85462</v>
      </c>
      <c r="B10072" s="1" t="s">
        <v>52530</v>
      </c>
      <c r="C10072" s="1" t="s">
        <v>52531</v>
      </c>
      <c r="D10072" s="1" t="s">
        <v>52532</v>
      </c>
      <c r="E10072" s="1" t="s">
        <v>186</v>
      </c>
      <c r="F10072" s="1" t="s">
        <v>52533</v>
      </c>
      <c r="G10072" s="1" t="s">
        <v>160</v>
      </c>
      <c r="H10072" s="1" t="s">
        <v>45964</v>
      </c>
      <c r="I10072">
        <v>152935445</v>
      </c>
      <c r="J10072">
        <v>152979696</v>
      </c>
      <c r="K10072" s="1" t="s">
        <v>162</v>
      </c>
      <c r="L10072">
        <v>7399</v>
      </c>
      <c r="M10072" s="1" t="s">
        <v>52534</v>
      </c>
      <c r="N10072" s="1" t="s">
        <v>52535</v>
      </c>
      <c r="O10072" s="1" t="s">
        <v>52536</v>
      </c>
      <c r="P10072" s="1" t="s">
        <v>52537</v>
      </c>
      <c r="Q10072" s="1" t="s">
        <v>52538</v>
      </c>
      <c r="R10072" s="1" t="s">
        <v>52539</v>
      </c>
    </row>
    <row r="10073" spans="1:18" x14ac:dyDescent="0.35">
      <c r="A10073">
        <v>23321</v>
      </c>
      <c r="B10073" s="1" t="s">
        <v>52540</v>
      </c>
      <c r="C10073" s="1" t="s">
        <v>52541</v>
      </c>
      <c r="D10073" s="1" t="s">
        <v>52542</v>
      </c>
      <c r="E10073" s="1" t="s">
        <v>186</v>
      </c>
      <c r="F10073" s="1" t="s">
        <v>52543</v>
      </c>
      <c r="G10073" s="1" t="s">
        <v>160</v>
      </c>
      <c r="H10073" s="1" t="s">
        <v>45964</v>
      </c>
      <c r="I10073">
        <v>153152281</v>
      </c>
      <c r="J10073">
        <v>153339317</v>
      </c>
      <c r="K10073" s="1" t="s">
        <v>162</v>
      </c>
      <c r="L10073">
        <v>9381</v>
      </c>
      <c r="M10073" s="1" t="s">
        <v>52544</v>
      </c>
      <c r="N10073" s="1" t="s">
        <v>52545</v>
      </c>
      <c r="O10073" s="1" t="s">
        <v>2023</v>
      </c>
      <c r="P10073" s="1" t="s">
        <v>52546</v>
      </c>
      <c r="Q10073" s="1" t="s">
        <v>52547</v>
      </c>
      <c r="R10073" s="1" t="s">
        <v>2025</v>
      </c>
    </row>
    <row r="10074" spans="1:18" x14ac:dyDescent="0.35">
      <c r="A10074">
        <v>105377496</v>
      </c>
      <c r="B10074" s="1" t="s">
        <v>52548</v>
      </c>
      <c r="C10074" s="1" t="s">
        <v>52549</v>
      </c>
      <c r="D10074" s="1" t="s">
        <v>157</v>
      </c>
      <c r="E10074" s="1" t="s">
        <v>170</v>
      </c>
      <c r="F10074" s="1" t="s">
        <v>157</v>
      </c>
      <c r="G10074" s="1" t="s">
        <v>160</v>
      </c>
      <c r="H10074" s="1" t="s">
        <v>45964</v>
      </c>
      <c r="I10074">
        <v>153244469</v>
      </c>
      <c r="J10074">
        <v>153249451</v>
      </c>
      <c r="K10074" s="1" t="s">
        <v>166</v>
      </c>
      <c r="L10074">
        <v>1941</v>
      </c>
      <c r="M10074" s="1" t="s">
        <v>157</v>
      </c>
      <c r="N10074" s="1" t="s">
        <v>157</v>
      </c>
      <c r="O10074" s="1" t="s">
        <v>157</v>
      </c>
      <c r="P10074" s="1" t="s">
        <v>157</v>
      </c>
      <c r="Q10074" s="1" t="s">
        <v>157</v>
      </c>
      <c r="R10074" s="1" t="s">
        <v>157</v>
      </c>
    </row>
    <row r="10075" spans="1:18" x14ac:dyDescent="0.35">
      <c r="A10075">
        <v>303</v>
      </c>
      <c r="B10075" s="1" t="s">
        <v>52550</v>
      </c>
      <c r="C10075" s="1" t="s">
        <v>52551</v>
      </c>
      <c r="D10075" s="1" t="s">
        <v>52552</v>
      </c>
      <c r="E10075" s="1" t="s">
        <v>158</v>
      </c>
      <c r="F10075" s="1" t="s">
        <v>157</v>
      </c>
      <c r="G10075" s="1" t="s">
        <v>160</v>
      </c>
      <c r="H10075" s="1" t="s">
        <v>45964</v>
      </c>
      <c r="I10075">
        <v>153307469</v>
      </c>
      <c r="J10075">
        <v>153308811</v>
      </c>
      <c r="K10075" s="1" t="s">
        <v>166</v>
      </c>
      <c r="L10075">
        <v>1343</v>
      </c>
      <c r="M10075" s="1" t="s">
        <v>157</v>
      </c>
      <c r="N10075" s="1" t="s">
        <v>157</v>
      </c>
      <c r="O10075" s="1" t="s">
        <v>157</v>
      </c>
      <c r="P10075" s="1" t="s">
        <v>157</v>
      </c>
      <c r="Q10075" s="1" t="s">
        <v>157</v>
      </c>
      <c r="R10075" s="1" t="s">
        <v>157</v>
      </c>
    </row>
    <row r="10076" spans="1:18" x14ac:dyDescent="0.35">
      <c r="A10076">
        <v>84057</v>
      </c>
      <c r="B10076" s="1" t="s">
        <v>52553</v>
      </c>
      <c r="C10076" s="1" t="s">
        <v>52554</v>
      </c>
      <c r="D10076" s="1" t="s">
        <v>52555</v>
      </c>
      <c r="E10076" s="1" t="s">
        <v>186</v>
      </c>
      <c r="F10076" s="1" t="s">
        <v>52556</v>
      </c>
      <c r="G10076" s="1" t="s">
        <v>160</v>
      </c>
      <c r="H10076" s="1" t="s">
        <v>45964</v>
      </c>
      <c r="I10076">
        <v>153344649</v>
      </c>
      <c r="J10076">
        <v>153415118</v>
      </c>
      <c r="K10076" s="1" t="s">
        <v>162</v>
      </c>
      <c r="L10076">
        <v>1596</v>
      </c>
      <c r="M10076" s="1" t="s">
        <v>14369</v>
      </c>
      <c r="N10076" s="1" t="s">
        <v>52557</v>
      </c>
      <c r="O10076" s="1" t="s">
        <v>270</v>
      </c>
      <c r="P10076" s="1" t="s">
        <v>14372</v>
      </c>
      <c r="Q10076" s="1" t="s">
        <v>52558</v>
      </c>
      <c r="R10076" s="1" t="s">
        <v>273</v>
      </c>
    </row>
    <row r="10077" spans="1:18" x14ac:dyDescent="0.35">
      <c r="A10077">
        <v>23240</v>
      </c>
      <c r="B10077" s="1" t="s">
        <v>52559</v>
      </c>
      <c r="C10077" s="1" t="s">
        <v>52560</v>
      </c>
      <c r="D10077" s="1" t="s">
        <v>52561</v>
      </c>
      <c r="E10077" s="1" t="s">
        <v>186</v>
      </c>
      <c r="F10077" s="1" t="s">
        <v>52562</v>
      </c>
      <c r="G10077" s="1" t="s">
        <v>160</v>
      </c>
      <c r="H10077" s="1" t="s">
        <v>45964</v>
      </c>
      <c r="I10077">
        <v>153466346</v>
      </c>
      <c r="J10077">
        <v>153637608</v>
      </c>
      <c r="K10077" s="1" t="s">
        <v>162</v>
      </c>
      <c r="L10077">
        <v>6200</v>
      </c>
      <c r="M10077" s="1" t="s">
        <v>157</v>
      </c>
      <c r="N10077" s="1" t="s">
        <v>52563</v>
      </c>
      <c r="O10077" s="1" t="s">
        <v>52564</v>
      </c>
      <c r="P10077" s="1" t="s">
        <v>157</v>
      </c>
      <c r="Q10077" s="1" t="s">
        <v>52565</v>
      </c>
      <c r="R10077" s="1" t="s">
        <v>52566</v>
      </c>
    </row>
    <row r="10078" spans="1:18" x14ac:dyDescent="0.35">
      <c r="A10078">
        <v>105377498</v>
      </c>
      <c r="B10078" s="1" t="s">
        <v>52567</v>
      </c>
      <c r="C10078" s="1" t="s">
        <v>52568</v>
      </c>
      <c r="D10078" s="1" t="s">
        <v>157</v>
      </c>
      <c r="E10078" s="1" t="s">
        <v>170</v>
      </c>
      <c r="F10078" s="1" t="s">
        <v>157</v>
      </c>
      <c r="G10078" s="1" t="s">
        <v>160</v>
      </c>
      <c r="H10078" s="1" t="s">
        <v>45964</v>
      </c>
      <c r="I10078">
        <v>153527495</v>
      </c>
      <c r="J10078">
        <v>153542246</v>
      </c>
      <c r="K10078" s="1" t="s">
        <v>166</v>
      </c>
      <c r="L10078">
        <v>1075</v>
      </c>
      <c r="M10078" s="1" t="s">
        <v>157</v>
      </c>
      <c r="N10078" s="1" t="s">
        <v>157</v>
      </c>
      <c r="O10078" s="1" t="s">
        <v>157</v>
      </c>
      <c r="P10078" s="1" t="s">
        <v>157</v>
      </c>
      <c r="Q10078" s="1" t="s">
        <v>157</v>
      </c>
      <c r="R10078" s="1" t="s">
        <v>157</v>
      </c>
    </row>
    <row r="10079" spans="1:18" x14ac:dyDescent="0.35">
      <c r="A10079">
        <v>100419170</v>
      </c>
      <c r="B10079" s="1" t="s">
        <v>52569</v>
      </c>
      <c r="C10079" s="1" t="s">
        <v>52570</v>
      </c>
      <c r="D10079" s="1" t="s">
        <v>157</v>
      </c>
      <c r="E10079" s="1" t="s">
        <v>158</v>
      </c>
      <c r="F10079" s="1" t="s">
        <v>52571</v>
      </c>
      <c r="G10079" s="1" t="s">
        <v>160</v>
      </c>
      <c r="H10079" s="1" t="s">
        <v>45964</v>
      </c>
      <c r="I10079">
        <v>153640168</v>
      </c>
      <c r="J10079">
        <v>153681186</v>
      </c>
      <c r="K10079" s="1" t="s">
        <v>162</v>
      </c>
      <c r="L10079">
        <v>3040</v>
      </c>
      <c r="M10079" s="1" t="s">
        <v>157</v>
      </c>
      <c r="N10079" s="1" t="s">
        <v>157</v>
      </c>
      <c r="O10079" s="1" t="s">
        <v>157</v>
      </c>
      <c r="P10079" s="1" t="s">
        <v>157</v>
      </c>
      <c r="Q10079" s="1" t="s">
        <v>157</v>
      </c>
      <c r="R10079" s="1" t="s">
        <v>157</v>
      </c>
    </row>
    <row r="10080" spans="1:18" x14ac:dyDescent="0.35">
      <c r="A10080">
        <v>7097</v>
      </c>
      <c r="B10080" s="1" t="s">
        <v>52572</v>
      </c>
      <c r="C10080" s="1" t="s">
        <v>52573</v>
      </c>
      <c r="D10080" s="1" t="s">
        <v>52574</v>
      </c>
      <c r="E10080" s="1" t="s">
        <v>186</v>
      </c>
      <c r="F10080" s="1" t="s">
        <v>52575</v>
      </c>
      <c r="G10080" s="1" t="s">
        <v>160</v>
      </c>
      <c r="H10080" s="1" t="s">
        <v>45964</v>
      </c>
      <c r="I10080">
        <v>153684080</v>
      </c>
      <c r="J10080">
        <v>153710643</v>
      </c>
      <c r="K10080" s="1" t="s">
        <v>162</v>
      </c>
      <c r="L10080">
        <v>9443</v>
      </c>
      <c r="M10080" s="1" t="s">
        <v>52576</v>
      </c>
      <c r="N10080" s="1" t="s">
        <v>52577</v>
      </c>
      <c r="O10080" s="1" t="s">
        <v>52578</v>
      </c>
      <c r="P10080" s="1" t="s">
        <v>52579</v>
      </c>
      <c r="Q10080" s="1" t="s">
        <v>52580</v>
      </c>
      <c r="R10080" s="1" t="s">
        <v>52581</v>
      </c>
    </row>
    <row r="10081" spans="1:18" x14ac:dyDescent="0.35">
      <c r="A10081">
        <v>285533</v>
      </c>
      <c r="B10081" s="1" t="s">
        <v>52582</v>
      </c>
      <c r="C10081" s="1" t="s">
        <v>52583</v>
      </c>
      <c r="D10081" s="1" t="s">
        <v>157</v>
      </c>
      <c r="E10081" s="1" t="s">
        <v>186</v>
      </c>
      <c r="F10081" s="1" t="s">
        <v>52584</v>
      </c>
      <c r="G10081" s="1" t="s">
        <v>160</v>
      </c>
      <c r="H10081" s="1" t="s">
        <v>45964</v>
      </c>
      <c r="I10081">
        <v>153710160</v>
      </c>
      <c r="J10081">
        <v>153760983</v>
      </c>
      <c r="K10081" s="1" t="s">
        <v>166</v>
      </c>
      <c r="L10081">
        <v>3243</v>
      </c>
      <c r="M10081" s="1" t="s">
        <v>831</v>
      </c>
      <c r="N10081" s="1" t="s">
        <v>52585</v>
      </c>
      <c r="O10081" s="1" t="s">
        <v>52586</v>
      </c>
      <c r="P10081" s="1" t="s">
        <v>834</v>
      </c>
      <c r="Q10081" s="1" t="s">
        <v>52587</v>
      </c>
      <c r="R10081" s="1" t="s">
        <v>52588</v>
      </c>
    </row>
    <row r="10082" spans="1:18" x14ac:dyDescent="0.35">
      <c r="A10082">
        <v>105377499</v>
      </c>
      <c r="B10082" s="1" t="s">
        <v>52589</v>
      </c>
      <c r="C10082" s="1" t="s">
        <v>52590</v>
      </c>
      <c r="D10082" s="1" t="s">
        <v>157</v>
      </c>
      <c r="E10082" s="1" t="s">
        <v>170</v>
      </c>
      <c r="F10082" s="1" t="s">
        <v>157</v>
      </c>
      <c r="G10082" s="1" t="s">
        <v>160</v>
      </c>
      <c r="H10082" s="1" t="s">
        <v>45964</v>
      </c>
      <c r="I10082">
        <v>153713096</v>
      </c>
      <c r="J10082">
        <v>153750975</v>
      </c>
      <c r="K10082" s="1" t="s">
        <v>162</v>
      </c>
      <c r="L10082">
        <v>4278</v>
      </c>
      <c r="M10082" s="1" t="s">
        <v>157</v>
      </c>
      <c r="N10082" s="1" t="s">
        <v>157</v>
      </c>
      <c r="O10082" s="1" t="s">
        <v>157</v>
      </c>
      <c r="P10082" s="1" t="s">
        <v>157</v>
      </c>
      <c r="Q10082" s="1" t="s">
        <v>157</v>
      </c>
      <c r="R10082" s="1" t="s">
        <v>157</v>
      </c>
    </row>
    <row r="10083" spans="1:18" x14ac:dyDescent="0.35">
      <c r="A10083">
        <v>6423</v>
      </c>
      <c r="B10083" s="1" t="s">
        <v>52591</v>
      </c>
      <c r="C10083" s="1" t="s">
        <v>52592</v>
      </c>
      <c r="D10083" s="1" t="s">
        <v>52593</v>
      </c>
      <c r="E10083" s="1" t="s">
        <v>186</v>
      </c>
      <c r="F10083" s="1" t="s">
        <v>52594</v>
      </c>
      <c r="G10083" s="1" t="s">
        <v>160</v>
      </c>
      <c r="H10083" s="1" t="s">
        <v>45964</v>
      </c>
      <c r="I10083">
        <v>153780591</v>
      </c>
      <c r="J10083">
        <v>153789083</v>
      </c>
      <c r="K10083" s="1" t="s">
        <v>166</v>
      </c>
      <c r="L10083">
        <v>1996</v>
      </c>
      <c r="M10083" s="1" t="s">
        <v>52595</v>
      </c>
      <c r="N10083" s="1" t="s">
        <v>52596</v>
      </c>
      <c r="O10083" s="1" t="s">
        <v>15657</v>
      </c>
      <c r="P10083" s="1" t="s">
        <v>52597</v>
      </c>
      <c r="Q10083" s="1" t="s">
        <v>52598</v>
      </c>
      <c r="R10083" s="1" t="s">
        <v>15659</v>
      </c>
    </row>
    <row r="10084" spans="1:18" x14ac:dyDescent="0.35">
      <c r="A10084">
        <v>101927947</v>
      </c>
      <c r="B10084" s="1" t="s">
        <v>52599</v>
      </c>
      <c r="C10084" s="1" t="s">
        <v>52600</v>
      </c>
      <c r="D10084" s="1" t="s">
        <v>157</v>
      </c>
      <c r="E10084" s="1" t="s">
        <v>170</v>
      </c>
      <c r="F10084" s="1" t="s">
        <v>157</v>
      </c>
      <c r="G10084" s="1" t="s">
        <v>160</v>
      </c>
      <c r="H10084" s="1" t="s">
        <v>45964</v>
      </c>
      <c r="I10084">
        <v>153789214</v>
      </c>
      <c r="J10084">
        <v>154298819</v>
      </c>
      <c r="K10084" s="1" t="s">
        <v>162</v>
      </c>
      <c r="L10084">
        <v>2898</v>
      </c>
      <c r="M10084" s="1" t="s">
        <v>157</v>
      </c>
      <c r="N10084" s="1" t="s">
        <v>157</v>
      </c>
      <c r="O10084" s="1" t="s">
        <v>157</v>
      </c>
      <c r="P10084" s="1" t="s">
        <v>157</v>
      </c>
      <c r="Q10084" s="1" t="s">
        <v>157</v>
      </c>
      <c r="R10084" s="1" t="s">
        <v>157</v>
      </c>
    </row>
    <row r="10085" spans="1:18" x14ac:dyDescent="0.35">
      <c r="A10085">
        <v>54798</v>
      </c>
      <c r="B10085" s="1" t="s">
        <v>52601</v>
      </c>
      <c r="C10085" s="1" t="s">
        <v>52602</v>
      </c>
      <c r="D10085" s="1" t="s">
        <v>52603</v>
      </c>
      <c r="E10085" s="1" t="s">
        <v>186</v>
      </c>
      <c r="F10085" s="1" t="s">
        <v>52604</v>
      </c>
      <c r="G10085" s="1" t="s">
        <v>160</v>
      </c>
      <c r="H10085" s="1" t="s">
        <v>45964</v>
      </c>
      <c r="I10085">
        <v>154231742</v>
      </c>
      <c r="J10085">
        <v>154491799</v>
      </c>
      <c r="K10085" s="1" t="s">
        <v>166</v>
      </c>
      <c r="L10085">
        <v>15543</v>
      </c>
      <c r="M10085" s="1" t="s">
        <v>52605</v>
      </c>
      <c r="N10085" s="1" t="s">
        <v>52606</v>
      </c>
      <c r="O10085" s="1" t="s">
        <v>52607</v>
      </c>
      <c r="P10085" s="1" t="s">
        <v>52608</v>
      </c>
      <c r="Q10085" s="1" t="s">
        <v>52609</v>
      </c>
      <c r="R10085" s="1" t="s">
        <v>52610</v>
      </c>
    </row>
    <row r="10086" spans="1:18" x14ac:dyDescent="0.35">
      <c r="A10086">
        <v>5356</v>
      </c>
      <c r="B10086" s="1" t="s">
        <v>52611</v>
      </c>
      <c r="C10086" s="1" t="s">
        <v>52612</v>
      </c>
      <c r="D10086" s="1" t="s">
        <v>52613</v>
      </c>
      <c r="E10086" s="1" t="s">
        <v>186</v>
      </c>
      <c r="F10086" s="1" t="s">
        <v>52614</v>
      </c>
      <c r="G10086" s="1" t="s">
        <v>160</v>
      </c>
      <c r="H10086" s="1" t="s">
        <v>45964</v>
      </c>
      <c r="I10086">
        <v>154534997</v>
      </c>
      <c r="J10086">
        <v>154550433</v>
      </c>
      <c r="K10086" s="1" t="s">
        <v>166</v>
      </c>
      <c r="L10086">
        <v>3358</v>
      </c>
      <c r="M10086" s="1" t="s">
        <v>559</v>
      </c>
      <c r="N10086" s="1" t="s">
        <v>52615</v>
      </c>
      <c r="O10086" s="1" t="s">
        <v>52616</v>
      </c>
      <c r="P10086" s="1" t="s">
        <v>562</v>
      </c>
      <c r="Q10086" s="1" t="s">
        <v>52617</v>
      </c>
      <c r="R10086" s="1" t="s">
        <v>52618</v>
      </c>
    </row>
    <row r="10087" spans="1:18" x14ac:dyDescent="0.35">
      <c r="A10087">
        <v>2244</v>
      </c>
      <c r="B10087" s="1" t="s">
        <v>52619</v>
      </c>
      <c r="C10087" s="1" t="s">
        <v>52620</v>
      </c>
      <c r="D10087" s="1" t="s">
        <v>52621</v>
      </c>
      <c r="E10087" s="1" t="s">
        <v>186</v>
      </c>
      <c r="F10087" s="1" t="s">
        <v>52622</v>
      </c>
      <c r="G10087" s="1" t="s">
        <v>160</v>
      </c>
      <c r="H10087" s="1" t="s">
        <v>45964</v>
      </c>
      <c r="I10087">
        <v>154562980</v>
      </c>
      <c r="J10087">
        <v>154572763</v>
      </c>
      <c r="K10087" s="1" t="s">
        <v>162</v>
      </c>
      <c r="L10087">
        <v>3628</v>
      </c>
      <c r="M10087" s="1" t="s">
        <v>52623</v>
      </c>
      <c r="N10087" s="1" t="s">
        <v>52624</v>
      </c>
      <c r="O10087" s="1" t="s">
        <v>52625</v>
      </c>
      <c r="P10087" s="1" t="s">
        <v>52626</v>
      </c>
      <c r="Q10087" s="1" t="s">
        <v>52627</v>
      </c>
      <c r="R10087" s="1" t="s">
        <v>52628</v>
      </c>
    </row>
    <row r="10088" spans="1:18" x14ac:dyDescent="0.35">
      <c r="A10088">
        <v>2243</v>
      </c>
      <c r="B10088" s="1" t="s">
        <v>52629</v>
      </c>
      <c r="C10088" s="1" t="s">
        <v>52630</v>
      </c>
      <c r="D10088" s="1" t="s">
        <v>52631</v>
      </c>
      <c r="E10088" s="1" t="s">
        <v>186</v>
      </c>
      <c r="F10088" s="1" t="s">
        <v>52632</v>
      </c>
      <c r="G10088" s="1" t="s">
        <v>160</v>
      </c>
      <c r="H10088" s="1" t="s">
        <v>45964</v>
      </c>
      <c r="I10088">
        <v>154583126</v>
      </c>
      <c r="J10088">
        <v>154590742</v>
      </c>
      <c r="K10088" s="1" t="s">
        <v>166</v>
      </c>
      <c r="L10088">
        <v>3917</v>
      </c>
      <c r="M10088" s="1" t="s">
        <v>52633</v>
      </c>
      <c r="N10088" s="1" t="s">
        <v>52634</v>
      </c>
      <c r="O10088" s="1" t="s">
        <v>52635</v>
      </c>
      <c r="P10088" s="1" t="s">
        <v>52636</v>
      </c>
      <c r="Q10088" s="1" t="s">
        <v>52637</v>
      </c>
      <c r="R10088" s="1" t="s">
        <v>52638</v>
      </c>
    </row>
    <row r="10089" spans="1:18" x14ac:dyDescent="0.35">
      <c r="A10089">
        <v>2266</v>
      </c>
      <c r="B10089" s="1" t="s">
        <v>52639</v>
      </c>
      <c r="C10089" s="1" t="s">
        <v>52640</v>
      </c>
      <c r="D10089" s="1" t="s">
        <v>157</v>
      </c>
      <c r="E10089" s="1" t="s">
        <v>186</v>
      </c>
      <c r="F10089" s="1" t="s">
        <v>52641</v>
      </c>
      <c r="G10089" s="1" t="s">
        <v>160</v>
      </c>
      <c r="H10089" s="1" t="s">
        <v>45964</v>
      </c>
      <c r="I10089">
        <v>154604134</v>
      </c>
      <c r="J10089">
        <v>154612808</v>
      </c>
      <c r="K10089" s="1" t="s">
        <v>166</v>
      </c>
      <c r="L10089">
        <v>2261</v>
      </c>
      <c r="M10089" s="1" t="s">
        <v>52642</v>
      </c>
      <c r="N10089" s="1" t="s">
        <v>52643</v>
      </c>
      <c r="O10089" s="1" t="s">
        <v>52644</v>
      </c>
      <c r="P10089" s="1" t="s">
        <v>52645</v>
      </c>
      <c r="Q10089" s="1" t="s">
        <v>52646</v>
      </c>
      <c r="R10089" s="1" t="s">
        <v>52647</v>
      </c>
    </row>
    <row r="10090" spans="1:18" x14ac:dyDescent="0.35">
      <c r="A10090">
        <v>9227</v>
      </c>
      <c r="B10090" s="1" t="s">
        <v>52648</v>
      </c>
      <c r="C10090" s="1" t="s">
        <v>52649</v>
      </c>
      <c r="D10090" s="1" t="s">
        <v>52650</v>
      </c>
      <c r="E10090" s="1" t="s">
        <v>186</v>
      </c>
      <c r="F10090" s="1" t="s">
        <v>52651</v>
      </c>
      <c r="G10090" s="1" t="s">
        <v>160</v>
      </c>
      <c r="H10090" s="1" t="s">
        <v>45964</v>
      </c>
      <c r="I10090">
        <v>154740841</v>
      </c>
      <c r="J10090">
        <v>154753120</v>
      </c>
      <c r="K10090" s="1" t="s">
        <v>162</v>
      </c>
      <c r="L10090">
        <v>5267</v>
      </c>
      <c r="M10090" s="1" t="s">
        <v>52652</v>
      </c>
      <c r="N10090" s="1" t="s">
        <v>52653</v>
      </c>
      <c r="O10090" s="1" t="s">
        <v>52654</v>
      </c>
      <c r="P10090" s="1" t="s">
        <v>52655</v>
      </c>
      <c r="Q10090" s="1" t="s">
        <v>52656</v>
      </c>
      <c r="R10090" s="1" t="s">
        <v>52657</v>
      </c>
    </row>
    <row r="10091" spans="1:18" x14ac:dyDescent="0.35">
      <c r="A10091">
        <v>105377500</v>
      </c>
      <c r="B10091" s="1" t="s">
        <v>52658</v>
      </c>
      <c r="C10091" s="1" t="s">
        <v>52659</v>
      </c>
      <c r="D10091" s="1" t="s">
        <v>157</v>
      </c>
      <c r="E10091" s="1" t="s">
        <v>170</v>
      </c>
      <c r="F10091" s="1" t="s">
        <v>157</v>
      </c>
      <c r="G10091" s="1" t="s">
        <v>160</v>
      </c>
      <c r="H10091" s="1" t="s">
        <v>45964</v>
      </c>
      <c r="I10091">
        <v>154766265</v>
      </c>
      <c r="J10091">
        <v>154781873</v>
      </c>
      <c r="K10091" s="1" t="s">
        <v>166</v>
      </c>
      <c r="L10091">
        <v>395</v>
      </c>
      <c r="M10091" s="1" t="s">
        <v>157</v>
      </c>
      <c r="N10091" s="1" t="s">
        <v>157</v>
      </c>
      <c r="O10091" s="1" t="s">
        <v>157</v>
      </c>
      <c r="P10091" s="1" t="s">
        <v>157</v>
      </c>
      <c r="Q10091" s="1" t="s">
        <v>157</v>
      </c>
      <c r="R10091" s="1" t="s">
        <v>157</v>
      </c>
    </row>
    <row r="10092" spans="1:18" x14ac:dyDescent="0.35">
      <c r="A10092">
        <v>166863</v>
      </c>
      <c r="B10092" s="1" t="s">
        <v>52660</v>
      </c>
      <c r="C10092" s="1" t="s">
        <v>52661</v>
      </c>
      <c r="D10092" s="1" t="s">
        <v>52662</v>
      </c>
      <c r="E10092" s="1" t="s">
        <v>186</v>
      </c>
      <c r="F10092" s="1" t="s">
        <v>52663</v>
      </c>
      <c r="G10092" s="1" t="s">
        <v>160</v>
      </c>
      <c r="H10092" s="1" t="s">
        <v>45964</v>
      </c>
      <c r="I10092">
        <v>154781249</v>
      </c>
      <c r="J10092">
        <v>154828813</v>
      </c>
      <c r="K10092" s="1" t="s">
        <v>162</v>
      </c>
      <c r="L10092">
        <v>4103</v>
      </c>
      <c r="M10092" s="1" t="s">
        <v>3288</v>
      </c>
      <c r="N10092" s="1" t="s">
        <v>52664</v>
      </c>
      <c r="O10092" s="1" t="s">
        <v>270</v>
      </c>
      <c r="P10092" s="1" t="s">
        <v>3291</v>
      </c>
      <c r="Q10092" s="1" t="s">
        <v>52665</v>
      </c>
      <c r="R10092" s="1" t="s">
        <v>273</v>
      </c>
    </row>
    <row r="10093" spans="1:18" x14ac:dyDescent="0.35">
      <c r="A10093">
        <v>105377501</v>
      </c>
      <c r="B10093" s="1" t="s">
        <v>52666</v>
      </c>
      <c r="C10093" s="1" t="s">
        <v>52667</v>
      </c>
      <c r="D10093" s="1" t="s">
        <v>157</v>
      </c>
      <c r="E10093" s="1" t="s">
        <v>170</v>
      </c>
      <c r="F10093" s="1" t="s">
        <v>157</v>
      </c>
      <c r="G10093" s="1" t="s">
        <v>160</v>
      </c>
      <c r="H10093" s="1" t="s">
        <v>45964</v>
      </c>
      <c r="I10093">
        <v>155076203</v>
      </c>
      <c r="J10093">
        <v>155082521</v>
      </c>
      <c r="K10093" s="1" t="s">
        <v>166</v>
      </c>
      <c r="L10093">
        <v>623</v>
      </c>
      <c r="M10093" s="1" t="s">
        <v>157</v>
      </c>
      <c r="N10093" s="1" t="s">
        <v>157</v>
      </c>
      <c r="O10093" s="1" t="s">
        <v>157</v>
      </c>
      <c r="P10093" s="1" t="s">
        <v>157</v>
      </c>
      <c r="Q10093" s="1" t="s">
        <v>157</v>
      </c>
      <c r="R10093" s="1" t="s">
        <v>157</v>
      </c>
    </row>
    <row r="10094" spans="1:18" x14ac:dyDescent="0.35">
      <c r="A10094">
        <v>4887</v>
      </c>
      <c r="B10094" s="1" t="s">
        <v>52668</v>
      </c>
      <c r="C10094" s="1" t="s">
        <v>52669</v>
      </c>
      <c r="D10094" s="1" t="s">
        <v>52670</v>
      </c>
      <c r="E10094" s="1" t="s">
        <v>186</v>
      </c>
      <c r="F10094" s="1" t="s">
        <v>52671</v>
      </c>
      <c r="G10094" s="1" t="s">
        <v>160</v>
      </c>
      <c r="H10094" s="1" t="s">
        <v>45964</v>
      </c>
      <c r="I10094">
        <v>155173514</v>
      </c>
      <c r="J10094">
        <v>155217076</v>
      </c>
      <c r="K10094" s="1" t="s">
        <v>162</v>
      </c>
      <c r="L10094">
        <v>3902</v>
      </c>
      <c r="M10094" s="1" t="s">
        <v>52672</v>
      </c>
      <c r="N10094" s="1" t="s">
        <v>52673</v>
      </c>
      <c r="O10094" s="1" t="s">
        <v>52674</v>
      </c>
      <c r="P10094" s="1" t="s">
        <v>52675</v>
      </c>
      <c r="Q10094" s="1" t="s">
        <v>52676</v>
      </c>
      <c r="R10094" s="1" t="s">
        <v>52677</v>
      </c>
    </row>
    <row r="10095" spans="1:18" x14ac:dyDescent="0.35">
      <c r="A10095">
        <v>107986321</v>
      </c>
      <c r="B10095" s="1" t="s">
        <v>52678</v>
      </c>
      <c r="C10095" s="1" t="s">
        <v>52679</v>
      </c>
      <c r="D10095" s="1" t="s">
        <v>157</v>
      </c>
      <c r="E10095" s="1" t="s">
        <v>170</v>
      </c>
      <c r="F10095" s="1" t="s">
        <v>157</v>
      </c>
      <c r="G10095" s="1" t="s">
        <v>160</v>
      </c>
      <c r="H10095" s="1" t="s">
        <v>45964</v>
      </c>
      <c r="I10095">
        <v>155206536</v>
      </c>
      <c r="J10095">
        <v>155208176</v>
      </c>
      <c r="K10095" s="1" t="s">
        <v>166</v>
      </c>
      <c r="L10095">
        <v>1432</v>
      </c>
      <c r="M10095" s="1" t="s">
        <v>157</v>
      </c>
      <c r="N10095" s="1" t="s">
        <v>157</v>
      </c>
      <c r="O10095" s="1" t="s">
        <v>157</v>
      </c>
      <c r="P10095" s="1" t="s">
        <v>157</v>
      </c>
      <c r="Q10095" s="1" t="s">
        <v>157</v>
      </c>
      <c r="R10095" s="1" t="s">
        <v>157</v>
      </c>
    </row>
    <row r="10096" spans="1:18" x14ac:dyDescent="0.35">
      <c r="A10096">
        <v>105377502</v>
      </c>
      <c r="B10096" s="1" t="s">
        <v>52680</v>
      </c>
      <c r="C10096" s="1" t="s">
        <v>52681</v>
      </c>
      <c r="D10096" s="1" t="s">
        <v>157</v>
      </c>
      <c r="E10096" s="1" t="s">
        <v>170</v>
      </c>
      <c r="F10096" s="1" t="s">
        <v>157</v>
      </c>
      <c r="G10096" s="1" t="s">
        <v>160</v>
      </c>
      <c r="H10096" s="1" t="s">
        <v>45964</v>
      </c>
      <c r="I10096">
        <v>155285975</v>
      </c>
      <c r="J10096">
        <v>155304900</v>
      </c>
      <c r="K10096" s="1" t="s">
        <v>166</v>
      </c>
      <c r="L10096">
        <v>735</v>
      </c>
      <c r="M10096" s="1" t="s">
        <v>157</v>
      </c>
      <c r="N10096" s="1" t="s">
        <v>157</v>
      </c>
      <c r="O10096" s="1" t="s">
        <v>157</v>
      </c>
      <c r="P10096" s="1" t="s">
        <v>157</v>
      </c>
      <c r="Q10096" s="1" t="s">
        <v>157</v>
      </c>
      <c r="R10096" s="1" t="s">
        <v>157</v>
      </c>
    </row>
    <row r="10097" spans="1:18" x14ac:dyDescent="0.35">
      <c r="A10097">
        <v>79884</v>
      </c>
      <c r="B10097" s="1" t="s">
        <v>52682</v>
      </c>
      <c r="C10097" s="1" t="s">
        <v>52683</v>
      </c>
      <c r="D10097" s="1" t="s">
        <v>52684</v>
      </c>
      <c r="E10097" s="1" t="s">
        <v>186</v>
      </c>
      <c r="F10097" s="1" t="s">
        <v>52685</v>
      </c>
      <c r="G10097" s="1" t="s">
        <v>160</v>
      </c>
      <c r="H10097" s="1" t="s">
        <v>45964</v>
      </c>
      <c r="I10097">
        <v>155342658</v>
      </c>
      <c r="J10097">
        <v>155376970</v>
      </c>
      <c r="K10097" s="1" t="s">
        <v>166</v>
      </c>
      <c r="L10097">
        <v>7728</v>
      </c>
      <c r="M10097" s="1" t="s">
        <v>15706</v>
      </c>
      <c r="N10097" s="1" t="s">
        <v>52686</v>
      </c>
      <c r="O10097" s="1" t="s">
        <v>52687</v>
      </c>
      <c r="P10097" s="1" t="s">
        <v>15708</v>
      </c>
      <c r="Q10097" s="1" t="s">
        <v>52688</v>
      </c>
      <c r="R10097" s="1" t="s">
        <v>52689</v>
      </c>
    </row>
    <row r="10098" spans="1:18" x14ac:dyDescent="0.35">
      <c r="A10098">
        <v>102724776</v>
      </c>
      <c r="B10098" s="1" t="s">
        <v>52690</v>
      </c>
      <c r="C10098" s="1" t="s">
        <v>52691</v>
      </c>
      <c r="D10098" s="1" t="s">
        <v>157</v>
      </c>
      <c r="E10098" s="1" t="s">
        <v>170</v>
      </c>
      <c r="F10098" s="1" t="s">
        <v>52692</v>
      </c>
      <c r="G10098" s="1" t="s">
        <v>160</v>
      </c>
      <c r="H10098" s="1" t="s">
        <v>45964</v>
      </c>
      <c r="I10098">
        <v>155354216</v>
      </c>
      <c r="J10098">
        <v>155360461</v>
      </c>
      <c r="K10098" s="1" t="s">
        <v>162</v>
      </c>
      <c r="L10098">
        <v>449</v>
      </c>
      <c r="M10098" s="1" t="s">
        <v>157</v>
      </c>
      <c r="N10098" s="1" t="s">
        <v>157</v>
      </c>
      <c r="O10098" s="1" t="s">
        <v>157</v>
      </c>
      <c r="P10098" s="1" t="s">
        <v>157</v>
      </c>
      <c r="Q10098" s="1" t="s">
        <v>157</v>
      </c>
      <c r="R10098" s="1" t="s">
        <v>157</v>
      </c>
    </row>
    <row r="10099" spans="1:18" x14ac:dyDescent="0.35">
      <c r="A10099">
        <v>105377503</v>
      </c>
      <c r="B10099" s="1" t="s">
        <v>52693</v>
      </c>
      <c r="C10099" s="1" t="s">
        <v>52694</v>
      </c>
      <c r="D10099" s="1" t="s">
        <v>157</v>
      </c>
      <c r="E10099" s="1" t="s">
        <v>170</v>
      </c>
      <c r="F10099" s="1" t="s">
        <v>52695</v>
      </c>
      <c r="G10099" s="1" t="s">
        <v>160</v>
      </c>
      <c r="H10099" s="1" t="s">
        <v>45964</v>
      </c>
      <c r="I10099">
        <v>155428514</v>
      </c>
      <c r="J10099">
        <v>155448605</v>
      </c>
      <c r="K10099" s="1" t="s">
        <v>162</v>
      </c>
      <c r="L10099">
        <v>1806</v>
      </c>
      <c r="M10099" s="1" t="s">
        <v>157</v>
      </c>
      <c r="N10099" s="1" t="s">
        <v>157</v>
      </c>
      <c r="O10099" s="1" t="s">
        <v>157</v>
      </c>
      <c r="P10099" s="1" t="s">
        <v>157</v>
      </c>
      <c r="Q10099" s="1" t="s">
        <v>157</v>
      </c>
      <c r="R10099" s="1" t="s">
        <v>157</v>
      </c>
    </row>
    <row r="10100" spans="1:18" x14ac:dyDescent="0.35">
      <c r="A10100">
        <v>105377505</v>
      </c>
      <c r="B10100" s="1" t="s">
        <v>52696</v>
      </c>
      <c r="C10100" s="1" t="s">
        <v>52697</v>
      </c>
      <c r="D10100" s="1" t="s">
        <v>157</v>
      </c>
      <c r="E10100" s="1" t="s">
        <v>170</v>
      </c>
      <c r="F10100" s="1" t="s">
        <v>157</v>
      </c>
      <c r="G10100" s="1" t="s">
        <v>160</v>
      </c>
      <c r="H10100" s="1" t="s">
        <v>45964</v>
      </c>
      <c r="I10100">
        <v>155495866</v>
      </c>
      <c r="J10100">
        <v>155518145</v>
      </c>
      <c r="K10100" s="1" t="s">
        <v>162</v>
      </c>
      <c r="L10100">
        <v>2991</v>
      </c>
      <c r="M10100" s="1" t="s">
        <v>157</v>
      </c>
      <c r="N10100" s="1" t="s">
        <v>157</v>
      </c>
      <c r="O10100" s="1" t="s">
        <v>157</v>
      </c>
      <c r="P10100" s="1" t="s">
        <v>157</v>
      </c>
      <c r="Q10100" s="1" t="s">
        <v>157</v>
      </c>
      <c r="R10100" s="1" t="s">
        <v>157</v>
      </c>
    </row>
    <row r="10101" spans="1:18" x14ac:dyDescent="0.35">
      <c r="A10101">
        <v>105377504</v>
      </c>
      <c r="B10101" s="1" t="s">
        <v>52698</v>
      </c>
      <c r="C10101" s="1" t="s">
        <v>52699</v>
      </c>
      <c r="D10101" s="1" t="s">
        <v>157</v>
      </c>
      <c r="E10101" s="1" t="s">
        <v>170</v>
      </c>
      <c r="F10101" s="1" t="s">
        <v>157</v>
      </c>
      <c r="G10101" s="1" t="s">
        <v>160</v>
      </c>
      <c r="H10101" s="1" t="s">
        <v>45964</v>
      </c>
      <c r="I10101">
        <v>155521550</v>
      </c>
      <c r="J10101">
        <v>155524205</v>
      </c>
      <c r="K10101" s="1" t="s">
        <v>166</v>
      </c>
      <c r="L10101">
        <v>2410</v>
      </c>
      <c r="M10101" s="1" t="s">
        <v>157</v>
      </c>
      <c r="N10101" s="1" t="s">
        <v>157</v>
      </c>
      <c r="O10101" s="1" t="s">
        <v>157</v>
      </c>
      <c r="P10101" s="1" t="s">
        <v>157</v>
      </c>
      <c r="Q10101" s="1" t="s">
        <v>157</v>
      </c>
      <c r="R10101" s="1" t="s">
        <v>157</v>
      </c>
    </row>
    <row r="10102" spans="1:18" x14ac:dyDescent="0.35">
      <c r="A10102">
        <v>2982</v>
      </c>
      <c r="B10102" s="1" t="s">
        <v>52700</v>
      </c>
      <c r="C10102" s="1" t="s">
        <v>52701</v>
      </c>
      <c r="D10102" s="1" t="s">
        <v>52702</v>
      </c>
      <c r="E10102" s="1" t="s">
        <v>186</v>
      </c>
      <c r="F10102" s="1" t="s">
        <v>52703</v>
      </c>
      <c r="G10102" s="1" t="s">
        <v>160</v>
      </c>
      <c r="H10102" s="1" t="s">
        <v>45964</v>
      </c>
      <c r="I10102">
        <v>155666710</v>
      </c>
      <c r="J10102">
        <v>155737059</v>
      </c>
      <c r="K10102" s="1" t="s">
        <v>162</v>
      </c>
      <c r="L10102">
        <v>10340</v>
      </c>
      <c r="M10102" s="1" t="s">
        <v>52704</v>
      </c>
      <c r="N10102" s="1" t="s">
        <v>52705</v>
      </c>
      <c r="O10102" s="1" t="s">
        <v>52706</v>
      </c>
      <c r="P10102" s="1" t="s">
        <v>52707</v>
      </c>
      <c r="Q10102" s="1" t="s">
        <v>52708</v>
      </c>
      <c r="R10102" s="1" t="s">
        <v>52709</v>
      </c>
    </row>
    <row r="10103" spans="1:18" x14ac:dyDescent="0.35">
      <c r="A10103">
        <v>107984032</v>
      </c>
      <c r="B10103" s="1" t="s">
        <v>52710</v>
      </c>
      <c r="C10103" s="1" t="s">
        <v>52711</v>
      </c>
      <c r="D10103" s="1" t="s">
        <v>157</v>
      </c>
      <c r="E10103" s="1" t="s">
        <v>157</v>
      </c>
      <c r="F10103" s="1" t="s">
        <v>157</v>
      </c>
      <c r="G10103" s="1" t="s">
        <v>234</v>
      </c>
      <c r="H10103" s="1" t="s">
        <v>45964</v>
      </c>
      <c r="I10103">
        <v>155723865</v>
      </c>
      <c r="J10103">
        <v>155727918</v>
      </c>
      <c r="K10103" s="1" t="s">
        <v>166</v>
      </c>
      <c r="L10103">
        <v>757</v>
      </c>
      <c r="M10103" s="1" t="s">
        <v>157</v>
      </c>
      <c r="N10103" s="1" t="s">
        <v>157</v>
      </c>
      <c r="O10103" s="1" t="s">
        <v>157</v>
      </c>
      <c r="P10103" s="1" t="s">
        <v>157</v>
      </c>
      <c r="Q10103" s="1" t="s">
        <v>157</v>
      </c>
      <c r="R10103" s="1" t="s">
        <v>157</v>
      </c>
    </row>
    <row r="10104" spans="1:18" x14ac:dyDescent="0.35">
      <c r="A10104">
        <v>105377506</v>
      </c>
      <c r="B10104" s="1" t="s">
        <v>52712</v>
      </c>
      <c r="C10104" s="1" t="s">
        <v>52713</v>
      </c>
      <c r="D10104" s="1" t="s">
        <v>157</v>
      </c>
      <c r="E10104" s="1" t="s">
        <v>170</v>
      </c>
      <c r="F10104" s="1" t="s">
        <v>157</v>
      </c>
      <c r="G10104" s="1" t="s">
        <v>160</v>
      </c>
      <c r="H10104" s="1" t="s">
        <v>45964</v>
      </c>
      <c r="I10104">
        <v>155727917</v>
      </c>
      <c r="J10104">
        <v>155758415</v>
      </c>
      <c r="K10104" s="1" t="s">
        <v>166</v>
      </c>
      <c r="L10104">
        <v>2824</v>
      </c>
      <c r="M10104" s="1" t="s">
        <v>157</v>
      </c>
      <c r="N10104" s="1" t="s">
        <v>157</v>
      </c>
      <c r="O10104" s="1" t="s">
        <v>157</v>
      </c>
      <c r="P10104" s="1" t="s">
        <v>157</v>
      </c>
      <c r="Q10104" s="1" t="s">
        <v>157</v>
      </c>
      <c r="R10104" s="1" t="s">
        <v>157</v>
      </c>
    </row>
    <row r="10105" spans="1:18" x14ac:dyDescent="0.35">
      <c r="A10105">
        <v>2983</v>
      </c>
      <c r="B10105" s="1" t="s">
        <v>52714</v>
      </c>
      <c r="C10105" s="1" t="s">
        <v>52715</v>
      </c>
      <c r="D10105" s="1" t="s">
        <v>52716</v>
      </c>
      <c r="E10105" s="1" t="s">
        <v>186</v>
      </c>
      <c r="F10105" s="1" t="s">
        <v>52717</v>
      </c>
      <c r="G10105" s="1" t="s">
        <v>160</v>
      </c>
      <c r="H10105" s="1" t="s">
        <v>45964</v>
      </c>
      <c r="I10105">
        <v>155759021</v>
      </c>
      <c r="J10105">
        <v>155807774</v>
      </c>
      <c r="K10105" s="1" t="s">
        <v>162</v>
      </c>
      <c r="L10105">
        <v>4277</v>
      </c>
      <c r="M10105" s="1" t="s">
        <v>52718</v>
      </c>
      <c r="N10105" s="1" t="s">
        <v>52719</v>
      </c>
      <c r="O10105" s="1" t="s">
        <v>52720</v>
      </c>
      <c r="P10105" s="1" t="s">
        <v>52721</v>
      </c>
      <c r="Q10105" s="1" t="s">
        <v>52722</v>
      </c>
      <c r="R10105" s="1" t="s">
        <v>52723</v>
      </c>
    </row>
    <row r="10106" spans="1:18" x14ac:dyDescent="0.35">
      <c r="A10106">
        <v>51802</v>
      </c>
      <c r="B10106" s="1" t="s">
        <v>52724</v>
      </c>
      <c r="C10106" s="1" t="s">
        <v>52725</v>
      </c>
      <c r="D10106" s="1" t="s">
        <v>52726</v>
      </c>
      <c r="E10106" s="1" t="s">
        <v>186</v>
      </c>
      <c r="F10106" s="1" t="s">
        <v>52727</v>
      </c>
      <c r="G10106" s="1" t="s">
        <v>160</v>
      </c>
      <c r="H10106" s="1" t="s">
        <v>45964</v>
      </c>
      <c r="I10106">
        <v>155829699</v>
      </c>
      <c r="J10106">
        <v>155867303</v>
      </c>
      <c r="K10106" s="1" t="s">
        <v>166</v>
      </c>
      <c r="L10106">
        <v>2752</v>
      </c>
      <c r="M10106" s="1" t="s">
        <v>52728</v>
      </c>
      <c r="N10106" s="1" t="s">
        <v>52729</v>
      </c>
      <c r="O10106" s="1" t="s">
        <v>190</v>
      </c>
      <c r="P10106" s="1" t="s">
        <v>52730</v>
      </c>
      <c r="Q10106" s="1" t="s">
        <v>52731</v>
      </c>
      <c r="R10106" s="1" t="s">
        <v>193</v>
      </c>
    </row>
    <row r="10107" spans="1:18" x14ac:dyDescent="0.35">
      <c r="A10107">
        <v>105377507</v>
      </c>
      <c r="B10107" s="1" t="s">
        <v>52732</v>
      </c>
      <c r="C10107" s="1" t="s">
        <v>52733</v>
      </c>
      <c r="D10107" s="1" t="s">
        <v>157</v>
      </c>
      <c r="E10107" s="1" t="s">
        <v>170</v>
      </c>
      <c r="F10107" s="1" t="s">
        <v>157</v>
      </c>
      <c r="G10107" s="1" t="s">
        <v>160</v>
      </c>
      <c r="H10107" s="1" t="s">
        <v>45964</v>
      </c>
      <c r="I10107">
        <v>155854327</v>
      </c>
      <c r="J10107">
        <v>155883961</v>
      </c>
      <c r="K10107" s="1" t="s">
        <v>162</v>
      </c>
      <c r="L10107">
        <v>4850</v>
      </c>
      <c r="M10107" s="1" t="s">
        <v>157</v>
      </c>
      <c r="N10107" s="1" t="s">
        <v>157</v>
      </c>
      <c r="O10107" s="1" t="s">
        <v>157</v>
      </c>
      <c r="P10107" s="1" t="s">
        <v>157</v>
      </c>
      <c r="Q10107" s="1" t="s">
        <v>157</v>
      </c>
      <c r="R10107" s="1" t="s">
        <v>157</v>
      </c>
    </row>
    <row r="10108" spans="1:18" x14ac:dyDescent="0.35">
      <c r="A10108">
        <v>6999</v>
      </c>
      <c r="B10108" s="1" t="s">
        <v>52734</v>
      </c>
      <c r="C10108" s="1" t="s">
        <v>52735</v>
      </c>
      <c r="D10108" s="1" t="s">
        <v>52736</v>
      </c>
      <c r="E10108" s="1" t="s">
        <v>186</v>
      </c>
      <c r="F10108" s="1" t="s">
        <v>52737</v>
      </c>
      <c r="G10108" s="1" t="s">
        <v>160</v>
      </c>
      <c r="H10108" s="1" t="s">
        <v>45964</v>
      </c>
      <c r="I10108">
        <v>155903696</v>
      </c>
      <c r="J10108">
        <v>155920406</v>
      </c>
      <c r="K10108" s="1" t="s">
        <v>162</v>
      </c>
      <c r="L10108">
        <v>1700</v>
      </c>
      <c r="M10108" s="1" t="s">
        <v>52738</v>
      </c>
      <c r="N10108" s="1" t="s">
        <v>52739</v>
      </c>
      <c r="O10108" s="1" t="s">
        <v>395</v>
      </c>
      <c r="P10108" s="1" t="s">
        <v>52740</v>
      </c>
      <c r="Q10108" s="1" t="s">
        <v>52741</v>
      </c>
      <c r="R10108" s="1" t="s">
        <v>398</v>
      </c>
    </row>
    <row r="10109" spans="1:18" x14ac:dyDescent="0.35">
      <c r="A10109">
        <v>1519</v>
      </c>
      <c r="B10109" s="1" t="s">
        <v>52742</v>
      </c>
      <c r="C10109" s="1" t="s">
        <v>52743</v>
      </c>
      <c r="D10109" s="1" t="s">
        <v>52744</v>
      </c>
      <c r="E10109" s="1" t="s">
        <v>186</v>
      </c>
      <c r="F10109" s="1" t="s">
        <v>52745</v>
      </c>
      <c r="G10109" s="1" t="s">
        <v>160</v>
      </c>
      <c r="H10109" s="1" t="s">
        <v>45964</v>
      </c>
      <c r="I10109">
        <v>155924118</v>
      </c>
      <c r="J10109">
        <v>155953866</v>
      </c>
      <c r="K10109" s="1" t="s">
        <v>166</v>
      </c>
      <c r="L10109">
        <v>2903</v>
      </c>
      <c r="M10109" s="1" t="s">
        <v>52746</v>
      </c>
      <c r="N10109" s="1" t="s">
        <v>52747</v>
      </c>
      <c r="O10109" s="1" t="s">
        <v>8641</v>
      </c>
      <c r="P10109" s="1" t="s">
        <v>52748</v>
      </c>
      <c r="Q10109" s="1" t="s">
        <v>52749</v>
      </c>
      <c r="R10109" s="1" t="s">
        <v>8644</v>
      </c>
    </row>
    <row r="10110" spans="1:18" x14ac:dyDescent="0.35">
      <c r="A10110">
        <v>102724785</v>
      </c>
      <c r="B10110" s="1" t="s">
        <v>52750</v>
      </c>
      <c r="C10110" s="1" t="s">
        <v>52751</v>
      </c>
      <c r="D10110" s="1" t="s">
        <v>157</v>
      </c>
      <c r="E10110" s="1" t="s">
        <v>170</v>
      </c>
      <c r="F10110" s="1" t="s">
        <v>157</v>
      </c>
      <c r="G10110" s="1" t="s">
        <v>160</v>
      </c>
      <c r="H10110" s="1" t="s">
        <v>45964</v>
      </c>
      <c r="I10110">
        <v>156112591</v>
      </c>
      <c r="J10110">
        <v>156143874</v>
      </c>
      <c r="K10110" s="1" t="s">
        <v>166</v>
      </c>
      <c r="L10110">
        <v>652</v>
      </c>
      <c r="M10110" s="1" t="s">
        <v>157</v>
      </c>
      <c r="N10110" s="1" t="s">
        <v>157</v>
      </c>
      <c r="O10110" s="1" t="s">
        <v>157</v>
      </c>
      <c r="P10110" s="1" t="s">
        <v>157</v>
      </c>
      <c r="Q10110" s="1" t="s">
        <v>157</v>
      </c>
      <c r="R10110" s="1" t="s">
        <v>157</v>
      </c>
    </row>
    <row r="10111" spans="1:18" x14ac:dyDescent="0.35">
      <c r="A10111">
        <v>105377508</v>
      </c>
      <c r="B10111" s="1" t="s">
        <v>52752</v>
      </c>
      <c r="C10111" s="1" t="s">
        <v>52753</v>
      </c>
      <c r="D10111" s="1" t="s">
        <v>157</v>
      </c>
      <c r="E10111" s="1" t="s">
        <v>170</v>
      </c>
      <c r="F10111" s="1" t="s">
        <v>157</v>
      </c>
      <c r="G10111" s="1" t="s">
        <v>160</v>
      </c>
      <c r="H10111" s="1" t="s">
        <v>45964</v>
      </c>
      <c r="I10111">
        <v>156305864</v>
      </c>
      <c r="J10111">
        <v>156330601</v>
      </c>
      <c r="K10111" s="1" t="s">
        <v>166</v>
      </c>
      <c r="L10111">
        <v>3589</v>
      </c>
      <c r="M10111" s="1" t="s">
        <v>157</v>
      </c>
      <c r="N10111" s="1" t="s">
        <v>157</v>
      </c>
      <c r="O10111" s="1" t="s">
        <v>157</v>
      </c>
      <c r="P10111" s="1" t="s">
        <v>157</v>
      </c>
      <c r="Q10111" s="1" t="s">
        <v>157</v>
      </c>
      <c r="R10111" s="1" t="s">
        <v>157</v>
      </c>
    </row>
    <row r="10112" spans="1:18" x14ac:dyDescent="0.35">
      <c r="A10112">
        <v>107986322</v>
      </c>
      <c r="B10112" s="1" t="s">
        <v>52754</v>
      </c>
      <c r="C10112" s="1" t="s">
        <v>52755</v>
      </c>
      <c r="D10112" s="1" t="s">
        <v>157</v>
      </c>
      <c r="E10112" s="1" t="s">
        <v>170</v>
      </c>
      <c r="F10112" s="1" t="s">
        <v>157</v>
      </c>
      <c r="G10112" s="1" t="s">
        <v>160</v>
      </c>
      <c r="H10112" s="1" t="s">
        <v>45964</v>
      </c>
      <c r="I10112">
        <v>156623025</v>
      </c>
      <c r="J10112">
        <v>156642501</v>
      </c>
      <c r="K10112" s="1" t="s">
        <v>166</v>
      </c>
      <c r="L10112">
        <v>2402</v>
      </c>
      <c r="M10112" s="1" t="s">
        <v>157</v>
      </c>
      <c r="N10112" s="1" t="s">
        <v>157</v>
      </c>
      <c r="O10112" s="1" t="s">
        <v>157</v>
      </c>
      <c r="P10112" s="1" t="s">
        <v>157</v>
      </c>
      <c r="Q10112" s="1" t="s">
        <v>157</v>
      </c>
      <c r="R10112" s="1" t="s">
        <v>157</v>
      </c>
    </row>
    <row r="10113" spans="1:18" x14ac:dyDescent="0.35">
      <c r="A10113">
        <v>56034</v>
      </c>
      <c r="B10113" s="1" t="s">
        <v>52756</v>
      </c>
      <c r="C10113" s="1" t="s">
        <v>52757</v>
      </c>
      <c r="D10113" s="1" t="s">
        <v>52758</v>
      </c>
      <c r="E10113" s="1" t="s">
        <v>186</v>
      </c>
      <c r="F10113" s="1" t="s">
        <v>52759</v>
      </c>
      <c r="G10113" s="1" t="s">
        <v>160</v>
      </c>
      <c r="H10113" s="1" t="s">
        <v>45964</v>
      </c>
      <c r="I10113">
        <v>156760454</v>
      </c>
      <c r="J10113">
        <v>156971799</v>
      </c>
      <c r="K10113" s="1" t="s">
        <v>166</v>
      </c>
      <c r="L10113">
        <v>5044</v>
      </c>
      <c r="M10113" s="1" t="s">
        <v>52760</v>
      </c>
      <c r="N10113" s="1" t="s">
        <v>52761</v>
      </c>
      <c r="O10113" s="1" t="s">
        <v>52762</v>
      </c>
      <c r="P10113" s="1" t="s">
        <v>52763</v>
      </c>
      <c r="Q10113" s="1" t="s">
        <v>52764</v>
      </c>
      <c r="R10113" s="1" t="s">
        <v>52765</v>
      </c>
    </row>
    <row r="10114" spans="1:18" x14ac:dyDescent="0.35">
      <c r="A10114">
        <v>2743</v>
      </c>
      <c r="B10114" s="1" t="s">
        <v>52766</v>
      </c>
      <c r="C10114" s="1" t="s">
        <v>52767</v>
      </c>
      <c r="D10114" s="1" t="s">
        <v>52768</v>
      </c>
      <c r="E10114" s="1" t="s">
        <v>186</v>
      </c>
      <c r="F10114" s="1" t="s">
        <v>52769</v>
      </c>
      <c r="G10114" s="1" t="s">
        <v>160</v>
      </c>
      <c r="H10114" s="1" t="s">
        <v>45964</v>
      </c>
      <c r="I10114">
        <v>157076125</v>
      </c>
      <c r="J10114">
        <v>157172090</v>
      </c>
      <c r="K10114" s="1" t="s">
        <v>162</v>
      </c>
      <c r="L10114">
        <v>5853</v>
      </c>
      <c r="M10114" s="1" t="s">
        <v>52770</v>
      </c>
      <c r="N10114" s="1" t="s">
        <v>52771</v>
      </c>
      <c r="O10114" s="1" t="s">
        <v>52772</v>
      </c>
      <c r="P10114" s="1" t="s">
        <v>52773</v>
      </c>
      <c r="Q10114" s="1" t="s">
        <v>52774</v>
      </c>
      <c r="R10114" s="1" t="s">
        <v>52775</v>
      </c>
    </row>
    <row r="10115" spans="1:18" x14ac:dyDescent="0.35">
      <c r="A10115">
        <v>2891</v>
      </c>
      <c r="B10115" s="1" t="s">
        <v>52776</v>
      </c>
      <c r="C10115" s="1" t="s">
        <v>52777</v>
      </c>
      <c r="D10115" s="1" t="s">
        <v>52778</v>
      </c>
      <c r="E10115" s="1" t="s">
        <v>186</v>
      </c>
      <c r="F10115" s="1" t="s">
        <v>52779</v>
      </c>
      <c r="G10115" s="1" t="s">
        <v>160</v>
      </c>
      <c r="H10115" s="1" t="s">
        <v>45964</v>
      </c>
      <c r="I10115">
        <v>157220584</v>
      </c>
      <c r="J10115">
        <v>157370583</v>
      </c>
      <c r="K10115" s="1" t="s">
        <v>162</v>
      </c>
      <c r="L10115">
        <v>10378</v>
      </c>
      <c r="M10115" s="1" t="s">
        <v>52780</v>
      </c>
      <c r="N10115" s="1" t="s">
        <v>52781</v>
      </c>
      <c r="O10115" s="1" t="s">
        <v>52782</v>
      </c>
      <c r="P10115" s="1" t="s">
        <v>52783</v>
      </c>
      <c r="Q10115" s="1" t="s">
        <v>52784</v>
      </c>
      <c r="R10115" s="1" t="s">
        <v>52785</v>
      </c>
    </row>
    <row r="10116" spans="1:18" x14ac:dyDescent="0.35">
      <c r="A10116">
        <v>112268471</v>
      </c>
      <c r="B10116" s="1" t="s">
        <v>52786</v>
      </c>
      <c r="C10116" s="1" t="s">
        <v>157</v>
      </c>
      <c r="D10116" s="1" t="s">
        <v>157</v>
      </c>
      <c r="E10116" s="1" t="s">
        <v>157</v>
      </c>
      <c r="F10116" s="1" t="s">
        <v>157</v>
      </c>
      <c r="G10116" s="1" t="s">
        <v>206</v>
      </c>
      <c r="H10116" s="1" t="s">
        <v>45964</v>
      </c>
      <c r="I10116">
        <v>157363617</v>
      </c>
      <c r="J10116">
        <v>157374509</v>
      </c>
      <c r="K10116" s="1" t="s">
        <v>166</v>
      </c>
      <c r="L10116">
        <v>10313</v>
      </c>
      <c r="M10116" s="1" t="s">
        <v>157</v>
      </c>
      <c r="N10116" s="1" t="s">
        <v>157</v>
      </c>
      <c r="O10116" s="1" t="s">
        <v>157</v>
      </c>
      <c r="P10116" s="1" t="s">
        <v>157</v>
      </c>
      <c r="Q10116" s="1" t="s">
        <v>157</v>
      </c>
      <c r="R10116" s="1" t="s">
        <v>157</v>
      </c>
    </row>
    <row r="10117" spans="1:18" x14ac:dyDescent="0.35">
      <c r="A10117">
        <v>107986238</v>
      </c>
      <c r="B10117" s="1" t="s">
        <v>52787</v>
      </c>
      <c r="C10117" s="1" t="s">
        <v>52788</v>
      </c>
      <c r="D10117" s="1" t="s">
        <v>157</v>
      </c>
      <c r="E10117" s="1" t="s">
        <v>170</v>
      </c>
      <c r="F10117" s="1" t="s">
        <v>157</v>
      </c>
      <c r="G10117" s="1" t="s">
        <v>160</v>
      </c>
      <c r="H10117" s="1" t="s">
        <v>45964</v>
      </c>
      <c r="I10117">
        <v>157514692</v>
      </c>
      <c r="J10117">
        <v>157518723</v>
      </c>
      <c r="K10117" s="1" t="s">
        <v>166</v>
      </c>
      <c r="L10117">
        <v>1431</v>
      </c>
      <c r="M10117" s="1" t="s">
        <v>157</v>
      </c>
      <c r="N10117" s="1" t="s">
        <v>157</v>
      </c>
      <c r="O10117" s="1" t="s">
        <v>157</v>
      </c>
      <c r="P10117" s="1" t="s">
        <v>157</v>
      </c>
      <c r="Q10117" s="1" t="s">
        <v>157</v>
      </c>
      <c r="R10117" s="1" t="s">
        <v>157</v>
      </c>
    </row>
    <row r="10118" spans="1:18" x14ac:dyDescent="0.35">
      <c r="A10118">
        <v>340017</v>
      </c>
      <c r="B10118" s="1" t="s">
        <v>52789</v>
      </c>
      <c r="C10118" s="1" t="s">
        <v>52790</v>
      </c>
      <c r="D10118" s="1" t="s">
        <v>157</v>
      </c>
      <c r="E10118" s="1" t="s">
        <v>170</v>
      </c>
      <c r="F10118" s="1" t="s">
        <v>52791</v>
      </c>
      <c r="G10118" s="1" t="s">
        <v>160</v>
      </c>
      <c r="H10118" s="1" t="s">
        <v>45964</v>
      </c>
      <c r="I10118">
        <v>157572490</v>
      </c>
      <c r="J10118">
        <v>157576154</v>
      </c>
      <c r="K10118" s="1" t="s">
        <v>162</v>
      </c>
      <c r="L10118">
        <v>1395</v>
      </c>
      <c r="M10118" s="1" t="s">
        <v>157</v>
      </c>
      <c r="N10118" s="1" t="s">
        <v>157</v>
      </c>
      <c r="O10118" s="1" t="s">
        <v>157</v>
      </c>
      <c r="P10118" s="1" t="s">
        <v>157</v>
      </c>
      <c r="Q10118" s="1" t="s">
        <v>157</v>
      </c>
      <c r="R10118" s="1" t="s">
        <v>157</v>
      </c>
    </row>
    <row r="10119" spans="1:18" x14ac:dyDescent="0.35">
      <c r="A10119">
        <v>105377509</v>
      </c>
      <c r="B10119" s="1" t="s">
        <v>52792</v>
      </c>
      <c r="C10119" s="1" t="s">
        <v>52793</v>
      </c>
      <c r="D10119" s="1" t="s">
        <v>157</v>
      </c>
      <c r="E10119" s="1" t="s">
        <v>170</v>
      </c>
      <c r="F10119" s="1" t="s">
        <v>157</v>
      </c>
      <c r="G10119" s="1" t="s">
        <v>160</v>
      </c>
      <c r="H10119" s="1" t="s">
        <v>45964</v>
      </c>
      <c r="I10119">
        <v>157803425</v>
      </c>
      <c r="J10119">
        <v>158059713</v>
      </c>
      <c r="K10119" s="1" t="s">
        <v>166</v>
      </c>
      <c r="L10119">
        <v>1282</v>
      </c>
      <c r="M10119" s="1" t="s">
        <v>157</v>
      </c>
      <c r="N10119" s="1" t="s">
        <v>157</v>
      </c>
      <c r="O10119" s="1" t="s">
        <v>157</v>
      </c>
      <c r="P10119" s="1" t="s">
        <v>157</v>
      </c>
      <c r="Q10119" s="1" t="s">
        <v>157</v>
      </c>
      <c r="R10119" s="1" t="s">
        <v>157</v>
      </c>
    </row>
    <row r="10120" spans="1:18" x14ac:dyDescent="0.35">
      <c r="A10120">
        <v>51313</v>
      </c>
      <c r="B10120" s="1" t="s">
        <v>52794</v>
      </c>
      <c r="C10120" s="1" t="s">
        <v>52795</v>
      </c>
      <c r="D10120" s="1" t="s">
        <v>52796</v>
      </c>
      <c r="E10120" s="1" t="s">
        <v>186</v>
      </c>
      <c r="F10120" s="1" t="s">
        <v>52797</v>
      </c>
      <c r="G10120" s="1" t="s">
        <v>160</v>
      </c>
      <c r="H10120" s="1" t="s">
        <v>45964</v>
      </c>
      <c r="I10120">
        <v>158124474</v>
      </c>
      <c r="J10120">
        <v>158173075</v>
      </c>
      <c r="K10120" s="1" t="s">
        <v>166</v>
      </c>
      <c r="L10120">
        <v>5336</v>
      </c>
      <c r="M10120" s="1" t="s">
        <v>157</v>
      </c>
      <c r="N10120" s="1" t="s">
        <v>157</v>
      </c>
      <c r="O10120" s="1" t="s">
        <v>5348</v>
      </c>
      <c r="P10120" s="1" t="s">
        <v>157</v>
      </c>
      <c r="Q10120" s="1" t="s">
        <v>157</v>
      </c>
      <c r="R10120" s="1" t="s">
        <v>5350</v>
      </c>
    </row>
    <row r="10121" spans="1:18" x14ac:dyDescent="0.35">
      <c r="A10121">
        <v>285505</v>
      </c>
      <c r="B10121" s="1" t="s">
        <v>52798</v>
      </c>
      <c r="C10121" s="1" t="s">
        <v>52799</v>
      </c>
      <c r="D10121" s="1" t="s">
        <v>52800</v>
      </c>
      <c r="E10121" s="1" t="s">
        <v>170</v>
      </c>
      <c r="F10121" s="1" t="s">
        <v>52801</v>
      </c>
      <c r="G10121" s="1" t="s">
        <v>160</v>
      </c>
      <c r="H10121" s="1" t="s">
        <v>45964</v>
      </c>
      <c r="I10121">
        <v>158170752</v>
      </c>
      <c r="J10121">
        <v>158202877</v>
      </c>
      <c r="K10121" s="1" t="s">
        <v>162</v>
      </c>
      <c r="L10121">
        <v>4977</v>
      </c>
      <c r="M10121" s="1" t="s">
        <v>157</v>
      </c>
      <c r="N10121" s="1" t="s">
        <v>157</v>
      </c>
      <c r="O10121" s="1" t="s">
        <v>157</v>
      </c>
      <c r="P10121" s="1" t="s">
        <v>157</v>
      </c>
      <c r="Q10121" s="1" t="s">
        <v>157</v>
      </c>
      <c r="R10121" s="1" t="s">
        <v>157</v>
      </c>
    </row>
    <row r="10122" spans="1:18" x14ac:dyDescent="0.35">
      <c r="A10122">
        <v>101928007</v>
      </c>
      <c r="B10122" s="1" t="s">
        <v>52802</v>
      </c>
      <c r="C10122" s="1" t="s">
        <v>52803</v>
      </c>
      <c r="D10122" s="1" t="s">
        <v>157</v>
      </c>
      <c r="E10122" s="1" t="s">
        <v>170</v>
      </c>
      <c r="F10122" s="1" t="s">
        <v>157</v>
      </c>
      <c r="G10122" s="1" t="s">
        <v>160</v>
      </c>
      <c r="H10122" s="1" t="s">
        <v>45964</v>
      </c>
      <c r="I10122">
        <v>158178331</v>
      </c>
      <c r="J10122">
        <v>158184462</v>
      </c>
      <c r="K10122" s="1" t="s">
        <v>166</v>
      </c>
      <c r="L10122">
        <v>3390</v>
      </c>
      <c r="M10122" s="1" t="s">
        <v>157</v>
      </c>
      <c r="N10122" s="1" t="s">
        <v>157</v>
      </c>
      <c r="O10122" s="1" t="s">
        <v>157</v>
      </c>
      <c r="P10122" s="1" t="s">
        <v>157</v>
      </c>
      <c r="Q10122" s="1" t="s">
        <v>157</v>
      </c>
      <c r="R10122" s="1" t="s">
        <v>157</v>
      </c>
    </row>
    <row r="10123" spans="1:18" x14ac:dyDescent="0.35">
      <c r="A10123">
        <v>55314</v>
      </c>
      <c r="B10123" s="1" t="s">
        <v>52804</v>
      </c>
      <c r="C10123" s="1" t="s">
        <v>52805</v>
      </c>
      <c r="D10123" s="1" t="s">
        <v>157</v>
      </c>
      <c r="E10123" s="1" t="s">
        <v>186</v>
      </c>
      <c r="F10123" s="1" t="s">
        <v>52806</v>
      </c>
      <c r="G10123" s="1" t="s">
        <v>160</v>
      </c>
      <c r="H10123" s="1" t="s">
        <v>45964</v>
      </c>
      <c r="I10123">
        <v>158201597</v>
      </c>
      <c r="J10123">
        <v>158255416</v>
      </c>
      <c r="K10123" s="1" t="s">
        <v>162</v>
      </c>
      <c r="L10123">
        <v>4738</v>
      </c>
      <c r="M10123" s="1" t="s">
        <v>52807</v>
      </c>
      <c r="N10123" s="1" t="s">
        <v>52808</v>
      </c>
      <c r="O10123" s="1" t="s">
        <v>354</v>
      </c>
      <c r="P10123" s="1" t="s">
        <v>52809</v>
      </c>
      <c r="Q10123" s="1" t="s">
        <v>52810</v>
      </c>
      <c r="R10123" s="1" t="s">
        <v>357</v>
      </c>
    </row>
    <row r="10124" spans="1:18" x14ac:dyDescent="0.35">
      <c r="A10124">
        <v>105377510</v>
      </c>
      <c r="B10124" s="1" t="s">
        <v>52811</v>
      </c>
      <c r="C10124" s="1" t="s">
        <v>52812</v>
      </c>
      <c r="D10124" s="1" t="s">
        <v>157</v>
      </c>
      <c r="E10124" s="1" t="s">
        <v>170</v>
      </c>
      <c r="F10124" s="1" t="s">
        <v>157</v>
      </c>
      <c r="G10124" s="1" t="s">
        <v>160</v>
      </c>
      <c r="H10124" s="1" t="s">
        <v>45964</v>
      </c>
      <c r="I10124">
        <v>158356479</v>
      </c>
      <c r="J10124">
        <v>158394903</v>
      </c>
      <c r="K10124" s="1" t="s">
        <v>166</v>
      </c>
      <c r="L10124">
        <v>267</v>
      </c>
      <c r="M10124" s="1" t="s">
        <v>157</v>
      </c>
      <c r="N10124" s="1" t="s">
        <v>157</v>
      </c>
      <c r="O10124" s="1" t="s">
        <v>157</v>
      </c>
      <c r="P10124" s="1" t="s">
        <v>157</v>
      </c>
      <c r="Q10124" s="1" t="s">
        <v>157</v>
      </c>
      <c r="R10124" s="1" t="s">
        <v>157</v>
      </c>
    </row>
    <row r="10125" spans="1:18" x14ac:dyDescent="0.35">
      <c r="A10125">
        <v>59350</v>
      </c>
      <c r="B10125" s="1" t="s">
        <v>52813</v>
      </c>
      <c r="C10125" s="1" t="s">
        <v>52814</v>
      </c>
      <c r="D10125" s="1" t="s">
        <v>52815</v>
      </c>
      <c r="E10125" s="1" t="s">
        <v>186</v>
      </c>
      <c r="F10125" s="1" t="s">
        <v>52816</v>
      </c>
      <c r="G10125" s="1" t="s">
        <v>160</v>
      </c>
      <c r="H10125" s="1" t="s">
        <v>45964</v>
      </c>
      <c r="I10125">
        <v>158521711</v>
      </c>
      <c r="J10125">
        <v>158653372</v>
      </c>
      <c r="K10125" s="1" t="s">
        <v>162</v>
      </c>
      <c r="L10125">
        <v>5483</v>
      </c>
      <c r="M10125" s="1" t="s">
        <v>52817</v>
      </c>
      <c r="N10125" s="1" t="s">
        <v>52818</v>
      </c>
      <c r="O10125" s="1" t="s">
        <v>190</v>
      </c>
      <c r="P10125" s="1" t="s">
        <v>52819</v>
      </c>
      <c r="Q10125" s="1" t="s">
        <v>52820</v>
      </c>
      <c r="R10125" s="1" t="s">
        <v>193</v>
      </c>
    </row>
    <row r="10126" spans="1:18" x14ac:dyDescent="0.35">
      <c r="A10126">
        <v>201725</v>
      </c>
      <c r="B10126" s="1" t="s">
        <v>52821</v>
      </c>
      <c r="C10126" s="1" t="s">
        <v>52822</v>
      </c>
      <c r="D10126" s="1" t="s">
        <v>52823</v>
      </c>
      <c r="E10126" s="1" t="s">
        <v>186</v>
      </c>
      <c r="F10126" s="1" t="s">
        <v>52824</v>
      </c>
      <c r="G10126" s="1" t="s">
        <v>160</v>
      </c>
      <c r="H10126" s="1" t="s">
        <v>45964</v>
      </c>
      <c r="I10126">
        <v>158666675</v>
      </c>
      <c r="J10126">
        <v>158672056</v>
      </c>
      <c r="K10126" s="1" t="s">
        <v>166</v>
      </c>
      <c r="L10126">
        <v>3426</v>
      </c>
      <c r="M10126" s="1" t="s">
        <v>559</v>
      </c>
      <c r="N10126" s="1" t="s">
        <v>157</v>
      </c>
      <c r="O10126" s="1" t="s">
        <v>2023</v>
      </c>
      <c r="P10126" s="1" t="s">
        <v>562</v>
      </c>
      <c r="Q10126" s="1" t="s">
        <v>157</v>
      </c>
      <c r="R10126" s="1" t="s">
        <v>2025</v>
      </c>
    </row>
    <row r="10127" spans="1:18" x14ac:dyDescent="0.35">
      <c r="A10127">
        <v>2110</v>
      </c>
      <c r="B10127" s="1" t="s">
        <v>52825</v>
      </c>
      <c r="C10127" s="1" t="s">
        <v>52826</v>
      </c>
      <c r="D10127" s="1" t="s">
        <v>52827</v>
      </c>
      <c r="E10127" s="1" t="s">
        <v>186</v>
      </c>
      <c r="F10127" s="1" t="s">
        <v>52828</v>
      </c>
      <c r="G10127" s="1" t="s">
        <v>160</v>
      </c>
      <c r="H10127" s="1" t="s">
        <v>45964</v>
      </c>
      <c r="I10127">
        <v>158672101</v>
      </c>
      <c r="J10127">
        <v>158709623</v>
      </c>
      <c r="K10127" s="1" t="s">
        <v>162</v>
      </c>
      <c r="L10127">
        <v>3459</v>
      </c>
      <c r="M10127" s="1" t="s">
        <v>52829</v>
      </c>
      <c r="N10127" s="1" t="s">
        <v>52830</v>
      </c>
      <c r="O10127" s="1" t="s">
        <v>52831</v>
      </c>
      <c r="P10127" s="1" t="s">
        <v>52832</v>
      </c>
      <c r="Q10127" s="1" t="s">
        <v>52833</v>
      </c>
      <c r="R10127" s="1" t="s">
        <v>52834</v>
      </c>
    </row>
    <row r="10128" spans="1:18" x14ac:dyDescent="0.35">
      <c r="A10128">
        <v>5481</v>
      </c>
      <c r="B10128" s="1" t="s">
        <v>52835</v>
      </c>
      <c r="C10128" s="1" t="s">
        <v>52836</v>
      </c>
      <c r="D10128" s="1" t="s">
        <v>52837</v>
      </c>
      <c r="E10128" s="1" t="s">
        <v>186</v>
      </c>
      <c r="F10128" s="1" t="s">
        <v>52838</v>
      </c>
      <c r="G10128" s="1" t="s">
        <v>160</v>
      </c>
      <c r="H10128" s="1" t="s">
        <v>45964</v>
      </c>
      <c r="I10128">
        <v>158709127</v>
      </c>
      <c r="J10128">
        <v>158723396</v>
      </c>
      <c r="K10128" s="1" t="s">
        <v>166</v>
      </c>
      <c r="L10128">
        <v>1830</v>
      </c>
      <c r="M10128" s="1" t="s">
        <v>52839</v>
      </c>
      <c r="N10128" s="1" t="s">
        <v>52840</v>
      </c>
      <c r="O10128" s="1" t="s">
        <v>5322</v>
      </c>
      <c r="P10128" s="1" t="s">
        <v>52841</v>
      </c>
      <c r="Q10128" s="1" t="s">
        <v>52842</v>
      </c>
      <c r="R10128" s="1" t="s">
        <v>5324</v>
      </c>
    </row>
    <row r="10129" spans="1:18" x14ac:dyDescent="0.35">
      <c r="A10129">
        <v>57600</v>
      </c>
      <c r="B10129" s="1" t="s">
        <v>52843</v>
      </c>
      <c r="C10129" s="1" t="s">
        <v>52844</v>
      </c>
      <c r="D10129" s="1" t="s">
        <v>52845</v>
      </c>
      <c r="E10129" s="1" t="s">
        <v>186</v>
      </c>
      <c r="F10129" s="1" t="s">
        <v>52846</v>
      </c>
      <c r="G10129" s="1" t="s">
        <v>160</v>
      </c>
      <c r="H10129" s="1" t="s">
        <v>45964</v>
      </c>
      <c r="I10129">
        <v>158769026</v>
      </c>
      <c r="J10129">
        <v>158908050</v>
      </c>
      <c r="K10129" s="1" t="s">
        <v>162</v>
      </c>
      <c r="L10129">
        <v>12574</v>
      </c>
      <c r="M10129" s="1" t="s">
        <v>52847</v>
      </c>
      <c r="N10129" s="1" t="s">
        <v>52848</v>
      </c>
      <c r="O10129" s="1" t="s">
        <v>52849</v>
      </c>
      <c r="P10129" s="1" t="s">
        <v>52850</v>
      </c>
      <c r="Q10129" s="1" t="s">
        <v>52851</v>
      </c>
      <c r="R10129" s="1" t="s">
        <v>52852</v>
      </c>
    </row>
    <row r="10130" spans="1:18" x14ac:dyDescent="0.35">
      <c r="A10130">
        <v>152940</v>
      </c>
      <c r="B10130" s="1" t="s">
        <v>52853</v>
      </c>
      <c r="C10130" s="1" t="s">
        <v>52854</v>
      </c>
      <c r="D10130" s="1" t="s">
        <v>157</v>
      </c>
      <c r="E10130" s="1" t="s">
        <v>186</v>
      </c>
      <c r="F10130" s="1" t="s">
        <v>52855</v>
      </c>
      <c r="G10130" s="1" t="s">
        <v>160</v>
      </c>
      <c r="H10130" s="1" t="s">
        <v>45964</v>
      </c>
      <c r="I10130">
        <v>158893134</v>
      </c>
      <c r="J10130">
        <v>159082883</v>
      </c>
      <c r="K10130" s="1" t="s">
        <v>166</v>
      </c>
      <c r="L10130">
        <v>2342</v>
      </c>
      <c r="M10130" s="1" t="s">
        <v>559</v>
      </c>
      <c r="N10130" s="1" t="s">
        <v>157</v>
      </c>
      <c r="O10130" s="1" t="s">
        <v>157</v>
      </c>
      <c r="P10130" s="1" t="s">
        <v>562</v>
      </c>
      <c r="Q10130" s="1" t="s">
        <v>157</v>
      </c>
      <c r="R10130" s="1" t="s">
        <v>157</v>
      </c>
    </row>
    <row r="10131" spans="1:18" x14ac:dyDescent="0.35">
      <c r="A10131">
        <v>9693</v>
      </c>
      <c r="B10131" s="1" t="s">
        <v>52856</v>
      </c>
      <c r="C10131" s="1" t="s">
        <v>52857</v>
      </c>
      <c r="D10131" s="1" t="s">
        <v>52858</v>
      </c>
      <c r="E10131" s="1" t="s">
        <v>186</v>
      </c>
      <c r="F10131" s="1" t="s">
        <v>52859</v>
      </c>
      <c r="G10131" s="1" t="s">
        <v>160</v>
      </c>
      <c r="H10131" s="1" t="s">
        <v>45964</v>
      </c>
      <c r="I10131">
        <v>159104051</v>
      </c>
      <c r="J10131">
        <v>159360173</v>
      </c>
      <c r="K10131" s="1" t="s">
        <v>162</v>
      </c>
      <c r="L10131">
        <v>11183</v>
      </c>
      <c r="M10131" s="1" t="s">
        <v>52860</v>
      </c>
      <c r="N10131" s="1" t="s">
        <v>52861</v>
      </c>
      <c r="O10131" s="1" t="s">
        <v>52862</v>
      </c>
      <c r="P10131" s="1" t="s">
        <v>52863</v>
      </c>
      <c r="Q10131" s="1" t="s">
        <v>52864</v>
      </c>
      <c r="R10131" s="1" t="s">
        <v>52865</v>
      </c>
    </row>
    <row r="10132" spans="1:18" x14ac:dyDescent="0.35">
      <c r="A10132">
        <v>100500881</v>
      </c>
      <c r="B10132" s="1" t="s">
        <v>52866</v>
      </c>
      <c r="C10132" s="1" t="s">
        <v>52867</v>
      </c>
      <c r="D10132" s="1" t="s">
        <v>52868</v>
      </c>
      <c r="E10132" s="1" t="s">
        <v>170</v>
      </c>
      <c r="F10132" s="1" t="s">
        <v>52869</v>
      </c>
      <c r="G10132" s="1" t="s">
        <v>160</v>
      </c>
      <c r="H10132" s="1" t="s">
        <v>45964</v>
      </c>
      <c r="I10132">
        <v>159128802</v>
      </c>
      <c r="J10132">
        <v>159128894</v>
      </c>
      <c r="K10132" s="1" t="s">
        <v>166</v>
      </c>
      <c r="L10132">
        <v>93</v>
      </c>
      <c r="M10132" s="1" t="s">
        <v>157</v>
      </c>
      <c r="N10132" s="1" t="s">
        <v>157</v>
      </c>
      <c r="O10132" s="1" t="s">
        <v>157</v>
      </c>
      <c r="P10132" s="1" t="s">
        <v>157</v>
      </c>
      <c r="Q10132" s="1" t="s">
        <v>157</v>
      </c>
      <c r="R10132" s="1" t="s">
        <v>157</v>
      </c>
    </row>
    <row r="10133" spans="1:18" x14ac:dyDescent="0.35">
      <c r="A10133">
        <v>100616303</v>
      </c>
      <c r="B10133" s="1" t="s">
        <v>52870</v>
      </c>
      <c r="C10133" s="1" t="s">
        <v>52871</v>
      </c>
      <c r="D10133" s="1" t="s">
        <v>52872</v>
      </c>
      <c r="E10133" s="1" t="s">
        <v>170</v>
      </c>
      <c r="F10133" s="1" t="s">
        <v>52873</v>
      </c>
      <c r="G10133" s="1" t="s">
        <v>160</v>
      </c>
      <c r="H10133" s="1" t="s">
        <v>45964</v>
      </c>
      <c r="I10133">
        <v>159128805</v>
      </c>
      <c r="J10133">
        <v>159128891</v>
      </c>
      <c r="K10133" s="1" t="s">
        <v>162</v>
      </c>
      <c r="L10133">
        <v>87</v>
      </c>
      <c r="M10133" s="1" t="s">
        <v>157</v>
      </c>
      <c r="N10133" s="1" t="s">
        <v>157</v>
      </c>
      <c r="O10133" s="1" t="s">
        <v>157</v>
      </c>
      <c r="P10133" s="1" t="s">
        <v>157</v>
      </c>
      <c r="Q10133" s="1" t="s">
        <v>157</v>
      </c>
      <c r="R10133" s="1" t="s">
        <v>157</v>
      </c>
    </row>
    <row r="10134" spans="1:18" x14ac:dyDescent="0.35">
      <c r="A10134">
        <v>107986324</v>
      </c>
      <c r="B10134" s="1" t="s">
        <v>52874</v>
      </c>
      <c r="C10134" s="1" t="s">
        <v>52875</v>
      </c>
      <c r="D10134" s="1" t="s">
        <v>157</v>
      </c>
      <c r="E10134" s="1" t="s">
        <v>170</v>
      </c>
      <c r="F10134" s="1" t="s">
        <v>157</v>
      </c>
      <c r="G10134" s="1" t="s">
        <v>160</v>
      </c>
      <c r="H10134" s="1" t="s">
        <v>45964</v>
      </c>
      <c r="I10134">
        <v>159540315</v>
      </c>
      <c r="J10134">
        <v>160027466</v>
      </c>
      <c r="K10134" s="1" t="s">
        <v>162</v>
      </c>
      <c r="L10134">
        <v>900</v>
      </c>
      <c r="M10134" s="1" t="s">
        <v>157</v>
      </c>
      <c r="N10134" s="1" t="s">
        <v>157</v>
      </c>
      <c r="O10134" s="1" t="s">
        <v>157</v>
      </c>
      <c r="P10134" s="1" t="s">
        <v>157</v>
      </c>
      <c r="Q10134" s="1" t="s">
        <v>157</v>
      </c>
      <c r="R10134" s="1" t="s">
        <v>157</v>
      </c>
    </row>
    <row r="10135" spans="1:18" x14ac:dyDescent="0.35">
      <c r="A10135">
        <v>105379457</v>
      </c>
      <c r="B10135" s="1" t="s">
        <v>52876</v>
      </c>
      <c r="C10135" s="1" t="s">
        <v>52877</v>
      </c>
      <c r="D10135" s="1" t="s">
        <v>157</v>
      </c>
      <c r="E10135" s="1" t="s">
        <v>170</v>
      </c>
      <c r="F10135" s="1" t="s">
        <v>157</v>
      </c>
      <c r="G10135" s="1" t="s">
        <v>160</v>
      </c>
      <c r="H10135" s="1" t="s">
        <v>45964</v>
      </c>
      <c r="I10135">
        <v>159586262</v>
      </c>
      <c r="J10135">
        <v>159600156</v>
      </c>
      <c r="K10135" s="1" t="s">
        <v>166</v>
      </c>
      <c r="L10135">
        <v>410</v>
      </c>
      <c r="M10135" s="1" t="s">
        <v>157</v>
      </c>
      <c r="N10135" s="1" t="s">
        <v>157</v>
      </c>
      <c r="O10135" s="1" t="s">
        <v>157</v>
      </c>
      <c r="P10135" s="1" t="s">
        <v>157</v>
      </c>
      <c r="Q10135" s="1" t="s">
        <v>157</v>
      </c>
      <c r="R10135" s="1" t="s">
        <v>157</v>
      </c>
    </row>
    <row r="10136" spans="1:18" x14ac:dyDescent="0.35">
      <c r="A10136">
        <v>109729132</v>
      </c>
      <c r="B10136" s="1" t="s">
        <v>52878</v>
      </c>
      <c r="C10136" s="1" t="s">
        <v>52879</v>
      </c>
      <c r="D10136" s="1" t="s">
        <v>157</v>
      </c>
      <c r="E10136" s="1" t="s">
        <v>170</v>
      </c>
      <c r="F10136" s="1" t="s">
        <v>157</v>
      </c>
      <c r="G10136" s="1" t="s">
        <v>160</v>
      </c>
      <c r="H10136" s="1" t="s">
        <v>45964</v>
      </c>
      <c r="I10136">
        <v>159666503</v>
      </c>
      <c r="J10136">
        <v>159777784</v>
      </c>
      <c r="K10136" s="1" t="s">
        <v>166</v>
      </c>
      <c r="L10136">
        <v>358</v>
      </c>
      <c r="M10136" s="1" t="s">
        <v>157</v>
      </c>
      <c r="N10136" s="1" t="s">
        <v>157</v>
      </c>
      <c r="O10136" s="1" t="s">
        <v>157</v>
      </c>
      <c r="P10136" s="1" t="s">
        <v>157</v>
      </c>
      <c r="Q10136" s="1" t="s">
        <v>157</v>
      </c>
      <c r="R10136" s="1" t="s">
        <v>157</v>
      </c>
    </row>
    <row r="10137" spans="1:18" x14ac:dyDescent="0.35">
      <c r="A10137">
        <v>107986239</v>
      </c>
      <c r="B10137" s="1" t="s">
        <v>52880</v>
      </c>
      <c r="C10137" s="1" t="s">
        <v>52881</v>
      </c>
      <c r="D10137" s="1" t="s">
        <v>157</v>
      </c>
      <c r="E10137" s="1" t="s">
        <v>170</v>
      </c>
      <c r="F10137" s="1" t="s">
        <v>157</v>
      </c>
      <c r="G10137" s="1" t="s">
        <v>160</v>
      </c>
      <c r="H10137" s="1" t="s">
        <v>45964</v>
      </c>
      <c r="I10137">
        <v>160250405</v>
      </c>
      <c r="J10137">
        <v>160252909</v>
      </c>
      <c r="K10137" s="1" t="s">
        <v>162</v>
      </c>
      <c r="L10137">
        <v>724</v>
      </c>
      <c r="M10137" s="1" t="s">
        <v>157</v>
      </c>
      <c r="N10137" s="1" t="s">
        <v>157</v>
      </c>
      <c r="O10137" s="1" t="s">
        <v>157</v>
      </c>
      <c r="P10137" s="1" t="s">
        <v>157</v>
      </c>
      <c r="Q10137" s="1" t="s">
        <v>157</v>
      </c>
      <c r="R10137" s="1" t="s">
        <v>157</v>
      </c>
    </row>
    <row r="10138" spans="1:18" x14ac:dyDescent="0.35">
      <c r="A10138">
        <v>105377512</v>
      </c>
      <c r="B10138" s="1" t="s">
        <v>52882</v>
      </c>
      <c r="C10138" s="1" t="s">
        <v>52883</v>
      </c>
      <c r="D10138" s="1" t="s">
        <v>157</v>
      </c>
      <c r="E10138" s="1" t="s">
        <v>170</v>
      </c>
      <c r="F10138" s="1" t="s">
        <v>157</v>
      </c>
      <c r="G10138" s="1" t="s">
        <v>160</v>
      </c>
      <c r="H10138" s="1" t="s">
        <v>45964</v>
      </c>
      <c r="I10138">
        <v>160518819</v>
      </c>
      <c r="J10138">
        <v>160553494</v>
      </c>
      <c r="K10138" s="1" t="s">
        <v>162</v>
      </c>
      <c r="L10138">
        <v>810</v>
      </c>
      <c r="M10138" s="1" t="s">
        <v>157</v>
      </c>
      <c r="N10138" s="1" t="s">
        <v>157</v>
      </c>
      <c r="O10138" s="1" t="s">
        <v>157</v>
      </c>
      <c r="P10138" s="1" t="s">
        <v>157</v>
      </c>
      <c r="Q10138" s="1" t="s">
        <v>157</v>
      </c>
      <c r="R10138" s="1" t="s">
        <v>157</v>
      </c>
    </row>
    <row r="10139" spans="1:18" x14ac:dyDescent="0.35">
      <c r="A10139">
        <v>105377513</v>
      </c>
      <c r="B10139" s="1" t="s">
        <v>52884</v>
      </c>
      <c r="C10139" s="1" t="s">
        <v>52885</v>
      </c>
      <c r="D10139" s="1" t="s">
        <v>157</v>
      </c>
      <c r="E10139" s="1" t="s">
        <v>170</v>
      </c>
      <c r="F10139" s="1" t="s">
        <v>157</v>
      </c>
      <c r="G10139" s="1" t="s">
        <v>160</v>
      </c>
      <c r="H10139" s="1" t="s">
        <v>45964</v>
      </c>
      <c r="I10139">
        <v>160919296</v>
      </c>
      <c r="J10139">
        <v>160930793</v>
      </c>
      <c r="K10139" s="1" t="s">
        <v>166</v>
      </c>
      <c r="L10139">
        <v>861</v>
      </c>
      <c r="M10139" s="1" t="s">
        <v>157</v>
      </c>
      <c r="N10139" s="1" t="s">
        <v>157</v>
      </c>
      <c r="O10139" s="1" t="s">
        <v>157</v>
      </c>
      <c r="P10139" s="1" t="s">
        <v>157</v>
      </c>
      <c r="Q10139" s="1" t="s">
        <v>157</v>
      </c>
      <c r="R10139" s="1" t="s">
        <v>157</v>
      </c>
    </row>
    <row r="10140" spans="1:18" x14ac:dyDescent="0.35">
      <c r="A10140">
        <v>105377514</v>
      </c>
      <c r="B10140" s="1" t="s">
        <v>52886</v>
      </c>
      <c r="C10140" s="1" t="s">
        <v>52887</v>
      </c>
      <c r="D10140" s="1" t="s">
        <v>157</v>
      </c>
      <c r="E10140" s="1" t="s">
        <v>170</v>
      </c>
      <c r="F10140" s="1" t="s">
        <v>157</v>
      </c>
      <c r="G10140" s="1" t="s">
        <v>160</v>
      </c>
      <c r="H10140" s="1" t="s">
        <v>45964</v>
      </c>
      <c r="I10140">
        <v>161066632</v>
      </c>
      <c r="J10140">
        <v>161124893</v>
      </c>
      <c r="K10140" s="1" t="s">
        <v>166</v>
      </c>
      <c r="L10140">
        <v>1679</v>
      </c>
      <c r="M10140" s="1" t="s">
        <v>157</v>
      </c>
      <c r="N10140" s="1" t="s">
        <v>157</v>
      </c>
      <c r="O10140" s="1" t="s">
        <v>157</v>
      </c>
      <c r="P10140" s="1" t="s">
        <v>157</v>
      </c>
      <c r="Q10140" s="1" t="s">
        <v>157</v>
      </c>
      <c r="R10140" s="1" t="s">
        <v>157</v>
      </c>
    </row>
    <row r="10141" spans="1:18" x14ac:dyDescent="0.35">
      <c r="A10141">
        <v>105377515</v>
      </c>
      <c r="B10141" s="1" t="s">
        <v>52888</v>
      </c>
      <c r="C10141" s="1" t="s">
        <v>52889</v>
      </c>
      <c r="D10141" s="1" t="s">
        <v>157</v>
      </c>
      <c r="E10141" s="1" t="s">
        <v>170</v>
      </c>
      <c r="F10141" s="1" t="s">
        <v>157</v>
      </c>
      <c r="G10141" s="1" t="s">
        <v>160</v>
      </c>
      <c r="H10141" s="1" t="s">
        <v>45964</v>
      </c>
      <c r="I10141">
        <v>161234008</v>
      </c>
      <c r="J10141">
        <v>161252202</v>
      </c>
      <c r="K10141" s="1" t="s">
        <v>166</v>
      </c>
      <c r="L10141">
        <v>677</v>
      </c>
      <c r="M10141" s="1" t="s">
        <v>157</v>
      </c>
      <c r="N10141" s="1" t="s">
        <v>157</v>
      </c>
      <c r="O10141" s="1" t="s">
        <v>157</v>
      </c>
      <c r="P10141" s="1" t="s">
        <v>157</v>
      </c>
      <c r="Q10141" s="1" t="s">
        <v>157</v>
      </c>
      <c r="R10141" s="1" t="s">
        <v>157</v>
      </c>
    </row>
    <row r="10142" spans="1:18" x14ac:dyDescent="0.35">
      <c r="A10142">
        <v>56884</v>
      </c>
      <c r="B10142" s="1" t="s">
        <v>52890</v>
      </c>
      <c r="C10142" s="1" t="s">
        <v>52891</v>
      </c>
      <c r="D10142" s="1" t="s">
        <v>157</v>
      </c>
      <c r="E10142" s="1" t="s">
        <v>186</v>
      </c>
      <c r="F10142" s="1" t="s">
        <v>52892</v>
      </c>
      <c r="G10142" s="1" t="s">
        <v>160</v>
      </c>
      <c r="H10142" s="1" t="s">
        <v>45964</v>
      </c>
      <c r="I10142">
        <v>161383892</v>
      </c>
      <c r="J10142">
        <v>162164034</v>
      </c>
      <c r="K10142" s="1" t="s">
        <v>166</v>
      </c>
      <c r="L10142">
        <v>4835</v>
      </c>
      <c r="M10142" s="1" t="s">
        <v>967</v>
      </c>
      <c r="N10142" s="1" t="s">
        <v>52893</v>
      </c>
      <c r="O10142" s="1" t="s">
        <v>1839</v>
      </c>
      <c r="P10142" s="1" t="s">
        <v>970</v>
      </c>
      <c r="Q10142" s="1" t="s">
        <v>52894</v>
      </c>
      <c r="R10142" s="1" t="s">
        <v>1841</v>
      </c>
    </row>
    <row r="10143" spans="1:18" x14ac:dyDescent="0.35">
      <c r="A10143">
        <v>101928052</v>
      </c>
      <c r="B10143" s="1" t="s">
        <v>52895</v>
      </c>
      <c r="C10143" s="1" t="s">
        <v>52896</v>
      </c>
      <c r="D10143" s="1" t="s">
        <v>157</v>
      </c>
      <c r="E10143" s="1" t="s">
        <v>170</v>
      </c>
      <c r="F10143" s="1" t="s">
        <v>52897</v>
      </c>
      <c r="G10143" s="1" t="s">
        <v>160</v>
      </c>
      <c r="H10143" s="1" t="s">
        <v>45964</v>
      </c>
      <c r="I10143">
        <v>162022733</v>
      </c>
      <c r="J10143">
        <v>162047550</v>
      </c>
      <c r="K10143" s="1" t="s">
        <v>162</v>
      </c>
      <c r="L10143">
        <v>1088</v>
      </c>
      <c r="M10143" s="1" t="s">
        <v>157</v>
      </c>
      <c r="N10143" s="1" t="s">
        <v>157</v>
      </c>
      <c r="O10143" s="1" t="s">
        <v>157</v>
      </c>
      <c r="P10143" s="1" t="s">
        <v>157</v>
      </c>
      <c r="Q10143" s="1" t="s">
        <v>157</v>
      </c>
      <c r="R10143" s="1" t="s">
        <v>157</v>
      </c>
    </row>
    <row r="10144" spans="1:18" x14ac:dyDescent="0.35">
      <c r="A10144">
        <v>105377516</v>
      </c>
      <c r="B10144" s="1" t="s">
        <v>52898</v>
      </c>
      <c r="C10144" s="1" t="s">
        <v>52899</v>
      </c>
      <c r="D10144" s="1" t="s">
        <v>157</v>
      </c>
      <c r="E10144" s="1" t="s">
        <v>170</v>
      </c>
      <c r="F10144" s="1" t="s">
        <v>157</v>
      </c>
      <c r="G10144" s="1" t="s">
        <v>160</v>
      </c>
      <c r="H10144" s="1" t="s">
        <v>45964</v>
      </c>
      <c r="I10144">
        <v>162705461</v>
      </c>
      <c r="J10144">
        <v>162736214</v>
      </c>
      <c r="K10144" s="1" t="s">
        <v>166</v>
      </c>
      <c r="L10144">
        <v>847</v>
      </c>
      <c r="M10144" s="1" t="s">
        <v>157</v>
      </c>
      <c r="N10144" s="1" t="s">
        <v>157</v>
      </c>
      <c r="O10144" s="1" t="s">
        <v>157</v>
      </c>
      <c r="P10144" s="1" t="s">
        <v>157</v>
      </c>
      <c r="Q10144" s="1" t="s">
        <v>157</v>
      </c>
      <c r="R10144" s="1" t="s">
        <v>157</v>
      </c>
    </row>
    <row r="10145" spans="1:18" x14ac:dyDescent="0.35">
      <c r="A10145">
        <v>100616234</v>
      </c>
      <c r="B10145" s="1" t="s">
        <v>52900</v>
      </c>
      <c r="C10145" s="1" t="s">
        <v>52901</v>
      </c>
      <c r="D10145" s="1" t="s">
        <v>157</v>
      </c>
      <c r="E10145" s="1" t="s">
        <v>170</v>
      </c>
      <c r="F10145" s="1" t="s">
        <v>52902</v>
      </c>
      <c r="G10145" s="1" t="s">
        <v>160</v>
      </c>
      <c r="H10145" s="1" t="s">
        <v>45964</v>
      </c>
      <c r="I10145">
        <v>163093574</v>
      </c>
      <c r="J10145">
        <v>163093628</v>
      </c>
      <c r="K10145" s="1" t="s">
        <v>166</v>
      </c>
      <c r="L10145">
        <v>55</v>
      </c>
      <c r="M10145" s="1" t="s">
        <v>157</v>
      </c>
      <c r="N10145" s="1" t="s">
        <v>157</v>
      </c>
      <c r="O10145" s="1" t="s">
        <v>157</v>
      </c>
      <c r="P10145" s="1" t="s">
        <v>157</v>
      </c>
      <c r="Q10145" s="1" t="s">
        <v>157</v>
      </c>
      <c r="R10145" s="1" t="s">
        <v>157</v>
      </c>
    </row>
    <row r="10146" spans="1:18" x14ac:dyDescent="0.35">
      <c r="A10146">
        <v>92345</v>
      </c>
      <c r="B10146" s="1" t="s">
        <v>52903</v>
      </c>
      <c r="C10146" s="1" t="s">
        <v>52904</v>
      </c>
      <c r="D10146" s="1" t="s">
        <v>157</v>
      </c>
      <c r="E10146" s="1" t="s">
        <v>186</v>
      </c>
      <c r="F10146" s="1" t="s">
        <v>52905</v>
      </c>
      <c r="G10146" s="1" t="s">
        <v>160</v>
      </c>
      <c r="H10146" s="1" t="s">
        <v>45964</v>
      </c>
      <c r="I10146">
        <v>163109133</v>
      </c>
      <c r="J10146">
        <v>163166910</v>
      </c>
      <c r="K10146" s="1" t="s">
        <v>166</v>
      </c>
      <c r="L10146">
        <v>8721</v>
      </c>
      <c r="M10146" s="1" t="s">
        <v>52906</v>
      </c>
      <c r="N10146" s="1" t="s">
        <v>52907</v>
      </c>
      <c r="O10146" s="1" t="s">
        <v>52908</v>
      </c>
      <c r="P10146" s="1" t="s">
        <v>52909</v>
      </c>
      <c r="Q10146" s="1" t="s">
        <v>52910</v>
      </c>
      <c r="R10146" s="1" t="s">
        <v>52911</v>
      </c>
    </row>
    <row r="10147" spans="1:18" x14ac:dyDescent="0.35">
      <c r="A10147">
        <v>101928081</v>
      </c>
      <c r="B10147" s="1" t="s">
        <v>52912</v>
      </c>
      <c r="C10147" s="1" t="s">
        <v>52913</v>
      </c>
      <c r="D10147" s="1" t="s">
        <v>157</v>
      </c>
      <c r="E10147" s="1" t="s">
        <v>170</v>
      </c>
      <c r="F10147" s="1" t="s">
        <v>157</v>
      </c>
      <c r="G10147" s="1" t="s">
        <v>160</v>
      </c>
      <c r="H10147" s="1" t="s">
        <v>45964</v>
      </c>
      <c r="I10147">
        <v>163110215</v>
      </c>
      <c r="J10147">
        <v>163120430</v>
      </c>
      <c r="K10147" s="1" t="s">
        <v>162</v>
      </c>
      <c r="L10147">
        <v>1205</v>
      </c>
      <c r="M10147" s="1" t="s">
        <v>157</v>
      </c>
      <c r="N10147" s="1" t="s">
        <v>157</v>
      </c>
      <c r="O10147" s="1" t="s">
        <v>157</v>
      </c>
      <c r="P10147" s="1" t="s">
        <v>157</v>
      </c>
      <c r="Q10147" s="1" t="s">
        <v>157</v>
      </c>
      <c r="R10147" s="1" t="s">
        <v>157</v>
      </c>
    </row>
    <row r="10148" spans="1:18" x14ac:dyDescent="0.35">
      <c r="A10148">
        <v>105377517</v>
      </c>
      <c r="B10148" s="1" t="s">
        <v>52914</v>
      </c>
      <c r="C10148" s="1" t="s">
        <v>52915</v>
      </c>
      <c r="D10148" s="1" t="s">
        <v>157</v>
      </c>
      <c r="E10148" s="1" t="s">
        <v>170</v>
      </c>
      <c r="F10148" s="1" t="s">
        <v>157</v>
      </c>
      <c r="G10148" s="1" t="s">
        <v>160</v>
      </c>
      <c r="H10148" s="1" t="s">
        <v>45964</v>
      </c>
      <c r="I10148">
        <v>163172276</v>
      </c>
      <c r="J10148">
        <v>163179155</v>
      </c>
      <c r="K10148" s="1" t="s">
        <v>162</v>
      </c>
      <c r="L10148">
        <v>847</v>
      </c>
      <c r="M10148" s="1" t="s">
        <v>157</v>
      </c>
      <c r="N10148" s="1" t="s">
        <v>157</v>
      </c>
      <c r="O10148" s="1" t="s">
        <v>157</v>
      </c>
      <c r="P10148" s="1" t="s">
        <v>157</v>
      </c>
      <c r="Q10148" s="1" t="s">
        <v>157</v>
      </c>
      <c r="R10148" s="1" t="s">
        <v>157</v>
      </c>
    </row>
    <row r="10149" spans="1:18" x14ac:dyDescent="0.35">
      <c r="A10149">
        <v>4886</v>
      </c>
      <c r="B10149" s="1" t="s">
        <v>52916</v>
      </c>
      <c r="C10149" s="1" t="s">
        <v>52917</v>
      </c>
      <c r="D10149" s="1" t="s">
        <v>52918</v>
      </c>
      <c r="E10149" s="1" t="s">
        <v>186</v>
      </c>
      <c r="F10149" s="1" t="s">
        <v>52919</v>
      </c>
      <c r="G10149" s="1" t="s">
        <v>160</v>
      </c>
      <c r="H10149" s="1" t="s">
        <v>45964</v>
      </c>
      <c r="I10149">
        <v>163323962</v>
      </c>
      <c r="J10149">
        <v>163344832</v>
      </c>
      <c r="K10149" s="1" t="s">
        <v>166</v>
      </c>
      <c r="L10149">
        <v>3757</v>
      </c>
      <c r="M10149" s="1" t="s">
        <v>52920</v>
      </c>
      <c r="N10149" s="1" t="s">
        <v>52921</v>
      </c>
      <c r="O10149" s="1" t="s">
        <v>43493</v>
      </c>
      <c r="P10149" s="1" t="s">
        <v>52922</v>
      </c>
      <c r="Q10149" s="1" t="s">
        <v>52923</v>
      </c>
      <c r="R10149" s="1" t="s">
        <v>43496</v>
      </c>
    </row>
    <row r="10150" spans="1:18" x14ac:dyDescent="0.35">
      <c r="A10150">
        <v>4889</v>
      </c>
      <c r="B10150" s="1" t="s">
        <v>52924</v>
      </c>
      <c r="C10150" s="1" t="s">
        <v>52925</v>
      </c>
      <c r="D10150" s="1" t="s">
        <v>52926</v>
      </c>
      <c r="E10150" s="1" t="s">
        <v>186</v>
      </c>
      <c r="F10150" s="1" t="s">
        <v>52927</v>
      </c>
      <c r="G10150" s="1" t="s">
        <v>160</v>
      </c>
      <c r="H10150" s="1" t="s">
        <v>45964</v>
      </c>
      <c r="I10150">
        <v>163336968</v>
      </c>
      <c r="J10150">
        <v>163352277</v>
      </c>
      <c r="K10150" s="1" t="s">
        <v>162</v>
      </c>
      <c r="L10150">
        <v>10730</v>
      </c>
      <c r="M10150" s="1" t="s">
        <v>52928</v>
      </c>
      <c r="N10150" s="1" t="s">
        <v>52929</v>
      </c>
      <c r="O10150" s="1" t="s">
        <v>52930</v>
      </c>
      <c r="P10150" s="1" t="s">
        <v>52931</v>
      </c>
      <c r="Q10150" s="1" t="s">
        <v>52932</v>
      </c>
      <c r="R10150" s="1" t="s">
        <v>52933</v>
      </c>
    </row>
    <row r="10151" spans="1:18" x14ac:dyDescent="0.35">
      <c r="A10151">
        <v>84076</v>
      </c>
      <c r="B10151" s="1" t="s">
        <v>52934</v>
      </c>
      <c r="C10151" s="1" t="s">
        <v>52935</v>
      </c>
      <c r="D10151" s="1" t="s">
        <v>157</v>
      </c>
      <c r="E10151" s="1" t="s">
        <v>186</v>
      </c>
      <c r="F10151" s="1" t="s">
        <v>52936</v>
      </c>
      <c r="G10151" s="1" t="s">
        <v>160</v>
      </c>
      <c r="H10151" s="1" t="s">
        <v>45964</v>
      </c>
      <c r="I10151">
        <v>163471095</v>
      </c>
      <c r="J10151">
        <v>163473754</v>
      </c>
      <c r="K10151" s="1" t="s">
        <v>166</v>
      </c>
      <c r="L10151">
        <v>2660</v>
      </c>
      <c r="M10151" s="1" t="s">
        <v>52937</v>
      </c>
      <c r="N10151" s="1" t="s">
        <v>157</v>
      </c>
      <c r="O10151" s="1" t="s">
        <v>2023</v>
      </c>
      <c r="P10151" s="1" t="s">
        <v>52938</v>
      </c>
      <c r="Q10151" s="1" t="s">
        <v>157</v>
      </c>
      <c r="R10151" s="1" t="s">
        <v>2025</v>
      </c>
    </row>
    <row r="10152" spans="1:18" x14ac:dyDescent="0.35">
      <c r="A10152">
        <v>55319</v>
      </c>
      <c r="B10152" s="1" t="s">
        <v>52939</v>
      </c>
      <c r="C10152" s="1" t="s">
        <v>52940</v>
      </c>
      <c r="D10152" s="1" t="s">
        <v>52941</v>
      </c>
      <c r="E10152" s="1" t="s">
        <v>186</v>
      </c>
      <c r="F10152" s="1" t="s">
        <v>52942</v>
      </c>
      <c r="G10152" s="1" t="s">
        <v>160</v>
      </c>
      <c r="H10152" s="1" t="s">
        <v>45964</v>
      </c>
      <c r="I10152">
        <v>163494690</v>
      </c>
      <c r="J10152">
        <v>163520539</v>
      </c>
      <c r="K10152" s="1" t="s">
        <v>162</v>
      </c>
      <c r="L10152">
        <v>1749</v>
      </c>
      <c r="M10152" s="1" t="s">
        <v>52943</v>
      </c>
      <c r="N10152" s="1" t="s">
        <v>5321</v>
      </c>
      <c r="O10152" s="1" t="s">
        <v>9827</v>
      </c>
      <c r="P10152" s="1" t="s">
        <v>52944</v>
      </c>
      <c r="Q10152" s="1" t="s">
        <v>5323</v>
      </c>
      <c r="R10152" s="1" t="s">
        <v>9830</v>
      </c>
    </row>
    <row r="10153" spans="1:18" x14ac:dyDescent="0.35">
      <c r="A10153">
        <v>55016</v>
      </c>
      <c r="B10153" s="1" t="s">
        <v>52945</v>
      </c>
      <c r="C10153" s="1" t="s">
        <v>52946</v>
      </c>
      <c r="D10153" s="1" t="s">
        <v>52947</v>
      </c>
      <c r="E10153" s="1" t="s">
        <v>186</v>
      </c>
      <c r="F10153" s="1" t="s">
        <v>52948</v>
      </c>
      <c r="G10153" s="1" t="s">
        <v>160</v>
      </c>
      <c r="H10153" s="1" t="s">
        <v>45964</v>
      </c>
      <c r="I10153">
        <v>163524298</v>
      </c>
      <c r="J10153">
        <v>164384050</v>
      </c>
      <c r="K10153" s="1" t="s">
        <v>166</v>
      </c>
      <c r="L10153">
        <v>7130</v>
      </c>
      <c r="M10153" s="1" t="s">
        <v>52949</v>
      </c>
      <c r="N10153" s="1" t="s">
        <v>52950</v>
      </c>
      <c r="O10153" s="1" t="s">
        <v>52951</v>
      </c>
      <c r="P10153" s="1" t="s">
        <v>52952</v>
      </c>
      <c r="Q10153" s="1" t="s">
        <v>52953</v>
      </c>
      <c r="R10153" s="1" t="s">
        <v>52954</v>
      </c>
    </row>
    <row r="10154" spans="1:18" x14ac:dyDescent="0.35">
      <c r="A10154">
        <v>107986325</v>
      </c>
      <c r="B10154" s="1" t="s">
        <v>52955</v>
      </c>
      <c r="C10154" s="1" t="s">
        <v>52956</v>
      </c>
      <c r="D10154" s="1" t="s">
        <v>157</v>
      </c>
      <c r="E10154" s="1" t="s">
        <v>170</v>
      </c>
      <c r="F10154" s="1" t="s">
        <v>157</v>
      </c>
      <c r="G10154" s="1" t="s">
        <v>160</v>
      </c>
      <c r="H10154" s="1" t="s">
        <v>45964</v>
      </c>
      <c r="I10154">
        <v>163622544</v>
      </c>
      <c r="J10154">
        <v>163699948</v>
      </c>
      <c r="K10154" s="1" t="s">
        <v>162</v>
      </c>
      <c r="L10154">
        <v>2950</v>
      </c>
      <c r="M10154" s="1" t="s">
        <v>157</v>
      </c>
      <c r="N10154" s="1" t="s">
        <v>157</v>
      </c>
      <c r="O10154" s="1" t="s">
        <v>157</v>
      </c>
      <c r="P10154" s="1" t="s">
        <v>157</v>
      </c>
      <c r="Q10154" s="1" t="s">
        <v>157</v>
      </c>
      <c r="R10154" s="1" t="s">
        <v>157</v>
      </c>
    </row>
    <row r="10155" spans="1:18" x14ac:dyDescent="0.35">
      <c r="A10155">
        <v>23520</v>
      </c>
      <c r="B10155" s="1" t="s">
        <v>52957</v>
      </c>
      <c r="C10155" s="1" t="s">
        <v>52958</v>
      </c>
      <c r="D10155" s="1" t="s">
        <v>52959</v>
      </c>
      <c r="E10155" s="1" t="s">
        <v>158</v>
      </c>
      <c r="F10155" s="1" t="s">
        <v>157</v>
      </c>
      <c r="G10155" s="1" t="s">
        <v>160</v>
      </c>
      <c r="H10155" s="1" t="s">
        <v>45964</v>
      </c>
      <c r="I10155">
        <v>164197007</v>
      </c>
      <c r="J10155">
        <v>164197711</v>
      </c>
      <c r="K10155" s="1" t="s">
        <v>166</v>
      </c>
      <c r="L10155">
        <v>705</v>
      </c>
      <c r="M10155" s="1" t="s">
        <v>41420</v>
      </c>
      <c r="N10155" s="1" t="s">
        <v>52960</v>
      </c>
      <c r="O10155" s="1" t="s">
        <v>37255</v>
      </c>
      <c r="P10155" s="1" t="s">
        <v>41423</v>
      </c>
      <c r="Q10155" s="1" t="s">
        <v>52961</v>
      </c>
      <c r="R10155" s="1" t="s">
        <v>37258</v>
      </c>
    </row>
    <row r="10156" spans="1:18" x14ac:dyDescent="0.35">
      <c r="A10156">
        <v>100505989</v>
      </c>
      <c r="B10156" s="1" t="s">
        <v>52962</v>
      </c>
      <c r="C10156" s="1" t="s">
        <v>52963</v>
      </c>
      <c r="D10156" s="1" t="s">
        <v>52964</v>
      </c>
      <c r="E10156" s="1" t="s">
        <v>186</v>
      </c>
      <c r="F10156" s="1" t="s">
        <v>52965</v>
      </c>
      <c r="G10156" s="1" t="s">
        <v>160</v>
      </c>
      <c r="H10156" s="1" t="s">
        <v>45964</v>
      </c>
      <c r="I10156">
        <v>164754131</v>
      </c>
      <c r="J10156">
        <v>164803795</v>
      </c>
      <c r="K10156" s="1" t="s">
        <v>162</v>
      </c>
      <c r="L10156">
        <v>3123</v>
      </c>
      <c r="M10156" s="1" t="s">
        <v>157</v>
      </c>
      <c r="N10156" s="1" t="s">
        <v>157</v>
      </c>
      <c r="O10156" s="1" t="s">
        <v>52966</v>
      </c>
      <c r="P10156" s="1" t="s">
        <v>157</v>
      </c>
      <c r="Q10156" s="1" t="s">
        <v>157</v>
      </c>
      <c r="R10156" s="1" t="s">
        <v>52967</v>
      </c>
    </row>
    <row r="10157" spans="1:18" x14ac:dyDescent="0.35">
      <c r="A10157">
        <v>100506013</v>
      </c>
      <c r="B10157" s="1" t="s">
        <v>52968</v>
      </c>
      <c r="C10157" s="1" t="s">
        <v>52969</v>
      </c>
      <c r="D10157" s="1" t="s">
        <v>52970</v>
      </c>
      <c r="E10157" s="1" t="s">
        <v>186</v>
      </c>
      <c r="F10157" s="1" t="s">
        <v>52971</v>
      </c>
      <c r="G10157" s="1" t="s">
        <v>160</v>
      </c>
      <c r="H10157" s="1" t="s">
        <v>45964</v>
      </c>
      <c r="I10157">
        <v>164877023</v>
      </c>
      <c r="J10157">
        <v>164899063</v>
      </c>
      <c r="K10157" s="1" t="s">
        <v>162</v>
      </c>
      <c r="L10157">
        <v>2925</v>
      </c>
      <c r="M10157" s="1" t="s">
        <v>52972</v>
      </c>
      <c r="N10157" s="1" t="s">
        <v>52973</v>
      </c>
      <c r="O10157" s="1" t="s">
        <v>445</v>
      </c>
      <c r="P10157" s="1" t="s">
        <v>52974</v>
      </c>
      <c r="Q10157" s="1" t="s">
        <v>52975</v>
      </c>
      <c r="R10157" s="1" t="s">
        <v>448</v>
      </c>
    </row>
    <row r="10158" spans="1:18" x14ac:dyDescent="0.35">
      <c r="A10158">
        <v>391712</v>
      </c>
      <c r="B10158" s="1" t="s">
        <v>52976</v>
      </c>
      <c r="C10158" s="1" t="s">
        <v>52977</v>
      </c>
      <c r="D10158" s="1" t="s">
        <v>52978</v>
      </c>
      <c r="E10158" s="1" t="s">
        <v>186</v>
      </c>
      <c r="F10158" s="1" t="s">
        <v>52979</v>
      </c>
      <c r="G10158" s="1" t="s">
        <v>160</v>
      </c>
      <c r="H10158" s="1" t="s">
        <v>45964</v>
      </c>
      <c r="I10158">
        <v>164954446</v>
      </c>
      <c r="J10158">
        <v>164977657</v>
      </c>
      <c r="K10158" s="1" t="s">
        <v>166</v>
      </c>
      <c r="L10158">
        <v>1571</v>
      </c>
      <c r="M10158" s="1" t="s">
        <v>25956</v>
      </c>
      <c r="N10158" s="1" t="s">
        <v>26857</v>
      </c>
      <c r="O10158" s="1" t="s">
        <v>2023</v>
      </c>
      <c r="P10158" s="1" t="s">
        <v>25959</v>
      </c>
      <c r="Q10158" s="1" t="s">
        <v>26858</v>
      </c>
      <c r="R10158" s="1" t="s">
        <v>2025</v>
      </c>
    </row>
    <row r="10159" spans="1:18" x14ac:dyDescent="0.35">
      <c r="A10159">
        <v>152756</v>
      </c>
      <c r="B10159" s="1" t="s">
        <v>52980</v>
      </c>
      <c r="C10159" s="1" t="s">
        <v>52981</v>
      </c>
      <c r="D10159" s="1" t="s">
        <v>52982</v>
      </c>
      <c r="E10159" s="1" t="s">
        <v>170</v>
      </c>
      <c r="F10159" s="1" t="s">
        <v>52983</v>
      </c>
      <c r="G10159" s="1" t="s">
        <v>160</v>
      </c>
      <c r="H10159" s="1" t="s">
        <v>45964</v>
      </c>
      <c r="I10159">
        <v>164956948</v>
      </c>
      <c r="J10159">
        <v>164959131</v>
      </c>
      <c r="K10159" s="1" t="s">
        <v>162</v>
      </c>
      <c r="L10159">
        <v>2184</v>
      </c>
      <c r="M10159" s="1" t="s">
        <v>559</v>
      </c>
      <c r="N10159" s="1" t="s">
        <v>157</v>
      </c>
      <c r="O10159" s="1" t="s">
        <v>157</v>
      </c>
      <c r="P10159" s="1" t="s">
        <v>562</v>
      </c>
      <c r="Q10159" s="1" t="s">
        <v>157</v>
      </c>
      <c r="R10159" s="1" t="s">
        <v>157</v>
      </c>
    </row>
    <row r="10160" spans="1:18" x14ac:dyDescent="0.35">
      <c r="A10160">
        <v>166655</v>
      </c>
      <c r="B10160" s="1" t="s">
        <v>52984</v>
      </c>
      <c r="C10160" s="1" t="s">
        <v>52985</v>
      </c>
      <c r="D10160" s="1" t="s">
        <v>52986</v>
      </c>
      <c r="E10160" s="1" t="s">
        <v>186</v>
      </c>
      <c r="F10160" s="1" t="s">
        <v>52987</v>
      </c>
      <c r="G10160" s="1" t="s">
        <v>160</v>
      </c>
      <c r="H10160" s="1" t="s">
        <v>45964</v>
      </c>
      <c r="I10160">
        <v>165031953</v>
      </c>
      <c r="J10160">
        <v>165041821</v>
      </c>
      <c r="K10160" s="1" t="s">
        <v>162</v>
      </c>
      <c r="L10160">
        <v>2139</v>
      </c>
      <c r="M10160" s="1" t="s">
        <v>26864</v>
      </c>
      <c r="N10160" s="1" t="s">
        <v>26857</v>
      </c>
      <c r="O10160" s="1" t="s">
        <v>2023</v>
      </c>
      <c r="P10160" s="1" t="s">
        <v>26865</v>
      </c>
      <c r="Q10160" s="1" t="s">
        <v>26858</v>
      </c>
      <c r="R10160" s="1" t="s">
        <v>2025</v>
      </c>
    </row>
    <row r="10161" spans="1:18" x14ac:dyDescent="0.35">
      <c r="A10161">
        <v>201931</v>
      </c>
      <c r="B10161" s="1" t="s">
        <v>52988</v>
      </c>
      <c r="C10161" s="1" t="s">
        <v>52989</v>
      </c>
      <c r="D10161" s="1" t="s">
        <v>157</v>
      </c>
      <c r="E10161" s="1" t="s">
        <v>186</v>
      </c>
      <c r="F10161" s="1" t="s">
        <v>52990</v>
      </c>
      <c r="G10161" s="1" t="s">
        <v>160</v>
      </c>
      <c r="H10161" s="1" t="s">
        <v>45964</v>
      </c>
      <c r="I10161">
        <v>165070608</v>
      </c>
      <c r="J10161">
        <v>165112913</v>
      </c>
      <c r="K10161" s="1" t="s">
        <v>166</v>
      </c>
      <c r="L10161">
        <v>10017</v>
      </c>
      <c r="M10161" s="1" t="s">
        <v>25560</v>
      </c>
      <c r="N10161" s="1" t="s">
        <v>157</v>
      </c>
      <c r="O10161" s="1" t="s">
        <v>52991</v>
      </c>
      <c r="P10161" s="1" t="s">
        <v>25563</v>
      </c>
      <c r="Q10161" s="1" t="s">
        <v>157</v>
      </c>
      <c r="R10161" s="1" t="s">
        <v>52992</v>
      </c>
    </row>
    <row r="10162" spans="1:18" x14ac:dyDescent="0.35">
      <c r="A10162">
        <v>11275</v>
      </c>
      <c r="B10162" s="1" t="s">
        <v>52993</v>
      </c>
      <c r="C10162" s="1" t="s">
        <v>52994</v>
      </c>
      <c r="D10162" s="1" t="s">
        <v>52995</v>
      </c>
      <c r="E10162" s="1" t="s">
        <v>186</v>
      </c>
      <c r="F10162" s="1" t="s">
        <v>52996</v>
      </c>
      <c r="G10162" s="1" t="s">
        <v>160</v>
      </c>
      <c r="H10162" s="1" t="s">
        <v>45964</v>
      </c>
      <c r="I10162">
        <v>165207561</v>
      </c>
      <c r="J10162">
        <v>165323156</v>
      </c>
      <c r="K10162" s="1" t="s">
        <v>162</v>
      </c>
      <c r="L10162">
        <v>3957</v>
      </c>
      <c r="M10162" s="1" t="s">
        <v>52997</v>
      </c>
      <c r="N10162" s="1" t="s">
        <v>353</v>
      </c>
      <c r="O10162" s="1" t="s">
        <v>52998</v>
      </c>
      <c r="P10162" s="1" t="s">
        <v>52999</v>
      </c>
      <c r="Q10162" s="1" t="s">
        <v>356</v>
      </c>
      <c r="R10162" s="1" t="s">
        <v>53000</v>
      </c>
    </row>
    <row r="10163" spans="1:18" x14ac:dyDescent="0.35">
      <c r="A10163">
        <v>2713</v>
      </c>
      <c r="B10163" s="1" t="s">
        <v>53001</v>
      </c>
      <c r="C10163" s="1" t="s">
        <v>53002</v>
      </c>
      <c r="D10163" s="1" t="s">
        <v>53003</v>
      </c>
      <c r="E10163" s="1" t="s">
        <v>186</v>
      </c>
      <c r="F10163" s="1" t="s">
        <v>53004</v>
      </c>
      <c r="G10163" s="1" t="s">
        <v>160</v>
      </c>
      <c r="H10163" s="1" t="s">
        <v>45964</v>
      </c>
      <c r="I10163">
        <v>165277792</v>
      </c>
      <c r="J10163">
        <v>165280023</v>
      </c>
      <c r="K10163" s="1" t="s">
        <v>166</v>
      </c>
      <c r="L10163">
        <v>2232</v>
      </c>
      <c r="M10163" s="1" t="s">
        <v>157</v>
      </c>
      <c r="N10163" s="1" t="s">
        <v>157</v>
      </c>
      <c r="O10163" s="1" t="s">
        <v>157</v>
      </c>
      <c r="P10163" s="1" t="s">
        <v>157</v>
      </c>
      <c r="Q10163" s="1" t="s">
        <v>157</v>
      </c>
      <c r="R10163" s="1" t="s">
        <v>157</v>
      </c>
    </row>
    <row r="10164" spans="1:18" x14ac:dyDescent="0.35">
      <c r="A10164">
        <v>6307</v>
      </c>
      <c r="B10164" s="1" t="s">
        <v>53005</v>
      </c>
      <c r="C10164" s="1" t="s">
        <v>53006</v>
      </c>
      <c r="D10164" s="1" t="s">
        <v>53007</v>
      </c>
      <c r="E10164" s="1" t="s">
        <v>186</v>
      </c>
      <c r="F10164" s="1" t="s">
        <v>53008</v>
      </c>
      <c r="G10164" s="1" t="s">
        <v>160</v>
      </c>
      <c r="H10164" s="1" t="s">
        <v>45964</v>
      </c>
      <c r="I10164">
        <v>165327666</v>
      </c>
      <c r="J10164">
        <v>165343164</v>
      </c>
      <c r="K10164" s="1" t="s">
        <v>162</v>
      </c>
      <c r="L10164">
        <v>2412</v>
      </c>
      <c r="M10164" s="1" t="s">
        <v>53009</v>
      </c>
      <c r="N10164" s="1" t="s">
        <v>53010</v>
      </c>
      <c r="O10164" s="1" t="s">
        <v>53011</v>
      </c>
      <c r="P10164" s="1" t="s">
        <v>53012</v>
      </c>
      <c r="Q10164" s="1" t="s">
        <v>53013</v>
      </c>
      <c r="R10164" s="1" t="s">
        <v>53014</v>
      </c>
    </row>
    <row r="10165" spans="1:18" x14ac:dyDescent="0.35">
      <c r="A10165">
        <v>105377519</v>
      </c>
      <c r="B10165" s="1" t="s">
        <v>53015</v>
      </c>
      <c r="C10165" s="1" t="s">
        <v>53016</v>
      </c>
      <c r="D10165" s="1" t="s">
        <v>157</v>
      </c>
      <c r="E10165" s="1" t="s">
        <v>170</v>
      </c>
      <c r="F10165" s="1" t="s">
        <v>157</v>
      </c>
      <c r="G10165" s="1" t="s">
        <v>160</v>
      </c>
      <c r="H10165" s="1" t="s">
        <v>45964</v>
      </c>
      <c r="I10165">
        <v>165348195</v>
      </c>
      <c r="J10165">
        <v>165361512</v>
      </c>
      <c r="K10165" s="1" t="s">
        <v>162</v>
      </c>
      <c r="L10165">
        <v>992</v>
      </c>
      <c r="M10165" s="1" t="s">
        <v>157</v>
      </c>
      <c r="N10165" s="1" t="s">
        <v>157</v>
      </c>
      <c r="O10165" s="1" t="s">
        <v>157</v>
      </c>
      <c r="P10165" s="1" t="s">
        <v>157</v>
      </c>
      <c r="Q10165" s="1" t="s">
        <v>157</v>
      </c>
      <c r="R10165" s="1" t="s">
        <v>157</v>
      </c>
    </row>
    <row r="10166" spans="1:18" x14ac:dyDescent="0.35">
      <c r="A10166">
        <v>1363</v>
      </c>
      <c r="B10166" s="1" t="s">
        <v>53017</v>
      </c>
      <c r="C10166" s="1" t="s">
        <v>53018</v>
      </c>
      <c r="D10166" s="1" t="s">
        <v>53019</v>
      </c>
      <c r="E10166" s="1" t="s">
        <v>186</v>
      </c>
      <c r="F10166" s="1" t="s">
        <v>53020</v>
      </c>
      <c r="G10166" s="1" t="s">
        <v>160</v>
      </c>
      <c r="H10166" s="1" t="s">
        <v>45964</v>
      </c>
      <c r="I10166">
        <v>165379008</v>
      </c>
      <c r="J10166">
        <v>165498547</v>
      </c>
      <c r="K10166" s="1" t="s">
        <v>162</v>
      </c>
      <c r="L10166">
        <v>2582</v>
      </c>
      <c r="M10166" s="1" t="s">
        <v>53021</v>
      </c>
      <c r="N10166" s="1" t="s">
        <v>53022</v>
      </c>
      <c r="O10166" s="1" t="s">
        <v>53023</v>
      </c>
      <c r="P10166" s="1" t="s">
        <v>53024</v>
      </c>
      <c r="Q10166" s="1" t="s">
        <v>53025</v>
      </c>
      <c r="R10166" s="1" t="s">
        <v>53026</v>
      </c>
    </row>
    <row r="10167" spans="1:18" x14ac:dyDescent="0.35">
      <c r="A10167">
        <v>693163</v>
      </c>
      <c r="B10167" s="1" t="s">
        <v>53027</v>
      </c>
      <c r="C10167" s="1" t="s">
        <v>53028</v>
      </c>
      <c r="D10167" s="1" t="s">
        <v>53029</v>
      </c>
      <c r="E10167" s="1" t="s">
        <v>170</v>
      </c>
      <c r="F10167" s="1" t="s">
        <v>53030</v>
      </c>
      <c r="G10167" s="1" t="s">
        <v>160</v>
      </c>
      <c r="H10167" s="1" t="s">
        <v>45964</v>
      </c>
      <c r="I10167">
        <v>165386242</v>
      </c>
      <c r="J10167">
        <v>165386337</v>
      </c>
      <c r="K10167" s="1" t="s">
        <v>162</v>
      </c>
      <c r="L10167">
        <v>96</v>
      </c>
      <c r="M10167" s="1" t="s">
        <v>157</v>
      </c>
      <c r="N10167" s="1" t="s">
        <v>178</v>
      </c>
      <c r="O10167" s="1" t="s">
        <v>370</v>
      </c>
      <c r="P10167" s="1" t="s">
        <v>157</v>
      </c>
      <c r="Q10167" s="1" t="s">
        <v>179</v>
      </c>
      <c r="R10167" s="1" t="s">
        <v>373</v>
      </c>
    </row>
    <row r="10168" spans="1:18" x14ac:dyDescent="0.35">
      <c r="A10168">
        <v>105377520</v>
      </c>
      <c r="B10168" s="1" t="s">
        <v>53031</v>
      </c>
      <c r="C10168" s="1" t="s">
        <v>53032</v>
      </c>
      <c r="D10168" s="1" t="s">
        <v>157</v>
      </c>
      <c r="E10168" s="1" t="s">
        <v>170</v>
      </c>
      <c r="F10168" s="1" t="s">
        <v>157</v>
      </c>
      <c r="G10168" s="1" t="s">
        <v>160</v>
      </c>
      <c r="H10168" s="1" t="s">
        <v>45964</v>
      </c>
      <c r="I10168">
        <v>165505200</v>
      </c>
      <c r="J10168">
        <v>165507402</v>
      </c>
      <c r="K10168" s="1" t="s">
        <v>162</v>
      </c>
      <c r="L10168">
        <v>317</v>
      </c>
      <c r="M10168" s="1" t="s">
        <v>157</v>
      </c>
      <c r="N10168" s="1" t="s">
        <v>157</v>
      </c>
      <c r="O10168" s="1" t="s">
        <v>157</v>
      </c>
      <c r="P10168" s="1" t="s">
        <v>157</v>
      </c>
      <c r="Q10168" s="1" t="s">
        <v>157</v>
      </c>
      <c r="R10168" s="1" t="s">
        <v>157</v>
      </c>
    </row>
    <row r="10169" spans="1:18" x14ac:dyDescent="0.35">
      <c r="A10169">
        <v>101928151</v>
      </c>
      <c r="B10169" s="1" t="s">
        <v>53033</v>
      </c>
      <c r="C10169" s="1" t="s">
        <v>53034</v>
      </c>
      <c r="D10169" s="1" t="s">
        <v>157</v>
      </c>
      <c r="E10169" s="1" t="s">
        <v>170</v>
      </c>
      <c r="F10169" s="1" t="s">
        <v>53035</v>
      </c>
      <c r="G10169" s="1" t="s">
        <v>160</v>
      </c>
      <c r="H10169" s="1" t="s">
        <v>45964</v>
      </c>
      <c r="I10169">
        <v>165684639</v>
      </c>
      <c r="J10169">
        <v>165762778</v>
      </c>
      <c r="K10169" s="1" t="s">
        <v>162</v>
      </c>
      <c r="L10169">
        <v>2163</v>
      </c>
      <c r="M10169" s="1" t="s">
        <v>157</v>
      </c>
      <c r="N10169" s="1" t="s">
        <v>157</v>
      </c>
      <c r="O10169" s="1" t="s">
        <v>157</v>
      </c>
      <c r="P10169" s="1" t="s">
        <v>157</v>
      </c>
      <c r="Q10169" s="1" t="s">
        <v>157</v>
      </c>
      <c r="R10169" s="1" t="s">
        <v>157</v>
      </c>
    </row>
    <row r="10170" spans="1:18" x14ac:dyDescent="0.35">
      <c r="A10170">
        <v>101928131</v>
      </c>
      <c r="B10170" s="1" t="s">
        <v>53036</v>
      </c>
      <c r="C10170" s="1" t="s">
        <v>53037</v>
      </c>
      <c r="D10170" s="1" t="s">
        <v>157</v>
      </c>
      <c r="E10170" s="1" t="s">
        <v>170</v>
      </c>
      <c r="F10170" s="1" t="s">
        <v>157</v>
      </c>
      <c r="G10170" s="1" t="s">
        <v>160</v>
      </c>
      <c r="H10170" s="1" t="s">
        <v>45964</v>
      </c>
      <c r="I10170">
        <v>165730779</v>
      </c>
      <c r="J10170">
        <v>165743071</v>
      </c>
      <c r="K10170" s="1" t="s">
        <v>166</v>
      </c>
      <c r="L10170">
        <v>1555</v>
      </c>
      <c r="M10170" s="1" t="s">
        <v>157</v>
      </c>
      <c r="N10170" s="1" t="s">
        <v>157</v>
      </c>
      <c r="O10170" s="1" t="s">
        <v>157</v>
      </c>
      <c r="P10170" s="1" t="s">
        <v>157</v>
      </c>
      <c r="Q10170" s="1" t="s">
        <v>157</v>
      </c>
      <c r="R10170" s="1" t="s">
        <v>157</v>
      </c>
    </row>
    <row r="10171" spans="1:18" x14ac:dyDescent="0.35">
      <c r="A10171">
        <v>105377521</v>
      </c>
      <c r="B10171" s="1" t="s">
        <v>53038</v>
      </c>
      <c r="C10171" s="1" t="s">
        <v>53039</v>
      </c>
      <c r="D10171" s="1" t="s">
        <v>157</v>
      </c>
      <c r="E10171" s="1" t="s">
        <v>170</v>
      </c>
      <c r="F10171" s="1" t="s">
        <v>157</v>
      </c>
      <c r="G10171" s="1" t="s">
        <v>160</v>
      </c>
      <c r="H10171" s="1" t="s">
        <v>45964</v>
      </c>
      <c r="I10171">
        <v>165845607</v>
      </c>
      <c r="J10171">
        <v>165855704</v>
      </c>
      <c r="K10171" s="1" t="s">
        <v>166</v>
      </c>
      <c r="L10171">
        <v>173</v>
      </c>
      <c r="M10171" s="1" t="s">
        <v>157</v>
      </c>
      <c r="N10171" s="1" t="s">
        <v>157</v>
      </c>
      <c r="O10171" s="1" t="s">
        <v>157</v>
      </c>
      <c r="P10171" s="1" t="s">
        <v>157</v>
      </c>
      <c r="Q10171" s="1" t="s">
        <v>157</v>
      </c>
      <c r="R10171" s="1" t="s">
        <v>157</v>
      </c>
    </row>
    <row r="10172" spans="1:18" x14ac:dyDescent="0.35">
      <c r="A10172">
        <v>7092</v>
      </c>
      <c r="B10172" s="1" t="s">
        <v>53040</v>
      </c>
      <c r="C10172" s="1" t="s">
        <v>53041</v>
      </c>
      <c r="D10172" s="1" t="s">
        <v>53042</v>
      </c>
      <c r="E10172" s="1" t="s">
        <v>186</v>
      </c>
      <c r="F10172" s="1" t="s">
        <v>53043</v>
      </c>
      <c r="G10172" s="1" t="s">
        <v>160</v>
      </c>
      <c r="H10172" s="1" t="s">
        <v>45964</v>
      </c>
      <c r="I10172">
        <v>165873124</v>
      </c>
      <c r="J10172">
        <v>166105178</v>
      </c>
      <c r="K10172" s="1" t="s">
        <v>162</v>
      </c>
      <c r="L10172">
        <v>10540</v>
      </c>
      <c r="M10172" s="1" t="s">
        <v>53044</v>
      </c>
      <c r="N10172" s="1" t="s">
        <v>53045</v>
      </c>
      <c r="O10172" s="1" t="s">
        <v>445</v>
      </c>
      <c r="P10172" s="1" t="s">
        <v>53046</v>
      </c>
      <c r="Q10172" s="1" t="s">
        <v>53047</v>
      </c>
      <c r="R10172" s="1" t="s">
        <v>448</v>
      </c>
    </row>
    <row r="10173" spans="1:18" x14ac:dyDescent="0.35">
      <c r="A10173">
        <v>50859</v>
      </c>
      <c r="B10173" s="1" t="s">
        <v>53048</v>
      </c>
      <c r="C10173" s="1" t="s">
        <v>53049</v>
      </c>
      <c r="D10173" s="1" t="s">
        <v>53050</v>
      </c>
      <c r="E10173" s="1" t="s">
        <v>186</v>
      </c>
      <c r="F10173" s="1" t="s">
        <v>53051</v>
      </c>
      <c r="G10173" s="1" t="s">
        <v>160</v>
      </c>
      <c r="H10173" s="1" t="s">
        <v>45964</v>
      </c>
      <c r="I10173">
        <v>166733384</v>
      </c>
      <c r="J10173">
        <v>167234869</v>
      </c>
      <c r="K10173" s="1" t="s">
        <v>166</v>
      </c>
      <c r="L10173">
        <v>3777</v>
      </c>
      <c r="M10173" s="1" t="s">
        <v>53052</v>
      </c>
      <c r="N10173" s="1" t="s">
        <v>53053</v>
      </c>
      <c r="O10173" s="1" t="s">
        <v>1839</v>
      </c>
      <c r="P10173" s="1" t="s">
        <v>53054</v>
      </c>
      <c r="Q10173" s="1" t="s">
        <v>53055</v>
      </c>
      <c r="R10173" s="1" t="s">
        <v>1841</v>
      </c>
    </row>
    <row r="10174" spans="1:18" x14ac:dyDescent="0.35">
      <c r="A10174">
        <v>105377523</v>
      </c>
      <c r="B10174" s="1" t="s">
        <v>53056</v>
      </c>
      <c r="C10174" s="1" t="s">
        <v>53057</v>
      </c>
      <c r="D10174" s="1" t="s">
        <v>157</v>
      </c>
      <c r="E10174" s="1" t="s">
        <v>170</v>
      </c>
      <c r="F10174" s="1" t="s">
        <v>157</v>
      </c>
      <c r="G10174" s="1" t="s">
        <v>160</v>
      </c>
      <c r="H10174" s="1" t="s">
        <v>45964</v>
      </c>
      <c r="I10174">
        <v>168037651</v>
      </c>
      <c r="J10174">
        <v>168042709</v>
      </c>
      <c r="K10174" s="1" t="s">
        <v>166</v>
      </c>
      <c r="L10174">
        <v>445</v>
      </c>
      <c r="M10174" s="1" t="s">
        <v>157</v>
      </c>
      <c r="N10174" s="1" t="s">
        <v>157</v>
      </c>
      <c r="O10174" s="1" t="s">
        <v>157</v>
      </c>
      <c r="P10174" s="1" t="s">
        <v>157</v>
      </c>
      <c r="Q10174" s="1" t="s">
        <v>157</v>
      </c>
      <c r="R10174" s="1" t="s">
        <v>157</v>
      </c>
    </row>
    <row r="10175" spans="1:18" x14ac:dyDescent="0.35">
      <c r="A10175">
        <v>11199</v>
      </c>
      <c r="B10175" s="1" t="s">
        <v>53058</v>
      </c>
      <c r="C10175" s="1" t="s">
        <v>53059</v>
      </c>
      <c r="D10175" s="1" t="s">
        <v>53060</v>
      </c>
      <c r="E10175" s="1" t="s">
        <v>186</v>
      </c>
      <c r="F10175" s="1" t="s">
        <v>53061</v>
      </c>
      <c r="G10175" s="1" t="s">
        <v>160</v>
      </c>
      <c r="H10175" s="1" t="s">
        <v>45964</v>
      </c>
      <c r="I10175">
        <v>168092525</v>
      </c>
      <c r="J10175">
        <v>168187736</v>
      </c>
      <c r="K10175" s="1" t="s">
        <v>162</v>
      </c>
      <c r="L10175">
        <v>1513</v>
      </c>
      <c r="M10175" s="1" t="s">
        <v>53062</v>
      </c>
      <c r="N10175" s="1" t="s">
        <v>157</v>
      </c>
      <c r="O10175" s="1" t="s">
        <v>2023</v>
      </c>
      <c r="P10175" s="1" t="s">
        <v>53063</v>
      </c>
      <c r="Q10175" s="1" t="s">
        <v>157</v>
      </c>
      <c r="R10175" s="1" t="s">
        <v>2025</v>
      </c>
    </row>
    <row r="10176" spans="1:18" x14ac:dyDescent="0.35">
      <c r="A10176">
        <v>105377524</v>
      </c>
      <c r="B10176" s="1" t="s">
        <v>53064</v>
      </c>
      <c r="C10176" s="1" t="s">
        <v>53065</v>
      </c>
      <c r="D10176" s="1" t="s">
        <v>157</v>
      </c>
      <c r="E10176" s="1" t="s">
        <v>170</v>
      </c>
      <c r="F10176" s="1" t="s">
        <v>157</v>
      </c>
      <c r="G10176" s="1" t="s">
        <v>160</v>
      </c>
      <c r="H10176" s="1" t="s">
        <v>45964</v>
      </c>
      <c r="I10176">
        <v>168170017</v>
      </c>
      <c r="J10176">
        <v>168199047</v>
      </c>
      <c r="K10176" s="1" t="s">
        <v>166</v>
      </c>
      <c r="L10176">
        <v>3986</v>
      </c>
      <c r="M10176" s="1" t="s">
        <v>157</v>
      </c>
      <c r="N10176" s="1" t="s">
        <v>157</v>
      </c>
      <c r="O10176" s="1" t="s">
        <v>157</v>
      </c>
      <c r="P10176" s="1" t="s">
        <v>157</v>
      </c>
      <c r="Q10176" s="1" t="s">
        <v>157</v>
      </c>
      <c r="R10176" s="1" t="s">
        <v>157</v>
      </c>
    </row>
    <row r="10177" spans="1:18" x14ac:dyDescent="0.35">
      <c r="A10177">
        <v>55601</v>
      </c>
      <c r="B10177" s="1" t="s">
        <v>53066</v>
      </c>
      <c r="C10177" s="1" t="s">
        <v>53067</v>
      </c>
      <c r="D10177" s="1" t="s">
        <v>157</v>
      </c>
      <c r="E10177" s="1" t="s">
        <v>186</v>
      </c>
      <c r="F10177" s="1" t="s">
        <v>53068</v>
      </c>
      <c r="G10177" s="1" t="s">
        <v>160</v>
      </c>
      <c r="H10177" s="1" t="s">
        <v>45964</v>
      </c>
      <c r="I10177">
        <v>168216293</v>
      </c>
      <c r="J10177">
        <v>168325981</v>
      </c>
      <c r="K10177" s="1" t="s">
        <v>166</v>
      </c>
      <c r="L10177">
        <v>10109</v>
      </c>
      <c r="M10177" s="1" t="s">
        <v>53069</v>
      </c>
      <c r="N10177" s="1" t="s">
        <v>53070</v>
      </c>
      <c r="O10177" s="1" t="s">
        <v>53071</v>
      </c>
      <c r="P10177" s="1" t="s">
        <v>53072</v>
      </c>
      <c r="Q10177" s="1" t="s">
        <v>53073</v>
      </c>
      <c r="R10177" s="1" t="s">
        <v>53074</v>
      </c>
    </row>
    <row r="10178" spans="1:18" x14ac:dyDescent="0.35">
      <c r="A10178">
        <v>91351</v>
      </c>
      <c r="B10178" s="1" t="s">
        <v>53075</v>
      </c>
      <c r="C10178" s="1" t="s">
        <v>53076</v>
      </c>
      <c r="D10178" s="1" t="s">
        <v>157</v>
      </c>
      <c r="E10178" s="1" t="s">
        <v>186</v>
      </c>
      <c r="F10178" s="1" t="s">
        <v>53077</v>
      </c>
      <c r="G10178" s="1" t="s">
        <v>160</v>
      </c>
      <c r="H10178" s="1" t="s">
        <v>45964</v>
      </c>
      <c r="I10178">
        <v>168356735</v>
      </c>
      <c r="J10178">
        <v>168480514</v>
      </c>
      <c r="K10178" s="1" t="s">
        <v>166</v>
      </c>
      <c r="L10178">
        <v>8093</v>
      </c>
      <c r="M10178" s="1" t="s">
        <v>53078</v>
      </c>
      <c r="N10178" s="1" t="s">
        <v>44741</v>
      </c>
      <c r="O10178" s="1" t="s">
        <v>2023</v>
      </c>
      <c r="P10178" s="1" t="s">
        <v>53079</v>
      </c>
      <c r="Q10178" s="1" t="s">
        <v>44743</v>
      </c>
      <c r="R10178" s="1" t="s">
        <v>2025</v>
      </c>
    </row>
    <row r="10179" spans="1:18" x14ac:dyDescent="0.35">
      <c r="A10179">
        <v>107986198</v>
      </c>
      <c r="B10179" s="1" t="s">
        <v>53080</v>
      </c>
      <c r="C10179" s="1" t="s">
        <v>53081</v>
      </c>
      <c r="D10179" s="1" t="s">
        <v>157</v>
      </c>
      <c r="E10179" s="1" t="s">
        <v>170</v>
      </c>
      <c r="F10179" s="1" t="s">
        <v>157</v>
      </c>
      <c r="G10179" s="1" t="s">
        <v>160</v>
      </c>
      <c r="H10179" s="1" t="s">
        <v>45964</v>
      </c>
      <c r="I10179">
        <v>168488509</v>
      </c>
      <c r="J10179">
        <v>168532392</v>
      </c>
      <c r="K10179" s="1" t="s">
        <v>166</v>
      </c>
      <c r="L10179">
        <v>2945</v>
      </c>
      <c r="M10179" s="1" t="s">
        <v>157</v>
      </c>
      <c r="N10179" s="1" t="s">
        <v>157</v>
      </c>
      <c r="O10179" s="1" t="s">
        <v>157</v>
      </c>
      <c r="P10179" s="1" t="s">
        <v>157</v>
      </c>
      <c r="Q10179" s="1" t="s">
        <v>157</v>
      </c>
      <c r="R10179" s="1" t="s">
        <v>157</v>
      </c>
    </row>
    <row r="10180" spans="1:18" x14ac:dyDescent="0.35">
      <c r="A10180">
        <v>23022</v>
      </c>
      <c r="B10180" s="1" t="s">
        <v>53082</v>
      </c>
      <c r="C10180" s="1" t="s">
        <v>53083</v>
      </c>
      <c r="D10180" s="1" t="s">
        <v>53084</v>
      </c>
      <c r="E10180" s="1" t="s">
        <v>186</v>
      </c>
      <c r="F10180" s="1" t="s">
        <v>53085</v>
      </c>
      <c r="G10180" s="1" t="s">
        <v>160</v>
      </c>
      <c r="H10180" s="1" t="s">
        <v>45964</v>
      </c>
      <c r="I10180">
        <v>168497039</v>
      </c>
      <c r="J10180">
        <v>168928441</v>
      </c>
      <c r="K10180" s="1" t="s">
        <v>162</v>
      </c>
      <c r="L10180">
        <v>9569</v>
      </c>
      <c r="M10180" s="1" t="s">
        <v>53086</v>
      </c>
      <c r="N10180" s="1" t="s">
        <v>53087</v>
      </c>
      <c r="O10180" s="1" t="s">
        <v>53088</v>
      </c>
      <c r="P10180" s="1" t="s">
        <v>53089</v>
      </c>
      <c r="Q10180" s="1" t="s">
        <v>53090</v>
      </c>
      <c r="R10180" s="1" t="s">
        <v>53091</v>
      </c>
    </row>
    <row r="10181" spans="1:18" x14ac:dyDescent="0.35">
      <c r="A10181">
        <v>107986199</v>
      </c>
      <c r="B10181" s="1" t="s">
        <v>53092</v>
      </c>
      <c r="C10181" s="1" t="s">
        <v>53093</v>
      </c>
      <c r="D10181" s="1" t="s">
        <v>157</v>
      </c>
      <c r="E10181" s="1" t="s">
        <v>170</v>
      </c>
      <c r="F10181" s="1" t="s">
        <v>157</v>
      </c>
      <c r="G10181" s="1" t="s">
        <v>160</v>
      </c>
      <c r="H10181" s="1" t="s">
        <v>45964</v>
      </c>
      <c r="I10181">
        <v>168647898</v>
      </c>
      <c r="J10181">
        <v>168648968</v>
      </c>
      <c r="K10181" s="1" t="s">
        <v>166</v>
      </c>
      <c r="L10181">
        <v>924</v>
      </c>
      <c r="M10181" s="1" t="s">
        <v>157</v>
      </c>
      <c r="N10181" s="1" t="s">
        <v>157</v>
      </c>
      <c r="O10181" s="1" t="s">
        <v>157</v>
      </c>
      <c r="P10181" s="1" t="s">
        <v>157</v>
      </c>
      <c r="Q10181" s="1" t="s">
        <v>157</v>
      </c>
      <c r="R10181" s="1" t="s">
        <v>157</v>
      </c>
    </row>
    <row r="10182" spans="1:18" x14ac:dyDescent="0.35">
      <c r="A10182">
        <v>102723331</v>
      </c>
      <c r="B10182" s="1" t="s">
        <v>53094</v>
      </c>
      <c r="C10182" s="1" t="s">
        <v>53095</v>
      </c>
      <c r="D10182" s="1" t="s">
        <v>157</v>
      </c>
      <c r="E10182" s="1" t="s">
        <v>170</v>
      </c>
      <c r="F10182" s="1" t="s">
        <v>157</v>
      </c>
      <c r="G10182" s="1" t="s">
        <v>160</v>
      </c>
      <c r="H10182" s="1" t="s">
        <v>45964</v>
      </c>
      <c r="I10182">
        <v>168863096</v>
      </c>
      <c r="J10182">
        <v>168868321</v>
      </c>
      <c r="K10182" s="1" t="s">
        <v>166</v>
      </c>
      <c r="L10182">
        <v>4570</v>
      </c>
      <c r="M10182" s="1" t="s">
        <v>157</v>
      </c>
      <c r="N10182" s="1" t="s">
        <v>157</v>
      </c>
      <c r="O10182" s="1" t="s">
        <v>157</v>
      </c>
      <c r="P10182" s="1" t="s">
        <v>157</v>
      </c>
      <c r="Q10182" s="1" t="s">
        <v>157</v>
      </c>
      <c r="R10182" s="1" t="s">
        <v>157</v>
      </c>
    </row>
    <row r="10183" spans="1:18" x14ac:dyDescent="0.35">
      <c r="A10183">
        <v>84869</v>
      </c>
      <c r="B10183" s="1" t="s">
        <v>53096</v>
      </c>
      <c r="C10183" s="1" t="s">
        <v>53097</v>
      </c>
      <c r="D10183" s="1" t="s">
        <v>53098</v>
      </c>
      <c r="E10183" s="1" t="s">
        <v>186</v>
      </c>
      <c r="F10183" s="1" t="s">
        <v>53099</v>
      </c>
      <c r="G10183" s="1" t="s">
        <v>160</v>
      </c>
      <c r="H10183" s="1" t="s">
        <v>45964</v>
      </c>
      <c r="I10183">
        <v>168894484</v>
      </c>
      <c r="J10183">
        <v>169010284</v>
      </c>
      <c r="K10183" s="1" t="s">
        <v>166</v>
      </c>
      <c r="L10183">
        <v>4886</v>
      </c>
      <c r="M10183" s="1" t="s">
        <v>53100</v>
      </c>
      <c r="N10183" s="1" t="s">
        <v>53101</v>
      </c>
      <c r="O10183" s="1" t="s">
        <v>53102</v>
      </c>
      <c r="P10183" s="1" t="s">
        <v>53103</v>
      </c>
      <c r="Q10183" s="1" t="s">
        <v>53104</v>
      </c>
      <c r="R10183" s="1" t="s">
        <v>53105</v>
      </c>
    </row>
    <row r="10184" spans="1:18" x14ac:dyDescent="0.35">
      <c r="A10184">
        <v>107986200</v>
      </c>
      <c r="B10184" s="1" t="s">
        <v>53106</v>
      </c>
      <c r="C10184" s="1" t="s">
        <v>53107</v>
      </c>
      <c r="D10184" s="1" t="s">
        <v>157</v>
      </c>
      <c r="E10184" s="1" t="s">
        <v>170</v>
      </c>
      <c r="F10184" s="1" t="s">
        <v>157</v>
      </c>
      <c r="G10184" s="1" t="s">
        <v>160</v>
      </c>
      <c r="H10184" s="1" t="s">
        <v>45964</v>
      </c>
      <c r="I10184">
        <v>168962525</v>
      </c>
      <c r="J10184">
        <v>168966938</v>
      </c>
      <c r="K10184" s="1" t="s">
        <v>166</v>
      </c>
      <c r="L10184">
        <v>141</v>
      </c>
      <c r="M10184" s="1" t="s">
        <v>157</v>
      </c>
      <c r="N10184" s="1" t="s">
        <v>157</v>
      </c>
      <c r="O10184" s="1" t="s">
        <v>157</v>
      </c>
      <c r="P10184" s="1" t="s">
        <v>157</v>
      </c>
      <c r="Q10184" s="1" t="s">
        <v>157</v>
      </c>
      <c r="R10184" s="1" t="s">
        <v>157</v>
      </c>
    </row>
    <row r="10185" spans="1:18" x14ac:dyDescent="0.35">
      <c r="A10185">
        <v>105377527</v>
      </c>
      <c r="B10185" s="1" t="s">
        <v>53108</v>
      </c>
      <c r="C10185" s="1" t="s">
        <v>53109</v>
      </c>
      <c r="D10185" s="1" t="s">
        <v>157</v>
      </c>
      <c r="E10185" s="1" t="s">
        <v>170</v>
      </c>
      <c r="F10185" s="1" t="s">
        <v>157</v>
      </c>
      <c r="G10185" s="1" t="s">
        <v>160</v>
      </c>
      <c r="H10185" s="1" t="s">
        <v>45964</v>
      </c>
      <c r="I10185">
        <v>169059370</v>
      </c>
      <c r="J10185">
        <v>169074835</v>
      </c>
      <c r="K10185" s="1" t="s">
        <v>166</v>
      </c>
      <c r="L10185">
        <v>1923</v>
      </c>
      <c r="M10185" s="1" t="s">
        <v>157</v>
      </c>
      <c r="N10185" s="1" t="s">
        <v>157</v>
      </c>
      <c r="O10185" s="1" t="s">
        <v>157</v>
      </c>
      <c r="P10185" s="1" t="s">
        <v>157</v>
      </c>
      <c r="Q10185" s="1" t="s">
        <v>157</v>
      </c>
      <c r="R10185" s="1" t="s">
        <v>157</v>
      </c>
    </row>
    <row r="10186" spans="1:18" x14ac:dyDescent="0.35">
      <c r="A10186">
        <v>57630</v>
      </c>
      <c r="B10186" s="1" t="s">
        <v>53110</v>
      </c>
      <c r="C10186" s="1" t="s">
        <v>53111</v>
      </c>
      <c r="D10186" s="1" t="s">
        <v>53112</v>
      </c>
      <c r="E10186" s="1" t="s">
        <v>186</v>
      </c>
      <c r="F10186" s="1" t="s">
        <v>53113</v>
      </c>
      <c r="G10186" s="1" t="s">
        <v>160</v>
      </c>
      <c r="H10186" s="1" t="s">
        <v>45964</v>
      </c>
      <c r="I10186">
        <v>169094259</v>
      </c>
      <c r="J10186">
        <v>169270956</v>
      </c>
      <c r="K10186" s="1" t="s">
        <v>166</v>
      </c>
      <c r="L10186">
        <v>5120</v>
      </c>
      <c r="M10186" s="1" t="s">
        <v>53114</v>
      </c>
      <c r="N10186" s="1" t="s">
        <v>53115</v>
      </c>
      <c r="O10186" s="1" t="s">
        <v>53116</v>
      </c>
      <c r="P10186" s="1" t="s">
        <v>53117</v>
      </c>
      <c r="Q10186" s="1" t="s">
        <v>53118</v>
      </c>
      <c r="R10186" s="1" t="s">
        <v>53119</v>
      </c>
    </row>
    <row r="10187" spans="1:18" x14ac:dyDescent="0.35">
      <c r="A10187">
        <v>105377529</v>
      </c>
      <c r="B10187" s="1" t="s">
        <v>53120</v>
      </c>
      <c r="C10187" s="1" t="s">
        <v>53121</v>
      </c>
      <c r="D10187" s="1" t="s">
        <v>157</v>
      </c>
      <c r="E10187" s="1" t="s">
        <v>170</v>
      </c>
      <c r="F10187" s="1" t="s">
        <v>157</v>
      </c>
      <c r="G10187" s="1" t="s">
        <v>160</v>
      </c>
      <c r="H10187" s="1" t="s">
        <v>45964</v>
      </c>
      <c r="I10187">
        <v>169273964</v>
      </c>
      <c r="J10187">
        <v>169331178</v>
      </c>
      <c r="K10187" s="1" t="s">
        <v>166</v>
      </c>
      <c r="L10187">
        <v>1932</v>
      </c>
      <c r="M10187" s="1" t="s">
        <v>157</v>
      </c>
      <c r="N10187" s="1" t="s">
        <v>157</v>
      </c>
      <c r="O10187" s="1" t="s">
        <v>157</v>
      </c>
      <c r="P10187" s="1" t="s">
        <v>157</v>
      </c>
      <c r="Q10187" s="1" t="s">
        <v>157</v>
      </c>
      <c r="R10187" s="1" t="s">
        <v>157</v>
      </c>
    </row>
    <row r="10188" spans="1:18" x14ac:dyDescent="0.35">
      <c r="A10188">
        <v>4750</v>
      </c>
      <c r="B10188" s="1" t="s">
        <v>53122</v>
      </c>
      <c r="C10188" s="1" t="s">
        <v>53123</v>
      </c>
      <c r="D10188" s="1" t="s">
        <v>53124</v>
      </c>
      <c r="E10188" s="1" t="s">
        <v>186</v>
      </c>
      <c r="F10188" s="1" t="s">
        <v>53125</v>
      </c>
      <c r="G10188" s="1" t="s">
        <v>160</v>
      </c>
      <c r="H10188" s="1" t="s">
        <v>45964</v>
      </c>
      <c r="I10188">
        <v>169392857</v>
      </c>
      <c r="J10188">
        <v>169612629</v>
      </c>
      <c r="K10188" s="1" t="s">
        <v>166</v>
      </c>
      <c r="L10188">
        <v>7205</v>
      </c>
      <c r="M10188" s="1" t="s">
        <v>53126</v>
      </c>
      <c r="N10188" s="1" t="s">
        <v>53127</v>
      </c>
      <c r="O10188" s="1" t="s">
        <v>53128</v>
      </c>
      <c r="P10188" s="1" t="s">
        <v>53129</v>
      </c>
      <c r="Q10188" s="1" t="s">
        <v>53130</v>
      </c>
      <c r="R10188" s="1" t="s">
        <v>53131</v>
      </c>
    </row>
    <row r="10189" spans="1:18" x14ac:dyDescent="0.35">
      <c r="A10189">
        <v>1182</v>
      </c>
      <c r="B10189" s="1" t="s">
        <v>53132</v>
      </c>
      <c r="C10189" s="1" t="s">
        <v>53133</v>
      </c>
      <c r="D10189" s="1" t="s">
        <v>53134</v>
      </c>
      <c r="E10189" s="1" t="s">
        <v>186</v>
      </c>
      <c r="F10189" s="1" t="s">
        <v>53135</v>
      </c>
      <c r="G10189" s="1" t="s">
        <v>160</v>
      </c>
      <c r="H10189" s="1" t="s">
        <v>45964</v>
      </c>
      <c r="I10189">
        <v>169620578</v>
      </c>
      <c r="J10189">
        <v>169723673</v>
      </c>
      <c r="K10189" s="1" t="s">
        <v>162</v>
      </c>
      <c r="L10189">
        <v>7867</v>
      </c>
      <c r="M10189" s="1" t="s">
        <v>53136</v>
      </c>
      <c r="N10189" s="1" t="s">
        <v>53137</v>
      </c>
      <c r="O10189" s="1" t="s">
        <v>53138</v>
      </c>
      <c r="P10189" s="1" t="s">
        <v>53139</v>
      </c>
      <c r="Q10189" s="1" t="s">
        <v>53140</v>
      </c>
      <c r="R10189" s="1" t="s">
        <v>53141</v>
      </c>
    </row>
    <row r="10190" spans="1:18" x14ac:dyDescent="0.35">
      <c r="A10190">
        <v>54969</v>
      </c>
      <c r="B10190" s="1" t="s">
        <v>53142</v>
      </c>
      <c r="C10190" s="1" t="s">
        <v>53143</v>
      </c>
      <c r="D10190" s="1" t="s">
        <v>53144</v>
      </c>
      <c r="E10190" s="1" t="s">
        <v>186</v>
      </c>
      <c r="F10190" s="1" t="s">
        <v>53145</v>
      </c>
      <c r="G10190" s="1" t="s">
        <v>160</v>
      </c>
      <c r="H10190" s="1" t="s">
        <v>45964</v>
      </c>
      <c r="I10190">
        <v>169729470</v>
      </c>
      <c r="J10190">
        <v>169757944</v>
      </c>
      <c r="K10190" s="1" t="s">
        <v>166</v>
      </c>
      <c r="L10190">
        <v>1216</v>
      </c>
      <c r="M10190" s="1" t="s">
        <v>53146</v>
      </c>
      <c r="N10190" s="1" t="s">
        <v>53147</v>
      </c>
      <c r="O10190" s="1" t="s">
        <v>53148</v>
      </c>
      <c r="P10190" s="1" t="s">
        <v>53149</v>
      </c>
      <c r="Q10190" s="1" t="s">
        <v>53150</v>
      </c>
      <c r="R10190" s="1" t="s">
        <v>53151</v>
      </c>
    </row>
    <row r="10191" spans="1:18" x14ac:dyDescent="0.35">
      <c r="A10191">
        <v>107986240</v>
      </c>
      <c r="B10191" s="1" t="s">
        <v>53152</v>
      </c>
      <c r="C10191" s="1" t="s">
        <v>53153</v>
      </c>
      <c r="D10191" s="1" t="s">
        <v>157</v>
      </c>
      <c r="E10191" s="1" t="s">
        <v>170</v>
      </c>
      <c r="F10191" s="1" t="s">
        <v>157</v>
      </c>
      <c r="G10191" s="1" t="s">
        <v>160</v>
      </c>
      <c r="H10191" s="1" t="s">
        <v>45964</v>
      </c>
      <c r="I10191">
        <v>169758099</v>
      </c>
      <c r="J10191">
        <v>169762927</v>
      </c>
      <c r="K10191" s="1" t="s">
        <v>162</v>
      </c>
      <c r="L10191">
        <v>232</v>
      </c>
      <c r="M10191" s="1" t="s">
        <v>157</v>
      </c>
      <c r="N10191" s="1" t="s">
        <v>157</v>
      </c>
      <c r="O10191" s="1" t="s">
        <v>157</v>
      </c>
      <c r="P10191" s="1" t="s">
        <v>157</v>
      </c>
      <c r="Q10191" s="1" t="s">
        <v>157</v>
      </c>
      <c r="R10191" s="1" t="s">
        <v>157</v>
      </c>
    </row>
    <row r="10192" spans="1:18" x14ac:dyDescent="0.35">
      <c r="A10192">
        <v>105377530</v>
      </c>
      <c r="B10192" s="1" t="s">
        <v>53154</v>
      </c>
      <c r="C10192" s="1" t="s">
        <v>53155</v>
      </c>
      <c r="D10192" s="1" t="s">
        <v>157</v>
      </c>
      <c r="E10192" s="1" t="s">
        <v>170</v>
      </c>
      <c r="F10192" s="1" t="s">
        <v>157</v>
      </c>
      <c r="G10192" s="1" t="s">
        <v>160</v>
      </c>
      <c r="H10192" s="1" t="s">
        <v>45964</v>
      </c>
      <c r="I10192">
        <v>169912559</v>
      </c>
      <c r="J10192">
        <v>169941401</v>
      </c>
      <c r="K10192" s="1" t="s">
        <v>162</v>
      </c>
      <c r="L10192">
        <v>910</v>
      </c>
      <c r="M10192" s="1" t="s">
        <v>157</v>
      </c>
      <c r="N10192" s="1" t="s">
        <v>157</v>
      </c>
      <c r="O10192" s="1" t="s">
        <v>157</v>
      </c>
      <c r="P10192" s="1" t="s">
        <v>157</v>
      </c>
      <c r="Q10192" s="1" t="s">
        <v>157</v>
      </c>
      <c r="R10192" s="1" t="s">
        <v>157</v>
      </c>
    </row>
    <row r="10193" spans="1:18" x14ac:dyDescent="0.35">
      <c r="A10193">
        <v>100506085</v>
      </c>
      <c r="B10193" s="1" t="s">
        <v>53156</v>
      </c>
      <c r="C10193" s="1" t="s">
        <v>53157</v>
      </c>
      <c r="D10193" s="1" t="s">
        <v>157</v>
      </c>
      <c r="E10193" s="1" t="s">
        <v>170</v>
      </c>
      <c r="F10193" s="1" t="s">
        <v>53158</v>
      </c>
      <c r="G10193" s="1" t="s">
        <v>160</v>
      </c>
      <c r="H10193" s="1" t="s">
        <v>45964</v>
      </c>
      <c r="I10193">
        <v>169917761</v>
      </c>
      <c r="J10193">
        <v>169975902</v>
      </c>
      <c r="K10193" s="1" t="s">
        <v>166</v>
      </c>
      <c r="L10193">
        <v>4365</v>
      </c>
      <c r="M10193" s="1" t="s">
        <v>157</v>
      </c>
      <c r="N10193" s="1" t="s">
        <v>157</v>
      </c>
      <c r="O10193" s="1" t="s">
        <v>157</v>
      </c>
      <c r="P10193" s="1" t="s">
        <v>157</v>
      </c>
      <c r="Q10193" s="1" t="s">
        <v>157</v>
      </c>
      <c r="R10193" s="1" t="s">
        <v>157</v>
      </c>
    </row>
    <row r="10194" spans="1:18" x14ac:dyDescent="0.35">
      <c r="A10194">
        <v>9848</v>
      </c>
      <c r="B10194" s="1" t="s">
        <v>53159</v>
      </c>
      <c r="C10194" s="1" t="s">
        <v>53160</v>
      </c>
      <c r="D10194" s="1" t="s">
        <v>53161</v>
      </c>
      <c r="E10194" s="1" t="s">
        <v>186</v>
      </c>
      <c r="F10194" s="1" t="s">
        <v>53162</v>
      </c>
      <c r="G10194" s="1" t="s">
        <v>160</v>
      </c>
      <c r="H10194" s="1" t="s">
        <v>45964</v>
      </c>
      <c r="I10194">
        <v>169986602</v>
      </c>
      <c r="J10194">
        <v>170033003</v>
      </c>
      <c r="K10194" s="1" t="s">
        <v>166</v>
      </c>
      <c r="L10194">
        <v>11007</v>
      </c>
      <c r="M10194" s="1" t="s">
        <v>559</v>
      </c>
      <c r="N10194" s="1" t="s">
        <v>157</v>
      </c>
      <c r="O10194" s="1" t="s">
        <v>53163</v>
      </c>
      <c r="P10194" s="1" t="s">
        <v>562</v>
      </c>
      <c r="Q10194" s="1" t="s">
        <v>157</v>
      </c>
      <c r="R10194" s="1" t="s">
        <v>53164</v>
      </c>
    </row>
    <row r="10195" spans="1:18" x14ac:dyDescent="0.35">
      <c r="A10195">
        <v>51166</v>
      </c>
      <c r="B10195" s="1" t="s">
        <v>53165</v>
      </c>
      <c r="C10195" s="1" t="s">
        <v>53166</v>
      </c>
      <c r="D10195" s="1" t="s">
        <v>53167</v>
      </c>
      <c r="E10195" s="1" t="s">
        <v>186</v>
      </c>
      <c r="F10195" s="1" t="s">
        <v>53168</v>
      </c>
      <c r="G10195" s="1" t="s">
        <v>160</v>
      </c>
      <c r="H10195" s="1" t="s">
        <v>45964</v>
      </c>
      <c r="I10195">
        <v>170060222</v>
      </c>
      <c r="J10195">
        <v>170091699</v>
      </c>
      <c r="K10195" s="1" t="s">
        <v>166</v>
      </c>
      <c r="L10195">
        <v>2994</v>
      </c>
      <c r="M10195" s="1" t="s">
        <v>53169</v>
      </c>
      <c r="N10195" s="1" t="s">
        <v>53170</v>
      </c>
      <c r="O10195" s="1" t="s">
        <v>12637</v>
      </c>
      <c r="P10195" s="1" t="s">
        <v>53171</v>
      </c>
      <c r="Q10195" s="1" t="s">
        <v>53172</v>
      </c>
      <c r="R10195" s="1" t="s">
        <v>12640</v>
      </c>
    </row>
    <row r="10196" spans="1:18" x14ac:dyDescent="0.35">
      <c r="A10196">
        <v>107986326</v>
      </c>
      <c r="B10196" s="1" t="s">
        <v>53173</v>
      </c>
      <c r="C10196" s="1" t="s">
        <v>53174</v>
      </c>
      <c r="D10196" s="1" t="s">
        <v>157</v>
      </c>
      <c r="E10196" s="1" t="s">
        <v>170</v>
      </c>
      <c r="F10196" s="1" t="s">
        <v>157</v>
      </c>
      <c r="G10196" s="1" t="s">
        <v>160</v>
      </c>
      <c r="H10196" s="1" t="s">
        <v>45964</v>
      </c>
      <c r="I10196">
        <v>170062689</v>
      </c>
      <c r="J10196">
        <v>170066706</v>
      </c>
      <c r="K10196" s="1" t="s">
        <v>162</v>
      </c>
      <c r="L10196">
        <v>576</v>
      </c>
      <c r="M10196" s="1" t="s">
        <v>157</v>
      </c>
      <c r="N10196" s="1" t="s">
        <v>157</v>
      </c>
      <c r="O10196" s="1" t="s">
        <v>157</v>
      </c>
      <c r="P10196" s="1" t="s">
        <v>157</v>
      </c>
      <c r="Q10196" s="1" t="s">
        <v>157</v>
      </c>
      <c r="R10196" s="1" t="s">
        <v>157</v>
      </c>
    </row>
    <row r="10197" spans="1:18" x14ac:dyDescent="0.35">
      <c r="A10197">
        <v>101928223</v>
      </c>
      <c r="B10197" s="1" t="s">
        <v>53175</v>
      </c>
      <c r="C10197" s="1" t="s">
        <v>53176</v>
      </c>
      <c r="D10197" s="1" t="s">
        <v>157</v>
      </c>
      <c r="E10197" s="1" t="s">
        <v>170</v>
      </c>
      <c r="F10197" s="1" t="s">
        <v>53177</v>
      </c>
      <c r="G10197" s="1" t="s">
        <v>160</v>
      </c>
      <c r="H10197" s="1" t="s">
        <v>45964</v>
      </c>
      <c r="I10197">
        <v>170226591</v>
      </c>
      <c r="J10197">
        <v>170283723</v>
      </c>
      <c r="K10197" s="1" t="s">
        <v>162</v>
      </c>
      <c r="L10197">
        <v>1260</v>
      </c>
      <c r="M10197" s="1" t="s">
        <v>157</v>
      </c>
      <c r="N10197" s="1" t="s">
        <v>157</v>
      </c>
      <c r="O10197" s="1" t="s">
        <v>157</v>
      </c>
      <c r="P10197" s="1" t="s">
        <v>157</v>
      </c>
      <c r="Q10197" s="1" t="s">
        <v>157</v>
      </c>
      <c r="R10197" s="1" t="s">
        <v>157</v>
      </c>
    </row>
    <row r="10198" spans="1:18" x14ac:dyDescent="0.35">
      <c r="A10198">
        <v>107986241</v>
      </c>
      <c r="B10198" s="1" t="s">
        <v>53178</v>
      </c>
      <c r="C10198" s="1" t="s">
        <v>53179</v>
      </c>
      <c r="D10198" s="1" t="s">
        <v>157</v>
      </c>
      <c r="E10198" s="1" t="s">
        <v>170</v>
      </c>
      <c r="F10198" s="1" t="s">
        <v>157</v>
      </c>
      <c r="G10198" s="1" t="s">
        <v>160</v>
      </c>
      <c r="H10198" s="1" t="s">
        <v>45964</v>
      </c>
      <c r="I10198">
        <v>170342821</v>
      </c>
      <c r="J10198">
        <v>170399139</v>
      </c>
      <c r="K10198" s="1" t="s">
        <v>162</v>
      </c>
      <c r="L10198">
        <v>468</v>
      </c>
      <c r="M10198" s="1" t="s">
        <v>157</v>
      </c>
      <c r="N10198" s="1" t="s">
        <v>157</v>
      </c>
      <c r="O10198" s="1" t="s">
        <v>157</v>
      </c>
      <c r="P10198" s="1" t="s">
        <v>157</v>
      </c>
      <c r="Q10198" s="1" t="s">
        <v>157</v>
      </c>
      <c r="R10198" s="1" t="s">
        <v>157</v>
      </c>
    </row>
    <row r="10199" spans="1:18" x14ac:dyDescent="0.35">
      <c r="A10199">
        <v>100506107</v>
      </c>
      <c r="B10199" s="1" t="s">
        <v>53180</v>
      </c>
      <c r="C10199" s="1" t="s">
        <v>53181</v>
      </c>
      <c r="D10199" s="1" t="s">
        <v>157</v>
      </c>
      <c r="E10199" s="1" t="s">
        <v>170</v>
      </c>
      <c r="F10199" s="1" t="s">
        <v>53182</v>
      </c>
      <c r="G10199" s="1" t="s">
        <v>160</v>
      </c>
      <c r="H10199" s="1" t="s">
        <v>45964</v>
      </c>
      <c r="I10199">
        <v>170742469</v>
      </c>
      <c r="J10199">
        <v>170743735</v>
      </c>
      <c r="K10199" s="1" t="s">
        <v>166</v>
      </c>
      <c r="L10199">
        <v>631</v>
      </c>
      <c r="M10199" s="1" t="s">
        <v>157</v>
      </c>
      <c r="N10199" s="1" t="s">
        <v>157</v>
      </c>
      <c r="O10199" s="1" t="s">
        <v>157</v>
      </c>
      <c r="P10199" s="1" t="s">
        <v>157</v>
      </c>
      <c r="Q10199" s="1" t="s">
        <v>157</v>
      </c>
      <c r="R10199" s="1" t="s">
        <v>157</v>
      </c>
    </row>
    <row r="10200" spans="1:18" x14ac:dyDescent="0.35">
      <c r="A10200">
        <v>100506122</v>
      </c>
      <c r="B10200" s="1" t="s">
        <v>53183</v>
      </c>
      <c r="C10200" s="1" t="s">
        <v>53184</v>
      </c>
      <c r="D10200" s="1" t="s">
        <v>157</v>
      </c>
      <c r="E10200" s="1" t="s">
        <v>170</v>
      </c>
      <c r="F10200" s="1" t="s">
        <v>53185</v>
      </c>
      <c r="G10200" s="1" t="s">
        <v>160</v>
      </c>
      <c r="H10200" s="1" t="s">
        <v>45964</v>
      </c>
      <c r="I10200">
        <v>171040602</v>
      </c>
      <c r="J10200">
        <v>171059160</v>
      </c>
      <c r="K10200" s="1" t="s">
        <v>162</v>
      </c>
      <c r="L10200">
        <v>1785</v>
      </c>
      <c r="M10200" s="1" t="s">
        <v>157</v>
      </c>
      <c r="N10200" s="1" t="s">
        <v>157</v>
      </c>
      <c r="O10200" s="1" t="s">
        <v>157</v>
      </c>
      <c r="P10200" s="1" t="s">
        <v>157</v>
      </c>
      <c r="Q10200" s="1" t="s">
        <v>157</v>
      </c>
      <c r="R10200" s="1" t="s">
        <v>157</v>
      </c>
    </row>
    <row r="10201" spans="1:18" x14ac:dyDescent="0.35">
      <c r="A10201">
        <v>102466953</v>
      </c>
      <c r="B10201" s="1" t="s">
        <v>53186</v>
      </c>
      <c r="C10201" s="1" t="s">
        <v>53187</v>
      </c>
      <c r="D10201" s="1" t="s">
        <v>53188</v>
      </c>
      <c r="E10201" s="1" t="s">
        <v>170</v>
      </c>
      <c r="F10201" s="1" t="s">
        <v>53189</v>
      </c>
      <c r="G10201" s="1" t="s">
        <v>160</v>
      </c>
      <c r="H10201" s="1" t="s">
        <v>45964</v>
      </c>
      <c r="I10201">
        <v>171186184</v>
      </c>
      <c r="J10201">
        <v>171186292</v>
      </c>
      <c r="K10201" s="1" t="s">
        <v>162</v>
      </c>
      <c r="L10201">
        <v>109</v>
      </c>
      <c r="M10201" s="1" t="s">
        <v>157</v>
      </c>
      <c r="N10201" s="1" t="s">
        <v>157</v>
      </c>
      <c r="O10201" s="1" t="s">
        <v>157</v>
      </c>
      <c r="P10201" s="1" t="s">
        <v>157</v>
      </c>
      <c r="Q10201" s="1" t="s">
        <v>157</v>
      </c>
      <c r="R10201" s="1" t="s">
        <v>157</v>
      </c>
    </row>
    <row r="10202" spans="1:18" x14ac:dyDescent="0.35">
      <c r="A10202">
        <v>105377534</v>
      </c>
      <c r="B10202" s="1" t="s">
        <v>53190</v>
      </c>
      <c r="C10202" s="1" t="s">
        <v>53191</v>
      </c>
      <c r="D10202" s="1" t="s">
        <v>157</v>
      </c>
      <c r="E10202" s="1" t="s">
        <v>170</v>
      </c>
      <c r="F10202" s="1" t="s">
        <v>157</v>
      </c>
      <c r="G10202" s="1" t="s">
        <v>160</v>
      </c>
      <c r="H10202" s="1" t="s">
        <v>45964</v>
      </c>
      <c r="I10202">
        <v>171276412</v>
      </c>
      <c r="J10202">
        <v>171288355</v>
      </c>
      <c r="K10202" s="1" t="s">
        <v>162</v>
      </c>
      <c r="L10202">
        <v>406</v>
      </c>
      <c r="M10202" s="1" t="s">
        <v>157</v>
      </c>
      <c r="N10202" s="1" t="s">
        <v>157</v>
      </c>
      <c r="O10202" s="1" t="s">
        <v>157</v>
      </c>
      <c r="P10202" s="1" t="s">
        <v>157</v>
      </c>
      <c r="Q10202" s="1" t="s">
        <v>157</v>
      </c>
      <c r="R10202" s="1" t="s">
        <v>157</v>
      </c>
    </row>
    <row r="10203" spans="1:18" x14ac:dyDescent="0.35">
      <c r="A10203">
        <v>101928288</v>
      </c>
      <c r="B10203" s="1" t="s">
        <v>53192</v>
      </c>
      <c r="C10203" s="1" t="s">
        <v>53193</v>
      </c>
      <c r="D10203" s="1" t="s">
        <v>157</v>
      </c>
      <c r="E10203" s="1" t="s">
        <v>170</v>
      </c>
      <c r="F10203" s="1" t="s">
        <v>53194</v>
      </c>
      <c r="G10203" s="1" t="s">
        <v>160</v>
      </c>
      <c r="H10203" s="1" t="s">
        <v>45964</v>
      </c>
      <c r="I10203">
        <v>171289493</v>
      </c>
      <c r="J10203">
        <v>171298267</v>
      </c>
      <c r="K10203" s="1" t="s">
        <v>166</v>
      </c>
      <c r="L10203">
        <v>4931</v>
      </c>
      <c r="M10203" s="1" t="s">
        <v>157</v>
      </c>
      <c r="N10203" s="1" t="s">
        <v>157</v>
      </c>
      <c r="O10203" s="1" t="s">
        <v>157</v>
      </c>
      <c r="P10203" s="1" t="s">
        <v>157</v>
      </c>
      <c r="Q10203" s="1" t="s">
        <v>157</v>
      </c>
      <c r="R10203" s="1" t="s">
        <v>157</v>
      </c>
    </row>
    <row r="10204" spans="1:18" x14ac:dyDescent="0.35">
      <c r="A10204">
        <v>105377535</v>
      </c>
      <c r="B10204" s="1" t="s">
        <v>53195</v>
      </c>
      <c r="C10204" s="1" t="s">
        <v>53196</v>
      </c>
      <c r="D10204" s="1" t="s">
        <v>157</v>
      </c>
      <c r="E10204" s="1" t="s">
        <v>170</v>
      </c>
      <c r="F10204" s="1" t="s">
        <v>157</v>
      </c>
      <c r="G10204" s="1" t="s">
        <v>160</v>
      </c>
      <c r="H10204" s="1" t="s">
        <v>45964</v>
      </c>
      <c r="I10204">
        <v>171494050</v>
      </c>
      <c r="J10204">
        <v>171586988</v>
      </c>
      <c r="K10204" s="1" t="s">
        <v>162</v>
      </c>
      <c r="L10204">
        <v>1317</v>
      </c>
      <c r="M10204" s="1" t="s">
        <v>157</v>
      </c>
      <c r="N10204" s="1" t="s">
        <v>157</v>
      </c>
      <c r="O10204" s="1" t="s">
        <v>157</v>
      </c>
      <c r="P10204" s="1" t="s">
        <v>157</v>
      </c>
      <c r="Q10204" s="1" t="s">
        <v>157</v>
      </c>
      <c r="R10204" s="1" t="s">
        <v>157</v>
      </c>
    </row>
    <row r="10205" spans="1:18" x14ac:dyDescent="0.35">
      <c r="A10205">
        <v>105377536</v>
      </c>
      <c r="B10205" s="1" t="s">
        <v>53197</v>
      </c>
      <c r="C10205" s="1" t="s">
        <v>53198</v>
      </c>
      <c r="D10205" s="1" t="s">
        <v>157</v>
      </c>
      <c r="E10205" s="1" t="s">
        <v>170</v>
      </c>
      <c r="F10205" s="1" t="s">
        <v>53199</v>
      </c>
      <c r="G10205" s="1" t="s">
        <v>160</v>
      </c>
      <c r="H10205" s="1" t="s">
        <v>45964</v>
      </c>
      <c r="I10205">
        <v>171602683</v>
      </c>
      <c r="J10205">
        <v>171638763</v>
      </c>
      <c r="K10205" s="1" t="s">
        <v>166</v>
      </c>
      <c r="L10205">
        <v>553</v>
      </c>
      <c r="M10205" s="1" t="s">
        <v>157</v>
      </c>
      <c r="N10205" s="1" t="s">
        <v>157</v>
      </c>
      <c r="O10205" s="1" t="s">
        <v>157</v>
      </c>
      <c r="P10205" s="1" t="s">
        <v>157</v>
      </c>
      <c r="Q10205" s="1" t="s">
        <v>157</v>
      </c>
      <c r="R10205" s="1" t="s">
        <v>157</v>
      </c>
    </row>
    <row r="10206" spans="1:18" x14ac:dyDescent="0.35">
      <c r="A10206">
        <v>441052</v>
      </c>
      <c r="B10206" s="1" t="s">
        <v>53200</v>
      </c>
      <c r="C10206" s="1" t="s">
        <v>53201</v>
      </c>
      <c r="D10206" s="1" t="s">
        <v>157</v>
      </c>
      <c r="E10206" s="1" t="s">
        <v>170</v>
      </c>
      <c r="F10206" s="1" t="s">
        <v>157</v>
      </c>
      <c r="G10206" s="1" t="s">
        <v>160</v>
      </c>
      <c r="H10206" s="1" t="s">
        <v>45964</v>
      </c>
      <c r="I10206">
        <v>171812138</v>
      </c>
      <c r="J10206">
        <v>171813607</v>
      </c>
      <c r="K10206" s="1" t="s">
        <v>166</v>
      </c>
      <c r="L10206">
        <v>1470</v>
      </c>
      <c r="M10206" s="1" t="s">
        <v>157</v>
      </c>
      <c r="N10206" s="1" t="s">
        <v>157</v>
      </c>
      <c r="O10206" s="1" t="s">
        <v>157</v>
      </c>
      <c r="P10206" s="1" t="s">
        <v>157</v>
      </c>
      <c r="Q10206" s="1" t="s">
        <v>157</v>
      </c>
      <c r="R10206" s="1" t="s">
        <v>157</v>
      </c>
    </row>
    <row r="10207" spans="1:18" x14ac:dyDescent="0.35">
      <c r="A10207">
        <v>442117</v>
      </c>
      <c r="B10207" s="1" t="s">
        <v>53202</v>
      </c>
      <c r="C10207" s="1" t="s">
        <v>53203</v>
      </c>
      <c r="D10207" s="1" t="s">
        <v>53204</v>
      </c>
      <c r="E10207" s="1" t="s">
        <v>186</v>
      </c>
      <c r="F10207" s="1" t="s">
        <v>53205</v>
      </c>
      <c r="G10207" s="1" t="s">
        <v>160</v>
      </c>
      <c r="H10207" s="1" t="s">
        <v>45964</v>
      </c>
      <c r="I10207">
        <v>171812656</v>
      </c>
      <c r="J10207">
        <v>173041559</v>
      </c>
      <c r="K10207" s="1" t="s">
        <v>162</v>
      </c>
      <c r="L10207">
        <v>6637</v>
      </c>
      <c r="M10207" s="1" t="s">
        <v>23077</v>
      </c>
      <c r="N10207" s="1" t="s">
        <v>53206</v>
      </c>
      <c r="O10207" s="1" t="s">
        <v>5348</v>
      </c>
      <c r="P10207" s="1" t="s">
        <v>23078</v>
      </c>
      <c r="Q10207" s="1" t="s">
        <v>53207</v>
      </c>
      <c r="R10207" s="1" t="s">
        <v>5350</v>
      </c>
    </row>
    <row r="10208" spans="1:18" x14ac:dyDescent="0.35">
      <c r="A10208">
        <v>105377537</v>
      </c>
      <c r="B10208" s="1" t="s">
        <v>53208</v>
      </c>
      <c r="C10208" s="1" t="s">
        <v>157</v>
      </c>
      <c r="D10208" s="1" t="s">
        <v>157</v>
      </c>
      <c r="E10208" s="1" t="s">
        <v>157</v>
      </c>
      <c r="F10208" s="1" t="s">
        <v>157</v>
      </c>
      <c r="G10208" s="1" t="s">
        <v>206</v>
      </c>
      <c r="H10208" s="1" t="s">
        <v>45964</v>
      </c>
      <c r="I10208">
        <v>172002480</v>
      </c>
      <c r="J10208">
        <v>172031525</v>
      </c>
      <c r="K10208" s="1" t="s">
        <v>166</v>
      </c>
      <c r="L10208">
        <v>1572</v>
      </c>
      <c r="M10208" s="1" t="s">
        <v>157</v>
      </c>
      <c r="N10208" s="1" t="s">
        <v>157</v>
      </c>
      <c r="O10208" s="1" t="s">
        <v>157</v>
      </c>
      <c r="P10208" s="1" t="s">
        <v>157</v>
      </c>
      <c r="Q10208" s="1" t="s">
        <v>157</v>
      </c>
      <c r="R10208" s="1" t="s">
        <v>157</v>
      </c>
    </row>
    <row r="10209" spans="1:18" x14ac:dyDescent="0.35">
      <c r="A10209">
        <v>101928314</v>
      </c>
      <c r="B10209" s="1" t="s">
        <v>53209</v>
      </c>
      <c r="C10209" s="1" t="s">
        <v>53210</v>
      </c>
      <c r="D10209" s="1" t="s">
        <v>157</v>
      </c>
      <c r="E10209" s="1" t="s">
        <v>170</v>
      </c>
      <c r="F10209" s="1" t="s">
        <v>157</v>
      </c>
      <c r="G10209" s="1" t="s">
        <v>160</v>
      </c>
      <c r="H10209" s="1" t="s">
        <v>45964</v>
      </c>
      <c r="I10209">
        <v>172629932</v>
      </c>
      <c r="J10209">
        <v>172726878</v>
      </c>
      <c r="K10209" s="1" t="s">
        <v>166</v>
      </c>
      <c r="L10209">
        <v>2603</v>
      </c>
      <c r="M10209" s="1" t="s">
        <v>157</v>
      </c>
      <c r="N10209" s="1" t="s">
        <v>157</v>
      </c>
      <c r="O10209" s="1" t="s">
        <v>157</v>
      </c>
      <c r="P10209" s="1" t="s">
        <v>157</v>
      </c>
      <c r="Q10209" s="1" t="s">
        <v>157</v>
      </c>
      <c r="R10209" s="1" t="s">
        <v>157</v>
      </c>
    </row>
    <row r="10210" spans="1:18" x14ac:dyDescent="0.35">
      <c r="A10210">
        <v>107986201</v>
      </c>
      <c r="B10210" s="1" t="s">
        <v>53211</v>
      </c>
      <c r="C10210" s="1" t="s">
        <v>53212</v>
      </c>
      <c r="D10210" s="1" t="s">
        <v>157</v>
      </c>
      <c r="E10210" s="1" t="s">
        <v>170</v>
      </c>
      <c r="F10210" s="1" t="s">
        <v>157</v>
      </c>
      <c r="G10210" s="1" t="s">
        <v>160</v>
      </c>
      <c r="H10210" s="1" t="s">
        <v>45964</v>
      </c>
      <c r="I10210">
        <v>172931506</v>
      </c>
      <c r="J10210">
        <v>172939193</v>
      </c>
      <c r="K10210" s="1" t="s">
        <v>166</v>
      </c>
      <c r="L10210">
        <v>567</v>
      </c>
      <c r="M10210" s="1" t="s">
        <v>157</v>
      </c>
      <c r="N10210" s="1" t="s">
        <v>157</v>
      </c>
      <c r="O10210" s="1" t="s">
        <v>157</v>
      </c>
      <c r="P10210" s="1" t="s">
        <v>157</v>
      </c>
      <c r="Q10210" s="1" t="s">
        <v>157</v>
      </c>
      <c r="R10210" s="1" t="s">
        <v>157</v>
      </c>
    </row>
    <row r="10211" spans="1:18" x14ac:dyDescent="0.35">
      <c r="A10211">
        <v>101930370</v>
      </c>
      <c r="B10211" s="1" t="s">
        <v>53213</v>
      </c>
      <c r="C10211" s="1" t="s">
        <v>53214</v>
      </c>
      <c r="D10211" s="1" t="s">
        <v>157</v>
      </c>
      <c r="E10211" s="1" t="s">
        <v>170</v>
      </c>
      <c r="F10211" s="1" t="s">
        <v>53215</v>
      </c>
      <c r="G10211" s="1" t="s">
        <v>160</v>
      </c>
      <c r="H10211" s="1" t="s">
        <v>45964</v>
      </c>
      <c r="I10211">
        <v>173131933</v>
      </c>
      <c r="J10211">
        <v>173169652</v>
      </c>
      <c r="K10211" s="1" t="s">
        <v>166</v>
      </c>
      <c r="L10211">
        <v>3307</v>
      </c>
      <c r="M10211" s="1" t="s">
        <v>157</v>
      </c>
      <c r="N10211" s="1" t="s">
        <v>157</v>
      </c>
      <c r="O10211" s="1" t="s">
        <v>157</v>
      </c>
      <c r="P10211" s="1" t="s">
        <v>157</v>
      </c>
      <c r="Q10211" s="1" t="s">
        <v>157</v>
      </c>
      <c r="R10211" s="1" t="s">
        <v>157</v>
      </c>
    </row>
    <row r="10212" spans="1:18" x14ac:dyDescent="0.35">
      <c r="A10212">
        <v>51809</v>
      </c>
      <c r="B10212" s="1" t="s">
        <v>53216</v>
      </c>
      <c r="C10212" s="1" t="s">
        <v>53217</v>
      </c>
      <c r="D10212" s="1" t="s">
        <v>53218</v>
      </c>
      <c r="E10212" s="1" t="s">
        <v>186</v>
      </c>
      <c r="F10212" s="1" t="s">
        <v>53219</v>
      </c>
      <c r="G10212" s="1" t="s">
        <v>160</v>
      </c>
      <c r="H10212" s="1" t="s">
        <v>45964</v>
      </c>
      <c r="I10212">
        <v>173168769</v>
      </c>
      <c r="J10212">
        <v>173323967</v>
      </c>
      <c r="K10212" s="1" t="s">
        <v>162</v>
      </c>
      <c r="L10212">
        <v>7523</v>
      </c>
      <c r="M10212" s="1" t="s">
        <v>23077</v>
      </c>
      <c r="N10212" s="1" t="s">
        <v>53220</v>
      </c>
      <c r="O10212" s="1" t="s">
        <v>29079</v>
      </c>
      <c r="P10212" s="1" t="s">
        <v>23078</v>
      </c>
      <c r="Q10212" s="1" t="s">
        <v>53221</v>
      </c>
      <c r="R10212" s="1" t="s">
        <v>29082</v>
      </c>
    </row>
    <row r="10213" spans="1:18" x14ac:dyDescent="0.35">
      <c r="A10213">
        <v>100422849</v>
      </c>
      <c r="B10213" s="1" t="s">
        <v>53222</v>
      </c>
      <c r="C10213" s="1" t="s">
        <v>53223</v>
      </c>
      <c r="D10213" s="1" t="s">
        <v>157</v>
      </c>
      <c r="E10213" s="1" t="s">
        <v>170</v>
      </c>
      <c r="F10213" s="1" t="s">
        <v>53224</v>
      </c>
      <c r="G10213" s="1" t="s">
        <v>160</v>
      </c>
      <c r="H10213" s="1" t="s">
        <v>45964</v>
      </c>
      <c r="I10213">
        <v>173268160</v>
      </c>
      <c r="J10213">
        <v>173268233</v>
      </c>
      <c r="K10213" s="1" t="s">
        <v>162</v>
      </c>
      <c r="L10213">
        <v>74</v>
      </c>
      <c r="M10213" s="1" t="s">
        <v>157</v>
      </c>
      <c r="N10213" s="1" t="s">
        <v>157</v>
      </c>
      <c r="O10213" s="1" t="s">
        <v>157</v>
      </c>
      <c r="P10213" s="1" t="s">
        <v>157</v>
      </c>
      <c r="Q10213" s="1" t="s">
        <v>157</v>
      </c>
      <c r="R10213" s="1" t="s">
        <v>157</v>
      </c>
    </row>
    <row r="10214" spans="1:18" x14ac:dyDescent="0.35">
      <c r="A10214">
        <v>3148</v>
      </c>
      <c r="B10214" s="1" t="s">
        <v>53225</v>
      </c>
      <c r="C10214" s="1" t="s">
        <v>53226</v>
      </c>
      <c r="D10214" s="1" t="s">
        <v>53227</v>
      </c>
      <c r="E10214" s="1" t="s">
        <v>186</v>
      </c>
      <c r="F10214" s="1" t="s">
        <v>53228</v>
      </c>
      <c r="G10214" s="1" t="s">
        <v>160</v>
      </c>
      <c r="H10214" s="1" t="s">
        <v>45964</v>
      </c>
      <c r="I10214">
        <v>173331376</v>
      </c>
      <c r="J10214">
        <v>173334358</v>
      </c>
      <c r="K10214" s="1" t="s">
        <v>166</v>
      </c>
      <c r="L10214">
        <v>1567</v>
      </c>
      <c r="M10214" s="1" t="s">
        <v>53229</v>
      </c>
      <c r="N10214" s="1" t="s">
        <v>53230</v>
      </c>
      <c r="O10214" s="1" t="s">
        <v>53231</v>
      </c>
      <c r="P10214" s="1" t="s">
        <v>53232</v>
      </c>
      <c r="Q10214" s="1" t="s">
        <v>53233</v>
      </c>
      <c r="R10214" s="1" t="s">
        <v>53234</v>
      </c>
    </row>
    <row r="10215" spans="1:18" x14ac:dyDescent="0.35">
      <c r="A10215">
        <v>105377541</v>
      </c>
      <c r="B10215" s="1" t="s">
        <v>53235</v>
      </c>
      <c r="C10215" s="1" t="s">
        <v>157</v>
      </c>
      <c r="D10215" s="1" t="s">
        <v>157</v>
      </c>
      <c r="E10215" s="1" t="s">
        <v>157</v>
      </c>
      <c r="F10215" s="1" t="s">
        <v>157</v>
      </c>
      <c r="G10215" s="1" t="s">
        <v>206</v>
      </c>
      <c r="H10215" s="1" t="s">
        <v>45964</v>
      </c>
      <c r="I10215">
        <v>173334745</v>
      </c>
      <c r="J10215">
        <v>173359429</v>
      </c>
      <c r="K10215" s="1" t="s">
        <v>162</v>
      </c>
      <c r="L10215">
        <v>2588</v>
      </c>
      <c r="M10215" s="1" t="s">
        <v>157</v>
      </c>
      <c r="N10215" s="1" t="s">
        <v>157</v>
      </c>
      <c r="O10215" s="1" t="s">
        <v>157</v>
      </c>
      <c r="P10215" s="1" t="s">
        <v>157</v>
      </c>
      <c r="Q10215" s="1" t="s">
        <v>157</v>
      </c>
      <c r="R10215" s="1" t="s">
        <v>157</v>
      </c>
    </row>
    <row r="10216" spans="1:18" x14ac:dyDescent="0.35">
      <c r="A10216">
        <v>105377540</v>
      </c>
      <c r="B10216" s="1" t="s">
        <v>53236</v>
      </c>
      <c r="C10216" s="1" t="s">
        <v>53237</v>
      </c>
      <c r="D10216" s="1" t="s">
        <v>157</v>
      </c>
      <c r="E10216" s="1" t="s">
        <v>170</v>
      </c>
      <c r="F10216" s="1" t="s">
        <v>53238</v>
      </c>
      <c r="G10216" s="1" t="s">
        <v>160</v>
      </c>
      <c r="H10216" s="1" t="s">
        <v>45964</v>
      </c>
      <c r="I10216">
        <v>173363780</v>
      </c>
      <c r="J10216">
        <v>173370689</v>
      </c>
      <c r="K10216" s="1" t="s">
        <v>166</v>
      </c>
      <c r="L10216">
        <v>1277</v>
      </c>
      <c r="M10216" s="1" t="s">
        <v>157</v>
      </c>
      <c r="N10216" s="1" t="s">
        <v>157</v>
      </c>
      <c r="O10216" s="1" t="s">
        <v>157</v>
      </c>
      <c r="P10216" s="1" t="s">
        <v>157</v>
      </c>
      <c r="Q10216" s="1" t="s">
        <v>157</v>
      </c>
      <c r="R10216" s="1" t="s">
        <v>157</v>
      </c>
    </row>
    <row r="10217" spans="1:18" x14ac:dyDescent="0.35">
      <c r="A10217">
        <v>8819</v>
      </c>
      <c r="B10217" s="1" t="s">
        <v>53239</v>
      </c>
      <c r="C10217" s="1" t="s">
        <v>53240</v>
      </c>
      <c r="D10217" s="1" t="s">
        <v>157</v>
      </c>
      <c r="E10217" s="1" t="s">
        <v>186</v>
      </c>
      <c r="F10217" s="1" t="s">
        <v>53241</v>
      </c>
      <c r="G10217" s="1" t="s">
        <v>160</v>
      </c>
      <c r="H10217" s="1" t="s">
        <v>45964</v>
      </c>
      <c r="I10217">
        <v>173370954</v>
      </c>
      <c r="J10217">
        <v>173377532</v>
      </c>
      <c r="K10217" s="1" t="s">
        <v>162</v>
      </c>
      <c r="L10217">
        <v>1097</v>
      </c>
      <c r="M10217" s="1" t="s">
        <v>53242</v>
      </c>
      <c r="N10217" s="1" t="s">
        <v>53243</v>
      </c>
      <c r="O10217" s="1" t="s">
        <v>53244</v>
      </c>
      <c r="P10217" s="1" t="s">
        <v>53245</v>
      </c>
      <c r="Q10217" s="1" t="s">
        <v>53246</v>
      </c>
      <c r="R10217" s="1" t="s">
        <v>53247</v>
      </c>
    </row>
    <row r="10218" spans="1:18" x14ac:dyDescent="0.35">
      <c r="A10218">
        <v>101928383</v>
      </c>
      <c r="B10218" s="1" t="s">
        <v>53248</v>
      </c>
      <c r="C10218" s="1" t="s">
        <v>157</v>
      </c>
      <c r="D10218" s="1" t="s">
        <v>157</v>
      </c>
      <c r="E10218" s="1" t="s">
        <v>157</v>
      </c>
      <c r="F10218" s="1" t="s">
        <v>157</v>
      </c>
      <c r="G10218" s="1" t="s">
        <v>206</v>
      </c>
      <c r="H10218" s="1" t="s">
        <v>45964</v>
      </c>
      <c r="I10218">
        <v>173382097</v>
      </c>
      <c r="J10218">
        <v>173391231</v>
      </c>
      <c r="K10218" s="1" t="s">
        <v>162</v>
      </c>
      <c r="L10218">
        <v>2956</v>
      </c>
      <c r="M10218" s="1" t="s">
        <v>157</v>
      </c>
      <c r="N10218" s="1" t="s">
        <v>157</v>
      </c>
      <c r="O10218" s="1" t="s">
        <v>157</v>
      </c>
      <c r="P10218" s="1" t="s">
        <v>157</v>
      </c>
      <c r="Q10218" s="1" t="s">
        <v>157</v>
      </c>
      <c r="R10218" s="1" t="s">
        <v>157</v>
      </c>
    </row>
    <row r="10219" spans="1:18" x14ac:dyDescent="0.35">
      <c r="A10219">
        <v>11341</v>
      </c>
      <c r="B10219" s="1" t="s">
        <v>53249</v>
      </c>
      <c r="C10219" s="1" t="s">
        <v>53250</v>
      </c>
      <c r="D10219" s="1" t="s">
        <v>53251</v>
      </c>
      <c r="E10219" s="1" t="s">
        <v>186</v>
      </c>
      <c r="F10219" s="1" t="s">
        <v>53252</v>
      </c>
      <c r="G10219" s="1" t="s">
        <v>160</v>
      </c>
      <c r="H10219" s="1" t="s">
        <v>45964</v>
      </c>
      <c r="I10219">
        <v>173384701</v>
      </c>
      <c r="J10219">
        <v>173519144</v>
      </c>
      <c r="K10219" s="1" t="s">
        <v>166</v>
      </c>
      <c r="L10219">
        <v>4431</v>
      </c>
      <c r="M10219" s="1" t="s">
        <v>559</v>
      </c>
      <c r="N10219" s="1" t="s">
        <v>36918</v>
      </c>
      <c r="O10219" s="1" t="s">
        <v>53253</v>
      </c>
      <c r="P10219" s="1" t="s">
        <v>562</v>
      </c>
      <c r="Q10219" s="1" t="s">
        <v>36921</v>
      </c>
      <c r="R10219" s="1" t="s">
        <v>53254</v>
      </c>
    </row>
    <row r="10220" spans="1:18" x14ac:dyDescent="0.35">
      <c r="A10220">
        <v>112268474</v>
      </c>
      <c r="B10220" s="1" t="s">
        <v>53255</v>
      </c>
      <c r="C10220" s="1" t="s">
        <v>53256</v>
      </c>
      <c r="D10220" s="1" t="s">
        <v>157</v>
      </c>
      <c r="E10220" s="1" t="s">
        <v>170</v>
      </c>
      <c r="F10220" s="1" t="s">
        <v>157</v>
      </c>
      <c r="G10220" s="1" t="s">
        <v>160</v>
      </c>
      <c r="H10220" s="1" t="s">
        <v>45964</v>
      </c>
      <c r="I10220">
        <v>173393057</v>
      </c>
      <c r="J10220">
        <v>173408817</v>
      </c>
      <c r="K10220" s="1" t="s">
        <v>162</v>
      </c>
      <c r="L10220">
        <v>5129</v>
      </c>
      <c r="M10220" s="1" t="s">
        <v>157</v>
      </c>
      <c r="N10220" s="1" t="s">
        <v>157</v>
      </c>
      <c r="O10220" s="1" t="s">
        <v>157</v>
      </c>
      <c r="P10220" s="1" t="s">
        <v>157</v>
      </c>
      <c r="Q10220" s="1" t="s">
        <v>157</v>
      </c>
      <c r="R10220" s="1" t="s">
        <v>157</v>
      </c>
    </row>
    <row r="10221" spans="1:18" x14ac:dyDescent="0.35">
      <c r="A10221">
        <v>112267917</v>
      </c>
      <c r="B10221" s="1" t="s">
        <v>53257</v>
      </c>
      <c r="C10221" s="1" t="s">
        <v>53258</v>
      </c>
      <c r="D10221" s="1" t="s">
        <v>157</v>
      </c>
      <c r="E10221" s="1" t="s">
        <v>170</v>
      </c>
      <c r="F10221" s="1" t="s">
        <v>157</v>
      </c>
      <c r="G10221" s="1" t="s">
        <v>160</v>
      </c>
      <c r="H10221" s="1" t="s">
        <v>45964</v>
      </c>
      <c r="I10221">
        <v>173462920</v>
      </c>
      <c r="J10221">
        <v>173479461</v>
      </c>
      <c r="K10221" s="1" t="s">
        <v>162</v>
      </c>
      <c r="L10221">
        <v>1359</v>
      </c>
      <c r="M10221" s="1" t="s">
        <v>157</v>
      </c>
      <c r="N10221" s="1" t="s">
        <v>157</v>
      </c>
      <c r="O10221" s="1" t="s">
        <v>157</v>
      </c>
      <c r="P10221" s="1" t="s">
        <v>157</v>
      </c>
      <c r="Q10221" s="1" t="s">
        <v>157</v>
      </c>
      <c r="R10221" s="1" t="s">
        <v>157</v>
      </c>
    </row>
    <row r="10222" spans="1:18" x14ac:dyDescent="0.35">
      <c r="A10222">
        <v>101928409</v>
      </c>
      <c r="B10222" s="1" t="s">
        <v>53259</v>
      </c>
      <c r="C10222" s="1" t="s">
        <v>53260</v>
      </c>
      <c r="D10222" s="1" t="s">
        <v>157</v>
      </c>
      <c r="E10222" s="1" t="s">
        <v>170</v>
      </c>
      <c r="F10222" s="1" t="s">
        <v>157</v>
      </c>
      <c r="G10222" s="1" t="s">
        <v>160</v>
      </c>
      <c r="H10222" s="1" t="s">
        <v>45964</v>
      </c>
      <c r="I10222">
        <v>173507460</v>
      </c>
      <c r="J10222">
        <v>173511790</v>
      </c>
      <c r="K10222" s="1" t="s">
        <v>162</v>
      </c>
      <c r="L10222">
        <v>2838</v>
      </c>
      <c r="M10222" s="1" t="s">
        <v>157</v>
      </c>
      <c r="N10222" s="1" t="s">
        <v>157</v>
      </c>
      <c r="O10222" s="1" t="s">
        <v>157</v>
      </c>
      <c r="P10222" s="1" t="s">
        <v>157</v>
      </c>
      <c r="Q10222" s="1" t="s">
        <v>157</v>
      </c>
      <c r="R10222" s="1" t="s">
        <v>157</v>
      </c>
    </row>
    <row r="10223" spans="1:18" x14ac:dyDescent="0.35">
      <c r="A10223">
        <v>9464</v>
      </c>
      <c r="B10223" s="1" t="s">
        <v>53261</v>
      </c>
      <c r="C10223" s="1" t="s">
        <v>53262</v>
      </c>
      <c r="D10223" s="1" t="s">
        <v>53263</v>
      </c>
      <c r="E10223" s="1" t="s">
        <v>186</v>
      </c>
      <c r="F10223" s="1" t="s">
        <v>53264</v>
      </c>
      <c r="G10223" s="1" t="s">
        <v>160</v>
      </c>
      <c r="H10223" s="1" t="s">
        <v>45964</v>
      </c>
      <c r="I10223">
        <v>173526091</v>
      </c>
      <c r="J10223">
        <v>173530229</v>
      </c>
      <c r="K10223" s="1" t="s">
        <v>166</v>
      </c>
      <c r="L10223">
        <v>2780</v>
      </c>
      <c r="M10223" s="1" t="s">
        <v>53265</v>
      </c>
      <c r="N10223" s="1" t="s">
        <v>53266</v>
      </c>
      <c r="O10223" s="1" t="s">
        <v>53267</v>
      </c>
      <c r="P10223" s="1" t="s">
        <v>53268</v>
      </c>
      <c r="Q10223" s="1" t="s">
        <v>53269</v>
      </c>
      <c r="R10223" s="1" t="s">
        <v>53270</v>
      </c>
    </row>
    <row r="10224" spans="1:18" x14ac:dyDescent="0.35">
      <c r="A10224">
        <v>79804</v>
      </c>
      <c r="B10224" s="1" t="s">
        <v>53271</v>
      </c>
      <c r="C10224" s="1" t="s">
        <v>53272</v>
      </c>
      <c r="D10224" s="1" t="s">
        <v>53273</v>
      </c>
      <c r="E10224" s="1" t="s">
        <v>170</v>
      </c>
      <c r="F10224" s="1" t="s">
        <v>53274</v>
      </c>
      <c r="G10224" s="1" t="s">
        <v>160</v>
      </c>
      <c r="H10224" s="1" t="s">
        <v>45964</v>
      </c>
      <c r="I10224">
        <v>173528600</v>
      </c>
      <c r="J10224">
        <v>173591255</v>
      </c>
      <c r="K10224" s="1" t="s">
        <v>162</v>
      </c>
      <c r="L10224">
        <v>7239</v>
      </c>
      <c r="M10224" s="1" t="s">
        <v>157</v>
      </c>
      <c r="N10224" s="1" t="s">
        <v>157</v>
      </c>
      <c r="O10224" s="1" t="s">
        <v>157</v>
      </c>
      <c r="P10224" s="1" t="s">
        <v>157</v>
      </c>
      <c r="Q10224" s="1" t="s">
        <v>157</v>
      </c>
      <c r="R10224" s="1" t="s">
        <v>157</v>
      </c>
    </row>
    <row r="10225" spans="1:18" x14ac:dyDescent="0.35">
      <c r="A10225">
        <v>107986203</v>
      </c>
      <c r="B10225" s="1" t="s">
        <v>53275</v>
      </c>
      <c r="C10225" s="1" t="s">
        <v>53276</v>
      </c>
      <c r="D10225" s="1" t="s">
        <v>157</v>
      </c>
      <c r="E10225" s="1" t="s">
        <v>170</v>
      </c>
      <c r="F10225" s="1" t="s">
        <v>157</v>
      </c>
      <c r="G10225" s="1" t="s">
        <v>160</v>
      </c>
      <c r="H10225" s="1" t="s">
        <v>45964</v>
      </c>
      <c r="I10225">
        <v>173697359</v>
      </c>
      <c r="J10225">
        <v>173698983</v>
      </c>
      <c r="K10225" s="1" t="s">
        <v>166</v>
      </c>
      <c r="L10225">
        <v>635</v>
      </c>
      <c r="M10225" s="1" t="s">
        <v>157</v>
      </c>
      <c r="N10225" s="1" t="s">
        <v>157</v>
      </c>
      <c r="O10225" s="1" t="s">
        <v>157</v>
      </c>
      <c r="P10225" s="1" t="s">
        <v>157</v>
      </c>
      <c r="Q10225" s="1" t="s">
        <v>157</v>
      </c>
      <c r="R10225" s="1" t="s">
        <v>157</v>
      </c>
    </row>
    <row r="10226" spans="1:18" x14ac:dyDescent="0.35">
      <c r="A10226">
        <v>101928478</v>
      </c>
      <c r="B10226" s="1" t="s">
        <v>53277</v>
      </c>
      <c r="C10226" s="1" t="s">
        <v>53278</v>
      </c>
      <c r="D10226" s="1" t="s">
        <v>157</v>
      </c>
      <c r="E10226" s="1" t="s">
        <v>170</v>
      </c>
      <c r="F10226" s="1" t="s">
        <v>53279</v>
      </c>
      <c r="G10226" s="1" t="s">
        <v>160</v>
      </c>
      <c r="H10226" s="1" t="s">
        <v>45964</v>
      </c>
      <c r="I10226">
        <v>173897273</v>
      </c>
      <c r="J10226">
        <v>173929525</v>
      </c>
      <c r="K10226" s="1" t="s">
        <v>162</v>
      </c>
      <c r="L10226">
        <v>499</v>
      </c>
      <c r="M10226" s="1" t="s">
        <v>157</v>
      </c>
      <c r="N10226" s="1" t="s">
        <v>157</v>
      </c>
      <c r="O10226" s="1" t="s">
        <v>157</v>
      </c>
      <c r="P10226" s="1" t="s">
        <v>157</v>
      </c>
      <c r="Q10226" s="1" t="s">
        <v>157</v>
      </c>
      <c r="R10226" s="1" t="s">
        <v>157</v>
      </c>
    </row>
    <row r="10227" spans="1:18" x14ac:dyDescent="0.35">
      <c r="A10227">
        <v>105377543</v>
      </c>
      <c r="B10227" s="1" t="s">
        <v>53280</v>
      </c>
      <c r="C10227" s="1" t="s">
        <v>53281</v>
      </c>
      <c r="D10227" s="1" t="s">
        <v>157</v>
      </c>
      <c r="E10227" s="1" t="s">
        <v>170</v>
      </c>
      <c r="F10227" s="1" t="s">
        <v>157</v>
      </c>
      <c r="G10227" s="1" t="s">
        <v>160</v>
      </c>
      <c r="H10227" s="1" t="s">
        <v>45964</v>
      </c>
      <c r="I10227">
        <v>173908831</v>
      </c>
      <c r="J10227">
        <v>173990975</v>
      </c>
      <c r="K10227" s="1" t="s">
        <v>166</v>
      </c>
      <c r="L10227">
        <v>2860</v>
      </c>
      <c r="M10227" s="1" t="s">
        <v>157</v>
      </c>
      <c r="N10227" s="1" t="s">
        <v>157</v>
      </c>
      <c r="O10227" s="1" t="s">
        <v>157</v>
      </c>
      <c r="P10227" s="1" t="s">
        <v>157</v>
      </c>
      <c r="Q10227" s="1" t="s">
        <v>157</v>
      </c>
      <c r="R10227" s="1" t="s">
        <v>157</v>
      </c>
    </row>
    <row r="10228" spans="1:18" x14ac:dyDescent="0.35">
      <c r="A10228">
        <v>105377544</v>
      </c>
      <c r="B10228" s="1" t="s">
        <v>53282</v>
      </c>
      <c r="C10228" s="1" t="s">
        <v>53283</v>
      </c>
      <c r="D10228" s="1" t="s">
        <v>157</v>
      </c>
      <c r="E10228" s="1" t="s">
        <v>170</v>
      </c>
      <c r="F10228" s="1" t="s">
        <v>157</v>
      </c>
      <c r="G10228" s="1" t="s">
        <v>160</v>
      </c>
      <c r="H10228" s="1" t="s">
        <v>45964</v>
      </c>
      <c r="I10228">
        <v>173953892</v>
      </c>
      <c r="J10228">
        <v>173982041</v>
      </c>
      <c r="K10228" s="1" t="s">
        <v>162</v>
      </c>
      <c r="L10228">
        <v>2883</v>
      </c>
      <c r="M10228" s="1" t="s">
        <v>157</v>
      </c>
      <c r="N10228" s="1" t="s">
        <v>157</v>
      </c>
      <c r="O10228" s="1" t="s">
        <v>157</v>
      </c>
      <c r="P10228" s="1" t="s">
        <v>157</v>
      </c>
      <c r="Q10228" s="1" t="s">
        <v>157</v>
      </c>
      <c r="R10228" s="1" t="s">
        <v>157</v>
      </c>
    </row>
    <row r="10229" spans="1:18" x14ac:dyDescent="0.35">
      <c r="A10229">
        <v>105377546</v>
      </c>
      <c r="B10229" s="1" t="s">
        <v>53284</v>
      </c>
      <c r="C10229" s="1" t="s">
        <v>53285</v>
      </c>
      <c r="D10229" s="1" t="s">
        <v>157</v>
      </c>
      <c r="E10229" s="1" t="s">
        <v>170</v>
      </c>
      <c r="F10229" s="1" t="s">
        <v>157</v>
      </c>
      <c r="G10229" s="1" t="s">
        <v>160</v>
      </c>
      <c r="H10229" s="1" t="s">
        <v>45964</v>
      </c>
      <c r="I10229">
        <v>174004106</v>
      </c>
      <c r="J10229">
        <v>174021130</v>
      </c>
      <c r="K10229" s="1" t="s">
        <v>162</v>
      </c>
      <c r="L10229">
        <v>6711</v>
      </c>
      <c r="M10229" s="1" t="s">
        <v>157</v>
      </c>
      <c r="N10229" s="1" t="s">
        <v>157</v>
      </c>
      <c r="O10229" s="1" t="s">
        <v>157</v>
      </c>
      <c r="P10229" s="1" t="s">
        <v>157</v>
      </c>
      <c r="Q10229" s="1" t="s">
        <v>157</v>
      </c>
      <c r="R10229" s="1" t="s">
        <v>157</v>
      </c>
    </row>
    <row r="10230" spans="1:18" x14ac:dyDescent="0.35">
      <c r="A10230">
        <v>107986204</v>
      </c>
      <c r="B10230" s="1" t="s">
        <v>53286</v>
      </c>
      <c r="C10230" s="1" t="s">
        <v>53287</v>
      </c>
      <c r="D10230" s="1" t="s">
        <v>157</v>
      </c>
      <c r="E10230" s="1" t="s">
        <v>170</v>
      </c>
      <c r="F10230" s="1" t="s">
        <v>157</v>
      </c>
      <c r="G10230" s="1" t="s">
        <v>160</v>
      </c>
      <c r="H10230" s="1" t="s">
        <v>45964</v>
      </c>
      <c r="I10230">
        <v>174064091</v>
      </c>
      <c r="J10230">
        <v>174090239</v>
      </c>
      <c r="K10230" s="1" t="s">
        <v>166</v>
      </c>
      <c r="L10230">
        <v>1567</v>
      </c>
      <c r="M10230" s="1" t="s">
        <v>157</v>
      </c>
      <c r="N10230" s="1" t="s">
        <v>157</v>
      </c>
      <c r="O10230" s="1" t="s">
        <v>157</v>
      </c>
      <c r="P10230" s="1" t="s">
        <v>157</v>
      </c>
      <c r="Q10230" s="1" t="s">
        <v>157</v>
      </c>
      <c r="R10230" s="1" t="s">
        <v>157</v>
      </c>
    </row>
    <row r="10231" spans="1:18" x14ac:dyDescent="0.35">
      <c r="A10231">
        <v>101928509</v>
      </c>
      <c r="B10231" s="1" t="s">
        <v>53288</v>
      </c>
      <c r="C10231" s="1" t="s">
        <v>53289</v>
      </c>
      <c r="D10231" s="1" t="s">
        <v>157</v>
      </c>
      <c r="E10231" s="1" t="s">
        <v>170</v>
      </c>
      <c r="F10231" s="1" t="s">
        <v>53290</v>
      </c>
      <c r="G10231" s="1" t="s">
        <v>160</v>
      </c>
      <c r="H10231" s="1" t="s">
        <v>45964</v>
      </c>
      <c r="I10231">
        <v>174094660</v>
      </c>
      <c r="J10231">
        <v>174220398</v>
      </c>
      <c r="K10231" s="1" t="s">
        <v>166</v>
      </c>
      <c r="L10231">
        <v>1328</v>
      </c>
      <c r="M10231" s="1" t="s">
        <v>157</v>
      </c>
      <c r="N10231" s="1" t="s">
        <v>157</v>
      </c>
      <c r="O10231" s="1" t="s">
        <v>157</v>
      </c>
      <c r="P10231" s="1" t="s">
        <v>157</v>
      </c>
      <c r="Q10231" s="1" t="s">
        <v>157</v>
      </c>
      <c r="R10231" s="1" t="s">
        <v>157</v>
      </c>
    </row>
    <row r="10232" spans="1:18" x14ac:dyDescent="0.35">
      <c r="A10232">
        <v>26269</v>
      </c>
      <c r="B10232" s="1" t="s">
        <v>53291</v>
      </c>
      <c r="C10232" s="1" t="s">
        <v>53292</v>
      </c>
      <c r="D10232" s="1" t="s">
        <v>53293</v>
      </c>
      <c r="E10232" s="1" t="s">
        <v>186</v>
      </c>
      <c r="F10232" s="1" t="s">
        <v>53294</v>
      </c>
      <c r="G10232" s="1" t="s">
        <v>160</v>
      </c>
      <c r="H10232" s="1" t="s">
        <v>45964</v>
      </c>
      <c r="I10232">
        <v>174236658</v>
      </c>
      <c r="J10232">
        <v>174283667</v>
      </c>
      <c r="K10232" s="1" t="s">
        <v>166</v>
      </c>
      <c r="L10232">
        <v>2107</v>
      </c>
      <c r="M10232" s="1" t="s">
        <v>1235</v>
      </c>
      <c r="N10232" s="1" t="s">
        <v>53295</v>
      </c>
      <c r="O10232" s="1" t="s">
        <v>53296</v>
      </c>
      <c r="P10232" s="1" t="s">
        <v>1238</v>
      </c>
      <c r="Q10232" s="1" t="s">
        <v>53297</v>
      </c>
      <c r="R10232" s="1" t="s">
        <v>53298</v>
      </c>
    </row>
    <row r="10233" spans="1:18" x14ac:dyDescent="0.35">
      <c r="A10233">
        <v>80817</v>
      </c>
      <c r="B10233" s="1" t="s">
        <v>53299</v>
      </c>
      <c r="C10233" s="1" t="s">
        <v>53300</v>
      </c>
      <c r="D10233" s="1" t="s">
        <v>53301</v>
      </c>
      <c r="E10233" s="1" t="s">
        <v>186</v>
      </c>
      <c r="F10233" s="1" t="s">
        <v>53302</v>
      </c>
      <c r="G10233" s="1" t="s">
        <v>160</v>
      </c>
      <c r="H10233" s="1" t="s">
        <v>45964</v>
      </c>
      <c r="I10233">
        <v>174283677</v>
      </c>
      <c r="J10233">
        <v>174334355</v>
      </c>
      <c r="K10233" s="1" t="s">
        <v>162</v>
      </c>
      <c r="L10233">
        <v>9117</v>
      </c>
      <c r="M10233" s="1" t="s">
        <v>10010</v>
      </c>
      <c r="N10233" s="1" t="s">
        <v>53303</v>
      </c>
      <c r="O10233" s="1" t="s">
        <v>53304</v>
      </c>
      <c r="P10233" s="1" t="s">
        <v>10013</v>
      </c>
      <c r="Q10233" s="1" t="s">
        <v>53305</v>
      </c>
      <c r="R10233" s="1" t="s">
        <v>53306</v>
      </c>
    </row>
    <row r="10234" spans="1:18" x14ac:dyDescent="0.35">
      <c r="A10234">
        <v>105377547</v>
      </c>
      <c r="B10234" s="1" t="s">
        <v>53307</v>
      </c>
      <c r="C10234" s="1" t="s">
        <v>53308</v>
      </c>
      <c r="D10234" s="1" t="s">
        <v>157</v>
      </c>
      <c r="E10234" s="1" t="s">
        <v>170</v>
      </c>
      <c r="F10234" s="1" t="s">
        <v>157</v>
      </c>
      <c r="G10234" s="1" t="s">
        <v>160</v>
      </c>
      <c r="H10234" s="1" t="s">
        <v>45964</v>
      </c>
      <c r="I10234">
        <v>174354729</v>
      </c>
      <c r="J10234">
        <v>174398386</v>
      </c>
      <c r="K10234" s="1" t="s">
        <v>162</v>
      </c>
      <c r="L10234">
        <v>2017</v>
      </c>
      <c r="M10234" s="1" t="s">
        <v>157</v>
      </c>
      <c r="N10234" s="1" t="s">
        <v>157</v>
      </c>
      <c r="O10234" s="1" t="s">
        <v>157</v>
      </c>
      <c r="P10234" s="1" t="s">
        <v>157</v>
      </c>
      <c r="Q10234" s="1" t="s">
        <v>157</v>
      </c>
      <c r="R10234" s="1" t="s">
        <v>157</v>
      </c>
    </row>
    <row r="10235" spans="1:18" x14ac:dyDescent="0.35">
      <c r="A10235">
        <v>100423042</v>
      </c>
      <c r="B10235" s="1" t="s">
        <v>53309</v>
      </c>
      <c r="C10235" s="1" t="s">
        <v>53310</v>
      </c>
      <c r="D10235" s="1" t="s">
        <v>157</v>
      </c>
      <c r="E10235" s="1" t="s">
        <v>170</v>
      </c>
      <c r="F10235" s="1" t="s">
        <v>53311</v>
      </c>
      <c r="G10235" s="1" t="s">
        <v>160</v>
      </c>
      <c r="H10235" s="1" t="s">
        <v>45964</v>
      </c>
      <c r="I10235">
        <v>174423795</v>
      </c>
      <c r="J10235">
        <v>174423864</v>
      </c>
      <c r="K10235" s="1" t="s">
        <v>162</v>
      </c>
      <c r="L10235">
        <v>70</v>
      </c>
      <c r="M10235" s="1" t="s">
        <v>157</v>
      </c>
      <c r="N10235" s="1" t="s">
        <v>157</v>
      </c>
      <c r="O10235" s="1" t="s">
        <v>157</v>
      </c>
      <c r="P10235" s="1" t="s">
        <v>157</v>
      </c>
      <c r="Q10235" s="1" t="s">
        <v>157</v>
      </c>
      <c r="R10235" s="1" t="s">
        <v>157</v>
      </c>
    </row>
    <row r="10236" spans="1:18" x14ac:dyDescent="0.35">
      <c r="A10236">
        <v>3248</v>
      </c>
      <c r="B10236" s="1" t="s">
        <v>53312</v>
      </c>
      <c r="C10236" s="1" t="s">
        <v>53313</v>
      </c>
      <c r="D10236" s="1" t="s">
        <v>53314</v>
      </c>
      <c r="E10236" s="1" t="s">
        <v>186</v>
      </c>
      <c r="F10236" s="1" t="s">
        <v>53315</v>
      </c>
      <c r="G10236" s="1" t="s">
        <v>160</v>
      </c>
      <c r="H10236" s="1" t="s">
        <v>45964</v>
      </c>
      <c r="I10236">
        <v>174490175</v>
      </c>
      <c r="J10236">
        <v>174522898</v>
      </c>
      <c r="K10236" s="1" t="s">
        <v>166</v>
      </c>
      <c r="L10236">
        <v>4522</v>
      </c>
      <c r="M10236" s="1" t="s">
        <v>53316</v>
      </c>
      <c r="N10236" s="1" t="s">
        <v>53317</v>
      </c>
      <c r="O10236" s="1" t="s">
        <v>53318</v>
      </c>
      <c r="P10236" s="1" t="s">
        <v>53319</v>
      </c>
      <c r="Q10236" s="1" t="s">
        <v>53320</v>
      </c>
      <c r="R10236" s="1" t="s">
        <v>53321</v>
      </c>
    </row>
    <row r="10237" spans="1:18" x14ac:dyDescent="0.35">
      <c r="A10237">
        <v>105377548</v>
      </c>
      <c r="B10237" s="1" t="s">
        <v>53322</v>
      </c>
      <c r="C10237" s="1" t="s">
        <v>53323</v>
      </c>
      <c r="D10237" s="1" t="s">
        <v>157</v>
      </c>
      <c r="E10237" s="1" t="s">
        <v>170</v>
      </c>
      <c r="F10237" s="1" t="s">
        <v>157</v>
      </c>
      <c r="G10237" s="1" t="s">
        <v>160</v>
      </c>
      <c r="H10237" s="1" t="s">
        <v>45964</v>
      </c>
      <c r="I10237">
        <v>174522844</v>
      </c>
      <c r="J10237">
        <v>174536676</v>
      </c>
      <c r="K10237" s="1" t="s">
        <v>162</v>
      </c>
      <c r="L10237">
        <v>5559</v>
      </c>
      <c r="M10237" s="1" t="s">
        <v>157</v>
      </c>
      <c r="N10237" s="1" t="s">
        <v>157</v>
      </c>
      <c r="O10237" s="1" t="s">
        <v>157</v>
      </c>
      <c r="P10237" s="1" t="s">
        <v>157</v>
      </c>
      <c r="Q10237" s="1" t="s">
        <v>157</v>
      </c>
      <c r="R10237" s="1" t="s">
        <v>157</v>
      </c>
    </row>
    <row r="10238" spans="1:18" x14ac:dyDescent="0.35">
      <c r="A10238">
        <v>105377549</v>
      </c>
      <c r="B10238" s="1" t="s">
        <v>53324</v>
      </c>
      <c r="C10238" s="1" t="s">
        <v>53325</v>
      </c>
      <c r="D10238" s="1" t="s">
        <v>157</v>
      </c>
      <c r="E10238" s="1" t="s">
        <v>170</v>
      </c>
      <c r="F10238" s="1" t="s">
        <v>157</v>
      </c>
      <c r="G10238" s="1" t="s">
        <v>160</v>
      </c>
      <c r="H10238" s="1" t="s">
        <v>45964</v>
      </c>
      <c r="I10238">
        <v>174610106</v>
      </c>
      <c r="J10238">
        <v>174614497</v>
      </c>
      <c r="K10238" s="1" t="s">
        <v>162</v>
      </c>
      <c r="L10238">
        <v>956</v>
      </c>
      <c r="M10238" s="1" t="s">
        <v>157</v>
      </c>
      <c r="N10238" s="1" t="s">
        <v>157</v>
      </c>
      <c r="O10238" s="1" t="s">
        <v>157</v>
      </c>
      <c r="P10238" s="1" t="s">
        <v>157</v>
      </c>
      <c r="Q10238" s="1" t="s">
        <v>157</v>
      </c>
      <c r="R10238" s="1" t="s">
        <v>157</v>
      </c>
    </row>
    <row r="10239" spans="1:18" x14ac:dyDescent="0.35">
      <c r="A10239">
        <v>105377551</v>
      </c>
      <c r="B10239" s="1" t="s">
        <v>53326</v>
      </c>
      <c r="C10239" s="1" t="s">
        <v>53327</v>
      </c>
      <c r="D10239" s="1" t="s">
        <v>157</v>
      </c>
      <c r="E10239" s="1" t="s">
        <v>170</v>
      </c>
      <c r="F10239" s="1" t="s">
        <v>157</v>
      </c>
      <c r="G10239" s="1" t="s">
        <v>160</v>
      </c>
      <c r="H10239" s="1" t="s">
        <v>45964</v>
      </c>
      <c r="I10239">
        <v>174627476</v>
      </c>
      <c r="J10239">
        <v>174635301</v>
      </c>
      <c r="K10239" s="1" t="s">
        <v>162</v>
      </c>
      <c r="L10239">
        <v>915</v>
      </c>
      <c r="M10239" s="1" t="s">
        <v>157</v>
      </c>
      <c r="N10239" s="1" t="s">
        <v>157</v>
      </c>
      <c r="O10239" s="1" t="s">
        <v>157</v>
      </c>
      <c r="P10239" s="1" t="s">
        <v>157</v>
      </c>
      <c r="Q10239" s="1" t="s">
        <v>157</v>
      </c>
      <c r="R10239" s="1" t="s">
        <v>157</v>
      </c>
    </row>
    <row r="10240" spans="1:18" x14ac:dyDescent="0.35">
      <c r="A10240">
        <v>8001</v>
      </c>
      <c r="B10240" s="1" t="s">
        <v>53328</v>
      </c>
      <c r="C10240" s="1" t="s">
        <v>53329</v>
      </c>
      <c r="D10240" s="1" t="s">
        <v>157</v>
      </c>
      <c r="E10240" s="1" t="s">
        <v>186</v>
      </c>
      <c r="F10240" s="1" t="s">
        <v>53330</v>
      </c>
      <c r="G10240" s="1" t="s">
        <v>160</v>
      </c>
      <c r="H10240" s="1" t="s">
        <v>45964</v>
      </c>
      <c r="I10240">
        <v>174636920</v>
      </c>
      <c r="J10240">
        <v>174829568</v>
      </c>
      <c r="K10240" s="1" t="s">
        <v>166</v>
      </c>
      <c r="L10240">
        <v>9490</v>
      </c>
      <c r="M10240" s="1" t="s">
        <v>53331</v>
      </c>
      <c r="N10240" s="1" t="s">
        <v>53332</v>
      </c>
      <c r="O10240" s="1" t="s">
        <v>53333</v>
      </c>
      <c r="P10240" s="1" t="s">
        <v>53334</v>
      </c>
      <c r="Q10240" s="1" t="s">
        <v>53335</v>
      </c>
      <c r="R10240" s="1" t="s">
        <v>53336</v>
      </c>
    </row>
    <row r="10241" spans="1:18" x14ac:dyDescent="0.35">
      <c r="A10241">
        <v>101928551</v>
      </c>
      <c r="B10241" s="1" t="s">
        <v>53337</v>
      </c>
      <c r="C10241" s="1" t="s">
        <v>53338</v>
      </c>
      <c r="D10241" s="1" t="s">
        <v>157</v>
      </c>
      <c r="E10241" s="1" t="s">
        <v>170</v>
      </c>
      <c r="F10241" s="1" t="s">
        <v>157</v>
      </c>
      <c r="G10241" s="1" t="s">
        <v>160</v>
      </c>
      <c r="H10241" s="1" t="s">
        <v>45964</v>
      </c>
      <c r="I10241">
        <v>174831728</v>
      </c>
      <c r="J10241">
        <v>174875964</v>
      </c>
      <c r="K10241" s="1" t="s">
        <v>162</v>
      </c>
      <c r="L10241">
        <v>1725</v>
      </c>
      <c r="M10241" s="1" t="s">
        <v>157</v>
      </c>
      <c r="N10241" s="1" t="s">
        <v>157</v>
      </c>
      <c r="O10241" s="1" t="s">
        <v>157</v>
      </c>
      <c r="P10241" s="1" t="s">
        <v>157</v>
      </c>
      <c r="Q10241" s="1" t="s">
        <v>157</v>
      </c>
      <c r="R10241" s="1" t="s">
        <v>157</v>
      </c>
    </row>
    <row r="10242" spans="1:18" x14ac:dyDescent="0.35">
      <c r="A10242">
        <v>11086</v>
      </c>
      <c r="B10242" s="1" t="s">
        <v>53339</v>
      </c>
      <c r="C10242" s="1" t="s">
        <v>53340</v>
      </c>
      <c r="D10242" s="1" t="s">
        <v>53341</v>
      </c>
      <c r="E10242" s="1" t="s">
        <v>186</v>
      </c>
      <c r="F10242" s="1" t="s">
        <v>53342</v>
      </c>
      <c r="G10242" s="1" t="s">
        <v>160</v>
      </c>
      <c r="H10242" s="1" t="s">
        <v>45964</v>
      </c>
      <c r="I10242">
        <v>174918358</v>
      </c>
      <c r="J10242">
        <v>174978180</v>
      </c>
      <c r="K10242" s="1" t="s">
        <v>162</v>
      </c>
      <c r="L10242">
        <v>3804</v>
      </c>
      <c r="M10242" s="1" t="s">
        <v>53343</v>
      </c>
      <c r="N10242" s="1" t="s">
        <v>53344</v>
      </c>
      <c r="O10242" s="1" t="s">
        <v>53345</v>
      </c>
      <c r="P10242" s="1" t="s">
        <v>53346</v>
      </c>
      <c r="Q10242" s="1" t="s">
        <v>53347</v>
      </c>
      <c r="R10242" s="1" t="s">
        <v>53348</v>
      </c>
    </row>
    <row r="10243" spans="1:18" x14ac:dyDescent="0.35">
      <c r="A10243">
        <v>105377552</v>
      </c>
      <c r="B10243" s="1" t="s">
        <v>53349</v>
      </c>
      <c r="C10243" s="1" t="s">
        <v>53350</v>
      </c>
      <c r="D10243" s="1" t="s">
        <v>157</v>
      </c>
      <c r="E10243" s="1" t="s">
        <v>170</v>
      </c>
      <c r="F10243" s="1" t="s">
        <v>157</v>
      </c>
      <c r="G10243" s="1" t="s">
        <v>160</v>
      </c>
      <c r="H10243" s="1" t="s">
        <v>45964</v>
      </c>
      <c r="I10243">
        <v>175013029</v>
      </c>
      <c r="J10243">
        <v>175034340</v>
      </c>
      <c r="K10243" s="1" t="s">
        <v>162</v>
      </c>
      <c r="L10243">
        <v>586</v>
      </c>
      <c r="M10243" s="1" t="s">
        <v>157</v>
      </c>
      <c r="N10243" s="1" t="s">
        <v>157</v>
      </c>
      <c r="O10243" s="1" t="s">
        <v>157</v>
      </c>
      <c r="P10243" s="1" t="s">
        <v>157</v>
      </c>
      <c r="Q10243" s="1" t="s">
        <v>157</v>
      </c>
      <c r="R10243" s="1" t="s">
        <v>157</v>
      </c>
    </row>
    <row r="10244" spans="1:18" x14ac:dyDescent="0.35">
      <c r="A10244">
        <v>2823</v>
      </c>
      <c r="B10244" s="1" t="s">
        <v>53351</v>
      </c>
      <c r="C10244" s="1" t="s">
        <v>53352</v>
      </c>
      <c r="D10244" s="1" t="s">
        <v>53353</v>
      </c>
      <c r="E10244" s="1" t="s">
        <v>186</v>
      </c>
      <c r="F10244" s="1" t="s">
        <v>53354</v>
      </c>
      <c r="G10244" s="1" t="s">
        <v>160</v>
      </c>
      <c r="H10244" s="1" t="s">
        <v>45964</v>
      </c>
      <c r="I10244">
        <v>175632937</v>
      </c>
      <c r="J10244">
        <v>176002691</v>
      </c>
      <c r="K10244" s="1" t="s">
        <v>166</v>
      </c>
      <c r="L10244">
        <v>4709</v>
      </c>
      <c r="M10244" s="1" t="s">
        <v>53355</v>
      </c>
      <c r="N10244" s="1" t="s">
        <v>53356</v>
      </c>
      <c r="O10244" s="1" t="s">
        <v>53357</v>
      </c>
      <c r="P10244" s="1" t="s">
        <v>53358</v>
      </c>
      <c r="Q10244" s="1" t="s">
        <v>53359</v>
      </c>
      <c r="R10244" s="1" t="s">
        <v>53360</v>
      </c>
    </row>
    <row r="10245" spans="1:18" x14ac:dyDescent="0.35">
      <c r="A10245">
        <v>101928590</v>
      </c>
      <c r="B10245" s="1" t="s">
        <v>53361</v>
      </c>
      <c r="C10245" s="1" t="s">
        <v>53362</v>
      </c>
      <c r="D10245" s="1" t="s">
        <v>157</v>
      </c>
      <c r="E10245" s="1" t="s">
        <v>170</v>
      </c>
      <c r="F10245" s="1" t="s">
        <v>53363</v>
      </c>
      <c r="G10245" s="1" t="s">
        <v>160</v>
      </c>
      <c r="H10245" s="1" t="s">
        <v>45964</v>
      </c>
      <c r="I10245">
        <v>175790307</v>
      </c>
      <c r="J10245">
        <v>175812189</v>
      </c>
      <c r="K10245" s="1" t="s">
        <v>162</v>
      </c>
      <c r="L10245">
        <v>1213</v>
      </c>
      <c r="M10245" s="1" t="s">
        <v>157</v>
      </c>
      <c r="N10245" s="1" t="s">
        <v>157</v>
      </c>
      <c r="O10245" s="1" t="s">
        <v>157</v>
      </c>
      <c r="P10245" s="1" t="s">
        <v>157</v>
      </c>
      <c r="Q10245" s="1" t="s">
        <v>157</v>
      </c>
      <c r="R10245" s="1" t="s">
        <v>157</v>
      </c>
    </row>
    <row r="10246" spans="1:18" x14ac:dyDescent="0.35">
      <c r="A10246">
        <v>107984113</v>
      </c>
      <c r="B10246" s="1" t="s">
        <v>53364</v>
      </c>
      <c r="C10246" s="1" t="s">
        <v>53365</v>
      </c>
      <c r="D10246" s="1" t="s">
        <v>157</v>
      </c>
      <c r="E10246" s="1" t="s">
        <v>170</v>
      </c>
      <c r="F10246" s="1" t="s">
        <v>157</v>
      </c>
      <c r="G10246" s="1" t="s">
        <v>160</v>
      </c>
      <c r="H10246" s="1" t="s">
        <v>45964</v>
      </c>
      <c r="I10246">
        <v>175905387</v>
      </c>
      <c r="J10246">
        <v>175964012</v>
      </c>
      <c r="K10246" s="1" t="s">
        <v>166</v>
      </c>
      <c r="L10246">
        <v>6124</v>
      </c>
      <c r="M10246" s="1" t="s">
        <v>157</v>
      </c>
      <c r="N10246" s="1" t="s">
        <v>157</v>
      </c>
      <c r="O10246" s="1" t="s">
        <v>157</v>
      </c>
      <c r="P10246" s="1" t="s">
        <v>157</v>
      </c>
      <c r="Q10246" s="1" t="s">
        <v>157</v>
      </c>
      <c r="R10246" s="1" t="s">
        <v>157</v>
      </c>
    </row>
    <row r="10247" spans="1:18" x14ac:dyDescent="0.35">
      <c r="A10247">
        <v>116966</v>
      </c>
      <c r="B10247" s="1" t="s">
        <v>53366</v>
      </c>
      <c r="C10247" s="1" t="s">
        <v>53367</v>
      </c>
      <c r="D10247" s="1" t="s">
        <v>157</v>
      </c>
      <c r="E10247" s="1" t="s">
        <v>186</v>
      </c>
      <c r="F10247" s="1" t="s">
        <v>53368</v>
      </c>
      <c r="G10247" s="1" t="s">
        <v>160</v>
      </c>
      <c r="H10247" s="1" t="s">
        <v>45964</v>
      </c>
      <c r="I10247">
        <v>176065841</v>
      </c>
      <c r="J10247">
        <v>176182824</v>
      </c>
      <c r="K10247" s="1" t="s">
        <v>162</v>
      </c>
      <c r="L10247">
        <v>8013</v>
      </c>
      <c r="M10247" s="1" t="s">
        <v>157</v>
      </c>
      <c r="N10247" s="1" t="s">
        <v>157</v>
      </c>
      <c r="O10247" s="1" t="s">
        <v>157</v>
      </c>
      <c r="P10247" s="1" t="s">
        <v>157</v>
      </c>
      <c r="Q10247" s="1" t="s">
        <v>157</v>
      </c>
      <c r="R10247" s="1" t="s">
        <v>157</v>
      </c>
    </row>
    <row r="10248" spans="1:18" x14ac:dyDescent="0.35">
      <c r="A10248">
        <v>132851</v>
      </c>
      <c r="B10248" s="1" t="s">
        <v>53369</v>
      </c>
      <c r="C10248" s="1" t="s">
        <v>53370</v>
      </c>
      <c r="D10248" s="1" t="s">
        <v>53371</v>
      </c>
      <c r="E10248" s="1" t="s">
        <v>186</v>
      </c>
      <c r="F10248" s="1" t="s">
        <v>53372</v>
      </c>
      <c r="G10248" s="1" t="s">
        <v>160</v>
      </c>
      <c r="H10248" s="1" t="s">
        <v>45964</v>
      </c>
      <c r="I10248">
        <v>176184579</v>
      </c>
      <c r="J10248">
        <v>176195585</v>
      </c>
      <c r="K10248" s="1" t="s">
        <v>166</v>
      </c>
      <c r="L10248">
        <v>1142</v>
      </c>
      <c r="M10248" s="1" t="s">
        <v>3631</v>
      </c>
      <c r="N10248" s="1" t="s">
        <v>53373</v>
      </c>
      <c r="O10248" s="1" t="s">
        <v>53374</v>
      </c>
      <c r="P10248" s="1" t="s">
        <v>3634</v>
      </c>
      <c r="Q10248" s="1" t="s">
        <v>53375</v>
      </c>
      <c r="R10248" s="1" t="s">
        <v>53376</v>
      </c>
    </row>
    <row r="10249" spans="1:18" x14ac:dyDescent="0.35">
      <c r="A10249">
        <v>140458</v>
      </c>
      <c r="B10249" s="1" t="s">
        <v>53377</v>
      </c>
      <c r="C10249" s="1" t="s">
        <v>53378</v>
      </c>
      <c r="D10249" s="1" t="s">
        <v>53379</v>
      </c>
      <c r="E10249" s="1" t="s">
        <v>186</v>
      </c>
      <c r="F10249" s="1" t="s">
        <v>53380</v>
      </c>
      <c r="G10249" s="1" t="s">
        <v>160</v>
      </c>
      <c r="H10249" s="1" t="s">
        <v>45964</v>
      </c>
      <c r="I10249">
        <v>176213673</v>
      </c>
      <c r="J10249">
        <v>176277571</v>
      </c>
      <c r="K10249" s="1" t="s">
        <v>166</v>
      </c>
      <c r="L10249">
        <v>4905</v>
      </c>
      <c r="M10249" s="1" t="s">
        <v>157</v>
      </c>
      <c r="N10249" s="1" t="s">
        <v>53381</v>
      </c>
      <c r="O10249" s="1" t="s">
        <v>395</v>
      </c>
      <c r="P10249" s="1" t="s">
        <v>157</v>
      </c>
      <c r="Q10249" s="1" t="s">
        <v>53382</v>
      </c>
      <c r="R10249" s="1" t="s">
        <v>398</v>
      </c>
    </row>
    <row r="10250" spans="1:18" x14ac:dyDescent="0.35">
      <c r="A10250">
        <v>60559</v>
      </c>
      <c r="B10250" s="1" t="s">
        <v>53383</v>
      </c>
      <c r="C10250" s="1" t="s">
        <v>53384</v>
      </c>
      <c r="D10250" s="1" t="s">
        <v>53385</v>
      </c>
      <c r="E10250" s="1" t="s">
        <v>186</v>
      </c>
      <c r="F10250" s="1" t="s">
        <v>53386</v>
      </c>
      <c r="G10250" s="1" t="s">
        <v>160</v>
      </c>
      <c r="H10250" s="1" t="s">
        <v>45964</v>
      </c>
      <c r="I10250">
        <v>176319966</v>
      </c>
      <c r="J10250">
        <v>176332245</v>
      </c>
      <c r="K10250" s="1" t="s">
        <v>162</v>
      </c>
      <c r="L10250">
        <v>4569</v>
      </c>
      <c r="M10250" s="1" t="s">
        <v>559</v>
      </c>
      <c r="N10250" s="1" t="s">
        <v>53387</v>
      </c>
      <c r="O10250" s="1" t="s">
        <v>53388</v>
      </c>
      <c r="P10250" s="1" t="s">
        <v>562</v>
      </c>
      <c r="Q10250" s="1" t="s">
        <v>53389</v>
      </c>
      <c r="R10250" s="1" t="s">
        <v>53390</v>
      </c>
    </row>
    <row r="10251" spans="1:18" x14ac:dyDescent="0.35">
      <c r="A10251">
        <v>105377555</v>
      </c>
      <c r="B10251" s="1" t="s">
        <v>53391</v>
      </c>
      <c r="C10251" s="1" t="s">
        <v>53392</v>
      </c>
      <c r="D10251" s="1" t="s">
        <v>157</v>
      </c>
      <c r="E10251" s="1" t="s">
        <v>170</v>
      </c>
      <c r="F10251" s="1" t="s">
        <v>157</v>
      </c>
      <c r="G10251" s="1" t="s">
        <v>160</v>
      </c>
      <c r="H10251" s="1" t="s">
        <v>45964</v>
      </c>
      <c r="I10251">
        <v>176654070</v>
      </c>
      <c r="J10251">
        <v>176706143</v>
      </c>
      <c r="K10251" s="1" t="s">
        <v>162</v>
      </c>
      <c r="L10251">
        <v>588</v>
      </c>
      <c r="M10251" s="1" t="s">
        <v>157</v>
      </c>
      <c r="N10251" s="1" t="s">
        <v>157</v>
      </c>
      <c r="O10251" s="1" t="s">
        <v>157</v>
      </c>
      <c r="P10251" s="1" t="s">
        <v>157</v>
      </c>
      <c r="Q10251" s="1" t="s">
        <v>157</v>
      </c>
      <c r="R10251" s="1" t="s">
        <v>157</v>
      </c>
    </row>
    <row r="10252" spans="1:18" x14ac:dyDescent="0.35">
      <c r="A10252">
        <v>7424</v>
      </c>
      <c r="B10252" s="1" t="s">
        <v>53393</v>
      </c>
      <c r="C10252" s="1" t="s">
        <v>53394</v>
      </c>
      <c r="D10252" s="1" t="s">
        <v>53395</v>
      </c>
      <c r="E10252" s="1" t="s">
        <v>186</v>
      </c>
      <c r="F10252" s="1" t="s">
        <v>53396</v>
      </c>
      <c r="G10252" s="1" t="s">
        <v>160</v>
      </c>
      <c r="H10252" s="1" t="s">
        <v>45964</v>
      </c>
      <c r="I10252">
        <v>176683538</v>
      </c>
      <c r="J10252">
        <v>176792922</v>
      </c>
      <c r="K10252" s="1" t="s">
        <v>166</v>
      </c>
      <c r="L10252">
        <v>2259</v>
      </c>
      <c r="M10252" s="1" t="s">
        <v>53397</v>
      </c>
      <c r="N10252" s="1" t="s">
        <v>53398</v>
      </c>
      <c r="O10252" s="1" t="s">
        <v>53399</v>
      </c>
      <c r="P10252" s="1" t="s">
        <v>53400</v>
      </c>
      <c r="Q10252" s="1" t="s">
        <v>53401</v>
      </c>
      <c r="R10252" s="1" t="s">
        <v>53402</v>
      </c>
    </row>
    <row r="10253" spans="1:18" x14ac:dyDescent="0.35">
      <c r="A10253">
        <v>105377556</v>
      </c>
      <c r="B10253" s="1" t="s">
        <v>53403</v>
      </c>
      <c r="C10253" s="1" t="s">
        <v>53404</v>
      </c>
      <c r="D10253" s="1" t="s">
        <v>157</v>
      </c>
      <c r="E10253" s="1" t="s">
        <v>170</v>
      </c>
      <c r="F10253" s="1" t="s">
        <v>53405</v>
      </c>
      <c r="G10253" s="1" t="s">
        <v>160</v>
      </c>
      <c r="H10253" s="1" t="s">
        <v>45964</v>
      </c>
      <c r="I10253">
        <v>176875702</v>
      </c>
      <c r="J10253">
        <v>176880600</v>
      </c>
      <c r="K10253" s="1" t="s">
        <v>162</v>
      </c>
      <c r="L10253">
        <v>686</v>
      </c>
      <c r="M10253" s="1" t="s">
        <v>157</v>
      </c>
      <c r="N10253" s="1" t="s">
        <v>157</v>
      </c>
      <c r="O10253" s="1" t="s">
        <v>157</v>
      </c>
      <c r="P10253" s="1" t="s">
        <v>157</v>
      </c>
      <c r="Q10253" s="1" t="s">
        <v>157</v>
      </c>
      <c r="R10253" s="1" t="s">
        <v>157</v>
      </c>
    </row>
    <row r="10254" spans="1:18" x14ac:dyDescent="0.35">
      <c r="A10254">
        <v>105377557</v>
      </c>
      <c r="B10254" s="1" t="s">
        <v>53406</v>
      </c>
      <c r="C10254" s="1" t="s">
        <v>53407</v>
      </c>
      <c r="D10254" s="1" t="s">
        <v>157</v>
      </c>
      <c r="E10254" s="1" t="s">
        <v>170</v>
      </c>
      <c r="F10254" s="1" t="s">
        <v>157</v>
      </c>
      <c r="G10254" s="1" t="s">
        <v>160</v>
      </c>
      <c r="H10254" s="1" t="s">
        <v>45964</v>
      </c>
      <c r="I10254">
        <v>177213056</v>
      </c>
      <c r="J10254">
        <v>177301275</v>
      </c>
      <c r="K10254" s="1" t="s">
        <v>166</v>
      </c>
      <c r="L10254">
        <v>1014</v>
      </c>
      <c r="M10254" s="1" t="s">
        <v>157</v>
      </c>
      <c r="N10254" s="1" t="s">
        <v>157</v>
      </c>
      <c r="O10254" s="1" t="s">
        <v>157</v>
      </c>
      <c r="P10254" s="1" t="s">
        <v>157</v>
      </c>
      <c r="Q10254" s="1" t="s">
        <v>157</v>
      </c>
      <c r="R10254" s="1" t="s">
        <v>157</v>
      </c>
    </row>
    <row r="10255" spans="1:18" x14ac:dyDescent="0.35">
      <c r="A10255">
        <v>55247</v>
      </c>
      <c r="B10255" s="1" t="s">
        <v>53408</v>
      </c>
      <c r="C10255" s="1" t="s">
        <v>53409</v>
      </c>
      <c r="D10255" s="1" t="s">
        <v>53410</v>
      </c>
      <c r="E10255" s="1" t="s">
        <v>186</v>
      </c>
      <c r="F10255" s="1" t="s">
        <v>53411</v>
      </c>
      <c r="G10255" s="1" t="s">
        <v>160</v>
      </c>
      <c r="H10255" s="1" t="s">
        <v>45964</v>
      </c>
      <c r="I10255">
        <v>177309871</v>
      </c>
      <c r="J10255">
        <v>177362936</v>
      </c>
      <c r="K10255" s="1" t="s">
        <v>162</v>
      </c>
      <c r="L10255">
        <v>2366</v>
      </c>
      <c r="M10255" s="1" t="s">
        <v>53412</v>
      </c>
      <c r="N10255" s="1" t="s">
        <v>53413</v>
      </c>
      <c r="O10255" s="1" t="s">
        <v>37605</v>
      </c>
      <c r="P10255" s="1" t="s">
        <v>53414</v>
      </c>
      <c r="Q10255" s="1" t="s">
        <v>53415</v>
      </c>
      <c r="R10255" s="1" t="s">
        <v>37608</v>
      </c>
    </row>
    <row r="10256" spans="1:18" x14ac:dyDescent="0.35">
      <c r="A10256">
        <v>105377558</v>
      </c>
      <c r="B10256" s="1" t="s">
        <v>53416</v>
      </c>
      <c r="C10256" s="1" t="s">
        <v>53417</v>
      </c>
      <c r="D10256" s="1" t="s">
        <v>157</v>
      </c>
      <c r="E10256" s="1" t="s">
        <v>170</v>
      </c>
      <c r="F10256" s="1" t="s">
        <v>157</v>
      </c>
      <c r="G10256" s="1" t="s">
        <v>160</v>
      </c>
      <c r="H10256" s="1" t="s">
        <v>45964</v>
      </c>
      <c r="I10256">
        <v>177342617</v>
      </c>
      <c r="J10256">
        <v>177361433</v>
      </c>
      <c r="K10256" s="1" t="s">
        <v>166</v>
      </c>
      <c r="L10256">
        <v>1462</v>
      </c>
      <c r="M10256" s="1" t="s">
        <v>157</v>
      </c>
      <c r="N10256" s="1" t="s">
        <v>157</v>
      </c>
      <c r="O10256" s="1" t="s">
        <v>157</v>
      </c>
      <c r="P10256" s="1" t="s">
        <v>157</v>
      </c>
      <c r="Q10256" s="1" t="s">
        <v>157</v>
      </c>
      <c r="R10256" s="1" t="s">
        <v>157</v>
      </c>
    </row>
    <row r="10257" spans="1:18" x14ac:dyDescent="0.35">
      <c r="A10257">
        <v>175</v>
      </c>
      <c r="B10257" s="1" t="s">
        <v>53418</v>
      </c>
      <c r="C10257" s="1" t="s">
        <v>53419</v>
      </c>
      <c r="D10257" s="1" t="s">
        <v>53420</v>
      </c>
      <c r="E10257" s="1" t="s">
        <v>186</v>
      </c>
      <c r="F10257" s="1" t="s">
        <v>53421</v>
      </c>
      <c r="G10257" s="1" t="s">
        <v>160</v>
      </c>
      <c r="H10257" s="1" t="s">
        <v>45964</v>
      </c>
      <c r="I10257">
        <v>177430774</v>
      </c>
      <c r="J10257">
        <v>177442503</v>
      </c>
      <c r="K10257" s="1" t="s">
        <v>166</v>
      </c>
      <c r="L10257">
        <v>2103</v>
      </c>
      <c r="M10257" s="1" t="s">
        <v>53422</v>
      </c>
      <c r="N10257" s="1" t="s">
        <v>53423</v>
      </c>
      <c r="O10257" s="1" t="s">
        <v>53424</v>
      </c>
      <c r="P10257" s="1" t="s">
        <v>53425</v>
      </c>
      <c r="Q10257" s="1" t="s">
        <v>53426</v>
      </c>
      <c r="R10257" s="1" t="s">
        <v>53427</v>
      </c>
    </row>
    <row r="10258" spans="1:18" x14ac:dyDescent="0.35">
      <c r="A10258">
        <v>285500</v>
      </c>
      <c r="B10258" s="1" t="s">
        <v>53428</v>
      </c>
      <c r="C10258" s="1" t="s">
        <v>53429</v>
      </c>
      <c r="D10258" s="1" t="s">
        <v>157</v>
      </c>
      <c r="E10258" s="1" t="s">
        <v>170</v>
      </c>
      <c r="F10258" s="1" t="s">
        <v>157</v>
      </c>
      <c r="G10258" s="1" t="s">
        <v>160</v>
      </c>
      <c r="H10258" s="1" t="s">
        <v>45964</v>
      </c>
      <c r="I10258">
        <v>177442500</v>
      </c>
      <c r="J10258">
        <v>177679901</v>
      </c>
      <c r="K10258" s="1" t="s">
        <v>162</v>
      </c>
      <c r="L10258">
        <v>1728</v>
      </c>
      <c r="M10258" s="1" t="s">
        <v>157</v>
      </c>
      <c r="N10258" s="1" t="s">
        <v>157</v>
      </c>
      <c r="O10258" s="1" t="s">
        <v>157</v>
      </c>
      <c r="P10258" s="1" t="s">
        <v>157</v>
      </c>
      <c r="Q10258" s="1" t="s">
        <v>157</v>
      </c>
      <c r="R10258" s="1" t="s">
        <v>157</v>
      </c>
    </row>
    <row r="10259" spans="1:18" x14ac:dyDescent="0.35">
      <c r="A10259">
        <v>105377559</v>
      </c>
      <c r="B10259" s="1" t="s">
        <v>53430</v>
      </c>
      <c r="C10259" s="1" t="s">
        <v>53431</v>
      </c>
      <c r="D10259" s="1" t="s">
        <v>157</v>
      </c>
      <c r="E10259" s="1" t="s">
        <v>170</v>
      </c>
      <c r="F10259" s="1" t="s">
        <v>53432</v>
      </c>
      <c r="G10259" s="1" t="s">
        <v>160</v>
      </c>
      <c r="H10259" s="1" t="s">
        <v>45964</v>
      </c>
      <c r="I10259">
        <v>177686673</v>
      </c>
      <c r="J10259">
        <v>177692742</v>
      </c>
      <c r="K10259" s="1" t="s">
        <v>166</v>
      </c>
      <c r="L10259">
        <v>1929</v>
      </c>
      <c r="M10259" s="1" t="s">
        <v>157</v>
      </c>
      <c r="N10259" s="1" t="s">
        <v>157</v>
      </c>
      <c r="O10259" s="1" t="s">
        <v>157</v>
      </c>
      <c r="P10259" s="1" t="s">
        <v>157</v>
      </c>
      <c r="Q10259" s="1" t="s">
        <v>157</v>
      </c>
      <c r="R10259" s="1" t="s">
        <v>157</v>
      </c>
    </row>
    <row r="10260" spans="1:18" x14ac:dyDescent="0.35">
      <c r="A10260">
        <v>285501</v>
      </c>
      <c r="B10260" s="1" t="s">
        <v>53433</v>
      </c>
      <c r="C10260" s="1" t="s">
        <v>53434</v>
      </c>
      <c r="D10260" s="1" t="s">
        <v>157</v>
      </c>
      <c r="E10260" s="1" t="s">
        <v>170</v>
      </c>
      <c r="F10260" s="1" t="s">
        <v>53435</v>
      </c>
      <c r="G10260" s="1" t="s">
        <v>160</v>
      </c>
      <c r="H10260" s="1" t="s">
        <v>45964</v>
      </c>
      <c r="I10260">
        <v>177728757</v>
      </c>
      <c r="J10260">
        <v>177990750</v>
      </c>
      <c r="K10260" s="1" t="s">
        <v>162</v>
      </c>
      <c r="L10260">
        <v>1034</v>
      </c>
      <c r="M10260" s="1" t="s">
        <v>157</v>
      </c>
      <c r="N10260" s="1" t="s">
        <v>157</v>
      </c>
      <c r="O10260" s="1" t="s">
        <v>157</v>
      </c>
      <c r="P10260" s="1" t="s">
        <v>157</v>
      </c>
      <c r="Q10260" s="1" t="s">
        <v>157</v>
      </c>
      <c r="R10260" s="1" t="s">
        <v>157</v>
      </c>
    </row>
    <row r="10261" spans="1:18" x14ac:dyDescent="0.35">
      <c r="A10261">
        <v>105377560</v>
      </c>
      <c r="B10261" s="1" t="s">
        <v>53436</v>
      </c>
      <c r="C10261" s="1" t="s">
        <v>53437</v>
      </c>
      <c r="D10261" s="1" t="s">
        <v>157</v>
      </c>
      <c r="E10261" s="1" t="s">
        <v>170</v>
      </c>
      <c r="F10261" s="1" t="s">
        <v>157</v>
      </c>
      <c r="G10261" s="1" t="s">
        <v>160</v>
      </c>
      <c r="H10261" s="1" t="s">
        <v>45964</v>
      </c>
      <c r="I10261">
        <v>177756383</v>
      </c>
      <c r="J10261">
        <v>177758916</v>
      </c>
      <c r="K10261" s="1" t="s">
        <v>166</v>
      </c>
      <c r="L10261">
        <v>907</v>
      </c>
      <c r="M10261" s="1" t="s">
        <v>157</v>
      </c>
      <c r="N10261" s="1" t="s">
        <v>157</v>
      </c>
      <c r="O10261" s="1" t="s">
        <v>157</v>
      </c>
      <c r="P10261" s="1" t="s">
        <v>157</v>
      </c>
      <c r="Q10261" s="1" t="s">
        <v>157</v>
      </c>
      <c r="R10261" s="1" t="s">
        <v>157</v>
      </c>
    </row>
    <row r="10262" spans="1:18" x14ac:dyDescent="0.35">
      <c r="A10262">
        <v>101928656</v>
      </c>
      <c r="B10262" s="1" t="s">
        <v>53438</v>
      </c>
      <c r="C10262" s="1" t="s">
        <v>53439</v>
      </c>
      <c r="D10262" s="1" t="s">
        <v>157</v>
      </c>
      <c r="E10262" s="1" t="s">
        <v>170</v>
      </c>
      <c r="F10262" s="1" t="s">
        <v>53440</v>
      </c>
      <c r="G10262" s="1" t="s">
        <v>160</v>
      </c>
      <c r="H10262" s="1" t="s">
        <v>45964</v>
      </c>
      <c r="I10262">
        <v>177812046</v>
      </c>
      <c r="J10262">
        <v>177907936</v>
      </c>
      <c r="K10262" s="1" t="s">
        <v>166</v>
      </c>
      <c r="L10262">
        <v>1771</v>
      </c>
      <c r="M10262" s="1" t="s">
        <v>157</v>
      </c>
      <c r="N10262" s="1" t="s">
        <v>157</v>
      </c>
      <c r="O10262" s="1" t="s">
        <v>157</v>
      </c>
      <c r="P10262" s="1" t="s">
        <v>157</v>
      </c>
      <c r="Q10262" s="1" t="s">
        <v>157</v>
      </c>
      <c r="R10262" s="1" t="s">
        <v>157</v>
      </c>
    </row>
    <row r="10263" spans="1:18" x14ac:dyDescent="0.35">
      <c r="A10263">
        <v>105377561</v>
      </c>
      <c r="B10263" s="1" t="s">
        <v>53441</v>
      </c>
      <c r="C10263" s="1" t="s">
        <v>53442</v>
      </c>
      <c r="D10263" s="1" t="s">
        <v>157</v>
      </c>
      <c r="E10263" s="1" t="s">
        <v>170</v>
      </c>
      <c r="F10263" s="1" t="s">
        <v>157</v>
      </c>
      <c r="G10263" s="1" t="s">
        <v>160</v>
      </c>
      <c r="H10263" s="1" t="s">
        <v>45964</v>
      </c>
      <c r="I10263">
        <v>178007857</v>
      </c>
      <c r="J10263">
        <v>178038597</v>
      </c>
      <c r="K10263" s="1" t="s">
        <v>166</v>
      </c>
      <c r="L10263">
        <v>577</v>
      </c>
      <c r="M10263" s="1" t="s">
        <v>157</v>
      </c>
      <c r="N10263" s="1" t="s">
        <v>157</v>
      </c>
      <c r="O10263" s="1" t="s">
        <v>157</v>
      </c>
      <c r="P10263" s="1" t="s">
        <v>157</v>
      </c>
      <c r="Q10263" s="1" t="s">
        <v>157</v>
      </c>
      <c r="R10263" s="1" t="s">
        <v>157</v>
      </c>
    </row>
    <row r="10264" spans="1:18" x14ac:dyDescent="0.35">
      <c r="A10264">
        <v>105377562</v>
      </c>
      <c r="B10264" s="1" t="s">
        <v>53443</v>
      </c>
      <c r="C10264" s="1" t="s">
        <v>53444</v>
      </c>
      <c r="D10264" s="1" t="s">
        <v>157</v>
      </c>
      <c r="E10264" s="1" t="s">
        <v>170</v>
      </c>
      <c r="F10264" s="1" t="s">
        <v>157</v>
      </c>
      <c r="G10264" s="1" t="s">
        <v>160</v>
      </c>
      <c r="H10264" s="1" t="s">
        <v>45964</v>
      </c>
      <c r="I10264">
        <v>178136775</v>
      </c>
      <c r="J10264">
        <v>178163582</v>
      </c>
      <c r="K10264" s="1" t="s">
        <v>162</v>
      </c>
      <c r="L10264">
        <v>860</v>
      </c>
      <c r="M10264" s="1" t="s">
        <v>157</v>
      </c>
      <c r="N10264" s="1" t="s">
        <v>157</v>
      </c>
      <c r="O10264" s="1" t="s">
        <v>157</v>
      </c>
      <c r="P10264" s="1" t="s">
        <v>157</v>
      </c>
      <c r="Q10264" s="1" t="s">
        <v>157</v>
      </c>
      <c r="R10264" s="1" t="s">
        <v>157</v>
      </c>
    </row>
    <row r="10265" spans="1:18" x14ac:dyDescent="0.35">
      <c r="A10265">
        <v>105377563</v>
      </c>
      <c r="B10265" s="1" t="s">
        <v>53445</v>
      </c>
      <c r="C10265" s="1" t="s">
        <v>53446</v>
      </c>
      <c r="D10265" s="1" t="s">
        <v>157</v>
      </c>
      <c r="E10265" s="1" t="s">
        <v>170</v>
      </c>
      <c r="F10265" s="1" t="s">
        <v>157</v>
      </c>
      <c r="G10265" s="1" t="s">
        <v>160</v>
      </c>
      <c r="H10265" s="1" t="s">
        <v>45964</v>
      </c>
      <c r="I10265">
        <v>178813040</v>
      </c>
      <c r="J10265">
        <v>178817326</v>
      </c>
      <c r="K10265" s="1" t="s">
        <v>162</v>
      </c>
      <c r="L10265">
        <v>537</v>
      </c>
      <c r="M10265" s="1" t="s">
        <v>157</v>
      </c>
      <c r="N10265" s="1" t="s">
        <v>157</v>
      </c>
      <c r="O10265" s="1" t="s">
        <v>157</v>
      </c>
      <c r="P10265" s="1" t="s">
        <v>157</v>
      </c>
      <c r="Q10265" s="1" t="s">
        <v>157</v>
      </c>
      <c r="R10265" s="1" t="s">
        <v>157</v>
      </c>
    </row>
    <row r="10266" spans="1:18" x14ac:dyDescent="0.35">
      <c r="A10266">
        <v>105377564</v>
      </c>
      <c r="B10266" s="1" t="s">
        <v>53447</v>
      </c>
      <c r="C10266" s="1" t="s">
        <v>157</v>
      </c>
      <c r="D10266" s="1" t="s">
        <v>157</v>
      </c>
      <c r="E10266" s="1" t="s">
        <v>157</v>
      </c>
      <c r="F10266" s="1" t="s">
        <v>157</v>
      </c>
      <c r="G10266" s="1" t="s">
        <v>206</v>
      </c>
      <c r="H10266" s="1" t="s">
        <v>45964</v>
      </c>
      <c r="I10266">
        <v>179964446</v>
      </c>
      <c r="J10266">
        <v>180060065</v>
      </c>
      <c r="K10266" s="1" t="s">
        <v>166</v>
      </c>
      <c r="L10266">
        <v>1290</v>
      </c>
      <c r="M10266" s="1" t="s">
        <v>157</v>
      </c>
      <c r="N10266" s="1" t="s">
        <v>157</v>
      </c>
      <c r="O10266" s="1" t="s">
        <v>157</v>
      </c>
      <c r="P10266" s="1" t="s">
        <v>157</v>
      </c>
      <c r="Q10266" s="1" t="s">
        <v>157</v>
      </c>
      <c r="R10266" s="1" t="s">
        <v>157</v>
      </c>
    </row>
    <row r="10267" spans="1:18" x14ac:dyDescent="0.35">
      <c r="A10267">
        <v>105377567</v>
      </c>
      <c r="B10267" s="1" t="s">
        <v>53448</v>
      </c>
      <c r="C10267" s="1" t="s">
        <v>53449</v>
      </c>
      <c r="D10267" s="1" t="s">
        <v>157</v>
      </c>
      <c r="E10267" s="1" t="s">
        <v>170</v>
      </c>
      <c r="F10267" s="1" t="s">
        <v>157</v>
      </c>
      <c r="G10267" s="1" t="s">
        <v>160</v>
      </c>
      <c r="H10267" s="1" t="s">
        <v>45964</v>
      </c>
      <c r="I10267">
        <v>180058866</v>
      </c>
      <c r="J10267">
        <v>180554935</v>
      </c>
      <c r="K10267" s="1" t="s">
        <v>162</v>
      </c>
      <c r="L10267">
        <v>20969</v>
      </c>
      <c r="M10267" s="1" t="s">
        <v>157</v>
      </c>
      <c r="N10267" s="1" t="s">
        <v>157</v>
      </c>
      <c r="O10267" s="1" t="s">
        <v>157</v>
      </c>
      <c r="P10267" s="1" t="s">
        <v>157</v>
      </c>
      <c r="Q10267" s="1" t="s">
        <v>157</v>
      </c>
      <c r="R10267" s="1" t="s">
        <v>157</v>
      </c>
    </row>
    <row r="10268" spans="1:18" x14ac:dyDescent="0.35">
      <c r="A10268">
        <v>105377565</v>
      </c>
      <c r="B10268" s="1" t="s">
        <v>53450</v>
      </c>
      <c r="C10268" s="1" t="s">
        <v>53451</v>
      </c>
      <c r="D10268" s="1" t="s">
        <v>157</v>
      </c>
      <c r="E10268" s="1" t="s">
        <v>170</v>
      </c>
      <c r="F10268" s="1" t="s">
        <v>157</v>
      </c>
      <c r="G10268" s="1" t="s">
        <v>160</v>
      </c>
      <c r="H10268" s="1" t="s">
        <v>45964</v>
      </c>
      <c r="I10268">
        <v>180460432</v>
      </c>
      <c r="J10268">
        <v>180532874</v>
      </c>
      <c r="K10268" s="1" t="s">
        <v>166</v>
      </c>
      <c r="L10268">
        <v>318</v>
      </c>
      <c r="M10268" s="1" t="s">
        <v>157</v>
      </c>
      <c r="N10268" s="1" t="s">
        <v>157</v>
      </c>
      <c r="O10268" s="1" t="s">
        <v>157</v>
      </c>
      <c r="P10268" s="1" t="s">
        <v>157</v>
      </c>
      <c r="Q10268" s="1" t="s">
        <v>157</v>
      </c>
      <c r="R10268" s="1" t="s">
        <v>157</v>
      </c>
    </row>
    <row r="10269" spans="1:18" x14ac:dyDescent="0.35">
      <c r="A10269">
        <v>105377568</v>
      </c>
      <c r="B10269" s="1" t="s">
        <v>53452</v>
      </c>
      <c r="C10269" s="1" t="s">
        <v>53453</v>
      </c>
      <c r="D10269" s="1" t="s">
        <v>157</v>
      </c>
      <c r="E10269" s="1" t="s">
        <v>170</v>
      </c>
      <c r="F10269" s="1" t="s">
        <v>157</v>
      </c>
      <c r="G10269" s="1" t="s">
        <v>160</v>
      </c>
      <c r="H10269" s="1" t="s">
        <v>45964</v>
      </c>
      <c r="I10269">
        <v>180905722</v>
      </c>
      <c r="J10269">
        <v>180928896</v>
      </c>
      <c r="K10269" s="1" t="s">
        <v>166</v>
      </c>
      <c r="L10269">
        <v>1272</v>
      </c>
      <c r="M10269" s="1" t="s">
        <v>157</v>
      </c>
      <c r="N10269" s="1" t="s">
        <v>157</v>
      </c>
      <c r="O10269" s="1" t="s">
        <v>157</v>
      </c>
      <c r="P10269" s="1" t="s">
        <v>157</v>
      </c>
      <c r="Q10269" s="1" t="s">
        <v>157</v>
      </c>
      <c r="R10269" s="1" t="s">
        <v>157</v>
      </c>
    </row>
    <row r="10270" spans="1:18" x14ac:dyDescent="0.35">
      <c r="A10270">
        <v>728081</v>
      </c>
      <c r="B10270" s="1" t="s">
        <v>53454</v>
      </c>
      <c r="C10270" s="1" t="s">
        <v>53455</v>
      </c>
      <c r="D10270" s="1" t="s">
        <v>53456</v>
      </c>
      <c r="E10270" s="1" t="s">
        <v>170</v>
      </c>
      <c r="F10270" s="1" t="s">
        <v>53457</v>
      </c>
      <c r="G10270" s="1" t="s">
        <v>160</v>
      </c>
      <c r="H10270" s="1" t="s">
        <v>45964</v>
      </c>
      <c r="I10270">
        <v>181064089</v>
      </c>
      <c r="J10270">
        <v>181159149</v>
      </c>
      <c r="K10270" s="1" t="s">
        <v>166</v>
      </c>
      <c r="L10270">
        <v>593</v>
      </c>
      <c r="M10270" s="1" t="s">
        <v>157</v>
      </c>
      <c r="N10270" s="1" t="s">
        <v>157</v>
      </c>
      <c r="O10270" s="1" t="s">
        <v>157</v>
      </c>
      <c r="P10270" s="1" t="s">
        <v>157</v>
      </c>
      <c r="Q10270" s="1" t="s">
        <v>157</v>
      </c>
      <c r="R10270" s="1" t="s">
        <v>157</v>
      </c>
    </row>
    <row r="10271" spans="1:18" x14ac:dyDescent="0.35">
      <c r="A10271">
        <v>101928679</v>
      </c>
      <c r="B10271" s="1" t="s">
        <v>53458</v>
      </c>
      <c r="C10271" s="1" t="s">
        <v>53459</v>
      </c>
      <c r="D10271" s="1" t="s">
        <v>157</v>
      </c>
      <c r="E10271" s="1" t="s">
        <v>170</v>
      </c>
      <c r="F10271" s="1" t="s">
        <v>157</v>
      </c>
      <c r="G10271" s="1" t="s">
        <v>160</v>
      </c>
      <c r="H10271" s="1" t="s">
        <v>45964</v>
      </c>
      <c r="I10271">
        <v>181261016</v>
      </c>
      <c r="J10271">
        <v>181265029</v>
      </c>
      <c r="K10271" s="1" t="s">
        <v>166</v>
      </c>
      <c r="L10271">
        <v>638</v>
      </c>
      <c r="M10271" s="1" t="s">
        <v>157</v>
      </c>
      <c r="N10271" s="1" t="s">
        <v>157</v>
      </c>
      <c r="O10271" s="1" t="s">
        <v>157</v>
      </c>
      <c r="P10271" s="1" t="s">
        <v>157</v>
      </c>
      <c r="Q10271" s="1" t="s">
        <v>157</v>
      </c>
      <c r="R10271" s="1" t="s">
        <v>157</v>
      </c>
    </row>
    <row r="10272" spans="1:18" x14ac:dyDescent="0.35">
      <c r="A10272">
        <v>107986205</v>
      </c>
      <c r="B10272" s="1" t="s">
        <v>53460</v>
      </c>
      <c r="C10272" s="1" t="s">
        <v>53461</v>
      </c>
      <c r="D10272" s="1" t="s">
        <v>157</v>
      </c>
      <c r="E10272" s="1" t="s">
        <v>170</v>
      </c>
      <c r="F10272" s="1" t="s">
        <v>157</v>
      </c>
      <c r="G10272" s="1" t="s">
        <v>160</v>
      </c>
      <c r="H10272" s="1" t="s">
        <v>45964</v>
      </c>
      <c r="I10272">
        <v>181375774</v>
      </c>
      <c r="J10272">
        <v>181427745</v>
      </c>
      <c r="K10272" s="1" t="s">
        <v>166</v>
      </c>
      <c r="L10272">
        <v>7100</v>
      </c>
      <c r="M10272" s="1" t="s">
        <v>157</v>
      </c>
      <c r="N10272" s="1" t="s">
        <v>157</v>
      </c>
      <c r="O10272" s="1" t="s">
        <v>157</v>
      </c>
      <c r="P10272" s="1" t="s">
        <v>157</v>
      </c>
      <c r="Q10272" s="1" t="s">
        <v>157</v>
      </c>
      <c r="R10272" s="1" t="s">
        <v>157</v>
      </c>
    </row>
    <row r="10273" spans="1:18" x14ac:dyDescent="0.35">
      <c r="A10273">
        <v>55714</v>
      </c>
      <c r="B10273" s="1" t="s">
        <v>53462</v>
      </c>
      <c r="C10273" s="1" t="s">
        <v>53463</v>
      </c>
      <c r="D10273" s="1" t="s">
        <v>53464</v>
      </c>
      <c r="E10273" s="1" t="s">
        <v>186</v>
      </c>
      <c r="F10273" s="1" t="s">
        <v>53465</v>
      </c>
      <c r="G10273" s="1" t="s">
        <v>160</v>
      </c>
      <c r="H10273" s="1" t="s">
        <v>45964</v>
      </c>
      <c r="I10273">
        <v>181447613</v>
      </c>
      <c r="J10273">
        <v>182803024</v>
      </c>
      <c r="K10273" s="1" t="s">
        <v>162</v>
      </c>
      <c r="L10273">
        <v>11685</v>
      </c>
      <c r="M10273" s="1" t="s">
        <v>53466</v>
      </c>
      <c r="N10273" s="1" t="s">
        <v>53467</v>
      </c>
      <c r="O10273" s="1" t="s">
        <v>53468</v>
      </c>
      <c r="P10273" s="1" t="s">
        <v>53469</v>
      </c>
      <c r="Q10273" s="1" t="s">
        <v>53470</v>
      </c>
      <c r="R10273" s="1" t="s">
        <v>53471</v>
      </c>
    </row>
    <row r="10274" spans="1:18" x14ac:dyDescent="0.35">
      <c r="A10274">
        <v>105377573</v>
      </c>
      <c r="B10274" s="1" t="s">
        <v>53472</v>
      </c>
      <c r="C10274" s="1" t="s">
        <v>53473</v>
      </c>
      <c r="D10274" s="1" t="s">
        <v>157</v>
      </c>
      <c r="E10274" s="1" t="s">
        <v>170</v>
      </c>
      <c r="F10274" s="1" t="s">
        <v>53474</v>
      </c>
      <c r="G10274" s="1" t="s">
        <v>160</v>
      </c>
      <c r="H10274" s="1" t="s">
        <v>45964</v>
      </c>
      <c r="I10274">
        <v>181820005</v>
      </c>
      <c r="J10274">
        <v>181829973</v>
      </c>
      <c r="K10274" s="1" t="s">
        <v>166</v>
      </c>
      <c r="L10274">
        <v>415</v>
      </c>
      <c r="M10274" s="1" t="s">
        <v>157</v>
      </c>
      <c r="N10274" s="1" t="s">
        <v>157</v>
      </c>
      <c r="O10274" s="1" t="s">
        <v>157</v>
      </c>
      <c r="P10274" s="1" t="s">
        <v>157</v>
      </c>
      <c r="Q10274" s="1" t="s">
        <v>157</v>
      </c>
      <c r="R10274" s="1" t="s">
        <v>157</v>
      </c>
    </row>
    <row r="10275" spans="1:18" x14ac:dyDescent="0.35">
      <c r="A10275">
        <v>90768</v>
      </c>
      <c r="B10275" s="1" t="s">
        <v>53475</v>
      </c>
      <c r="C10275" s="1" t="s">
        <v>53476</v>
      </c>
      <c r="D10275" s="1" t="s">
        <v>157</v>
      </c>
      <c r="E10275" s="1" t="s">
        <v>170</v>
      </c>
      <c r="F10275" s="1" t="s">
        <v>157</v>
      </c>
      <c r="G10275" s="1" t="s">
        <v>160</v>
      </c>
      <c r="H10275" s="1" t="s">
        <v>45964</v>
      </c>
      <c r="I10275">
        <v>182138658</v>
      </c>
      <c r="J10275">
        <v>182144515</v>
      </c>
      <c r="K10275" s="1" t="s">
        <v>166</v>
      </c>
      <c r="L10275">
        <v>5301</v>
      </c>
      <c r="M10275" s="1" t="s">
        <v>157</v>
      </c>
      <c r="N10275" s="1" t="s">
        <v>157</v>
      </c>
      <c r="O10275" s="1" t="s">
        <v>157</v>
      </c>
      <c r="P10275" s="1" t="s">
        <v>157</v>
      </c>
      <c r="Q10275" s="1" t="s">
        <v>157</v>
      </c>
      <c r="R10275" s="1" t="s">
        <v>157</v>
      </c>
    </row>
    <row r="10276" spans="1:18" x14ac:dyDescent="0.35">
      <c r="A10276">
        <v>100302270</v>
      </c>
      <c r="B10276" s="1" t="s">
        <v>53477</v>
      </c>
      <c r="C10276" s="1" t="s">
        <v>53478</v>
      </c>
      <c r="D10276" s="1" t="s">
        <v>53479</v>
      </c>
      <c r="E10276" s="1" t="s">
        <v>170</v>
      </c>
      <c r="F10276" s="1" t="s">
        <v>53480</v>
      </c>
      <c r="G10276" s="1" t="s">
        <v>160</v>
      </c>
      <c r="H10276" s="1" t="s">
        <v>45964</v>
      </c>
      <c r="I10276">
        <v>182169293</v>
      </c>
      <c r="J10276">
        <v>182169378</v>
      </c>
      <c r="K10276" s="1" t="s">
        <v>162</v>
      </c>
      <c r="L10276">
        <v>86</v>
      </c>
      <c r="M10276" s="1" t="s">
        <v>157</v>
      </c>
      <c r="N10276" s="1" t="s">
        <v>157</v>
      </c>
      <c r="O10276" s="1" t="s">
        <v>157</v>
      </c>
      <c r="P10276" s="1" t="s">
        <v>157</v>
      </c>
      <c r="Q10276" s="1" t="s">
        <v>157</v>
      </c>
      <c r="R10276" s="1" t="s">
        <v>157</v>
      </c>
    </row>
    <row r="10277" spans="1:18" x14ac:dyDescent="0.35">
      <c r="A10277">
        <v>105377572</v>
      </c>
      <c r="B10277" s="1" t="s">
        <v>53481</v>
      </c>
      <c r="C10277" s="1" t="s">
        <v>53482</v>
      </c>
      <c r="D10277" s="1" t="s">
        <v>157</v>
      </c>
      <c r="E10277" s="1" t="s">
        <v>170</v>
      </c>
      <c r="F10277" s="1" t="s">
        <v>157</v>
      </c>
      <c r="G10277" s="1" t="s">
        <v>160</v>
      </c>
      <c r="H10277" s="1" t="s">
        <v>45964</v>
      </c>
      <c r="I10277">
        <v>182204603</v>
      </c>
      <c r="J10277">
        <v>182216989</v>
      </c>
      <c r="K10277" s="1" t="s">
        <v>166</v>
      </c>
      <c r="L10277">
        <v>4168</v>
      </c>
      <c r="M10277" s="1" t="s">
        <v>157</v>
      </c>
      <c r="N10277" s="1" t="s">
        <v>157</v>
      </c>
      <c r="O10277" s="1" t="s">
        <v>157</v>
      </c>
      <c r="P10277" s="1" t="s">
        <v>157</v>
      </c>
      <c r="Q10277" s="1" t="s">
        <v>157</v>
      </c>
      <c r="R10277" s="1" t="s">
        <v>157</v>
      </c>
    </row>
    <row r="10278" spans="1:18" x14ac:dyDescent="0.35">
      <c r="A10278">
        <v>105377571</v>
      </c>
      <c r="B10278" s="1" t="s">
        <v>53483</v>
      </c>
      <c r="C10278" s="1" t="s">
        <v>53484</v>
      </c>
      <c r="D10278" s="1" t="s">
        <v>157</v>
      </c>
      <c r="E10278" s="1" t="s">
        <v>170</v>
      </c>
      <c r="F10278" s="1" t="s">
        <v>157</v>
      </c>
      <c r="G10278" s="1" t="s">
        <v>160</v>
      </c>
      <c r="H10278" s="1" t="s">
        <v>45964</v>
      </c>
      <c r="I10278">
        <v>182762148</v>
      </c>
      <c r="J10278">
        <v>182773465</v>
      </c>
      <c r="K10278" s="1" t="s">
        <v>166</v>
      </c>
      <c r="L10278">
        <v>5477</v>
      </c>
      <c r="M10278" s="1" t="s">
        <v>157</v>
      </c>
      <c r="N10278" s="1" t="s">
        <v>157</v>
      </c>
      <c r="O10278" s="1" t="s">
        <v>157</v>
      </c>
      <c r="P10278" s="1" t="s">
        <v>157</v>
      </c>
      <c r="Q10278" s="1" t="s">
        <v>157</v>
      </c>
      <c r="R10278" s="1" t="s">
        <v>157</v>
      </c>
    </row>
    <row r="10279" spans="1:18" x14ac:dyDescent="0.35">
      <c r="A10279">
        <v>105377576</v>
      </c>
      <c r="B10279" s="1" t="s">
        <v>53485</v>
      </c>
      <c r="C10279" s="1" t="s">
        <v>53486</v>
      </c>
      <c r="D10279" s="1" t="s">
        <v>157</v>
      </c>
      <c r="E10279" s="1" t="s">
        <v>170</v>
      </c>
      <c r="F10279" s="1" t="s">
        <v>157</v>
      </c>
      <c r="G10279" s="1" t="s">
        <v>160</v>
      </c>
      <c r="H10279" s="1" t="s">
        <v>45964</v>
      </c>
      <c r="I10279">
        <v>182871125</v>
      </c>
      <c r="J10279">
        <v>182882876</v>
      </c>
      <c r="K10279" s="1" t="s">
        <v>166</v>
      </c>
      <c r="L10279">
        <v>9175</v>
      </c>
      <c r="M10279" s="1" t="s">
        <v>157</v>
      </c>
      <c r="N10279" s="1" t="s">
        <v>157</v>
      </c>
      <c r="O10279" s="1" t="s">
        <v>157</v>
      </c>
      <c r="P10279" s="1" t="s">
        <v>157</v>
      </c>
      <c r="Q10279" s="1" t="s">
        <v>157</v>
      </c>
      <c r="R10279" s="1" t="s">
        <v>157</v>
      </c>
    </row>
    <row r="10280" spans="1:18" x14ac:dyDescent="0.35">
      <c r="A10280">
        <v>1635</v>
      </c>
      <c r="B10280" s="1" t="s">
        <v>53487</v>
      </c>
      <c r="C10280" s="1" t="s">
        <v>53488</v>
      </c>
      <c r="D10280" s="1" t="s">
        <v>157</v>
      </c>
      <c r="E10280" s="1" t="s">
        <v>186</v>
      </c>
      <c r="F10280" s="1" t="s">
        <v>53489</v>
      </c>
      <c r="G10280" s="1" t="s">
        <v>160</v>
      </c>
      <c r="H10280" s="1" t="s">
        <v>45964</v>
      </c>
      <c r="I10280">
        <v>182890091</v>
      </c>
      <c r="J10280">
        <v>182917477</v>
      </c>
      <c r="K10280" s="1" t="s">
        <v>166</v>
      </c>
      <c r="L10280">
        <v>3280</v>
      </c>
      <c r="M10280" s="1" t="s">
        <v>53490</v>
      </c>
      <c r="N10280" s="1" t="s">
        <v>53491</v>
      </c>
      <c r="O10280" s="1" t="s">
        <v>395</v>
      </c>
      <c r="P10280" s="1" t="s">
        <v>53492</v>
      </c>
      <c r="Q10280" s="1" t="s">
        <v>53493</v>
      </c>
      <c r="R10280" s="1" t="s">
        <v>398</v>
      </c>
    </row>
    <row r="10281" spans="1:18" x14ac:dyDescent="0.35">
      <c r="A10281">
        <v>105377577</v>
      </c>
      <c r="B10281" s="1" t="s">
        <v>53494</v>
      </c>
      <c r="C10281" s="1" t="s">
        <v>53495</v>
      </c>
      <c r="D10281" s="1" t="s">
        <v>157</v>
      </c>
      <c r="E10281" s="1" t="s">
        <v>170</v>
      </c>
      <c r="F10281" s="1" t="s">
        <v>157</v>
      </c>
      <c r="G10281" s="1" t="s">
        <v>160</v>
      </c>
      <c r="H10281" s="1" t="s">
        <v>45964</v>
      </c>
      <c r="I10281">
        <v>182937425</v>
      </c>
      <c r="J10281">
        <v>182943608</v>
      </c>
      <c r="K10281" s="1" t="s">
        <v>162</v>
      </c>
      <c r="L10281">
        <v>840</v>
      </c>
      <c r="M10281" s="1" t="s">
        <v>157</v>
      </c>
      <c r="N10281" s="1" t="s">
        <v>157</v>
      </c>
      <c r="O10281" s="1" t="s">
        <v>157</v>
      </c>
      <c r="P10281" s="1" t="s">
        <v>157</v>
      </c>
      <c r="Q10281" s="1" t="s">
        <v>157</v>
      </c>
      <c r="R10281" s="1" t="s">
        <v>157</v>
      </c>
    </row>
    <row r="10282" spans="1:18" x14ac:dyDescent="0.35">
      <c r="A10282">
        <v>107986327</v>
      </c>
      <c r="B10282" s="1" t="s">
        <v>53496</v>
      </c>
      <c r="C10282" s="1" t="s">
        <v>53497</v>
      </c>
      <c r="D10282" s="1" t="s">
        <v>157</v>
      </c>
      <c r="E10282" s="1" t="s">
        <v>170</v>
      </c>
      <c r="F10282" s="1" t="s">
        <v>157</v>
      </c>
      <c r="G10282" s="1" t="s">
        <v>160</v>
      </c>
      <c r="H10282" s="1" t="s">
        <v>45964</v>
      </c>
      <c r="I10282">
        <v>182968442</v>
      </c>
      <c r="J10282">
        <v>182986034</v>
      </c>
      <c r="K10282" s="1" t="s">
        <v>166</v>
      </c>
      <c r="L10282">
        <v>405</v>
      </c>
      <c r="M10282" s="1" t="s">
        <v>157</v>
      </c>
      <c r="N10282" s="1" t="s">
        <v>157</v>
      </c>
      <c r="O10282" s="1" t="s">
        <v>157</v>
      </c>
      <c r="P10282" s="1" t="s">
        <v>157</v>
      </c>
      <c r="Q10282" s="1" t="s">
        <v>157</v>
      </c>
      <c r="R10282" s="1" t="s">
        <v>157</v>
      </c>
    </row>
    <row r="10283" spans="1:18" x14ac:dyDescent="0.35">
      <c r="A10283">
        <v>112268472</v>
      </c>
      <c r="B10283" s="1" t="s">
        <v>53498</v>
      </c>
      <c r="C10283" s="1" t="s">
        <v>53499</v>
      </c>
      <c r="D10283" s="1" t="s">
        <v>157</v>
      </c>
      <c r="E10283" s="1" t="s">
        <v>170</v>
      </c>
      <c r="F10283" s="1" t="s">
        <v>53500</v>
      </c>
      <c r="G10283" s="1" t="s">
        <v>160</v>
      </c>
      <c r="H10283" s="1" t="s">
        <v>45964</v>
      </c>
      <c r="I10283">
        <v>183014016</v>
      </c>
      <c r="J10283">
        <v>183037057</v>
      </c>
      <c r="K10283" s="1" t="s">
        <v>162</v>
      </c>
      <c r="L10283">
        <v>2685</v>
      </c>
      <c r="M10283" s="1" t="s">
        <v>157</v>
      </c>
      <c r="N10283" s="1" t="s">
        <v>157</v>
      </c>
      <c r="O10283" s="1" t="s">
        <v>157</v>
      </c>
      <c r="P10283" s="1" t="s">
        <v>157</v>
      </c>
      <c r="Q10283" s="1" t="s">
        <v>157</v>
      </c>
      <c r="R10283" s="1" t="s">
        <v>157</v>
      </c>
    </row>
    <row r="10284" spans="1:18" x14ac:dyDescent="0.35">
      <c r="A10284">
        <v>107986328</v>
      </c>
      <c r="B10284" s="1" t="s">
        <v>53501</v>
      </c>
      <c r="C10284" s="1" t="s">
        <v>53502</v>
      </c>
      <c r="D10284" s="1" t="s">
        <v>157</v>
      </c>
      <c r="E10284" s="1" t="s">
        <v>170</v>
      </c>
      <c r="F10284" s="1" t="s">
        <v>157</v>
      </c>
      <c r="G10284" s="1" t="s">
        <v>160</v>
      </c>
      <c r="H10284" s="1" t="s">
        <v>45964</v>
      </c>
      <c r="I10284">
        <v>183030414</v>
      </c>
      <c r="J10284">
        <v>183037129</v>
      </c>
      <c r="K10284" s="1" t="s">
        <v>166</v>
      </c>
      <c r="L10284">
        <v>1974</v>
      </c>
      <c r="M10284" s="1" t="s">
        <v>157</v>
      </c>
      <c r="N10284" s="1" t="s">
        <v>157</v>
      </c>
      <c r="O10284" s="1" t="s">
        <v>157</v>
      </c>
      <c r="P10284" s="1" t="s">
        <v>157</v>
      </c>
      <c r="Q10284" s="1" t="s">
        <v>157</v>
      </c>
      <c r="R10284" s="1" t="s">
        <v>157</v>
      </c>
    </row>
    <row r="10285" spans="1:18" x14ac:dyDescent="0.35">
      <c r="A10285">
        <v>403315</v>
      </c>
      <c r="B10285" s="1" t="s">
        <v>53503</v>
      </c>
      <c r="C10285" s="1" t="s">
        <v>53504</v>
      </c>
      <c r="D10285" s="1" t="s">
        <v>53505</v>
      </c>
      <c r="E10285" s="1" t="s">
        <v>158</v>
      </c>
      <c r="F10285" s="1" t="s">
        <v>53506</v>
      </c>
      <c r="G10285" s="1" t="s">
        <v>160</v>
      </c>
      <c r="H10285" s="1" t="s">
        <v>45964</v>
      </c>
      <c r="I10285">
        <v>183037665</v>
      </c>
      <c r="J10285">
        <v>183040119</v>
      </c>
      <c r="K10285" s="1" t="s">
        <v>162</v>
      </c>
      <c r="L10285">
        <v>2455</v>
      </c>
      <c r="M10285" s="1" t="s">
        <v>157</v>
      </c>
      <c r="N10285" s="1" t="s">
        <v>157</v>
      </c>
      <c r="O10285" s="1" t="s">
        <v>157</v>
      </c>
      <c r="P10285" s="1" t="s">
        <v>157</v>
      </c>
      <c r="Q10285" s="1" t="s">
        <v>157</v>
      </c>
      <c r="R10285" s="1" t="s">
        <v>157</v>
      </c>
    </row>
    <row r="10286" spans="1:18" x14ac:dyDescent="0.35">
      <c r="A10286">
        <v>105377578</v>
      </c>
      <c r="B10286" s="1" t="s">
        <v>53507</v>
      </c>
      <c r="C10286" s="1" t="s">
        <v>53508</v>
      </c>
      <c r="D10286" s="1" t="s">
        <v>157</v>
      </c>
      <c r="E10286" s="1" t="s">
        <v>170</v>
      </c>
      <c r="F10286" s="1" t="s">
        <v>157</v>
      </c>
      <c r="G10286" s="1" t="s">
        <v>160</v>
      </c>
      <c r="H10286" s="1" t="s">
        <v>45964</v>
      </c>
      <c r="I10286">
        <v>183059501</v>
      </c>
      <c r="J10286">
        <v>183092400</v>
      </c>
      <c r="K10286" s="1" t="s">
        <v>166</v>
      </c>
      <c r="L10286">
        <v>494</v>
      </c>
      <c r="M10286" s="1" t="s">
        <v>157</v>
      </c>
      <c r="N10286" s="1" t="s">
        <v>157</v>
      </c>
      <c r="O10286" s="1" t="s">
        <v>157</v>
      </c>
      <c r="P10286" s="1" t="s">
        <v>157</v>
      </c>
      <c r="Q10286" s="1" t="s">
        <v>157</v>
      </c>
      <c r="R10286" s="1" t="s">
        <v>157</v>
      </c>
    </row>
    <row r="10287" spans="1:18" x14ac:dyDescent="0.35">
      <c r="A10287">
        <v>152641</v>
      </c>
      <c r="B10287" s="1" t="s">
        <v>53509</v>
      </c>
      <c r="C10287" s="1" t="s">
        <v>53510</v>
      </c>
      <c r="D10287" s="1" t="s">
        <v>53511</v>
      </c>
      <c r="E10287" s="1" t="s">
        <v>170</v>
      </c>
      <c r="F10287" s="1" t="s">
        <v>53512</v>
      </c>
      <c r="G10287" s="1" t="s">
        <v>160</v>
      </c>
      <c r="H10287" s="1" t="s">
        <v>45964</v>
      </c>
      <c r="I10287">
        <v>183097021</v>
      </c>
      <c r="J10287">
        <v>183099199</v>
      </c>
      <c r="K10287" s="1" t="s">
        <v>166</v>
      </c>
      <c r="L10287">
        <v>2179</v>
      </c>
      <c r="M10287" s="1" t="s">
        <v>157</v>
      </c>
      <c r="N10287" s="1" t="s">
        <v>157</v>
      </c>
      <c r="O10287" s="1" t="s">
        <v>157</v>
      </c>
      <c r="P10287" s="1" t="s">
        <v>157</v>
      </c>
      <c r="Q10287" s="1" t="s">
        <v>157</v>
      </c>
      <c r="R10287" s="1" t="s">
        <v>157</v>
      </c>
    </row>
    <row r="10288" spans="1:18" x14ac:dyDescent="0.35">
      <c r="A10288">
        <v>80014</v>
      </c>
      <c r="B10288" s="1" t="s">
        <v>53513</v>
      </c>
      <c r="C10288" s="1" t="s">
        <v>53514</v>
      </c>
      <c r="D10288" s="1" t="s">
        <v>53515</v>
      </c>
      <c r="E10288" s="1" t="s">
        <v>186</v>
      </c>
      <c r="F10288" s="1" t="s">
        <v>53516</v>
      </c>
      <c r="G10288" s="1" t="s">
        <v>160</v>
      </c>
      <c r="H10288" s="1" t="s">
        <v>45964</v>
      </c>
      <c r="I10288">
        <v>183098640</v>
      </c>
      <c r="J10288">
        <v>183320777</v>
      </c>
      <c r="K10288" s="1" t="s">
        <v>162</v>
      </c>
      <c r="L10288">
        <v>9551</v>
      </c>
      <c r="M10288" s="1" t="s">
        <v>53517</v>
      </c>
      <c r="N10288" s="1" t="s">
        <v>53518</v>
      </c>
      <c r="O10288" s="1" t="s">
        <v>2879</v>
      </c>
      <c r="P10288" s="1" t="s">
        <v>53519</v>
      </c>
      <c r="Q10288" s="1" t="s">
        <v>53520</v>
      </c>
      <c r="R10288" s="1" t="s">
        <v>2882</v>
      </c>
    </row>
    <row r="10289" spans="1:18" x14ac:dyDescent="0.35">
      <c r="A10289">
        <v>101928734</v>
      </c>
      <c r="B10289" s="1" t="s">
        <v>53521</v>
      </c>
      <c r="C10289" s="1" t="s">
        <v>53522</v>
      </c>
      <c r="D10289" s="1" t="s">
        <v>157</v>
      </c>
      <c r="E10289" s="1" t="s">
        <v>170</v>
      </c>
      <c r="F10289" s="1" t="s">
        <v>53523</v>
      </c>
      <c r="G10289" s="1" t="s">
        <v>160</v>
      </c>
      <c r="H10289" s="1" t="s">
        <v>45964</v>
      </c>
      <c r="I10289">
        <v>183233628</v>
      </c>
      <c r="J10289">
        <v>183240634</v>
      </c>
      <c r="K10289" s="1" t="s">
        <v>166</v>
      </c>
      <c r="L10289">
        <v>404</v>
      </c>
      <c r="M10289" s="1" t="s">
        <v>157</v>
      </c>
      <c r="N10289" s="1" t="s">
        <v>157</v>
      </c>
      <c r="O10289" s="1" t="s">
        <v>157</v>
      </c>
      <c r="P10289" s="1" t="s">
        <v>157</v>
      </c>
      <c r="Q10289" s="1" t="s">
        <v>157</v>
      </c>
      <c r="R10289" s="1" t="s">
        <v>157</v>
      </c>
    </row>
    <row r="10290" spans="1:18" x14ac:dyDescent="0.35">
      <c r="A10290">
        <v>53842</v>
      </c>
      <c r="B10290" s="1" t="s">
        <v>53524</v>
      </c>
      <c r="C10290" s="1" t="s">
        <v>53525</v>
      </c>
      <c r="D10290" s="1" t="s">
        <v>53526</v>
      </c>
      <c r="E10290" s="1" t="s">
        <v>186</v>
      </c>
      <c r="F10290" s="1" t="s">
        <v>53527</v>
      </c>
      <c r="G10290" s="1" t="s">
        <v>160</v>
      </c>
      <c r="H10290" s="1" t="s">
        <v>45964</v>
      </c>
      <c r="I10290">
        <v>183318067</v>
      </c>
      <c r="J10290">
        <v>183320276</v>
      </c>
      <c r="K10290" s="1" t="s">
        <v>166</v>
      </c>
      <c r="L10290">
        <v>2210</v>
      </c>
      <c r="M10290" s="1" t="s">
        <v>35477</v>
      </c>
      <c r="N10290" s="1" t="s">
        <v>53528</v>
      </c>
      <c r="O10290" s="1" t="s">
        <v>42600</v>
      </c>
      <c r="P10290" s="1" t="s">
        <v>35480</v>
      </c>
      <c r="Q10290" s="1" t="s">
        <v>53529</v>
      </c>
      <c r="R10290" s="1" t="s">
        <v>42602</v>
      </c>
    </row>
    <row r="10291" spans="1:18" x14ac:dyDescent="0.35">
      <c r="A10291">
        <v>100132463</v>
      </c>
      <c r="B10291" s="1" t="s">
        <v>53530</v>
      </c>
      <c r="C10291" s="1" t="s">
        <v>53531</v>
      </c>
      <c r="D10291" s="1" t="s">
        <v>53526</v>
      </c>
      <c r="E10291" s="1" t="s">
        <v>186</v>
      </c>
      <c r="F10291" s="1" t="s">
        <v>53532</v>
      </c>
      <c r="G10291" s="1" t="s">
        <v>160</v>
      </c>
      <c r="H10291" s="1" t="s">
        <v>45964</v>
      </c>
      <c r="I10291">
        <v>183321764</v>
      </c>
      <c r="J10291">
        <v>183322426</v>
      </c>
      <c r="K10291" s="1" t="s">
        <v>166</v>
      </c>
      <c r="L10291">
        <v>663</v>
      </c>
      <c r="M10291" s="1" t="s">
        <v>12894</v>
      </c>
      <c r="N10291" s="1" t="s">
        <v>53533</v>
      </c>
      <c r="O10291" s="1" t="s">
        <v>42600</v>
      </c>
      <c r="P10291" s="1" t="s">
        <v>12896</v>
      </c>
      <c r="Q10291" s="1" t="s">
        <v>53534</v>
      </c>
      <c r="R10291" s="1" t="s">
        <v>42602</v>
      </c>
    </row>
    <row r="10292" spans="1:18" x14ac:dyDescent="0.35">
      <c r="A10292">
        <v>107986217</v>
      </c>
      <c r="B10292" s="1" t="s">
        <v>53535</v>
      </c>
      <c r="C10292" s="1" t="s">
        <v>157</v>
      </c>
      <c r="D10292" s="1" t="s">
        <v>157</v>
      </c>
      <c r="E10292" s="1" t="s">
        <v>157</v>
      </c>
      <c r="F10292" s="1" t="s">
        <v>157</v>
      </c>
      <c r="G10292" s="1" t="s">
        <v>206</v>
      </c>
      <c r="H10292" s="1" t="s">
        <v>45964</v>
      </c>
      <c r="I10292">
        <v>183333033</v>
      </c>
      <c r="J10292">
        <v>183337620</v>
      </c>
      <c r="K10292" s="1" t="s">
        <v>166</v>
      </c>
      <c r="L10292">
        <v>4363</v>
      </c>
      <c r="M10292" s="1" t="s">
        <v>157</v>
      </c>
      <c r="N10292" s="1" t="s">
        <v>157</v>
      </c>
      <c r="O10292" s="1" t="s">
        <v>157</v>
      </c>
      <c r="P10292" s="1" t="s">
        <v>157</v>
      </c>
      <c r="Q10292" s="1" t="s">
        <v>157</v>
      </c>
      <c r="R10292" s="1" t="s">
        <v>157</v>
      </c>
    </row>
    <row r="10293" spans="1:18" x14ac:dyDescent="0.35">
      <c r="A10293">
        <v>55602</v>
      </c>
      <c r="B10293" s="1" t="s">
        <v>53536</v>
      </c>
      <c r="C10293" s="1" t="s">
        <v>53537</v>
      </c>
      <c r="D10293" s="1" t="s">
        <v>32039</v>
      </c>
      <c r="E10293" s="1" t="s">
        <v>186</v>
      </c>
      <c r="F10293" s="1" t="s">
        <v>53538</v>
      </c>
      <c r="G10293" s="1" t="s">
        <v>160</v>
      </c>
      <c r="H10293" s="1" t="s">
        <v>45964</v>
      </c>
      <c r="I10293">
        <v>183444636</v>
      </c>
      <c r="J10293">
        <v>183449064</v>
      </c>
      <c r="K10293" s="1" t="s">
        <v>162</v>
      </c>
      <c r="L10293">
        <v>3542</v>
      </c>
      <c r="M10293" s="1" t="s">
        <v>53539</v>
      </c>
      <c r="N10293" s="1" t="s">
        <v>53540</v>
      </c>
      <c r="O10293" s="1" t="s">
        <v>53541</v>
      </c>
      <c r="P10293" s="1" t="s">
        <v>53542</v>
      </c>
      <c r="Q10293" s="1" t="s">
        <v>53543</v>
      </c>
      <c r="R10293" s="1" t="s">
        <v>53544</v>
      </c>
    </row>
    <row r="10294" spans="1:18" x14ac:dyDescent="0.35">
      <c r="A10294">
        <v>389247</v>
      </c>
      <c r="B10294" s="1" t="s">
        <v>53545</v>
      </c>
      <c r="C10294" s="1" t="s">
        <v>53546</v>
      </c>
      <c r="D10294" s="1" t="s">
        <v>157</v>
      </c>
      <c r="E10294" s="1" t="s">
        <v>170</v>
      </c>
      <c r="F10294" s="1" t="s">
        <v>157</v>
      </c>
      <c r="G10294" s="1" t="s">
        <v>160</v>
      </c>
      <c r="H10294" s="1" t="s">
        <v>45964</v>
      </c>
      <c r="I10294">
        <v>183494737</v>
      </c>
      <c r="J10294">
        <v>183504515</v>
      </c>
      <c r="K10294" s="1" t="s">
        <v>166</v>
      </c>
      <c r="L10294">
        <v>781</v>
      </c>
      <c r="M10294" s="1" t="s">
        <v>157</v>
      </c>
      <c r="N10294" s="1" t="s">
        <v>157</v>
      </c>
      <c r="O10294" s="1" t="s">
        <v>157</v>
      </c>
      <c r="P10294" s="1" t="s">
        <v>157</v>
      </c>
      <c r="Q10294" s="1" t="s">
        <v>157</v>
      </c>
      <c r="R10294" s="1" t="s">
        <v>157</v>
      </c>
    </row>
    <row r="10295" spans="1:18" x14ac:dyDescent="0.35">
      <c r="A10295">
        <v>3622</v>
      </c>
      <c r="B10295" s="1" t="s">
        <v>53547</v>
      </c>
      <c r="C10295" s="1" t="s">
        <v>53548</v>
      </c>
      <c r="D10295" s="1" t="s">
        <v>53549</v>
      </c>
      <c r="E10295" s="1" t="s">
        <v>186</v>
      </c>
      <c r="F10295" s="1" t="s">
        <v>53550</v>
      </c>
      <c r="G10295" s="1" t="s">
        <v>160</v>
      </c>
      <c r="H10295" s="1" t="s">
        <v>45964</v>
      </c>
      <c r="I10295">
        <v>183505058</v>
      </c>
      <c r="J10295">
        <v>183512429</v>
      </c>
      <c r="K10295" s="1" t="s">
        <v>162</v>
      </c>
      <c r="L10295">
        <v>2858</v>
      </c>
      <c r="M10295" s="1" t="s">
        <v>53551</v>
      </c>
      <c r="N10295" s="1" t="s">
        <v>53552</v>
      </c>
      <c r="O10295" s="1" t="s">
        <v>53553</v>
      </c>
      <c r="P10295" s="1" t="s">
        <v>53554</v>
      </c>
      <c r="Q10295" s="1" t="s">
        <v>53555</v>
      </c>
      <c r="R10295" s="1" t="s">
        <v>53556</v>
      </c>
    </row>
    <row r="10296" spans="1:18" x14ac:dyDescent="0.35">
      <c r="A10296">
        <v>101929996</v>
      </c>
      <c r="B10296" s="1" t="s">
        <v>53557</v>
      </c>
      <c r="C10296" s="1" t="s">
        <v>53558</v>
      </c>
      <c r="D10296" s="1" t="s">
        <v>157</v>
      </c>
      <c r="E10296" s="1" t="s">
        <v>170</v>
      </c>
      <c r="F10296" s="1" t="s">
        <v>157</v>
      </c>
      <c r="G10296" s="1" t="s">
        <v>160</v>
      </c>
      <c r="H10296" s="1" t="s">
        <v>45964</v>
      </c>
      <c r="I10296">
        <v>183543622</v>
      </c>
      <c r="J10296">
        <v>183557615</v>
      </c>
      <c r="K10296" s="1" t="s">
        <v>162</v>
      </c>
      <c r="L10296">
        <v>1176</v>
      </c>
      <c r="M10296" s="1" t="s">
        <v>157</v>
      </c>
      <c r="N10296" s="1" t="s">
        <v>157</v>
      </c>
      <c r="O10296" s="1" t="s">
        <v>157</v>
      </c>
      <c r="P10296" s="1" t="s">
        <v>157</v>
      </c>
      <c r="Q10296" s="1" t="s">
        <v>157</v>
      </c>
      <c r="R10296" s="1" t="s">
        <v>157</v>
      </c>
    </row>
    <row r="10297" spans="1:18" x14ac:dyDescent="0.35">
      <c r="A10297">
        <v>105377579</v>
      </c>
      <c r="B10297" s="1" t="s">
        <v>53559</v>
      </c>
      <c r="C10297" s="1" t="s">
        <v>157</v>
      </c>
      <c r="D10297" s="1" t="s">
        <v>157</v>
      </c>
      <c r="E10297" s="1" t="s">
        <v>157</v>
      </c>
      <c r="F10297" s="1" t="s">
        <v>157</v>
      </c>
      <c r="G10297" s="1" t="s">
        <v>206</v>
      </c>
      <c r="H10297" s="1" t="s">
        <v>45964</v>
      </c>
      <c r="I10297">
        <v>183559182</v>
      </c>
      <c r="J10297">
        <v>183564731</v>
      </c>
      <c r="K10297" s="1" t="s">
        <v>162</v>
      </c>
      <c r="L10297">
        <v>1213</v>
      </c>
      <c r="M10297" s="1" t="s">
        <v>157</v>
      </c>
      <c r="N10297" s="1" t="s">
        <v>157</v>
      </c>
      <c r="O10297" s="1" t="s">
        <v>157</v>
      </c>
      <c r="P10297" s="1" t="s">
        <v>157</v>
      </c>
      <c r="Q10297" s="1" t="s">
        <v>157</v>
      </c>
      <c r="R10297" s="1" t="s">
        <v>157</v>
      </c>
    </row>
    <row r="10298" spans="1:18" x14ac:dyDescent="0.35">
      <c r="A10298">
        <v>105377580</v>
      </c>
      <c r="B10298" s="1" t="s">
        <v>53560</v>
      </c>
      <c r="C10298" s="1" t="s">
        <v>53561</v>
      </c>
      <c r="D10298" s="1" t="s">
        <v>157</v>
      </c>
      <c r="E10298" s="1" t="s">
        <v>170</v>
      </c>
      <c r="F10298" s="1" t="s">
        <v>157</v>
      </c>
      <c r="G10298" s="1" t="s">
        <v>160</v>
      </c>
      <c r="H10298" s="1" t="s">
        <v>45964</v>
      </c>
      <c r="I10298">
        <v>183559186</v>
      </c>
      <c r="J10298">
        <v>183567310</v>
      </c>
      <c r="K10298" s="1" t="s">
        <v>166</v>
      </c>
      <c r="L10298">
        <v>1480</v>
      </c>
      <c r="M10298" s="1" t="s">
        <v>157</v>
      </c>
      <c r="N10298" s="1" t="s">
        <v>157</v>
      </c>
      <c r="O10298" s="1" t="s">
        <v>157</v>
      </c>
      <c r="P10298" s="1" t="s">
        <v>157</v>
      </c>
      <c r="Q10298" s="1" t="s">
        <v>157</v>
      </c>
      <c r="R10298" s="1" t="s">
        <v>157</v>
      </c>
    </row>
    <row r="10299" spans="1:18" x14ac:dyDescent="0.35">
      <c r="A10299">
        <v>107986329</v>
      </c>
      <c r="B10299" s="1" t="s">
        <v>53562</v>
      </c>
      <c r="C10299" s="1" t="s">
        <v>157</v>
      </c>
      <c r="D10299" s="1" t="s">
        <v>157</v>
      </c>
      <c r="E10299" s="1" t="s">
        <v>157</v>
      </c>
      <c r="F10299" s="1" t="s">
        <v>157</v>
      </c>
      <c r="G10299" s="1" t="s">
        <v>206</v>
      </c>
      <c r="H10299" s="1" t="s">
        <v>45964</v>
      </c>
      <c r="I10299">
        <v>183564831</v>
      </c>
      <c r="J10299">
        <v>183576431</v>
      </c>
      <c r="K10299" s="1" t="s">
        <v>162</v>
      </c>
      <c r="L10299">
        <v>273</v>
      </c>
      <c r="M10299" s="1" t="s">
        <v>157</v>
      </c>
      <c r="N10299" s="1" t="s">
        <v>157</v>
      </c>
      <c r="O10299" s="1" t="s">
        <v>157</v>
      </c>
      <c r="P10299" s="1" t="s">
        <v>157</v>
      </c>
      <c r="Q10299" s="1" t="s">
        <v>157</v>
      </c>
      <c r="R10299" s="1" t="s">
        <v>157</v>
      </c>
    </row>
    <row r="10300" spans="1:18" x14ac:dyDescent="0.35">
      <c r="A10300">
        <v>201965</v>
      </c>
      <c r="B10300" s="1" t="s">
        <v>53563</v>
      </c>
      <c r="C10300" s="1" t="s">
        <v>53564</v>
      </c>
      <c r="D10300" s="1" t="s">
        <v>53565</v>
      </c>
      <c r="E10300" s="1" t="s">
        <v>186</v>
      </c>
      <c r="F10300" s="1" t="s">
        <v>53566</v>
      </c>
      <c r="G10300" s="1" t="s">
        <v>160</v>
      </c>
      <c r="H10300" s="1" t="s">
        <v>45964</v>
      </c>
      <c r="I10300">
        <v>183639635</v>
      </c>
      <c r="J10300">
        <v>183659218</v>
      </c>
      <c r="K10300" s="1" t="s">
        <v>166</v>
      </c>
      <c r="L10300">
        <v>2768</v>
      </c>
      <c r="M10300" s="1" t="s">
        <v>559</v>
      </c>
      <c r="N10300" s="1" t="s">
        <v>157</v>
      </c>
      <c r="O10300" s="1" t="s">
        <v>157</v>
      </c>
      <c r="P10300" s="1" t="s">
        <v>562</v>
      </c>
      <c r="Q10300" s="1" t="s">
        <v>157</v>
      </c>
      <c r="R10300" s="1" t="s">
        <v>157</v>
      </c>
    </row>
    <row r="10301" spans="1:18" x14ac:dyDescent="0.35">
      <c r="A10301">
        <v>60684</v>
      </c>
      <c r="B10301" s="1" t="s">
        <v>53567</v>
      </c>
      <c r="C10301" s="1" t="s">
        <v>53568</v>
      </c>
      <c r="D10301" s="1" t="s">
        <v>53569</v>
      </c>
      <c r="E10301" s="1" t="s">
        <v>186</v>
      </c>
      <c r="F10301" s="1" t="s">
        <v>53570</v>
      </c>
      <c r="G10301" s="1" t="s">
        <v>160</v>
      </c>
      <c r="H10301" s="1" t="s">
        <v>45964</v>
      </c>
      <c r="I10301">
        <v>183659267</v>
      </c>
      <c r="J10301">
        <v>183713594</v>
      </c>
      <c r="K10301" s="1" t="s">
        <v>162</v>
      </c>
      <c r="L10301">
        <v>5770</v>
      </c>
      <c r="M10301" s="1" t="s">
        <v>559</v>
      </c>
      <c r="N10301" s="1" t="s">
        <v>53571</v>
      </c>
      <c r="O10301" s="1" t="s">
        <v>53572</v>
      </c>
      <c r="P10301" s="1" t="s">
        <v>562</v>
      </c>
      <c r="Q10301" s="1" t="s">
        <v>53573</v>
      </c>
      <c r="R10301" s="1" t="s">
        <v>53574</v>
      </c>
    </row>
    <row r="10302" spans="1:18" x14ac:dyDescent="0.35">
      <c r="A10302">
        <v>105377581</v>
      </c>
      <c r="B10302" s="1" t="s">
        <v>53575</v>
      </c>
      <c r="C10302" s="1" t="s">
        <v>53576</v>
      </c>
      <c r="D10302" s="1" t="s">
        <v>157</v>
      </c>
      <c r="E10302" s="1" t="s">
        <v>170</v>
      </c>
      <c r="F10302" s="1" t="s">
        <v>157</v>
      </c>
      <c r="G10302" s="1" t="s">
        <v>160</v>
      </c>
      <c r="H10302" s="1" t="s">
        <v>45964</v>
      </c>
      <c r="I10302">
        <v>183725788</v>
      </c>
      <c r="J10302">
        <v>183734037</v>
      </c>
      <c r="K10302" s="1" t="s">
        <v>162</v>
      </c>
      <c r="L10302">
        <v>2179</v>
      </c>
      <c r="M10302" s="1" t="s">
        <v>157</v>
      </c>
      <c r="N10302" s="1" t="s">
        <v>157</v>
      </c>
      <c r="O10302" s="1" t="s">
        <v>157</v>
      </c>
      <c r="P10302" s="1" t="s">
        <v>157</v>
      </c>
      <c r="Q10302" s="1" t="s">
        <v>157</v>
      </c>
      <c r="R10302" s="1" t="s">
        <v>157</v>
      </c>
    </row>
    <row r="10303" spans="1:18" x14ac:dyDescent="0.35">
      <c r="A10303">
        <v>56977</v>
      </c>
      <c r="B10303" s="1" t="s">
        <v>53577</v>
      </c>
      <c r="C10303" s="1" t="s">
        <v>53578</v>
      </c>
      <c r="D10303" s="1" t="s">
        <v>157</v>
      </c>
      <c r="E10303" s="1" t="s">
        <v>186</v>
      </c>
      <c r="F10303" s="1" t="s">
        <v>53579</v>
      </c>
      <c r="G10303" s="1" t="s">
        <v>160</v>
      </c>
      <c r="H10303" s="1" t="s">
        <v>45964</v>
      </c>
      <c r="I10303">
        <v>183796331</v>
      </c>
      <c r="J10303">
        <v>184023530</v>
      </c>
      <c r="K10303" s="1" t="s">
        <v>162</v>
      </c>
      <c r="L10303">
        <v>19368</v>
      </c>
      <c r="M10303" s="1" t="s">
        <v>53580</v>
      </c>
      <c r="N10303" s="1" t="s">
        <v>53581</v>
      </c>
      <c r="O10303" s="1" t="s">
        <v>18017</v>
      </c>
      <c r="P10303" s="1" t="s">
        <v>53582</v>
      </c>
      <c r="Q10303" s="1" t="s">
        <v>53583</v>
      </c>
      <c r="R10303" s="1" t="s">
        <v>18020</v>
      </c>
    </row>
    <row r="10304" spans="1:18" x14ac:dyDescent="0.35">
      <c r="A10304">
        <v>107986330</v>
      </c>
      <c r="B10304" s="1" t="s">
        <v>53584</v>
      </c>
      <c r="C10304" s="1" t="s">
        <v>53585</v>
      </c>
      <c r="D10304" s="1" t="s">
        <v>157</v>
      </c>
      <c r="E10304" s="1" t="s">
        <v>170</v>
      </c>
      <c r="F10304" s="1" t="s">
        <v>157</v>
      </c>
      <c r="G10304" s="1" t="s">
        <v>160</v>
      </c>
      <c r="H10304" s="1" t="s">
        <v>45964</v>
      </c>
      <c r="I10304">
        <v>184030184</v>
      </c>
      <c r="J10304">
        <v>184065130</v>
      </c>
      <c r="K10304" s="1" t="s">
        <v>162</v>
      </c>
      <c r="L10304">
        <v>1662</v>
      </c>
      <c r="M10304" s="1" t="s">
        <v>157</v>
      </c>
      <c r="N10304" s="1" t="s">
        <v>157</v>
      </c>
      <c r="O10304" s="1" t="s">
        <v>157</v>
      </c>
      <c r="P10304" s="1" t="s">
        <v>157</v>
      </c>
      <c r="Q10304" s="1" t="s">
        <v>157</v>
      </c>
      <c r="R10304" s="1" t="s">
        <v>157</v>
      </c>
    </row>
    <row r="10305" spans="1:18" x14ac:dyDescent="0.35">
      <c r="A10305">
        <v>133121</v>
      </c>
      <c r="B10305" s="1" t="s">
        <v>53586</v>
      </c>
      <c r="C10305" s="1" t="s">
        <v>53587</v>
      </c>
      <c r="D10305" s="1" t="s">
        <v>53588</v>
      </c>
      <c r="E10305" s="1" t="s">
        <v>186</v>
      </c>
      <c r="F10305" s="1" t="s">
        <v>53589</v>
      </c>
      <c r="G10305" s="1" t="s">
        <v>160</v>
      </c>
      <c r="H10305" s="1" t="s">
        <v>45964</v>
      </c>
      <c r="I10305">
        <v>184088706</v>
      </c>
      <c r="J10305">
        <v>184217873</v>
      </c>
      <c r="K10305" s="1" t="s">
        <v>166</v>
      </c>
      <c r="L10305">
        <v>3848</v>
      </c>
      <c r="M10305" s="1" t="s">
        <v>53590</v>
      </c>
      <c r="N10305" s="1" t="s">
        <v>53591</v>
      </c>
      <c r="O10305" s="1" t="s">
        <v>44239</v>
      </c>
      <c r="P10305" s="1" t="s">
        <v>53592</v>
      </c>
      <c r="Q10305" s="1" t="s">
        <v>53593</v>
      </c>
      <c r="R10305" s="1" t="s">
        <v>44242</v>
      </c>
    </row>
    <row r="10306" spans="1:18" x14ac:dyDescent="0.35">
      <c r="A10306">
        <v>105377582</v>
      </c>
      <c r="B10306" s="1" t="s">
        <v>53594</v>
      </c>
      <c r="C10306" s="1" t="s">
        <v>53595</v>
      </c>
      <c r="D10306" s="1" t="s">
        <v>157</v>
      </c>
      <c r="E10306" s="1" t="s">
        <v>170</v>
      </c>
      <c r="F10306" s="1" t="s">
        <v>157</v>
      </c>
      <c r="G10306" s="1" t="s">
        <v>160</v>
      </c>
      <c r="H10306" s="1" t="s">
        <v>45964</v>
      </c>
      <c r="I10306">
        <v>184262629</v>
      </c>
      <c r="J10306">
        <v>184293682</v>
      </c>
      <c r="K10306" s="1" t="s">
        <v>166</v>
      </c>
      <c r="L10306">
        <v>1659</v>
      </c>
      <c r="M10306" s="1" t="s">
        <v>157</v>
      </c>
      <c r="N10306" s="1" t="s">
        <v>157</v>
      </c>
      <c r="O10306" s="1" t="s">
        <v>157</v>
      </c>
      <c r="P10306" s="1" t="s">
        <v>157</v>
      </c>
      <c r="Q10306" s="1" t="s">
        <v>157</v>
      </c>
      <c r="R10306" s="1" t="s">
        <v>157</v>
      </c>
    </row>
    <row r="10307" spans="1:18" x14ac:dyDescent="0.35">
      <c r="A10307">
        <v>105377584</v>
      </c>
      <c r="B10307" s="1" t="s">
        <v>53596</v>
      </c>
      <c r="C10307" s="1" t="s">
        <v>53597</v>
      </c>
      <c r="D10307" s="1" t="s">
        <v>157</v>
      </c>
      <c r="E10307" s="1" t="s">
        <v>170</v>
      </c>
      <c r="F10307" s="1" t="s">
        <v>157</v>
      </c>
      <c r="G10307" s="1" t="s">
        <v>160</v>
      </c>
      <c r="H10307" s="1" t="s">
        <v>45964</v>
      </c>
      <c r="I10307">
        <v>184264947</v>
      </c>
      <c r="J10307">
        <v>184274264</v>
      </c>
      <c r="K10307" s="1" t="s">
        <v>162</v>
      </c>
      <c r="L10307">
        <v>1796</v>
      </c>
      <c r="M10307" s="1" t="s">
        <v>157</v>
      </c>
      <c r="N10307" s="1" t="s">
        <v>157</v>
      </c>
      <c r="O10307" s="1" t="s">
        <v>157</v>
      </c>
      <c r="P10307" s="1" t="s">
        <v>157</v>
      </c>
      <c r="Q10307" s="1" t="s">
        <v>157</v>
      </c>
      <c r="R10307" s="1" t="s">
        <v>157</v>
      </c>
    </row>
    <row r="10308" spans="1:18" x14ac:dyDescent="0.35">
      <c r="A10308">
        <v>728175</v>
      </c>
      <c r="B10308" s="1" t="s">
        <v>53598</v>
      </c>
      <c r="C10308" s="1" t="s">
        <v>53599</v>
      </c>
      <c r="D10308" s="1" t="s">
        <v>157</v>
      </c>
      <c r="E10308" s="1" t="s">
        <v>170</v>
      </c>
      <c r="F10308" s="1" t="s">
        <v>53600</v>
      </c>
      <c r="G10308" s="1" t="s">
        <v>160</v>
      </c>
      <c r="H10308" s="1" t="s">
        <v>45964</v>
      </c>
      <c r="I10308">
        <v>184341031</v>
      </c>
      <c r="J10308">
        <v>184353977</v>
      </c>
      <c r="K10308" s="1" t="s">
        <v>166</v>
      </c>
      <c r="L10308">
        <v>1878</v>
      </c>
      <c r="M10308" s="1" t="s">
        <v>157</v>
      </c>
      <c r="N10308" s="1" t="s">
        <v>157</v>
      </c>
      <c r="O10308" s="1" t="s">
        <v>157</v>
      </c>
      <c r="P10308" s="1" t="s">
        <v>157</v>
      </c>
      <c r="Q10308" s="1" t="s">
        <v>157</v>
      </c>
      <c r="R10308" s="1" t="s">
        <v>157</v>
      </c>
    </row>
    <row r="10309" spans="1:18" x14ac:dyDescent="0.35">
      <c r="A10309">
        <v>107986332</v>
      </c>
      <c r="B10309" s="1" t="s">
        <v>53601</v>
      </c>
      <c r="C10309" s="1" t="s">
        <v>157</v>
      </c>
      <c r="D10309" s="1" t="s">
        <v>157</v>
      </c>
      <c r="E10309" s="1" t="s">
        <v>157</v>
      </c>
      <c r="F10309" s="1" t="s">
        <v>157</v>
      </c>
      <c r="G10309" s="1" t="s">
        <v>206</v>
      </c>
      <c r="H10309" s="1" t="s">
        <v>45964</v>
      </c>
      <c r="I10309">
        <v>184349821</v>
      </c>
      <c r="J10309">
        <v>184353322</v>
      </c>
      <c r="K10309" s="1" t="s">
        <v>162</v>
      </c>
      <c r="L10309">
        <v>1628</v>
      </c>
      <c r="M10309" s="1" t="s">
        <v>157</v>
      </c>
      <c r="N10309" s="1" t="s">
        <v>157</v>
      </c>
      <c r="O10309" s="1" t="s">
        <v>157</v>
      </c>
      <c r="P10309" s="1" t="s">
        <v>157</v>
      </c>
      <c r="Q10309" s="1" t="s">
        <v>157</v>
      </c>
      <c r="R10309" s="1" t="s">
        <v>157</v>
      </c>
    </row>
    <row r="10310" spans="1:18" x14ac:dyDescent="0.35">
      <c r="A10310">
        <v>102723766</v>
      </c>
      <c r="B10310" s="1" t="s">
        <v>53602</v>
      </c>
      <c r="C10310" s="1" t="s">
        <v>53603</v>
      </c>
      <c r="D10310" s="1" t="s">
        <v>157</v>
      </c>
      <c r="E10310" s="1" t="s">
        <v>170</v>
      </c>
      <c r="F10310" s="1" t="s">
        <v>157</v>
      </c>
      <c r="G10310" s="1" t="s">
        <v>160</v>
      </c>
      <c r="H10310" s="1" t="s">
        <v>45964</v>
      </c>
      <c r="I10310">
        <v>184365561</v>
      </c>
      <c r="J10310">
        <v>184382306</v>
      </c>
      <c r="K10310" s="1" t="s">
        <v>166</v>
      </c>
      <c r="L10310">
        <v>821</v>
      </c>
      <c r="M10310" s="1" t="s">
        <v>157</v>
      </c>
      <c r="N10310" s="1" t="s">
        <v>157</v>
      </c>
      <c r="O10310" s="1" t="s">
        <v>157</v>
      </c>
      <c r="P10310" s="1" t="s">
        <v>157</v>
      </c>
      <c r="Q10310" s="1" t="s">
        <v>157</v>
      </c>
      <c r="R10310" s="1" t="s">
        <v>157</v>
      </c>
    </row>
    <row r="10311" spans="1:18" x14ac:dyDescent="0.35">
      <c r="A10311">
        <v>3660</v>
      </c>
      <c r="B10311" s="1" t="s">
        <v>53604</v>
      </c>
      <c r="C10311" s="1" t="s">
        <v>53605</v>
      </c>
      <c r="D10311" s="1" t="s">
        <v>53606</v>
      </c>
      <c r="E10311" s="1" t="s">
        <v>186</v>
      </c>
      <c r="F10311" s="1" t="s">
        <v>53607</v>
      </c>
      <c r="G10311" s="1" t="s">
        <v>160</v>
      </c>
      <c r="H10311" s="1" t="s">
        <v>45964</v>
      </c>
      <c r="I10311">
        <v>184382741</v>
      </c>
      <c r="J10311">
        <v>184474580</v>
      </c>
      <c r="K10311" s="1" t="s">
        <v>166</v>
      </c>
      <c r="L10311">
        <v>8800</v>
      </c>
      <c r="M10311" s="1" t="s">
        <v>53608</v>
      </c>
      <c r="N10311" s="1" t="s">
        <v>53609</v>
      </c>
      <c r="O10311" s="1" t="s">
        <v>53610</v>
      </c>
      <c r="P10311" s="1" t="s">
        <v>53611</v>
      </c>
      <c r="Q10311" s="1" t="s">
        <v>53612</v>
      </c>
      <c r="R10311" s="1" t="s">
        <v>53613</v>
      </c>
    </row>
    <row r="10312" spans="1:18" x14ac:dyDescent="0.35">
      <c r="A10312">
        <v>105377585</v>
      </c>
      <c r="B10312" s="1" t="s">
        <v>53614</v>
      </c>
      <c r="C10312" s="1" t="s">
        <v>53615</v>
      </c>
      <c r="D10312" s="1" t="s">
        <v>157</v>
      </c>
      <c r="E10312" s="1" t="s">
        <v>170</v>
      </c>
      <c r="F10312" s="1" t="s">
        <v>157</v>
      </c>
      <c r="G10312" s="1" t="s">
        <v>160</v>
      </c>
      <c r="H10312" s="1" t="s">
        <v>45964</v>
      </c>
      <c r="I10312">
        <v>184506460</v>
      </c>
      <c r="J10312">
        <v>184537583</v>
      </c>
      <c r="K10312" s="1" t="s">
        <v>166</v>
      </c>
      <c r="L10312">
        <v>1088</v>
      </c>
      <c r="M10312" s="1" t="s">
        <v>157</v>
      </c>
      <c r="N10312" s="1" t="s">
        <v>157</v>
      </c>
      <c r="O10312" s="1" t="s">
        <v>157</v>
      </c>
      <c r="P10312" s="1" t="s">
        <v>157</v>
      </c>
      <c r="Q10312" s="1" t="s">
        <v>157</v>
      </c>
      <c r="R10312" s="1" t="s">
        <v>157</v>
      </c>
    </row>
    <row r="10313" spans="1:18" x14ac:dyDescent="0.35">
      <c r="A10313">
        <v>105377586</v>
      </c>
      <c r="B10313" s="1" t="s">
        <v>53616</v>
      </c>
      <c r="C10313" s="1" t="s">
        <v>53617</v>
      </c>
      <c r="D10313" s="1" t="s">
        <v>53618</v>
      </c>
      <c r="E10313" s="1" t="s">
        <v>170</v>
      </c>
      <c r="F10313" s="1" t="s">
        <v>53619</v>
      </c>
      <c r="G10313" s="1" t="s">
        <v>160</v>
      </c>
      <c r="H10313" s="1" t="s">
        <v>45964</v>
      </c>
      <c r="I10313">
        <v>184584093</v>
      </c>
      <c r="J10313">
        <v>184624872</v>
      </c>
      <c r="K10313" s="1" t="s">
        <v>166</v>
      </c>
      <c r="L10313">
        <v>1383</v>
      </c>
      <c r="M10313" s="1" t="s">
        <v>157</v>
      </c>
      <c r="N10313" s="1" t="s">
        <v>157</v>
      </c>
      <c r="O10313" s="1" t="s">
        <v>157</v>
      </c>
      <c r="P10313" s="1" t="s">
        <v>157</v>
      </c>
      <c r="Q10313" s="1" t="s">
        <v>157</v>
      </c>
      <c r="R10313" s="1" t="s">
        <v>157</v>
      </c>
    </row>
    <row r="10314" spans="1:18" x14ac:dyDescent="0.35">
      <c r="A10314">
        <v>836</v>
      </c>
      <c r="B10314" s="1" t="s">
        <v>53620</v>
      </c>
      <c r="C10314" s="1" t="s">
        <v>53621</v>
      </c>
      <c r="D10314" s="1" t="s">
        <v>53622</v>
      </c>
      <c r="E10314" s="1" t="s">
        <v>186</v>
      </c>
      <c r="F10314" s="1" t="s">
        <v>53623</v>
      </c>
      <c r="G10314" s="1" t="s">
        <v>160</v>
      </c>
      <c r="H10314" s="1" t="s">
        <v>45964</v>
      </c>
      <c r="I10314">
        <v>184627696</v>
      </c>
      <c r="J10314">
        <v>184649475</v>
      </c>
      <c r="K10314" s="1" t="s">
        <v>166</v>
      </c>
      <c r="L10314">
        <v>2865</v>
      </c>
      <c r="M10314" s="1" t="s">
        <v>53624</v>
      </c>
      <c r="N10314" s="1" t="s">
        <v>53625</v>
      </c>
      <c r="O10314" s="1" t="s">
        <v>53626</v>
      </c>
      <c r="P10314" s="1" t="s">
        <v>53627</v>
      </c>
      <c r="Q10314" s="1" t="s">
        <v>53628</v>
      </c>
      <c r="R10314" s="1" t="s">
        <v>53629</v>
      </c>
    </row>
    <row r="10315" spans="1:18" x14ac:dyDescent="0.35">
      <c r="A10315">
        <v>201973</v>
      </c>
      <c r="B10315" s="1" t="s">
        <v>53630</v>
      </c>
      <c r="C10315" s="1" t="s">
        <v>53631</v>
      </c>
      <c r="D10315" s="1" t="s">
        <v>53632</v>
      </c>
      <c r="E10315" s="1" t="s">
        <v>186</v>
      </c>
      <c r="F10315" s="1" t="s">
        <v>53633</v>
      </c>
      <c r="G10315" s="1" t="s">
        <v>160</v>
      </c>
      <c r="H10315" s="1" t="s">
        <v>45964</v>
      </c>
      <c r="I10315">
        <v>184649672</v>
      </c>
      <c r="J10315">
        <v>184694952</v>
      </c>
      <c r="K10315" s="1" t="s">
        <v>162</v>
      </c>
      <c r="L10315">
        <v>2581</v>
      </c>
      <c r="M10315" s="1" t="s">
        <v>53634</v>
      </c>
      <c r="N10315" s="1" t="s">
        <v>53635</v>
      </c>
      <c r="O10315" s="1" t="s">
        <v>53636</v>
      </c>
      <c r="P10315" s="1" t="s">
        <v>53637</v>
      </c>
      <c r="Q10315" s="1" t="s">
        <v>53638</v>
      </c>
      <c r="R10315" s="1" t="s">
        <v>53639</v>
      </c>
    </row>
    <row r="10316" spans="1:18" x14ac:dyDescent="0.35">
      <c r="A10316">
        <v>79682</v>
      </c>
      <c r="B10316" s="1" t="s">
        <v>53640</v>
      </c>
      <c r="C10316" s="1" t="s">
        <v>53641</v>
      </c>
      <c r="D10316" s="1" t="s">
        <v>53642</v>
      </c>
      <c r="E10316" s="1" t="s">
        <v>186</v>
      </c>
      <c r="F10316" s="1" t="s">
        <v>53643</v>
      </c>
      <c r="G10316" s="1" t="s">
        <v>160</v>
      </c>
      <c r="H10316" s="1" t="s">
        <v>45964</v>
      </c>
      <c r="I10316">
        <v>184694085</v>
      </c>
      <c r="J10316">
        <v>184734096</v>
      </c>
      <c r="K10316" s="1" t="s">
        <v>166</v>
      </c>
      <c r="L10316">
        <v>2646</v>
      </c>
      <c r="M10316" s="1" t="s">
        <v>559</v>
      </c>
      <c r="N10316" s="1" t="s">
        <v>53644</v>
      </c>
      <c r="O10316" s="1" t="s">
        <v>53645</v>
      </c>
      <c r="P10316" s="1" t="s">
        <v>562</v>
      </c>
      <c r="Q10316" s="1" t="s">
        <v>53646</v>
      </c>
      <c r="R10316" s="1" t="s">
        <v>53647</v>
      </c>
    </row>
    <row r="10317" spans="1:18" x14ac:dyDescent="0.35">
      <c r="A10317">
        <v>2180</v>
      </c>
      <c r="B10317" s="1" t="s">
        <v>53648</v>
      </c>
      <c r="C10317" s="1" t="s">
        <v>53649</v>
      </c>
      <c r="D10317" s="1" t="s">
        <v>53650</v>
      </c>
      <c r="E10317" s="1" t="s">
        <v>186</v>
      </c>
      <c r="F10317" s="1" t="s">
        <v>53651</v>
      </c>
      <c r="G10317" s="1" t="s">
        <v>160</v>
      </c>
      <c r="H10317" s="1" t="s">
        <v>45964</v>
      </c>
      <c r="I10317">
        <v>184755595</v>
      </c>
      <c r="J10317">
        <v>184826593</v>
      </c>
      <c r="K10317" s="1" t="s">
        <v>166</v>
      </c>
      <c r="L10317">
        <v>5026</v>
      </c>
      <c r="M10317" s="1" t="s">
        <v>53652</v>
      </c>
      <c r="N10317" s="1" t="s">
        <v>53653</v>
      </c>
      <c r="O10317" s="1" t="s">
        <v>53654</v>
      </c>
      <c r="P10317" s="1" t="s">
        <v>53655</v>
      </c>
      <c r="Q10317" s="1" t="s">
        <v>53656</v>
      </c>
      <c r="R10317" s="1" t="s">
        <v>53657</v>
      </c>
    </row>
    <row r="10318" spans="1:18" x14ac:dyDescent="0.35">
      <c r="A10318">
        <v>643036</v>
      </c>
      <c r="B10318" s="1" t="s">
        <v>53658</v>
      </c>
      <c r="C10318" s="1" t="s">
        <v>53659</v>
      </c>
      <c r="D10318" s="1" t="s">
        <v>157</v>
      </c>
      <c r="E10318" s="1" t="s">
        <v>158</v>
      </c>
      <c r="F10318" s="1" t="s">
        <v>53660</v>
      </c>
      <c r="G10318" s="1" t="s">
        <v>160</v>
      </c>
      <c r="H10318" s="1" t="s">
        <v>45964</v>
      </c>
      <c r="I10318">
        <v>184798296</v>
      </c>
      <c r="J10318">
        <v>184799046</v>
      </c>
      <c r="K10318" s="1" t="s">
        <v>166</v>
      </c>
      <c r="L10318">
        <v>751</v>
      </c>
      <c r="M10318" s="1" t="s">
        <v>157</v>
      </c>
      <c r="N10318" s="1" t="s">
        <v>157</v>
      </c>
      <c r="O10318" s="1" t="s">
        <v>157</v>
      </c>
      <c r="P10318" s="1" t="s">
        <v>157</v>
      </c>
      <c r="Q10318" s="1" t="s">
        <v>157</v>
      </c>
      <c r="R10318" s="1" t="s">
        <v>157</v>
      </c>
    </row>
    <row r="10319" spans="1:18" x14ac:dyDescent="0.35">
      <c r="A10319">
        <v>105377587</v>
      </c>
      <c r="B10319" s="1" t="s">
        <v>53661</v>
      </c>
      <c r="C10319" s="1" t="s">
        <v>53662</v>
      </c>
      <c r="D10319" s="1" t="s">
        <v>157</v>
      </c>
      <c r="E10319" s="1" t="s">
        <v>170</v>
      </c>
      <c r="F10319" s="1" t="s">
        <v>157</v>
      </c>
      <c r="G10319" s="1" t="s">
        <v>160</v>
      </c>
      <c r="H10319" s="1" t="s">
        <v>45964</v>
      </c>
      <c r="I10319">
        <v>184826607</v>
      </c>
      <c r="J10319">
        <v>184844468</v>
      </c>
      <c r="K10319" s="1" t="s">
        <v>162</v>
      </c>
      <c r="L10319">
        <v>1465</v>
      </c>
      <c r="M10319" s="1" t="s">
        <v>157</v>
      </c>
      <c r="N10319" s="1" t="s">
        <v>157</v>
      </c>
      <c r="O10319" s="1" t="s">
        <v>157</v>
      </c>
      <c r="P10319" s="1" t="s">
        <v>157</v>
      </c>
      <c r="Q10319" s="1" t="s">
        <v>157</v>
      </c>
      <c r="R10319" s="1" t="s">
        <v>157</v>
      </c>
    </row>
    <row r="10320" spans="1:18" x14ac:dyDescent="0.35">
      <c r="A10320">
        <v>731424</v>
      </c>
      <c r="B10320" s="1" t="s">
        <v>53663</v>
      </c>
      <c r="C10320" s="1" t="s">
        <v>53664</v>
      </c>
      <c r="D10320" s="1" t="s">
        <v>157</v>
      </c>
      <c r="E10320" s="1" t="s">
        <v>170</v>
      </c>
      <c r="F10320" s="1" t="s">
        <v>53665</v>
      </c>
      <c r="G10320" s="1" t="s">
        <v>160</v>
      </c>
      <c r="H10320" s="1" t="s">
        <v>45964</v>
      </c>
      <c r="I10320">
        <v>184843296</v>
      </c>
      <c r="J10320">
        <v>184855652</v>
      </c>
      <c r="K10320" s="1" t="s">
        <v>166</v>
      </c>
      <c r="L10320">
        <v>1919</v>
      </c>
      <c r="M10320" s="1" t="s">
        <v>157</v>
      </c>
      <c r="N10320" s="1" t="s">
        <v>157</v>
      </c>
      <c r="O10320" s="1" t="s">
        <v>157</v>
      </c>
      <c r="P10320" s="1" t="s">
        <v>157</v>
      </c>
      <c r="Q10320" s="1" t="s">
        <v>157</v>
      </c>
      <c r="R10320" s="1" t="s">
        <v>157</v>
      </c>
    </row>
    <row r="10321" spans="1:18" x14ac:dyDescent="0.35">
      <c r="A10321">
        <v>100500818</v>
      </c>
      <c r="B10321" s="1" t="s">
        <v>53666</v>
      </c>
      <c r="C10321" s="1" t="s">
        <v>53667</v>
      </c>
      <c r="D10321" s="1" t="s">
        <v>157</v>
      </c>
      <c r="E10321" s="1" t="s">
        <v>170</v>
      </c>
      <c r="F10321" s="1" t="s">
        <v>53668</v>
      </c>
      <c r="G10321" s="1" t="s">
        <v>160</v>
      </c>
      <c r="H10321" s="1" t="s">
        <v>45964</v>
      </c>
      <c r="I10321">
        <v>184851013</v>
      </c>
      <c r="J10321">
        <v>184851110</v>
      </c>
      <c r="K10321" s="1" t="s">
        <v>166</v>
      </c>
      <c r="L10321">
        <v>98</v>
      </c>
      <c r="M10321" s="1" t="s">
        <v>157</v>
      </c>
      <c r="N10321" s="1" t="s">
        <v>157</v>
      </c>
      <c r="O10321" s="1" t="s">
        <v>157</v>
      </c>
      <c r="P10321" s="1" t="s">
        <v>157</v>
      </c>
      <c r="Q10321" s="1" t="s">
        <v>157</v>
      </c>
      <c r="R10321" s="1" t="s">
        <v>157</v>
      </c>
    </row>
    <row r="10322" spans="1:18" x14ac:dyDescent="0.35">
      <c r="A10322">
        <v>100506229</v>
      </c>
      <c r="B10322" s="1" t="s">
        <v>53669</v>
      </c>
      <c r="C10322" s="1" t="s">
        <v>53670</v>
      </c>
      <c r="D10322" s="1" t="s">
        <v>157</v>
      </c>
      <c r="E10322" s="1" t="s">
        <v>170</v>
      </c>
      <c r="F10322" s="1" t="s">
        <v>53671</v>
      </c>
      <c r="G10322" s="1" t="s">
        <v>160</v>
      </c>
      <c r="H10322" s="1" t="s">
        <v>45964</v>
      </c>
      <c r="I10322">
        <v>184893000</v>
      </c>
      <c r="J10322">
        <v>184899461</v>
      </c>
      <c r="K10322" s="1" t="s">
        <v>166</v>
      </c>
      <c r="L10322">
        <v>1529</v>
      </c>
      <c r="M10322" s="1" t="s">
        <v>157</v>
      </c>
      <c r="N10322" s="1" t="s">
        <v>157</v>
      </c>
      <c r="O10322" s="1" t="s">
        <v>157</v>
      </c>
      <c r="P10322" s="1" t="s">
        <v>157</v>
      </c>
      <c r="Q10322" s="1" t="s">
        <v>157</v>
      </c>
      <c r="R10322" s="1" t="s">
        <v>157</v>
      </c>
    </row>
    <row r="10323" spans="1:18" x14ac:dyDescent="0.35">
      <c r="A10323">
        <v>100616111</v>
      </c>
      <c r="B10323" s="1" t="s">
        <v>53672</v>
      </c>
      <c r="C10323" s="1" t="s">
        <v>53673</v>
      </c>
      <c r="D10323" s="1" t="s">
        <v>157</v>
      </c>
      <c r="E10323" s="1" t="s">
        <v>170</v>
      </c>
      <c r="F10323" s="1" t="s">
        <v>53674</v>
      </c>
      <c r="G10323" s="1" t="s">
        <v>160</v>
      </c>
      <c r="H10323" s="1" t="s">
        <v>45964</v>
      </c>
      <c r="I10323">
        <v>184938383</v>
      </c>
      <c r="J10323">
        <v>184938440</v>
      </c>
      <c r="K10323" s="1" t="s">
        <v>166</v>
      </c>
      <c r="L10323">
        <v>58</v>
      </c>
      <c r="M10323" s="1" t="s">
        <v>157</v>
      </c>
      <c r="N10323" s="1" t="s">
        <v>157</v>
      </c>
      <c r="O10323" s="1" t="s">
        <v>157</v>
      </c>
      <c r="P10323" s="1" t="s">
        <v>157</v>
      </c>
      <c r="Q10323" s="1" t="s">
        <v>157</v>
      </c>
      <c r="R10323" s="1" t="s">
        <v>157</v>
      </c>
    </row>
    <row r="10324" spans="1:18" x14ac:dyDescent="0.35">
      <c r="A10324">
        <v>107986333</v>
      </c>
      <c r="B10324" s="1" t="s">
        <v>53675</v>
      </c>
      <c r="C10324" s="1" t="s">
        <v>53676</v>
      </c>
      <c r="D10324" s="1" t="s">
        <v>157</v>
      </c>
      <c r="E10324" s="1" t="s">
        <v>170</v>
      </c>
      <c r="F10324" s="1" t="s">
        <v>157</v>
      </c>
      <c r="G10324" s="1" t="s">
        <v>160</v>
      </c>
      <c r="H10324" s="1" t="s">
        <v>45964</v>
      </c>
      <c r="I10324">
        <v>184989347</v>
      </c>
      <c r="J10324">
        <v>185005779</v>
      </c>
      <c r="K10324" s="1" t="s">
        <v>162</v>
      </c>
      <c r="L10324">
        <v>1400</v>
      </c>
      <c r="M10324" s="1" t="s">
        <v>157</v>
      </c>
      <c r="N10324" s="1" t="s">
        <v>157</v>
      </c>
      <c r="O10324" s="1" t="s">
        <v>157</v>
      </c>
      <c r="P10324" s="1" t="s">
        <v>157</v>
      </c>
      <c r="Q10324" s="1" t="s">
        <v>157</v>
      </c>
      <c r="R10324" s="1" t="s">
        <v>157</v>
      </c>
    </row>
    <row r="10325" spans="1:18" x14ac:dyDescent="0.35">
      <c r="A10325">
        <v>391723</v>
      </c>
      <c r="B10325" s="1" t="s">
        <v>53677</v>
      </c>
      <c r="C10325" s="1" t="s">
        <v>53678</v>
      </c>
      <c r="D10325" s="1" t="s">
        <v>53679</v>
      </c>
      <c r="E10325" s="1" t="s">
        <v>186</v>
      </c>
      <c r="F10325" s="1" t="s">
        <v>53680</v>
      </c>
      <c r="G10325" s="1" t="s">
        <v>160</v>
      </c>
      <c r="H10325" s="1" t="s">
        <v>45964</v>
      </c>
      <c r="I10325">
        <v>185018841</v>
      </c>
      <c r="J10325">
        <v>185021265</v>
      </c>
      <c r="K10325" s="1" t="s">
        <v>162</v>
      </c>
      <c r="L10325">
        <v>1468</v>
      </c>
      <c r="M10325" s="1" t="s">
        <v>53681</v>
      </c>
      <c r="N10325" s="1" t="s">
        <v>53682</v>
      </c>
      <c r="O10325" s="1" t="s">
        <v>6641</v>
      </c>
      <c r="P10325" s="1" t="s">
        <v>53683</v>
      </c>
      <c r="Q10325" s="1" t="s">
        <v>53684</v>
      </c>
      <c r="R10325" s="1" t="s">
        <v>6644</v>
      </c>
    </row>
    <row r="10326" spans="1:18" x14ac:dyDescent="0.35">
      <c r="A10326">
        <v>101928877</v>
      </c>
      <c r="B10326" s="1" t="s">
        <v>53685</v>
      </c>
      <c r="C10326" s="1" t="s">
        <v>53686</v>
      </c>
      <c r="D10326" s="1" t="s">
        <v>157</v>
      </c>
      <c r="E10326" s="1" t="s">
        <v>170</v>
      </c>
      <c r="F10326" s="1" t="s">
        <v>53687</v>
      </c>
      <c r="G10326" s="1" t="s">
        <v>160</v>
      </c>
      <c r="H10326" s="1" t="s">
        <v>45964</v>
      </c>
      <c r="I10326">
        <v>185051896</v>
      </c>
      <c r="J10326">
        <v>185107248</v>
      </c>
      <c r="K10326" s="1" t="s">
        <v>162</v>
      </c>
      <c r="L10326">
        <v>2186</v>
      </c>
      <c r="M10326" s="1" t="s">
        <v>157</v>
      </c>
      <c r="N10326" s="1" t="s">
        <v>157</v>
      </c>
      <c r="O10326" s="1" t="s">
        <v>157</v>
      </c>
      <c r="P10326" s="1" t="s">
        <v>157</v>
      </c>
      <c r="Q10326" s="1" t="s">
        <v>157</v>
      </c>
      <c r="R10326" s="1" t="s">
        <v>157</v>
      </c>
    </row>
    <row r="10327" spans="1:18" x14ac:dyDescent="0.35">
      <c r="A10327">
        <v>105377588</v>
      </c>
      <c r="B10327" s="1" t="s">
        <v>53688</v>
      </c>
      <c r="C10327" s="1" t="s">
        <v>53689</v>
      </c>
      <c r="D10327" s="1" t="s">
        <v>157</v>
      </c>
      <c r="E10327" s="1" t="s">
        <v>170</v>
      </c>
      <c r="F10327" s="1" t="s">
        <v>157</v>
      </c>
      <c r="G10327" s="1" t="s">
        <v>160</v>
      </c>
      <c r="H10327" s="1" t="s">
        <v>45964</v>
      </c>
      <c r="I10327">
        <v>185075139</v>
      </c>
      <c r="J10327">
        <v>185086206</v>
      </c>
      <c r="K10327" s="1" t="s">
        <v>166</v>
      </c>
      <c r="L10327">
        <v>2185</v>
      </c>
      <c r="M10327" s="1" t="s">
        <v>157</v>
      </c>
      <c r="N10327" s="1" t="s">
        <v>157</v>
      </c>
      <c r="O10327" s="1" t="s">
        <v>157</v>
      </c>
      <c r="P10327" s="1" t="s">
        <v>157</v>
      </c>
      <c r="Q10327" s="1" t="s">
        <v>157</v>
      </c>
      <c r="R10327" s="1" t="s">
        <v>157</v>
      </c>
    </row>
    <row r="10328" spans="1:18" x14ac:dyDescent="0.35">
      <c r="A10328">
        <v>291</v>
      </c>
      <c r="B10328" s="1" t="s">
        <v>53690</v>
      </c>
      <c r="C10328" s="1" t="s">
        <v>53691</v>
      </c>
      <c r="D10328" s="1" t="s">
        <v>53692</v>
      </c>
      <c r="E10328" s="1" t="s">
        <v>186</v>
      </c>
      <c r="F10328" s="1" t="s">
        <v>53693</v>
      </c>
      <c r="G10328" s="1" t="s">
        <v>160</v>
      </c>
      <c r="H10328" s="1" t="s">
        <v>45964</v>
      </c>
      <c r="I10328">
        <v>185143266</v>
      </c>
      <c r="J10328">
        <v>185150382</v>
      </c>
      <c r="K10328" s="1" t="s">
        <v>162</v>
      </c>
      <c r="L10328">
        <v>4415</v>
      </c>
      <c r="M10328" s="1" t="s">
        <v>53694</v>
      </c>
      <c r="N10328" s="1" t="s">
        <v>53695</v>
      </c>
      <c r="O10328" s="1" t="s">
        <v>53696</v>
      </c>
      <c r="P10328" s="1" t="s">
        <v>53697</v>
      </c>
      <c r="Q10328" s="1" t="s">
        <v>53698</v>
      </c>
      <c r="R10328" s="1" t="s">
        <v>53699</v>
      </c>
    </row>
    <row r="10329" spans="1:18" x14ac:dyDescent="0.35">
      <c r="A10329">
        <v>57587</v>
      </c>
      <c r="B10329" s="1" t="s">
        <v>53700</v>
      </c>
      <c r="C10329" s="1" t="s">
        <v>53701</v>
      </c>
      <c r="D10329" s="1" t="s">
        <v>53702</v>
      </c>
      <c r="E10329" s="1" t="s">
        <v>186</v>
      </c>
      <c r="F10329" s="1" t="s">
        <v>53703</v>
      </c>
      <c r="G10329" s="1" t="s">
        <v>160</v>
      </c>
      <c r="H10329" s="1" t="s">
        <v>45964</v>
      </c>
      <c r="I10329">
        <v>185151723</v>
      </c>
      <c r="J10329">
        <v>185205443</v>
      </c>
      <c r="K10329" s="1" t="s">
        <v>166</v>
      </c>
      <c r="L10329">
        <v>9040</v>
      </c>
      <c r="M10329" s="1" t="s">
        <v>157</v>
      </c>
      <c r="N10329" s="1" t="s">
        <v>27194</v>
      </c>
      <c r="O10329" s="1" t="s">
        <v>157</v>
      </c>
      <c r="P10329" s="1" t="s">
        <v>157</v>
      </c>
      <c r="Q10329" s="1" t="s">
        <v>27196</v>
      </c>
      <c r="R10329" s="1" t="s">
        <v>157</v>
      </c>
    </row>
    <row r="10330" spans="1:18" x14ac:dyDescent="0.35">
      <c r="A10330">
        <v>83891</v>
      </c>
      <c r="B10330" s="1" t="s">
        <v>53704</v>
      </c>
      <c r="C10330" s="1" t="s">
        <v>53705</v>
      </c>
      <c r="D10330" s="1" t="s">
        <v>53706</v>
      </c>
      <c r="E10330" s="1" t="s">
        <v>186</v>
      </c>
      <c r="F10330" s="1" t="s">
        <v>53707</v>
      </c>
      <c r="G10330" s="1" t="s">
        <v>160</v>
      </c>
      <c r="H10330" s="1" t="s">
        <v>45964</v>
      </c>
      <c r="I10330">
        <v>185204237</v>
      </c>
      <c r="J10330">
        <v>185368020</v>
      </c>
      <c r="K10330" s="1" t="s">
        <v>162</v>
      </c>
      <c r="L10330">
        <v>10787</v>
      </c>
      <c r="M10330" s="1" t="s">
        <v>53708</v>
      </c>
      <c r="N10330" s="1" t="s">
        <v>53709</v>
      </c>
      <c r="O10330" s="1" t="s">
        <v>53710</v>
      </c>
      <c r="P10330" s="1" t="s">
        <v>53711</v>
      </c>
      <c r="Q10330" s="1" t="s">
        <v>53712</v>
      </c>
      <c r="R10330" s="1" t="s">
        <v>53713</v>
      </c>
    </row>
    <row r="10331" spans="1:18" x14ac:dyDescent="0.35">
      <c r="A10331">
        <v>55805</v>
      </c>
      <c r="B10331" s="1" t="s">
        <v>53714</v>
      </c>
      <c r="C10331" s="1" t="s">
        <v>53715</v>
      </c>
      <c r="D10331" s="1" t="s">
        <v>157</v>
      </c>
      <c r="E10331" s="1" t="s">
        <v>186</v>
      </c>
      <c r="F10331" s="1" t="s">
        <v>53716</v>
      </c>
      <c r="G10331" s="1" t="s">
        <v>160</v>
      </c>
      <c r="H10331" s="1" t="s">
        <v>45964</v>
      </c>
      <c r="I10331">
        <v>185362862</v>
      </c>
      <c r="J10331">
        <v>185397297</v>
      </c>
      <c r="K10331" s="1" t="s">
        <v>166</v>
      </c>
      <c r="L10331">
        <v>10268</v>
      </c>
      <c r="M10331" s="1" t="s">
        <v>559</v>
      </c>
      <c r="N10331" s="1" t="s">
        <v>157</v>
      </c>
      <c r="O10331" s="1" t="s">
        <v>2023</v>
      </c>
      <c r="P10331" s="1" t="s">
        <v>562</v>
      </c>
      <c r="Q10331" s="1" t="s">
        <v>157</v>
      </c>
      <c r="R10331" s="1" t="s">
        <v>2025</v>
      </c>
    </row>
    <row r="10332" spans="1:18" x14ac:dyDescent="0.35">
      <c r="A10332">
        <v>107986206</v>
      </c>
      <c r="B10332" s="1" t="s">
        <v>53717</v>
      </c>
      <c r="C10332" s="1" t="s">
        <v>53718</v>
      </c>
      <c r="D10332" s="1" t="s">
        <v>157</v>
      </c>
      <c r="E10332" s="1" t="s">
        <v>170</v>
      </c>
      <c r="F10332" s="1" t="s">
        <v>157</v>
      </c>
      <c r="G10332" s="1" t="s">
        <v>160</v>
      </c>
      <c r="H10332" s="1" t="s">
        <v>45964</v>
      </c>
      <c r="I10332">
        <v>185379722</v>
      </c>
      <c r="J10332">
        <v>185392770</v>
      </c>
      <c r="K10332" s="1" t="s">
        <v>162</v>
      </c>
      <c r="L10332">
        <v>2239</v>
      </c>
      <c r="M10332" s="1" t="s">
        <v>157</v>
      </c>
      <c r="N10332" s="1" t="s">
        <v>157</v>
      </c>
      <c r="O10332" s="1" t="s">
        <v>157</v>
      </c>
      <c r="P10332" s="1" t="s">
        <v>157</v>
      </c>
      <c r="Q10332" s="1" t="s">
        <v>157</v>
      </c>
      <c r="R10332" s="1" t="s">
        <v>157</v>
      </c>
    </row>
    <row r="10333" spans="1:18" x14ac:dyDescent="0.35">
      <c r="A10333">
        <v>353322</v>
      </c>
      <c r="B10333" s="1" t="s">
        <v>53719</v>
      </c>
      <c r="C10333" s="1" t="s">
        <v>53720</v>
      </c>
      <c r="D10333" s="1" t="s">
        <v>53721</v>
      </c>
      <c r="E10333" s="1" t="s">
        <v>186</v>
      </c>
      <c r="F10333" s="1" t="s">
        <v>53722</v>
      </c>
      <c r="G10333" s="1" t="s">
        <v>160</v>
      </c>
      <c r="H10333" s="1" t="s">
        <v>45964</v>
      </c>
      <c r="I10333">
        <v>185396841</v>
      </c>
      <c r="J10333">
        <v>185400243</v>
      </c>
      <c r="K10333" s="1" t="s">
        <v>162</v>
      </c>
      <c r="L10333">
        <v>1029</v>
      </c>
      <c r="M10333" s="1" t="s">
        <v>559</v>
      </c>
      <c r="N10333" s="1" t="s">
        <v>157</v>
      </c>
      <c r="O10333" s="1" t="s">
        <v>53723</v>
      </c>
      <c r="P10333" s="1" t="s">
        <v>562</v>
      </c>
      <c r="Q10333" s="1" t="s">
        <v>157</v>
      </c>
      <c r="R10333" s="1" t="s">
        <v>53724</v>
      </c>
    </row>
    <row r="10334" spans="1:18" x14ac:dyDescent="0.35">
      <c r="A10334">
        <v>55325</v>
      </c>
      <c r="B10334" s="1" t="s">
        <v>53725</v>
      </c>
      <c r="C10334" s="1" t="s">
        <v>53726</v>
      </c>
      <c r="D10334" s="1" t="s">
        <v>53727</v>
      </c>
      <c r="E10334" s="1" t="s">
        <v>186</v>
      </c>
      <c r="F10334" s="1" t="s">
        <v>53728</v>
      </c>
      <c r="G10334" s="1" t="s">
        <v>160</v>
      </c>
      <c r="H10334" s="1" t="s">
        <v>45964</v>
      </c>
      <c r="I10334">
        <v>185399537</v>
      </c>
      <c r="J10334">
        <v>185425985</v>
      </c>
      <c r="K10334" s="1" t="s">
        <v>166</v>
      </c>
      <c r="L10334">
        <v>2485</v>
      </c>
      <c r="M10334" s="1" t="s">
        <v>53729</v>
      </c>
      <c r="N10334" s="1" t="s">
        <v>53730</v>
      </c>
      <c r="O10334" s="1" t="s">
        <v>53731</v>
      </c>
      <c r="P10334" s="1" t="s">
        <v>53732</v>
      </c>
      <c r="Q10334" s="1" t="s">
        <v>53733</v>
      </c>
      <c r="R10334" s="1" t="s">
        <v>53734</v>
      </c>
    </row>
    <row r="10335" spans="1:18" x14ac:dyDescent="0.35">
      <c r="A10335">
        <v>441054</v>
      </c>
      <c r="B10335" s="1" t="s">
        <v>53735</v>
      </c>
      <c r="C10335" s="1" t="s">
        <v>53736</v>
      </c>
      <c r="D10335" s="1" t="s">
        <v>157</v>
      </c>
      <c r="E10335" s="1" t="s">
        <v>186</v>
      </c>
      <c r="F10335" s="1" t="s">
        <v>53737</v>
      </c>
      <c r="G10335" s="1" t="s">
        <v>160</v>
      </c>
      <c r="H10335" s="1" t="s">
        <v>45964</v>
      </c>
      <c r="I10335">
        <v>185405227</v>
      </c>
      <c r="J10335">
        <v>185449828</v>
      </c>
      <c r="K10335" s="1" t="s">
        <v>162</v>
      </c>
      <c r="L10335">
        <v>3299</v>
      </c>
      <c r="M10335" s="1" t="s">
        <v>157</v>
      </c>
      <c r="N10335" s="1" t="s">
        <v>157</v>
      </c>
      <c r="O10335" s="1" t="s">
        <v>53738</v>
      </c>
      <c r="P10335" s="1" t="s">
        <v>157</v>
      </c>
      <c r="Q10335" s="1" t="s">
        <v>157</v>
      </c>
      <c r="R10335" s="1" t="s">
        <v>53739</v>
      </c>
    </row>
    <row r="10336" spans="1:18" x14ac:dyDescent="0.35">
      <c r="A10336">
        <v>256309</v>
      </c>
      <c r="B10336" s="1" t="s">
        <v>53740</v>
      </c>
      <c r="C10336" s="1" t="s">
        <v>53741</v>
      </c>
      <c r="D10336" s="1" t="s">
        <v>53742</v>
      </c>
      <c r="E10336" s="1" t="s">
        <v>186</v>
      </c>
      <c r="F10336" s="1" t="s">
        <v>53743</v>
      </c>
      <c r="G10336" s="1" t="s">
        <v>160</v>
      </c>
      <c r="H10336" s="1" t="s">
        <v>45964</v>
      </c>
      <c r="I10336">
        <v>185445182</v>
      </c>
      <c r="J10336">
        <v>185471752</v>
      </c>
      <c r="K10336" s="1" t="s">
        <v>166</v>
      </c>
      <c r="L10336">
        <v>3775</v>
      </c>
      <c r="M10336" s="1" t="s">
        <v>559</v>
      </c>
      <c r="N10336" s="1" t="s">
        <v>157</v>
      </c>
      <c r="O10336" s="1" t="s">
        <v>53744</v>
      </c>
      <c r="P10336" s="1" t="s">
        <v>562</v>
      </c>
      <c r="Q10336" s="1" t="s">
        <v>157</v>
      </c>
      <c r="R10336" s="1" t="s">
        <v>53745</v>
      </c>
    </row>
    <row r="10337" spans="1:18" x14ac:dyDescent="0.35">
      <c r="A10337">
        <v>105377590</v>
      </c>
      <c r="B10337" s="1" t="s">
        <v>53746</v>
      </c>
      <c r="C10337" s="1" t="s">
        <v>53747</v>
      </c>
      <c r="D10337" s="1" t="s">
        <v>157</v>
      </c>
      <c r="E10337" s="1" t="s">
        <v>170</v>
      </c>
      <c r="F10337" s="1" t="s">
        <v>157</v>
      </c>
      <c r="G10337" s="1" t="s">
        <v>160</v>
      </c>
      <c r="H10337" s="1" t="s">
        <v>45964</v>
      </c>
      <c r="I10337">
        <v>185471431</v>
      </c>
      <c r="J10337">
        <v>185472263</v>
      </c>
      <c r="K10337" s="1" t="s">
        <v>162</v>
      </c>
      <c r="L10337">
        <v>479</v>
      </c>
      <c r="M10337" s="1" t="s">
        <v>157</v>
      </c>
      <c r="N10337" s="1" t="s">
        <v>157</v>
      </c>
      <c r="O10337" s="1" t="s">
        <v>157</v>
      </c>
      <c r="P10337" s="1" t="s">
        <v>157</v>
      </c>
      <c r="Q10337" s="1" t="s">
        <v>157</v>
      </c>
      <c r="R10337" s="1" t="s">
        <v>157</v>
      </c>
    </row>
    <row r="10338" spans="1:18" x14ac:dyDescent="0.35">
      <c r="A10338">
        <v>27295</v>
      </c>
      <c r="B10338" s="1" t="s">
        <v>53748</v>
      </c>
      <c r="C10338" s="1" t="s">
        <v>53749</v>
      </c>
      <c r="D10338" s="1" t="s">
        <v>53750</v>
      </c>
      <c r="E10338" s="1" t="s">
        <v>186</v>
      </c>
      <c r="F10338" s="1" t="s">
        <v>53751</v>
      </c>
      <c r="G10338" s="1" t="s">
        <v>160</v>
      </c>
      <c r="H10338" s="1" t="s">
        <v>45964</v>
      </c>
      <c r="I10338">
        <v>185500660</v>
      </c>
      <c r="J10338">
        <v>185535558</v>
      </c>
      <c r="K10338" s="1" t="s">
        <v>166</v>
      </c>
      <c r="L10338">
        <v>3754</v>
      </c>
      <c r="M10338" s="1" t="s">
        <v>53752</v>
      </c>
      <c r="N10338" s="1" t="s">
        <v>53753</v>
      </c>
      <c r="O10338" s="1" t="s">
        <v>53754</v>
      </c>
      <c r="P10338" s="1" t="s">
        <v>53755</v>
      </c>
      <c r="Q10338" s="1" t="s">
        <v>53756</v>
      </c>
      <c r="R10338" s="1" t="s">
        <v>53757</v>
      </c>
    </row>
    <row r="10339" spans="1:18" x14ac:dyDescent="0.35">
      <c r="A10339">
        <v>8470</v>
      </c>
      <c r="B10339" s="1" t="s">
        <v>53758</v>
      </c>
      <c r="C10339" s="1" t="s">
        <v>53759</v>
      </c>
      <c r="D10339" s="1" t="s">
        <v>53760</v>
      </c>
      <c r="E10339" s="1" t="s">
        <v>186</v>
      </c>
      <c r="F10339" s="1" t="s">
        <v>53761</v>
      </c>
      <c r="G10339" s="1" t="s">
        <v>160</v>
      </c>
      <c r="H10339" s="1" t="s">
        <v>45964</v>
      </c>
      <c r="I10339">
        <v>185585444</v>
      </c>
      <c r="J10339">
        <v>185956372</v>
      </c>
      <c r="K10339" s="1" t="s">
        <v>166</v>
      </c>
      <c r="L10339">
        <v>19178</v>
      </c>
      <c r="M10339" s="1" t="s">
        <v>53762</v>
      </c>
      <c r="N10339" s="1" t="s">
        <v>53763</v>
      </c>
      <c r="O10339" s="1" t="s">
        <v>53764</v>
      </c>
      <c r="P10339" s="1" t="s">
        <v>53765</v>
      </c>
      <c r="Q10339" s="1" t="s">
        <v>53766</v>
      </c>
      <c r="R10339" s="1" t="s">
        <v>53767</v>
      </c>
    </row>
    <row r="10340" spans="1:18" x14ac:dyDescent="0.35">
      <c r="A10340">
        <v>101928929</v>
      </c>
      <c r="B10340" s="1" t="s">
        <v>53768</v>
      </c>
      <c r="C10340" s="1" t="s">
        <v>53769</v>
      </c>
      <c r="D10340" s="1" t="s">
        <v>157</v>
      </c>
      <c r="E10340" s="1" t="s">
        <v>170</v>
      </c>
      <c r="F10340" s="1" t="s">
        <v>157</v>
      </c>
      <c r="G10340" s="1" t="s">
        <v>160</v>
      </c>
      <c r="H10340" s="1" t="s">
        <v>45964</v>
      </c>
      <c r="I10340">
        <v>185901545</v>
      </c>
      <c r="J10340">
        <v>185919462</v>
      </c>
      <c r="K10340" s="1" t="s">
        <v>162</v>
      </c>
      <c r="L10340">
        <v>5300</v>
      </c>
      <c r="M10340" s="1" t="s">
        <v>157</v>
      </c>
      <c r="N10340" s="1" t="s">
        <v>157</v>
      </c>
      <c r="O10340" s="1" t="s">
        <v>157</v>
      </c>
      <c r="P10340" s="1" t="s">
        <v>157</v>
      </c>
      <c r="Q10340" s="1" t="s">
        <v>157</v>
      </c>
      <c r="R10340" s="1" t="s">
        <v>157</v>
      </c>
    </row>
    <row r="10341" spans="1:18" x14ac:dyDescent="0.35">
      <c r="A10341">
        <v>7098</v>
      </c>
      <c r="B10341" s="1" t="s">
        <v>53770</v>
      </c>
      <c r="C10341" s="1" t="s">
        <v>53771</v>
      </c>
      <c r="D10341" s="1" t="s">
        <v>53772</v>
      </c>
      <c r="E10341" s="1" t="s">
        <v>186</v>
      </c>
      <c r="F10341" s="1" t="s">
        <v>53773</v>
      </c>
      <c r="G10341" s="1" t="s">
        <v>160</v>
      </c>
      <c r="H10341" s="1" t="s">
        <v>45964</v>
      </c>
      <c r="I10341">
        <v>186069155</v>
      </c>
      <c r="J10341">
        <v>186085098</v>
      </c>
      <c r="K10341" s="1" t="s">
        <v>162</v>
      </c>
      <c r="L10341">
        <v>3041</v>
      </c>
      <c r="M10341" s="1" t="s">
        <v>53774</v>
      </c>
      <c r="N10341" s="1" t="s">
        <v>53775</v>
      </c>
      <c r="O10341" s="1" t="s">
        <v>53776</v>
      </c>
      <c r="P10341" s="1" t="s">
        <v>53777</v>
      </c>
      <c r="Q10341" s="1" t="s">
        <v>53778</v>
      </c>
      <c r="R10341" s="1" t="s">
        <v>53779</v>
      </c>
    </row>
    <row r="10342" spans="1:18" x14ac:dyDescent="0.35">
      <c r="A10342">
        <v>25854</v>
      </c>
      <c r="B10342" s="1" t="s">
        <v>53780</v>
      </c>
      <c r="C10342" s="1" t="s">
        <v>53781</v>
      </c>
      <c r="D10342" s="1" t="s">
        <v>53782</v>
      </c>
      <c r="E10342" s="1" t="s">
        <v>186</v>
      </c>
      <c r="F10342" s="1" t="s">
        <v>53783</v>
      </c>
      <c r="G10342" s="1" t="s">
        <v>160</v>
      </c>
      <c r="H10342" s="1" t="s">
        <v>45964</v>
      </c>
      <c r="I10342">
        <v>186104704</v>
      </c>
      <c r="J10342">
        <v>186175290</v>
      </c>
      <c r="K10342" s="1" t="s">
        <v>162</v>
      </c>
      <c r="L10342">
        <v>6653</v>
      </c>
      <c r="M10342" s="1" t="s">
        <v>157</v>
      </c>
      <c r="N10342" s="1" t="s">
        <v>157</v>
      </c>
      <c r="O10342" s="1" t="s">
        <v>157</v>
      </c>
      <c r="P10342" s="1" t="s">
        <v>157</v>
      </c>
      <c r="Q10342" s="1" t="s">
        <v>157</v>
      </c>
      <c r="R10342" s="1" t="s">
        <v>157</v>
      </c>
    </row>
    <row r="10343" spans="1:18" x14ac:dyDescent="0.35">
      <c r="A10343">
        <v>651430</v>
      </c>
      <c r="B10343" s="1" t="s">
        <v>53784</v>
      </c>
      <c r="C10343" s="1" t="s">
        <v>53785</v>
      </c>
      <c r="D10343" s="1" t="s">
        <v>157</v>
      </c>
      <c r="E10343" s="1" t="s">
        <v>170</v>
      </c>
      <c r="F10343" s="1" t="s">
        <v>53786</v>
      </c>
      <c r="G10343" s="1" t="s">
        <v>160</v>
      </c>
      <c r="H10343" s="1" t="s">
        <v>45964</v>
      </c>
      <c r="I10343">
        <v>186189032</v>
      </c>
      <c r="J10343">
        <v>186191490</v>
      </c>
      <c r="K10343" s="1" t="s">
        <v>166</v>
      </c>
      <c r="L10343">
        <v>2459</v>
      </c>
      <c r="M10343" s="1" t="s">
        <v>157</v>
      </c>
      <c r="N10343" s="1" t="s">
        <v>157</v>
      </c>
      <c r="O10343" s="1" t="s">
        <v>157</v>
      </c>
      <c r="P10343" s="1" t="s">
        <v>157</v>
      </c>
      <c r="Q10343" s="1" t="s">
        <v>157</v>
      </c>
      <c r="R10343" s="1" t="s">
        <v>157</v>
      </c>
    </row>
    <row r="10344" spans="1:18" x14ac:dyDescent="0.35">
      <c r="A10344">
        <v>285440</v>
      </c>
      <c r="B10344" s="1" t="s">
        <v>53787</v>
      </c>
      <c r="C10344" s="1" t="s">
        <v>53788</v>
      </c>
      <c r="D10344" s="1" t="s">
        <v>53789</v>
      </c>
      <c r="E10344" s="1" t="s">
        <v>186</v>
      </c>
      <c r="F10344" s="1" t="s">
        <v>53790</v>
      </c>
      <c r="G10344" s="1" t="s">
        <v>160</v>
      </c>
      <c r="H10344" s="1" t="s">
        <v>45964</v>
      </c>
      <c r="I10344">
        <v>186191567</v>
      </c>
      <c r="J10344">
        <v>186213463</v>
      </c>
      <c r="K10344" s="1" t="s">
        <v>162</v>
      </c>
      <c r="L10344">
        <v>4657</v>
      </c>
      <c r="M10344" s="1" t="s">
        <v>53791</v>
      </c>
      <c r="N10344" s="1" t="s">
        <v>53792</v>
      </c>
      <c r="O10344" s="1" t="s">
        <v>2867</v>
      </c>
      <c r="P10344" s="1" t="s">
        <v>53793</v>
      </c>
      <c r="Q10344" s="1" t="s">
        <v>53794</v>
      </c>
      <c r="R10344" s="1" t="s">
        <v>2870</v>
      </c>
    </row>
    <row r="10345" spans="1:18" x14ac:dyDescent="0.35">
      <c r="A10345">
        <v>3818</v>
      </c>
      <c r="B10345" s="1" t="s">
        <v>53795</v>
      </c>
      <c r="C10345" s="1" t="s">
        <v>53796</v>
      </c>
      <c r="D10345" s="1" t="s">
        <v>53797</v>
      </c>
      <c r="E10345" s="1" t="s">
        <v>186</v>
      </c>
      <c r="F10345" s="1" t="s">
        <v>53798</v>
      </c>
      <c r="G10345" s="1" t="s">
        <v>160</v>
      </c>
      <c r="H10345" s="1" t="s">
        <v>45964</v>
      </c>
      <c r="I10345">
        <v>186215714</v>
      </c>
      <c r="J10345">
        <v>186258477</v>
      </c>
      <c r="K10345" s="1" t="s">
        <v>162</v>
      </c>
      <c r="L10345">
        <v>3281</v>
      </c>
      <c r="M10345" s="1" t="s">
        <v>2240</v>
      </c>
      <c r="N10345" s="1" t="s">
        <v>53799</v>
      </c>
      <c r="O10345" s="1" t="s">
        <v>17480</v>
      </c>
      <c r="P10345" s="1" t="s">
        <v>2242</v>
      </c>
      <c r="Q10345" s="1" t="s">
        <v>53800</v>
      </c>
      <c r="R10345" s="1" t="s">
        <v>17482</v>
      </c>
    </row>
    <row r="10346" spans="1:18" x14ac:dyDescent="0.35">
      <c r="A10346">
        <v>2160</v>
      </c>
      <c r="B10346" s="1" t="s">
        <v>53801</v>
      </c>
      <c r="C10346" s="1" t="s">
        <v>53802</v>
      </c>
      <c r="D10346" s="1" t="s">
        <v>53803</v>
      </c>
      <c r="E10346" s="1" t="s">
        <v>186</v>
      </c>
      <c r="F10346" s="1" t="s">
        <v>53804</v>
      </c>
      <c r="G10346" s="1" t="s">
        <v>160</v>
      </c>
      <c r="H10346" s="1" t="s">
        <v>45964</v>
      </c>
      <c r="I10346">
        <v>186265964</v>
      </c>
      <c r="J10346">
        <v>186290727</v>
      </c>
      <c r="K10346" s="1" t="s">
        <v>162</v>
      </c>
      <c r="L10346">
        <v>7191</v>
      </c>
      <c r="M10346" s="1" t="s">
        <v>53805</v>
      </c>
      <c r="N10346" s="1" t="s">
        <v>53806</v>
      </c>
      <c r="O10346" s="1" t="s">
        <v>53807</v>
      </c>
      <c r="P10346" s="1" t="s">
        <v>53808</v>
      </c>
      <c r="Q10346" s="1" t="s">
        <v>53809</v>
      </c>
      <c r="R10346" s="1" t="s">
        <v>53810</v>
      </c>
    </row>
    <row r="10347" spans="1:18" x14ac:dyDescent="0.35">
      <c r="A10347">
        <v>285441</v>
      </c>
      <c r="B10347" s="1" t="s">
        <v>53811</v>
      </c>
      <c r="C10347" s="1" t="s">
        <v>53812</v>
      </c>
      <c r="D10347" s="1" t="s">
        <v>157</v>
      </c>
      <c r="E10347" s="1" t="s">
        <v>170</v>
      </c>
      <c r="F10347" s="1" t="s">
        <v>53813</v>
      </c>
      <c r="G10347" s="1" t="s">
        <v>160</v>
      </c>
      <c r="H10347" s="1" t="s">
        <v>45964</v>
      </c>
      <c r="I10347">
        <v>186286098</v>
      </c>
      <c r="J10347">
        <v>186501058</v>
      </c>
      <c r="K10347" s="1" t="s">
        <v>166</v>
      </c>
      <c r="L10347">
        <v>2882</v>
      </c>
      <c r="M10347" s="1" t="s">
        <v>157</v>
      </c>
      <c r="N10347" s="1" t="s">
        <v>157</v>
      </c>
      <c r="O10347" s="1" t="s">
        <v>157</v>
      </c>
      <c r="P10347" s="1" t="s">
        <v>157</v>
      </c>
      <c r="Q10347" s="1" t="s">
        <v>157</v>
      </c>
      <c r="R10347" s="1" t="s">
        <v>157</v>
      </c>
    </row>
    <row r="10348" spans="1:18" x14ac:dyDescent="0.35">
      <c r="A10348">
        <v>105377596</v>
      </c>
      <c r="B10348" s="1" t="s">
        <v>53814</v>
      </c>
      <c r="C10348" s="1" t="s">
        <v>53815</v>
      </c>
      <c r="D10348" s="1" t="s">
        <v>157</v>
      </c>
      <c r="E10348" s="1" t="s">
        <v>170</v>
      </c>
      <c r="F10348" s="1" t="s">
        <v>157</v>
      </c>
      <c r="G10348" s="1" t="s">
        <v>160</v>
      </c>
      <c r="H10348" s="1" t="s">
        <v>45964</v>
      </c>
      <c r="I10348">
        <v>186501069</v>
      </c>
      <c r="J10348">
        <v>186546311</v>
      </c>
      <c r="K10348" s="1" t="s">
        <v>162</v>
      </c>
      <c r="L10348">
        <v>2649</v>
      </c>
      <c r="M10348" s="1" t="s">
        <v>157</v>
      </c>
      <c r="N10348" s="1" t="s">
        <v>157</v>
      </c>
      <c r="O10348" s="1" t="s">
        <v>157</v>
      </c>
      <c r="P10348" s="1" t="s">
        <v>157</v>
      </c>
      <c r="Q10348" s="1" t="s">
        <v>157</v>
      </c>
      <c r="R10348" s="1" t="s">
        <v>157</v>
      </c>
    </row>
    <row r="10349" spans="1:18" x14ac:dyDescent="0.35">
      <c r="A10349">
        <v>4543</v>
      </c>
      <c r="B10349" s="1" t="s">
        <v>53816</v>
      </c>
      <c r="C10349" s="1" t="s">
        <v>53817</v>
      </c>
      <c r="D10349" s="1" t="s">
        <v>53818</v>
      </c>
      <c r="E10349" s="1" t="s">
        <v>186</v>
      </c>
      <c r="F10349" s="1" t="s">
        <v>53819</v>
      </c>
      <c r="G10349" s="1" t="s">
        <v>160</v>
      </c>
      <c r="H10349" s="1" t="s">
        <v>45964</v>
      </c>
      <c r="I10349">
        <v>186532769</v>
      </c>
      <c r="J10349">
        <v>186555567</v>
      </c>
      <c r="K10349" s="1" t="s">
        <v>166</v>
      </c>
      <c r="L10349">
        <v>2642</v>
      </c>
      <c r="M10349" s="1" t="s">
        <v>53820</v>
      </c>
      <c r="N10349" s="1" t="s">
        <v>53821</v>
      </c>
      <c r="O10349" s="1" t="s">
        <v>6044</v>
      </c>
      <c r="P10349" s="1" t="s">
        <v>53822</v>
      </c>
      <c r="Q10349" s="1" t="s">
        <v>53823</v>
      </c>
      <c r="R10349" s="1" t="s">
        <v>6047</v>
      </c>
    </row>
    <row r="10350" spans="1:18" x14ac:dyDescent="0.35">
      <c r="A10350">
        <v>2195</v>
      </c>
      <c r="B10350" s="1" t="s">
        <v>53824</v>
      </c>
      <c r="C10350" s="1" t="s">
        <v>53825</v>
      </c>
      <c r="D10350" s="1" t="s">
        <v>53826</v>
      </c>
      <c r="E10350" s="1" t="s">
        <v>186</v>
      </c>
      <c r="F10350" s="1" t="s">
        <v>53827</v>
      </c>
      <c r="G10350" s="1" t="s">
        <v>160</v>
      </c>
      <c r="H10350" s="1" t="s">
        <v>45964</v>
      </c>
      <c r="I10350">
        <v>186587789</v>
      </c>
      <c r="J10350">
        <v>186726696</v>
      </c>
      <c r="K10350" s="1" t="s">
        <v>166</v>
      </c>
      <c r="L10350">
        <v>15160</v>
      </c>
      <c r="M10350" s="1" t="s">
        <v>967</v>
      </c>
      <c r="N10350" s="1" t="s">
        <v>53828</v>
      </c>
      <c r="O10350" s="1" t="s">
        <v>53829</v>
      </c>
      <c r="P10350" s="1" t="s">
        <v>970</v>
      </c>
      <c r="Q10350" s="1" t="s">
        <v>53830</v>
      </c>
      <c r="R10350" s="1" t="s">
        <v>53831</v>
      </c>
    </row>
    <row r="10351" spans="1:18" x14ac:dyDescent="0.35">
      <c r="A10351">
        <v>107986334</v>
      </c>
      <c r="B10351" s="1" t="s">
        <v>53832</v>
      </c>
      <c r="C10351" s="1" t="s">
        <v>53833</v>
      </c>
      <c r="D10351" s="1" t="s">
        <v>157</v>
      </c>
      <c r="E10351" s="1" t="s">
        <v>170</v>
      </c>
      <c r="F10351" s="1" t="s">
        <v>157</v>
      </c>
      <c r="G10351" s="1" t="s">
        <v>160</v>
      </c>
      <c r="H10351" s="1" t="s">
        <v>45964</v>
      </c>
      <c r="I10351">
        <v>186621915</v>
      </c>
      <c r="J10351">
        <v>186628147</v>
      </c>
      <c r="K10351" s="1" t="s">
        <v>166</v>
      </c>
      <c r="L10351">
        <v>5867</v>
      </c>
      <c r="M10351" s="1" t="s">
        <v>157</v>
      </c>
      <c r="N10351" s="1" t="s">
        <v>157</v>
      </c>
      <c r="O10351" s="1" t="s">
        <v>157</v>
      </c>
      <c r="P10351" s="1" t="s">
        <v>157</v>
      </c>
      <c r="Q10351" s="1" t="s">
        <v>157</v>
      </c>
      <c r="R10351" s="1" t="s">
        <v>157</v>
      </c>
    </row>
    <row r="10352" spans="1:18" x14ac:dyDescent="0.35">
      <c r="A10352">
        <v>102723906</v>
      </c>
      <c r="B10352" s="1" t="s">
        <v>53834</v>
      </c>
      <c r="C10352" s="1" t="s">
        <v>53835</v>
      </c>
      <c r="D10352" s="1" t="s">
        <v>157</v>
      </c>
      <c r="E10352" s="1" t="s">
        <v>170</v>
      </c>
      <c r="F10352" s="1" t="s">
        <v>157</v>
      </c>
      <c r="G10352" s="1" t="s">
        <v>160</v>
      </c>
      <c r="H10352" s="1" t="s">
        <v>45964</v>
      </c>
      <c r="I10352">
        <v>186840662</v>
      </c>
      <c r="J10352">
        <v>187061215</v>
      </c>
      <c r="K10352" s="1" t="s">
        <v>162</v>
      </c>
      <c r="L10352">
        <v>3683</v>
      </c>
      <c r="M10352" s="1" t="s">
        <v>157</v>
      </c>
      <c r="N10352" s="1" t="s">
        <v>157</v>
      </c>
      <c r="O10352" s="1" t="s">
        <v>157</v>
      </c>
      <c r="P10352" s="1" t="s">
        <v>157</v>
      </c>
      <c r="Q10352" s="1" t="s">
        <v>157</v>
      </c>
      <c r="R10352" s="1" t="s">
        <v>157</v>
      </c>
    </row>
    <row r="10353" spans="1:18" x14ac:dyDescent="0.35">
      <c r="A10353">
        <v>105377599</v>
      </c>
      <c r="B10353" s="1" t="s">
        <v>53836</v>
      </c>
      <c r="C10353" s="1" t="s">
        <v>53837</v>
      </c>
      <c r="D10353" s="1" t="s">
        <v>157</v>
      </c>
      <c r="E10353" s="1" t="s">
        <v>170</v>
      </c>
      <c r="F10353" s="1" t="s">
        <v>157</v>
      </c>
      <c r="G10353" s="1" t="s">
        <v>160</v>
      </c>
      <c r="H10353" s="1" t="s">
        <v>45964</v>
      </c>
      <c r="I10353">
        <v>186891259</v>
      </c>
      <c r="J10353">
        <v>186892983</v>
      </c>
      <c r="K10353" s="1" t="s">
        <v>162</v>
      </c>
      <c r="L10353">
        <v>505</v>
      </c>
      <c r="M10353" s="1" t="s">
        <v>157</v>
      </c>
      <c r="N10353" s="1" t="s">
        <v>157</v>
      </c>
      <c r="O10353" s="1" t="s">
        <v>157</v>
      </c>
      <c r="P10353" s="1" t="s">
        <v>157</v>
      </c>
      <c r="Q10353" s="1" t="s">
        <v>157</v>
      </c>
      <c r="R10353" s="1" t="s">
        <v>157</v>
      </c>
    </row>
    <row r="10354" spans="1:18" x14ac:dyDescent="0.35">
      <c r="A10354">
        <v>105377600</v>
      </c>
      <c r="B10354" s="1" t="s">
        <v>53838</v>
      </c>
      <c r="C10354" s="1" t="s">
        <v>53839</v>
      </c>
      <c r="D10354" s="1" t="s">
        <v>157</v>
      </c>
      <c r="E10354" s="1" t="s">
        <v>170</v>
      </c>
      <c r="F10354" s="1" t="s">
        <v>157</v>
      </c>
      <c r="G10354" s="1" t="s">
        <v>160</v>
      </c>
      <c r="H10354" s="1" t="s">
        <v>45964</v>
      </c>
      <c r="I10354">
        <v>187201986</v>
      </c>
      <c r="J10354">
        <v>187212875</v>
      </c>
      <c r="K10354" s="1" t="s">
        <v>162</v>
      </c>
      <c r="L10354">
        <v>464</v>
      </c>
      <c r="M10354" s="1" t="s">
        <v>157</v>
      </c>
      <c r="N10354" s="1" t="s">
        <v>157</v>
      </c>
      <c r="O10354" s="1" t="s">
        <v>157</v>
      </c>
      <c r="P10354" s="1" t="s">
        <v>157</v>
      </c>
      <c r="Q10354" s="1" t="s">
        <v>157</v>
      </c>
      <c r="R10354" s="1" t="s">
        <v>157</v>
      </c>
    </row>
    <row r="10355" spans="1:18" x14ac:dyDescent="0.35">
      <c r="A10355">
        <v>107986335</v>
      </c>
      <c r="B10355" s="1" t="s">
        <v>53840</v>
      </c>
      <c r="C10355" s="1" t="s">
        <v>53841</v>
      </c>
      <c r="D10355" s="1" t="s">
        <v>157</v>
      </c>
      <c r="E10355" s="1" t="s">
        <v>170</v>
      </c>
      <c r="F10355" s="1" t="s">
        <v>157</v>
      </c>
      <c r="G10355" s="1" t="s">
        <v>160</v>
      </c>
      <c r="H10355" s="1" t="s">
        <v>45964</v>
      </c>
      <c r="I10355">
        <v>187226023</v>
      </c>
      <c r="J10355">
        <v>187260511</v>
      </c>
      <c r="K10355" s="1" t="s">
        <v>166</v>
      </c>
      <c r="L10355">
        <v>1591</v>
      </c>
      <c r="M10355" s="1" t="s">
        <v>157</v>
      </c>
      <c r="N10355" s="1" t="s">
        <v>157</v>
      </c>
      <c r="O10355" s="1" t="s">
        <v>157</v>
      </c>
      <c r="P10355" s="1" t="s">
        <v>157</v>
      </c>
      <c r="Q10355" s="1" t="s">
        <v>157</v>
      </c>
      <c r="R10355" s="1" t="s">
        <v>157</v>
      </c>
    </row>
    <row r="10356" spans="1:18" x14ac:dyDescent="0.35">
      <c r="A10356">
        <v>339975</v>
      </c>
      <c r="B10356" s="1" t="s">
        <v>53842</v>
      </c>
      <c r="C10356" s="1" t="s">
        <v>53843</v>
      </c>
      <c r="D10356" s="1" t="s">
        <v>157</v>
      </c>
      <c r="E10356" s="1" t="s">
        <v>170</v>
      </c>
      <c r="F10356" s="1" t="s">
        <v>157</v>
      </c>
      <c r="G10356" s="1" t="s">
        <v>160</v>
      </c>
      <c r="H10356" s="1" t="s">
        <v>45964</v>
      </c>
      <c r="I10356">
        <v>187304083</v>
      </c>
      <c r="J10356">
        <v>187505613</v>
      </c>
      <c r="K10356" s="1" t="s">
        <v>166</v>
      </c>
      <c r="L10356">
        <v>2432</v>
      </c>
      <c r="M10356" s="1" t="s">
        <v>157</v>
      </c>
      <c r="N10356" s="1" t="s">
        <v>157</v>
      </c>
      <c r="O10356" s="1" t="s">
        <v>157</v>
      </c>
      <c r="P10356" s="1" t="s">
        <v>157</v>
      </c>
      <c r="Q10356" s="1" t="s">
        <v>157</v>
      </c>
      <c r="R10356" s="1" t="s">
        <v>157</v>
      </c>
    </row>
    <row r="10357" spans="1:18" x14ac:dyDescent="0.35">
      <c r="A10357">
        <v>105377602</v>
      </c>
      <c r="B10357" s="1" t="s">
        <v>53844</v>
      </c>
      <c r="C10357" s="1" t="s">
        <v>53845</v>
      </c>
      <c r="D10357" s="1" t="s">
        <v>157</v>
      </c>
      <c r="E10357" s="1" t="s">
        <v>170</v>
      </c>
      <c r="F10357" s="1" t="s">
        <v>53846</v>
      </c>
      <c r="G10357" s="1" t="s">
        <v>160</v>
      </c>
      <c r="H10357" s="1" t="s">
        <v>45964</v>
      </c>
      <c r="I10357">
        <v>187370648</v>
      </c>
      <c r="J10357">
        <v>187371921</v>
      </c>
      <c r="K10357" s="1" t="s">
        <v>162</v>
      </c>
      <c r="L10357">
        <v>498</v>
      </c>
      <c r="M10357" s="1" t="s">
        <v>157</v>
      </c>
      <c r="N10357" s="1" t="s">
        <v>157</v>
      </c>
      <c r="O10357" s="1" t="s">
        <v>157</v>
      </c>
      <c r="P10357" s="1" t="s">
        <v>157</v>
      </c>
      <c r="Q10357" s="1" t="s">
        <v>157</v>
      </c>
      <c r="R10357" s="1" t="s">
        <v>157</v>
      </c>
    </row>
    <row r="10358" spans="1:18" x14ac:dyDescent="0.35">
      <c r="A10358">
        <v>102723920</v>
      </c>
      <c r="B10358" s="1" t="s">
        <v>53847</v>
      </c>
      <c r="C10358" s="1" t="s">
        <v>53848</v>
      </c>
      <c r="D10358" s="1" t="s">
        <v>157</v>
      </c>
      <c r="E10358" s="1" t="s">
        <v>170</v>
      </c>
      <c r="F10358" s="1" t="s">
        <v>53849</v>
      </c>
      <c r="G10358" s="1" t="s">
        <v>160</v>
      </c>
      <c r="H10358" s="1" t="s">
        <v>45964</v>
      </c>
      <c r="I10358">
        <v>187408792</v>
      </c>
      <c r="J10358">
        <v>187437428</v>
      </c>
      <c r="K10358" s="1" t="s">
        <v>162</v>
      </c>
      <c r="L10358">
        <v>5645</v>
      </c>
      <c r="M10358" s="1" t="s">
        <v>157</v>
      </c>
      <c r="N10358" s="1" t="s">
        <v>157</v>
      </c>
      <c r="O10358" s="1" t="s">
        <v>157</v>
      </c>
      <c r="P10358" s="1" t="s">
        <v>157</v>
      </c>
      <c r="Q10358" s="1" t="s">
        <v>157</v>
      </c>
      <c r="R10358" s="1" t="s">
        <v>157</v>
      </c>
    </row>
    <row r="10359" spans="1:18" x14ac:dyDescent="0.35">
      <c r="A10359">
        <v>100506272</v>
      </c>
      <c r="B10359" s="1" t="s">
        <v>53850</v>
      </c>
      <c r="C10359" s="1" t="s">
        <v>53851</v>
      </c>
      <c r="D10359" s="1" t="s">
        <v>157</v>
      </c>
      <c r="E10359" s="1" t="s">
        <v>170</v>
      </c>
      <c r="F10359" s="1" t="s">
        <v>53852</v>
      </c>
      <c r="G10359" s="1" t="s">
        <v>160</v>
      </c>
      <c r="H10359" s="1" t="s">
        <v>45964</v>
      </c>
      <c r="I10359">
        <v>187532878</v>
      </c>
      <c r="J10359">
        <v>187672641</v>
      </c>
      <c r="K10359" s="1" t="s">
        <v>166</v>
      </c>
      <c r="L10359">
        <v>483</v>
      </c>
      <c r="M10359" s="1" t="s">
        <v>157</v>
      </c>
      <c r="N10359" s="1" t="s">
        <v>157</v>
      </c>
      <c r="O10359" s="1" t="s">
        <v>157</v>
      </c>
      <c r="P10359" s="1" t="s">
        <v>157</v>
      </c>
      <c r="Q10359" s="1" t="s">
        <v>157</v>
      </c>
      <c r="R10359" s="1" t="s">
        <v>157</v>
      </c>
    </row>
    <row r="10360" spans="1:18" x14ac:dyDescent="0.35">
      <c r="A10360">
        <v>105377604</v>
      </c>
      <c r="B10360" s="1" t="s">
        <v>53853</v>
      </c>
      <c r="C10360" s="1" t="s">
        <v>53854</v>
      </c>
      <c r="D10360" s="1" t="s">
        <v>157</v>
      </c>
      <c r="E10360" s="1" t="s">
        <v>170</v>
      </c>
      <c r="F10360" s="1" t="s">
        <v>157</v>
      </c>
      <c r="G10360" s="1" t="s">
        <v>160</v>
      </c>
      <c r="H10360" s="1" t="s">
        <v>45964</v>
      </c>
      <c r="I10360">
        <v>187564632</v>
      </c>
      <c r="J10360">
        <v>187646364</v>
      </c>
      <c r="K10360" s="1" t="s">
        <v>166</v>
      </c>
      <c r="L10360">
        <v>1397</v>
      </c>
      <c r="M10360" s="1" t="s">
        <v>157</v>
      </c>
      <c r="N10360" s="1" t="s">
        <v>157</v>
      </c>
      <c r="O10360" s="1" t="s">
        <v>157</v>
      </c>
      <c r="P10360" s="1" t="s">
        <v>157</v>
      </c>
      <c r="Q10360" s="1" t="s">
        <v>157</v>
      </c>
      <c r="R10360" s="1" t="s">
        <v>157</v>
      </c>
    </row>
    <row r="10361" spans="1:18" x14ac:dyDescent="0.35">
      <c r="A10361">
        <v>105377603</v>
      </c>
      <c r="B10361" s="1" t="s">
        <v>53855</v>
      </c>
      <c r="C10361" s="1" t="s">
        <v>53856</v>
      </c>
      <c r="D10361" s="1" t="s">
        <v>157</v>
      </c>
      <c r="E10361" s="1" t="s">
        <v>170</v>
      </c>
      <c r="F10361" s="1" t="s">
        <v>53857</v>
      </c>
      <c r="G10361" s="1" t="s">
        <v>160</v>
      </c>
      <c r="H10361" s="1" t="s">
        <v>45964</v>
      </c>
      <c r="I10361">
        <v>187613696</v>
      </c>
      <c r="J10361">
        <v>187633647</v>
      </c>
      <c r="K10361" s="1" t="s">
        <v>162</v>
      </c>
      <c r="L10361">
        <v>1401</v>
      </c>
      <c r="M10361" s="1" t="s">
        <v>157</v>
      </c>
      <c r="N10361" s="1" t="s">
        <v>157</v>
      </c>
      <c r="O10361" s="1" t="s">
        <v>157</v>
      </c>
      <c r="P10361" s="1" t="s">
        <v>157</v>
      </c>
      <c r="Q10361" s="1" t="s">
        <v>157</v>
      </c>
      <c r="R10361" s="1" t="s">
        <v>157</v>
      </c>
    </row>
    <row r="10362" spans="1:18" x14ac:dyDescent="0.35">
      <c r="A10362">
        <v>107983963</v>
      </c>
      <c r="B10362" s="1" t="s">
        <v>53858</v>
      </c>
      <c r="C10362" s="1" t="s">
        <v>53859</v>
      </c>
      <c r="D10362" s="1" t="s">
        <v>157</v>
      </c>
      <c r="E10362" s="1" t="s">
        <v>170</v>
      </c>
      <c r="F10362" s="1" t="s">
        <v>157</v>
      </c>
      <c r="G10362" s="1" t="s">
        <v>160</v>
      </c>
      <c r="H10362" s="1" t="s">
        <v>45964</v>
      </c>
      <c r="I10362">
        <v>187672022</v>
      </c>
      <c r="J10362">
        <v>187712236</v>
      </c>
      <c r="K10362" s="1" t="s">
        <v>162</v>
      </c>
      <c r="L10362">
        <v>1632</v>
      </c>
      <c r="M10362" s="1" t="s">
        <v>157</v>
      </c>
      <c r="N10362" s="1" t="s">
        <v>157</v>
      </c>
      <c r="O10362" s="1" t="s">
        <v>157</v>
      </c>
      <c r="P10362" s="1" t="s">
        <v>157</v>
      </c>
      <c r="Q10362" s="1" t="s">
        <v>157</v>
      </c>
      <c r="R10362" s="1" t="s">
        <v>157</v>
      </c>
    </row>
    <row r="10363" spans="1:18" x14ac:dyDescent="0.35">
      <c r="A10363">
        <v>132625</v>
      </c>
      <c r="B10363" s="1" t="s">
        <v>53860</v>
      </c>
      <c r="C10363" s="1" t="s">
        <v>53861</v>
      </c>
      <c r="D10363" s="1" t="s">
        <v>53862</v>
      </c>
      <c r="E10363" s="1" t="s">
        <v>186</v>
      </c>
      <c r="F10363" s="1" t="s">
        <v>53863</v>
      </c>
      <c r="G10363" s="1" t="s">
        <v>160</v>
      </c>
      <c r="H10363" s="1" t="s">
        <v>45964</v>
      </c>
      <c r="I10363">
        <v>187994044</v>
      </c>
      <c r="J10363">
        <v>188005046</v>
      </c>
      <c r="K10363" s="1" t="s">
        <v>162</v>
      </c>
      <c r="L10363">
        <v>2759</v>
      </c>
      <c r="M10363" s="1" t="s">
        <v>47789</v>
      </c>
      <c r="N10363" s="1" t="s">
        <v>53864</v>
      </c>
      <c r="O10363" s="1" t="s">
        <v>53865</v>
      </c>
      <c r="P10363" s="1" t="s">
        <v>47791</v>
      </c>
      <c r="Q10363" s="1" t="s">
        <v>53866</v>
      </c>
      <c r="R10363" s="1" t="s">
        <v>53867</v>
      </c>
    </row>
    <row r="10364" spans="1:18" x14ac:dyDescent="0.35">
      <c r="A10364">
        <v>205860</v>
      </c>
      <c r="B10364" s="1" t="s">
        <v>53868</v>
      </c>
      <c r="C10364" s="1" t="s">
        <v>53869</v>
      </c>
      <c r="D10364" s="1" t="s">
        <v>53870</v>
      </c>
      <c r="E10364" s="1" t="s">
        <v>186</v>
      </c>
      <c r="F10364" s="1" t="s">
        <v>53871</v>
      </c>
      <c r="G10364" s="1" t="s">
        <v>160</v>
      </c>
      <c r="H10364" s="1" t="s">
        <v>45964</v>
      </c>
      <c r="I10364">
        <v>188091255</v>
      </c>
      <c r="J10364">
        <v>188109603</v>
      </c>
      <c r="K10364" s="1" t="s">
        <v>166</v>
      </c>
      <c r="L10364">
        <v>2652</v>
      </c>
      <c r="M10364" s="1" t="s">
        <v>53872</v>
      </c>
      <c r="N10364" s="1" t="s">
        <v>53873</v>
      </c>
      <c r="O10364" s="1" t="s">
        <v>5712</v>
      </c>
      <c r="P10364" s="1" t="s">
        <v>53874</v>
      </c>
      <c r="Q10364" s="1" t="s">
        <v>53875</v>
      </c>
      <c r="R10364" s="1" t="s">
        <v>5713</v>
      </c>
    </row>
    <row r="10365" spans="1:18" x14ac:dyDescent="0.35">
      <c r="A10365">
        <v>107986337</v>
      </c>
      <c r="B10365" s="1" t="s">
        <v>53876</v>
      </c>
      <c r="C10365" s="1" t="s">
        <v>53877</v>
      </c>
      <c r="D10365" s="1" t="s">
        <v>157</v>
      </c>
      <c r="E10365" s="1" t="s">
        <v>170</v>
      </c>
      <c r="F10365" s="1" t="s">
        <v>157</v>
      </c>
      <c r="G10365" s="1" t="s">
        <v>160</v>
      </c>
      <c r="H10365" s="1" t="s">
        <v>45964</v>
      </c>
      <c r="I10365">
        <v>188119642</v>
      </c>
      <c r="J10365">
        <v>188127415</v>
      </c>
      <c r="K10365" s="1" t="s">
        <v>166</v>
      </c>
      <c r="L10365">
        <v>528</v>
      </c>
      <c r="M10365" s="1" t="s">
        <v>157</v>
      </c>
      <c r="N10365" s="1" t="s">
        <v>157</v>
      </c>
      <c r="O10365" s="1" t="s">
        <v>157</v>
      </c>
      <c r="P10365" s="1" t="s">
        <v>157</v>
      </c>
      <c r="Q10365" s="1" t="s">
        <v>157</v>
      </c>
      <c r="R10365" s="1" t="s">
        <v>157</v>
      </c>
    </row>
    <row r="10366" spans="1:18" x14ac:dyDescent="0.35">
      <c r="A10366">
        <v>339976</v>
      </c>
      <c r="B10366" s="1" t="s">
        <v>53878</v>
      </c>
      <c r="C10366" s="1" t="s">
        <v>53879</v>
      </c>
      <c r="D10366" s="1" t="s">
        <v>53880</v>
      </c>
      <c r="E10366" s="1" t="s">
        <v>186</v>
      </c>
      <c r="F10366" s="1" t="s">
        <v>53881</v>
      </c>
      <c r="G10366" s="1" t="s">
        <v>160</v>
      </c>
      <c r="H10366" s="1" t="s">
        <v>45964</v>
      </c>
      <c r="I10366">
        <v>188137229</v>
      </c>
      <c r="J10366">
        <v>188150768</v>
      </c>
      <c r="K10366" s="1" t="s">
        <v>162</v>
      </c>
      <c r="L10366">
        <v>2260</v>
      </c>
      <c r="M10366" s="1" t="s">
        <v>53882</v>
      </c>
      <c r="N10366" s="1" t="s">
        <v>53883</v>
      </c>
      <c r="O10366" s="1" t="s">
        <v>5712</v>
      </c>
      <c r="P10366" s="1" t="s">
        <v>53884</v>
      </c>
      <c r="Q10366" s="1" t="s">
        <v>53885</v>
      </c>
      <c r="R10366" s="1" t="s">
        <v>5713</v>
      </c>
    </row>
    <row r="10367" spans="1:18" x14ac:dyDescent="0.35">
      <c r="A10367">
        <v>105377606</v>
      </c>
      <c r="B10367" s="1" t="s">
        <v>53886</v>
      </c>
      <c r="C10367" s="1" t="s">
        <v>53887</v>
      </c>
      <c r="D10367" s="1" t="s">
        <v>157</v>
      </c>
      <c r="E10367" s="1" t="s">
        <v>170</v>
      </c>
      <c r="F10367" s="1" t="s">
        <v>157</v>
      </c>
      <c r="G10367" s="1" t="s">
        <v>160</v>
      </c>
      <c r="H10367" s="1" t="s">
        <v>45964</v>
      </c>
      <c r="I10367">
        <v>188159004</v>
      </c>
      <c r="J10367">
        <v>188161142</v>
      </c>
      <c r="K10367" s="1" t="s">
        <v>162</v>
      </c>
      <c r="L10367">
        <v>2043</v>
      </c>
      <c r="M10367" s="1" t="s">
        <v>157</v>
      </c>
      <c r="N10367" s="1" t="s">
        <v>157</v>
      </c>
      <c r="O10367" s="1" t="s">
        <v>157</v>
      </c>
      <c r="P10367" s="1" t="s">
        <v>157</v>
      </c>
      <c r="Q10367" s="1" t="s">
        <v>157</v>
      </c>
      <c r="R10367" s="1" t="s">
        <v>157</v>
      </c>
    </row>
    <row r="10368" spans="1:18" x14ac:dyDescent="0.35">
      <c r="A10368">
        <v>105377607</v>
      </c>
      <c r="B10368" s="1" t="s">
        <v>53888</v>
      </c>
      <c r="C10368" s="1" t="s">
        <v>53889</v>
      </c>
      <c r="D10368" s="1" t="s">
        <v>157</v>
      </c>
      <c r="E10368" s="1" t="s">
        <v>170</v>
      </c>
      <c r="F10368" s="1" t="s">
        <v>157</v>
      </c>
      <c r="G10368" s="1" t="s">
        <v>160</v>
      </c>
      <c r="H10368" s="1" t="s">
        <v>45964</v>
      </c>
      <c r="I10368">
        <v>188175143</v>
      </c>
      <c r="J10368">
        <v>188181126</v>
      </c>
      <c r="K10368" s="1" t="s">
        <v>162</v>
      </c>
      <c r="L10368">
        <v>1641</v>
      </c>
      <c r="M10368" s="1" t="s">
        <v>157</v>
      </c>
      <c r="N10368" s="1" t="s">
        <v>157</v>
      </c>
      <c r="O10368" s="1" t="s">
        <v>157</v>
      </c>
      <c r="P10368" s="1" t="s">
        <v>157</v>
      </c>
      <c r="Q10368" s="1" t="s">
        <v>157</v>
      </c>
      <c r="R10368" s="1" t="s">
        <v>157</v>
      </c>
    </row>
    <row r="10369" spans="1:18" x14ac:dyDescent="0.35">
      <c r="A10369">
        <v>105377608</v>
      </c>
      <c r="B10369" s="1" t="s">
        <v>53890</v>
      </c>
      <c r="C10369" s="1" t="s">
        <v>53891</v>
      </c>
      <c r="D10369" s="1" t="s">
        <v>157</v>
      </c>
      <c r="E10369" s="1" t="s">
        <v>170</v>
      </c>
      <c r="F10369" s="1" t="s">
        <v>157</v>
      </c>
      <c r="G10369" s="1" t="s">
        <v>160</v>
      </c>
      <c r="H10369" s="1" t="s">
        <v>45964</v>
      </c>
      <c r="I10369">
        <v>188376262</v>
      </c>
      <c r="J10369">
        <v>188378118</v>
      </c>
      <c r="K10369" s="1" t="s">
        <v>166</v>
      </c>
      <c r="L10369">
        <v>610</v>
      </c>
      <c r="M10369" s="1" t="s">
        <v>157</v>
      </c>
      <c r="N10369" s="1" t="s">
        <v>157</v>
      </c>
      <c r="O10369" s="1" t="s">
        <v>157</v>
      </c>
      <c r="P10369" s="1" t="s">
        <v>157</v>
      </c>
      <c r="Q10369" s="1" t="s">
        <v>157</v>
      </c>
      <c r="R10369" s="1" t="s">
        <v>157</v>
      </c>
    </row>
    <row r="10370" spans="1:18" x14ac:dyDescent="0.35">
      <c r="A10370">
        <v>105377609</v>
      </c>
      <c r="B10370" s="1" t="s">
        <v>53892</v>
      </c>
      <c r="C10370" s="1" t="s">
        <v>53893</v>
      </c>
      <c r="D10370" s="1" t="s">
        <v>157</v>
      </c>
      <c r="E10370" s="1" t="s">
        <v>170</v>
      </c>
      <c r="F10370" s="1" t="s">
        <v>157</v>
      </c>
      <c r="G10370" s="1" t="s">
        <v>160</v>
      </c>
      <c r="H10370" s="1" t="s">
        <v>45964</v>
      </c>
      <c r="I10370">
        <v>188433216</v>
      </c>
      <c r="J10370">
        <v>188466934</v>
      </c>
      <c r="K10370" s="1" t="s">
        <v>166</v>
      </c>
      <c r="L10370">
        <v>2577</v>
      </c>
      <c r="M10370" s="1" t="s">
        <v>157</v>
      </c>
      <c r="N10370" s="1" t="s">
        <v>157</v>
      </c>
      <c r="O10370" s="1" t="s">
        <v>157</v>
      </c>
      <c r="P10370" s="1" t="s">
        <v>157</v>
      </c>
      <c r="Q10370" s="1" t="s">
        <v>157</v>
      </c>
      <c r="R10370" s="1" t="s">
        <v>157</v>
      </c>
    </row>
    <row r="10371" spans="1:18" x14ac:dyDescent="0.35">
      <c r="A10371">
        <v>401164</v>
      </c>
      <c r="B10371" s="1" t="s">
        <v>53894</v>
      </c>
      <c r="C10371" s="1" t="s">
        <v>53895</v>
      </c>
      <c r="D10371" s="1" t="s">
        <v>157</v>
      </c>
      <c r="E10371" s="1" t="s">
        <v>170</v>
      </c>
      <c r="F10371" s="1" t="s">
        <v>53896</v>
      </c>
      <c r="G10371" s="1" t="s">
        <v>160</v>
      </c>
      <c r="H10371" s="1" t="s">
        <v>45964</v>
      </c>
      <c r="I10371">
        <v>188455578</v>
      </c>
      <c r="J10371">
        <v>188601908</v>
      </c>
      <c r="K10371" s="1" t="s">
        <v>162</v>
      </c>
      <c r="L10371">
        <v>483</v>
      </c>
      <c r="M10371" s="1" t="s">
        <v>157</v>
      </c>
      <c r="N10371" s="1" t="s">
        <v>157</v>
      </c>
      <c r="O10371" s="1" t="s">
        <v>157</v>
      </c>
      <c r="P10371" s="1" t="s">
        <v>157</v>
      </c>
      <c r="Q10371" s="1" t="s">
        <v>157</v>
      </c>
      <c r="R10371" s="1" t="s">
        <v>157</v>
      </c>
    </row>
    <row r="10372" spans="1:18" x14ac:dyDescent="0.35">
      <c r="A10372">
        <v>101930028</v>
      </c>
      <c r="B10372" s="1" t="s">
        <v>53897</v>
      </c>
      <c r="C10372" s="1" t="s">
        <v>53898</v>
      </c>
      <c r="D10372" s="1" t="s">
        <v>157</v>
      </c>
      <c r="E10372" s="1" t="s">
        <v>170</v>
      </c>
      <c r="F10372" s="1" t="s">
        <v>157</v>
      </c>
      <c r="G10372" s="1" t="s">
        <v>160</v>
      </c>
      <c r="H10372" s="1" t="s">
        <v>45964</v>
      </c>
      <c r="I10372">
        <v>188768999</v>
      </c>
      <c r="J10372">
        <v>188818485</v>
      </c>
      <c r="K10372" s="1" t="s">
        <v>166</v>
      </c>
      <c r="L10372">
        <v>4089</v>
      </c>
      <c r="M10372" s="1" t="s">
        <v>157</v>
      </c>
      <c r="N10372" s="1" t="s">
        <v>157</v>
      </c>
      <c r="O10372" s="1" t="s">
        <v>157</v>
      </c>
      <c r="P10372" s="1" t="s">
        <v>157</v>
      </c>
      <c r="Q10372" s="1" t="s">
        <v>157</v>
      </c>
      <c r="R10372" s="1" t="s">
        <v>157</v>
      </c>
    </row>
    <row r="10373" spans="1:18" x14ac:dyDescent="0.35">
      <c r="A10373">
        <v>105377610</v>
      </c>
      <c r="B10373" s="1" t="s">
        <v>53899</v>
      </c>
      <c r="C10373" s="1" t="s">
        <v>53900</v>
      </c>
      <c r="D10373" s="1" t="s">
        <v>157</v>
      </c>
      <c r="E10373" s="1" t="s">
        <v>170</v>
      </c>
      <c r="F10373" s="1" t="s">
        <v>53901</v>
      </c>
      <c r="G10373" s="1" t="s">
        <v>160</v>
      </c>
      <c r="H10373" s="1" t="s">
        <v>45964</v>
      </c>
      <c r="I10373">
        <v>188776657</v>
      </c>
      <c r="J10373">
        <v>188785511</v>
      </c>
      <c r="K10373" s="1" t="s">
        <v>162</v>
      </c>
      <c r="L10373">
        <v>426</v>
      </c>
      <c r="M10373" s="1" t="s">
        <v>157</v>
      </c>
      <c r="N10373" s="1" t="s">
        <v>157</v>
      </c>
      <c r="O10373" s="1" t="s">
        <v>157</v>
      </c>
      <c r="P10373" s="1" t="s">
        <v>157</v>
      </c>
      <c r="Q10373" s="1" t="s">
        <v>157</v>
      </c>
      <c r="R10373" s="1" t="s">
        <v>157</v>
      </c>
    </row>
    <row r="10374" spans="1:18" x14ac:dyDescent="0.35">
      <c r="A10374">
        <v>105377611</v>
      </c>
      <c r="B10374" s="1" t="s">
        <v>53902</v>
      </c>
      <c r="C10374" s="1" t="s">
        <v>53903</v>
      </c>
      <c r="D10374" s="1" t="s">
        <v>157</v>
      </c>
      <c r="E10374" s="1" t="s">
        <v>170</v>
      </c>
      <c r="F10374" s="1" t="s">
        <v>157</v>
      </c>
      <c r="G10374" s="1" t="s">
        <v>160</v>
      </c>
      <c r="H10374" s="1" t="s">
        <v>45964</v>
      </c>
      <c r="I10374">
        <v>189053322</v>
      </c>
      <c r="J10374">
        <v>189058836</v>
      </c>
      <c r="K10374" s="1" t="s">
        <v>166</v>
      </c>
      <c r="L10374">
        <v>2787</v>
      </c>
      <c r="M10374" s="1" t="s">
        <v>157</v>
      </c>
      <c r="N10374" s="1" t="s">
        <v>157</v>
      </c>
      <c r="O10374" s="1" t="s">
        <v>157</v>
      </c>
      <c r="P10374" s="1" t="s">
        <v>157</v>
      </c>
      <c r="Q10374" s="1" t="s">
        <v>157</v>
      </c>
      <c r="R10374" s="1" t="s">
        <v>157</v>
      </c>
    </row>
    <row r="10375" spans="1:18" x14ac:dyDescent="0.35">
      <c r="A10375">
        <v>105377612</v>
      </c>
      <c r="B10375" s="1" t="s">
        <v>53904</v>
      </c>
      <c r="C10375" s="1" t="s">
        <v>53905</v>
      </c>
      <c r="D10375" s="1" t="s">
        <v>157</v>
      </c>
      <c r="E10375" s="1" t="s">
        <v>170</v>
      </c>
      <c r="F10375" s="1" t="s">
        <v>157</v>
      </c>
      <c r="G10375" s="1" t="s">
        <v>160</v>
      </c>
      <c r="H10375" s="1" t="s">
        <v>45964</v>
      </c>
      <c r="I10375">
        <v>189058981</v>
      </c>
      <c r="J10375">
        <v>189096929</v>
      </c>
      <c r="K10375" s="1" t="s">
        <v>166</v>
      </c>
      <c r="L10375">
        <v>713</v>
      </c>
      <c r="M10375" s="1" t="s">
        <v>157</v>
      </c>
      <c r="N10375" s="1" t="s">
        <v>157</v>
      </c>
      <c r="O10375" s="1" t="s">
        <v>157</v>
      </c>
      <c r="P10375" s="1" t="s">
        <v>157</v>
      </c>
      <c r="Q10375" s="1" t="s">
        <v>157</v>
      </c>
      <c r="R10375" s="1" t="s">
        <v>157</v>
      </c>
    </row>
    <row r="10376" spans="1:18" x14ac:dyDescent="0.35">
      <c r="A10376">
        <v>105377613</v>
      </c>
      <c r="B10376" s="1" t="s">
        <v>53906</v>
      </c>
      <c r="C10376" s="1" t="s">
        <v>53907</v>
      </c>
      <c r="D10376" s="1" t="s">
        <v>157</v>
      </c>
      <c r="E10376" s="1" t="s">
        <v>170</v>
      </c>
      <c r="F10376" s="1" t="s">
        <v>157</v>
      </c>
      <c r="G10376" s="1" t="s">
        <v>160</v>
      </c>
      <c r="H10376" s="1" t="s">
        <v>45964</v>
      </c>
      <c r="I10376">
        <v>189097036</v>
      </c>
      <c r="J10376">
        <v>189126175</v>
      </c>
      <c r="K10376" s="1" t="s">
        <v>166</v>
      </c>
      <c r="L10376">
        <v>721</v>
      </c>
      <c r="M10376" s="1" t="s">
        <v>157</v>
      </c>
      <c r="N10376" s="1" t="s">
        <v>157</v>
      </c>
      <c r="O10376" s="1" t="s">
        <v>157</v>
      </c>
      <c r="P10376" s="1" t="s">
        <v>157</v>
      </c>
      <c r="Q10376" s="1" t="s">
        <v>157</v>
      </c>
      <c r="R10376" s="1" t="s">
        <v>157</v>
      </c>
    </row>
    <row r="10377" spans="1:18" x14ac:dyDescent="0.35">
      <c r="A10377">
        <v>105377614</v>
      </c>
      <c r="B10377" s="1" t="s">
        <v>53908</v>
      </c>
      <c r="C10377" s="1" t="s">
        <v>53909</v>
      </c>
      <c r="D10377" s="1" t="s">
        <v>157</v>
      </c>
      <c r="E10377" s="1" t="s">
        <v>170</v>
      </c>
      <c r="F10377" s="1" t="s">
        <v>157</v>
      </c>
      <c r="G10377" s="1" t="s">
        <v>160</v>
      </c>
      <c r="H10377" s="1" t="s">
        <v>45964</v>
      </c>
      <c r="I10377">
        <v>189364340</v>
      </c>
      <c r="J10377">
        <v>189391692</v>
      </c>
      <c r="K10377" s="1" t="s">
        <v>162</v>
      </c>
      <c r="L10377">
        <v>448</v>
      </c>
      <c r="M10377" s="1" t="s">
        <v>157</v>
      </c>
      <c r="N10377" s="1" t="s">
        <v>157</v>
      </c>
      <c r="O10377" s="1" t="s">
        <v>157</v>
      </c>
      <c r="P10377" s="1" t="s">
        <v>157</v>
      </c>
      <c r="Q10377" s="1" t="s">
        <v>157</v>
      </c>
      <c r="R10377" s="1" t="s">
        <v>157</v>
      </c>
    </row>
    <row r="10378" spans="1:18" x14ac:dyDescent="0.35">
      <c r="A10378">
        <v>105377615</v>
      </c>
      <c r="B10378" s="1" t="s">
        <v>53910</v>
      </c>
      <c r="C10378" s="1" t="s">
        <v>53911</v>
      </c>
      <c r="D10378" s="1" t="s">
        <v>157</v>
      </c>
      <c r="E10378" s="1" t="s">
        <v>170</v>
      </c>
      <c r="F10378" s="1" t="s">
        <v>157</v>
      </c>
      <c r="G10378" s="1" t="s">
        <v>160</v>
      </c>
      <c r="H10378" s="1" t="s">
        <v>45964</v>
      </c>
      <c r="I10378">
        <v>189550782</v>
      </c>
      <c r="J10378">
        <v>189552089</v>
      </c>
      <c r="K10378" s="1" t="s">
        <v>162</v>
      </c>
      <c r="L10378">
        <v>323</v>
      </c>
      <c r="M10378" s="1" t="s">
        <v>157</v>
      </c>
      <c r="N10378" s="1" t="s">
        <v>157</v>
      </c>
      <c r="O10378" s="1" t="s">
        <v>157</v>
      </c>
      <c r="P10378" s="1" t="s">
        <v>157</v>
      </c>
      <c r="Q10378" s="1" t="s">
        <v>157</v>
      </c>
      <c r="R10378" s="1" t="s">
        <v>157</v>
      </c>
    </row>
    <row r="10379" spans="1:18" x14ac:dyDescent="0.35">
      <c r="A10379">
        <v>101928971</v>
      </c>
      <c r="B10379" s="1" t="s">
        <v>53912</v>
      </c>
      <c r="C10379" s="1" t="s">
        <v>53913</v>
      </c>
      <c r="D10379" s="1" t="s">
        <v>53914</v>
      </c>
      <c r="E10379" s="1" t="s">
        <v>170</v>
      </c>
      <c r="F10379" s="1" t="s">
        <v>53915</v>
      </c>
      <c r="G10379" s="1" t="s">
        <v>160</v>
      </c>
      <c r="H10379" s="1" t="s">
        <v>45964</v>
      </c>
      <c r="I10379">
        <v>189659606</v>
      </c>
      <c r="J10379">
        <v>189661486</v>
      </c>
      <c r="K10379" s="1" t="s">
        <v>162</v>
      </c>
      <c r="L10379">
        <v>878</v>
      </c>
      <c r="M10379" s="1" t="s">
        <v>157</v>
      </c>
      <c r="N10379" s="1" t="s">
        <v>157</v>
      </c>
      <c r="O10379" s="1" t="s">
        <v>157</v>
      </c>
      <c r="P10379" s="1" t="s">
        <v>157</v>
      </c>
      <c r="Q10379" s="1" t="s">
        <v>157</v>
      </c>
      <c r="R10379" s="1" t="s">
        <v>157</v>
      </c>
    </row>
    <row r="10380" spans="1:18" x14ac:dyDescent="0.35">
      <c r="A10380">
        <v>105377616</v>
      </c>
      <c r="B10380" s="1" t="s">
        <v>53916</v>
      </c>
      <c r="C10380" s="1" t="s">
        <v>53917</v>
      </c>
      <c r="D10380" s="1" t="s">
        <v>157</v>
      </c>
      <c r="E10380" s="1" t="s">
        <v>170</v>
      </c>
      <c r="F10380" s="1" t="s">
        <v>157</v>
      </c>
      <c r="G10380" s="1" t="s">
        <v>160</v>
      </c>
      <c r="H10380" s="1" t="s">
        <v>45964</v>
      </c>
      <c r="I10380">
        <v>189703881</v>
      </c>
      <c r="J10380">
        <v>189723157</v>
      </c>
      <c r="K10380" s="1" t="s">
        <v>166</v>
      </c>
      <c r="L10380">
        <v>6695</v>
      </c>
      <c r="M10380" s="1" t="s">
        <v>157</v>
      </c>
      <c r="N10380" s="1" t="s">
        <v>157</v>
      </c>
      <c r="O10380" s="1" t="s">
        <v>157</v>
      </c>
      <c r="P10380" s="1" t="s">
        <v>157</v>
      </c>
      <c r="Q10380" s="1" t="s">
        <v>157</v>
      </c>
      <c r="R10380" s="1" t="s">
        <v>157</v>
      </c>
    </row>
    <row r="10381" spans="1:18" x14ac:dyDescent="0.35">
      <c r="A10381">
        <v>728339</v>
      </c>
      <c r="B10381" s="1" t="s">
        <v>53918</v>
      </c>
      <c r="C10381" s="1" t="s">
        <v>53919</v>
      </c>
      <c r="D10381" s="1" t="s">
        <v>157</v>
      </c>
      <c r="E10381" s="1" t="s">
        <v>170</v>
      </c>
      <c r="F10381" s="1" t="s">
        <v>53920</v>
      </c>
      <c r="G10381" s="1" t="s">
        <v>160</v>
      </c>
      <c r="H10381" s="1" t="s">
        <v>45964</v>
      </c>
      <c r="I10381">
        <v>189764391</v>
      </c>
      <c r="J10381">
        <v>189940733</v>
      </c>
      <c r="K10381" s="1" t="s">
        <v>166</v>
      </c>
      <c r="L10381">
        <v>3897</v>
      </c>
      <c r="M10381" s="1" t="s">
        <v>157</v>
      </c>
      <c r="N10381" s="1" t="s">
        <v>157</v>
      </c>
      <c r="O10381" s="1" t="s">
        <v>157</v>
      </c>
      <c r="P10381" s="1" t="s">
        <v>157</v>
      </c>
      <c r="Q10381" s="1" t="s">
        <v>157</v>
      </c>
      <c r="R10381" s="1" t="s">
        <v>157</v>
      </c>
    </row>
    <row r="10382" spans="1:18" x14ac:dyDescent="0.35">
      <c r="A10382">
        <v>105377619</v>
      </c>
      <c r="B10382" s="1" t="s">
        <v>53921</v>
      </c>
      <c r="C10382" s="1" t="s">
        <v>53922</v>
      </c>
      <c r="D10382" s="1" t="s">
        <v>157</v>
      </c>
      <c r="E10382" s="1" t="s">
        <v>170</v>
      </c>
      <c r="F10382" s="1" t="s">
        <v>157</v>
      </c>
      <c r="G10382" s="1" t="s">
        <v>160</v>
      </c>
      <c r="H10382" s="1" t="s">
        <v>45964</v>
      </c>
      <c r="I10382">
        <v>189810724</v>
      </c>
      <c r="J10382">
        <v>189820145</v>
      </c>
      <c r="K10382" s="1" t="s">
        <v>162</v>
      </c>
      <c r="L10382">
        <v>2814</v>
      </c>
      <c r="M10382" s="1" t="s">
        <v>157</v>
      </c>
      <c r="N10382" s="1" t="s">
        <v>157</v>
      </c>
      <c r="O10382" s="1" t="s">
        <v>157</v>
      </c>
      <c r="P10382" s="1" t="s">
        <v>157</v>
      </c>
      <c r="Q10382" s="1" t="s">
        <v>157</v>
      </c>
      <c r="R10382" s="1" t="s">
        <v>157</v>
      </c>
    </row>
    <row r="10383" spans="1:18" x14ac:dyDescent="0.35">
      <c r="A10383">
        <v>105377617</v>
      </c>
      <c r="B10383" s="1" t="s">
        <v>53923</v>
      </c>
      <c r="C10383" s="1" t="s">
        <v>53924</v>
      </c>
      <c r="D10383" s="1" t="s">
        <v>157</v>
      </c>
      <c r="E10383" s="1" t="s">
        <v>170</v>
      </c>
      <c r="F10383" s="1" t="s">
        <v>53925</v>
      </c>
      <c r="G10383" s="1" t="s">
        <v>160</v>
      </c>
      <c r="H10383" s="1" t="s">
        <v>45964</v>
      </c>
      <c r="I10383">
        <v>189881515</v>
      </c>
      <c r="J10383">
        <v>189884868</v>
      </c>
      <c r="K10383" s="1" t="s">
        <v>162</v>
      </c>
      <c r="L10383">
        <v>592</v>
      </c>
      <c r="M10383" s="1" t="s">
        <v>157</v>
      </c>
      <c r="N10383" s="1" t="s">
        <v>157</v>
      </c>
      <c r="O10383" s="1" t="s">
        <v>157</v>
      </c>
      <c r="P10383" s="1" t="s">
        <v>157</v>
      </c>
      <c r="Q10383" s="1" t="s">
        <v>157</v>
      </c>
      <c r="R10383" s="1" t="s">
        <v>157</v>
      </c>
    </row>
    <row r="10384" spans="1:18" x14ac:dyDescent="0.35">
      <c r="A10384">
        <v>2483</v>
      </c>
      <c r="B10384" s="1" t="s">
        <v>53926</v>
      </c>
      <c r="C10384" s="1" t="s">
        <v>53927</v>
      </c>
      <c r="D10384" s="1" t="s">
        <v>53928</v>
      </c>
      <c r="E10384" s="1" t="s">
        <v>186</v>
      </c>
      <c r="F10384" s="1" t="s">
        <v>53929</v>
      </c>
      <c r="G10384" s="1" t="s">
        <v>160</v>
      </c>
      <c r="H10384" s="1" t="s">
        <v>45964</v>
      </c>
      <c r="I10384">
        <v>189940846</v>
      </c>
      <c r="J10384">
        <v>189963204</v>
      </c>
      <c r="K10384" s="1" t="s">
        <v>162</v>
      </c>
      <c r="L10384">
        <v>4622</v>
      </c>
      <c r="M10384" s="1" t="s">
        <v>36852</v>
      </c>
      <c r="N10384" s="1" t="s">
        <v>53930</v>
      </c>
      <c r="O10384" s="1" t="s">
        <v>53931</v>
      </c>
      <c r="P10384" s="1" t="s">
        <v>36855</v>
      </c>
      <c r="Q10384" s="1" t="s">
        <v>53932</v>
      </c>
      <c r="R10384" s="1" t="s">
        <v>53933</v>
      </c>
    </row>
    <row r="10385" spans="1:18" x14ac:dyDescent="0.35">
      <c r="A10385">
        <v>448831</v>
      </c>
      <c r="B10385" s="1" t="s">
        <v>53934</v>
      </c>
      <c r="C10385" s="1" t="s">
        <v>53935</v>
      </c>
      <c r="D10385" s="1" t="s">
        <v>53936</v>
      </c>
      <c r="E10385" s="1" t="s">
        <v>186</v>
      </c>
      <c r="F10385" s="1" t="s">
        <v>53937</v>
      </c>
      <c r="G10385" s="1" t="s">
        <v>160</v>
      </c>
      <c r="H10385" s="1" t="s">
        <v>45964</v>
      </c>
      <c r="I10385">
        <v>190024351</v>
      </c>
      <c r="J10385">
        <v>190027257</v>
      </c>
      <c r="K10385" s="1" t="s">
        <v>166</v>
      </c>
      <c r="L10385">
        <v>2103</v>
      </c>
      <c r="M10385" s="1" t="s">
        <v>157</v>
      </c>
      <c r="N10385" s="1" t="s">
        <v>157</v>
      </c>
      <c r="O10385" s="1" t="s">
        <v>270</v>
      </c>
      <c r="P10385" s="1" t="s">
        <v>157</v>
      </c>
      <c r="Q10385" s="1" t="s">
        <v>157</v>
      </c>
      <c r="R10385" s="1" t="s">
        <v>273</v>
      </c>
    </row>
    <row r="10386" spans="1:18" x14ac:dyDescent="0.35">
      <c r="A10386">
        <v>100419743</v>
      </c>
      <c r="B10386" s="1" t="s">
        <v>53938</v>
      </c>
      <c r="C10386" s="1" t="s">
        <v>53939</v>
      </c>
      <c r="D10386" s="1" t="s">
        <v>53940</v>
      </c>
      <c r="E10386" s="1" t="s">
        <v>170</v>
      </c>
      <c r="F10386" s="1" t="s">
        <v>53941</v>
      </c>
      <c r="G10386" s="1" t="s">
        <v>160</v>
      </c>
      <c r="H10386" s="1" t="s">
        <v>45964</v>
      </c>
      <c r="I10386">
        <v>190064502</v>
      </c>
      <c r="J10386">
        <v>190067864</v>
      </c>
      <c r="K10386" s="1" t="s">
        <v>162</v>
      </c>
      <c r="L10386">
        <v>3363</v>
      </c>
      <c r="M10386" s="1" t="s">
        <v>157</v>
      </c>
      <c r="N10386" s="1" t="s">
        <v>157</v>
      </c>
      <c r="O10386" s="1" t="s">
        <v>157</v>
      </c>
      <c r="P10386" s="1" t="s">
        <v>157</v>
      </c>
      <c r="Q10386" s="1" t="s">
        <v>157</v>
      </c>
      <c r="R10386" s="1" t="s">
        <v>157</v>
      </c>
    </row>
    <row r="10387" spans="1:18" x14ac:dyDescent="0.35">
      <c r="A10387">
        <v>107986338</v>
      </c>
      <c r="B10387" s="1" t="s">
        <v>53942</v>
      </c>
      <c r="C10387" s="1" t="s">
        <v>53943</v>
      </c>
      <c r="D10387" s="1" t="s">
        <v>157</v>
      </c>
      <c r="E10387" s="1" t="s">
        <v>170</v>
      </c>
      <c r="F10387" s="1" t="s">
        <v>157</v>
      </c>
      <c r="G10387" s="1" t="s">
        <v>160</v>
      </c>
      <c r="H10387" s="1" t="s">
        <v>45964</v>
      </c>
      <c r="I10387">
        <v>190107224</v>
      </c>
      <c r="J10387">
        <v>190112749</v>
      </c>
      <c r="K10387" s="1" t="s">
        <v>166</v>
      </c>
      <c r="L10387">
        <v>727</v>
      </c>
      <c r="M10387" s="1" t="s">
        <v>157</v>
      </c>
      <c r="N10387" s="1" t="s">
        <v>157</v>
      </c>
      <c r="O10387" s="1" t="s">
        <v>157</v>
      </c>
      <c r="P10387" s="1" t="s">
        <v>157</v>
      </c>
      <c r="Q10387" s="1" t="s">
        <v>157</v>
      </c>
      <c r="R10387" s="1" t="s">
        <v>157</v>
      </c>
    </row>
    <row r="10388" spans="1:18" x14ac:dyDescent="0.35">
      <c r="A10388">
        <v>100288687</v>
      </c>
      <c r="B10388" s="1" t="s">
        <v>53944</v>
      </c>
      <c r="C10388" s="1" t="s">
        <v>53945</v>
      </c>
      <c r="D10388" s="1" t="s">
        <v>53946</v>
      </c>
      <c r="E10388" s="1" t="s">
        <v>186</v>
      </c>
      <c r="F10388" s="1" t="s">
        <v>53947</v>
      </c>
      <c r="G10388" s="1" t="s">
        <v>160</v>
      </c>
      <c r="H10388" s="1" t="s">
        <v>45964</v>
      </c>
      <c r="I10388">
        <v>190173774</v>
      </c>
      <c r="J10388">
        <v>190185911</v>
      </c>
      <c r="K10388" s="1" t="s">
        <v>162</v>
      </c>
      <c r="L10388">
        <v>2005</v>
      </c>
      <c r="M10388" s="1" t="s">
        <v>53948</v>
      </c>
      <c r="N10388" s="1" t="s">
        <v>53949</v>
      </c>
      <c r="O10388" s="1" t="s">
        <v>53950</v>
      </c>
      <c r="P10388" s="1" t="s">
        <v>53951</v>
      </c>
      <c r="Q10388" s="1" t="s">
        <v>53952</v>
      </c>
      <c r="R10388" s="1" t="s">
        <v>53953</v>
      </c>
    </row>
    <row r="10389" spans="1:18" x14ac:dyDescent="0.35">
      <c r="A10389">
        <v>100874392</v>
      </c>
      <c r="B10389" s="1" t="s">
        <v>53954</v>
      </c>
      <c r="C10389" s="1" t="s">
        <v>53955</v>
      </c>
      <c r="D10389" s="1" t="s">
        <v>157</v>
      </c>
      <c r="E10389" s="1" t="s">
        <v>158</v>
      </c>
      <c r="F10389" s="1" t="s">
        <v>157</v>
      </c>
      <c r="G10389" s="1" t="s">
        <v>160</v>
      </c>
      <c r="H10389" s="1" t="s">
        <v>53956</v>
      </c>
      <c r="I10389">
        <v>161987</v>
      </c>
      <c r="J10389">
        <v>178171</v>
      </c>
      <c r="K10389" s="1" t="s">
        <v>166</v>
      </c>
      <c r="L10389">
        <v>1744</v>
      </c>
      <c r="M10389" s="1" t="s">
        <v>157</v>
      </c>
      <c r="N10389" s="1" t="s">
        <v>157</v>
      </c>
      <c r="O10389" s="1" t="s">
        <v>157</v>
      </c>
      <c r="P10389" s="1" t="s">
        <v>157</v>
      </c>
      <c r="Q10389" s="1" t="s">
        <v>157</v>
      </c>
      <c r="R10389" s="1" t="s">
        <v>157</v>
      </c>
    </row>
    <row r="10390" spans="1:18" x14ac:dyDescent="0.35">
      <c r="A10390">
        <v>105374602</v>
      </c>
      <c r="B10390" s="1" t="s">
        <v>53957</v>
      </c>
      <c r="C10390" s="1" t="s">
        <v>53958</v>
      </c>
      <c r="D10390" s="1" t="s">
        <v>157</v>
      </c>
      <c r="E10390" s="1" t="s">
        <v>170</v>
      </c>
      <c r="F10390" s="1" t="s">
        <v>157</v>
      </c>
      <c r="G10390" s="1" t="s">
        <v>160</v>
      </c>
      <c r="H10390" s="1" t="s">
        <v>53959</v>
      </c>
      <c r="I10390">
        <v>26321</v>
      </c>
      <c r="J10390">
        <v>51003</v>
      </c>
      <c r="K10390" s="1" t="s">
        <v>166</v>
      </c>
      <c r="L10390">
        <v>780</v>
      </c>
      <c r="M10390" s="1" t="s">
        <v>157</v>
      </c>
      <c r="N10390" s="1" t="s">
        <v>157</v>
      </c>
      <c r="O10390" s="1" t="s">
        <v>157</v>
      </c>
      <c r="P10390" s="1" t="s">
        <v>157</v>
      </c>
      <c r="Q10390" s="1" t="s">
        <v>157</v>
      </c>
      <c r="R10390" s="1" t="s">
        <v>157</v>
      </c>
    </row>
    <row r="10391" spans="1:18" x14ac:dyDescent="0.35">
      <c r="A10391">
        <v>153478</v>
      </c>
      <c r="B10391" s="1" t="s">
        <v>53960</v>
      </c>
      <c r="C10391" s="1" t="s">
        <v>53961</v>
      </c>
      <c r="D10391" s="1" t="s">
        <v>157</v>
      </c>
      <c r="E10391" s="1" t="s">
        <v>186</v>
      </c>
      <c r="F10391" s="1" t="s">
        <v>53962</v>
      </c>
      <c r="G10391" s="1" t="s">
        <v>160</v>
      </c>
      <c r="H10391" s="1" t="s">
        <v>53959</v>
      </c>
      <c r="I10391">
        <v>92110</v>
      </c>
      <c r="J10391">
        <v>189966</v>
      </c>
      <c r="K10391" s="1" t="s">
        <v>162</v>
      </c>
      <c r="L10391">
        <v>14604</v>
      </c>
      <c r="M10391" s="1" t="s">
        <v>10370</v>
      </c>
      <c r="N10391" s="1" t="s">
        <v>53963</v>
      </c>
      <c r="O10391" s="1" t="s">
        <v>395</v>
      </c>
      <c r="P10391" s="1" t="s">
        <v>10371</v>
      </c>
      <c r="Q10391" s="1" t="s">
        <v>53964</v>
      </c>
      <c r="R10391" s="1" t="s">
        <v>398</v>
      </c>
    </row>
    <row r="10392" spans="1:18" x14ac:dyDescent="0.35">
      <c r="A10392">
        <v>107986394</v>
      </c>
      <c r="B10392" s="1" t="s">
        <v>53965</v>
      </c>
      <c r="C10392" s="1" t="s">
        <v>157</v>
      </c>
      <c r="D10392" s="1" t="s">
        <v>157</v>
      </c>
      <c r="E10392" s="1" t="s">
        <v>157</v>
      </c>
      <c r="F10392" s="1" t="s">
        <v>157</v>
      </c>
      <c r="G10392" s="1" t="s">
        <v>206</v>
      </c>
      <c r="H10392" s="1" t="s">
        <v>53959</v>
      </c>
      <c r="I10392">
        <v>158703</v>
      </c>
      <c r="J10392">
        <v>159784</v>
      </c>
      <c r="K10392" s="1" t="s">
        <v>162</v>
      </c>
      <c r="L10392">
        <v>1046</v>
      </c>
      <c r="M10392" s="1" t="s">
        <v>157</v>
      </c>
      <c r="N10392" s="1" t="s">
        <v>157</v>
      </c>
      <c r="O10392" s="1" t="s">
        <v>157</v>
      </c>
      <c r="P10392" s="1" t="s">
        <v>157</v>
      </c>
      <c r="Q10392" s="1" t="s">
        <v>157</v>
      </c>
      <c r="R10392" s="1" t="s">
        <v>157</v>
      </c>
    </row>
    <row r="10393" spans="1:18" x14ac:dyDescent="0.35">
      <c r="A10393">
        <v>389257</v>
      </c>
      <c r="B10393" s="1" t="s">
        <v>53966</v>
      </c>
      <c r="C10393" s="1" t="s">
        <v>53967</v>
      </c>
      <c r="D10393" s="1" t="s">
        <v>157</v>
      </c>
      <c r="E10393" s="1" t="s">
        <v>186</v>
      </c>
      <c r="F10393" s="1" t="s">
        <v>53968</v>
      </c>
      <c r="G10393" s="1" t="s">
        <v>160</v>
      </c>
      <c r="H10393" s="1" t="s">
        <v>53959</v>
      </c>
      <c r="I10393">
        <v>191495</v>
      </c>
      <c r="J10393">
        <v>196334</v>
      </c>
      <c r="K10393" s="1" t="s">
        <v>162</v>
      </c>
      <c r="L10393">
        <v>2570</v>
      </c>
      <c r="M10393" s="1" t="s">
        <v>157</v>
      </c>
      <c r="N10393" s="1" t="s">
        <v>157</v>
      </c>
      <c r="O10393" s="1" t="s">
        <v>2023</v>
      </c>
      <c r="P10393" s="1" t="s">
        <v>157</v>
      </c>
      <c r="Q10393" s="1" t="s">
        <v>157</v>
      </c>
      <c r="R10393" s="1" t="s">
        <v>2025</v>
      </c>
    </row>
    <row r="10394" spans="1:18" x14ac:dyDescent="0.35">
      <c r="A10394">
        <v>133957</v>
      </c>
      <c r="B10394" s="1" t="s">
        <v>53969</v>
      </c>
      <c r="C10394" s="1" t="s">
        <v>53970</v>
      </c>
      <c r="D10394" s="1" t="s">
        <v>157</v>
      </c>
      <c r="E10394" s="1" t="s">
        <v>186</v>
      </c>
      <c r="F10394" s="1" t="s">
        <v>53971</v>
      </c>
      <c r="G10394" s="1" t="s">
        <v>160</v>
      </c>
      <c r="H10394" s="1" t="s">
        <v>53959</v>
      </c>
      <c r="I10394">
        <v>196868</v>
      </c>
      <c r="J10394">
        <v>218153</v>
      </c>
      <c r="K10394" s="1" t="s">
        <v>166</v>
      </c>
      <c r="L10394">
        <v>9283</v>
      </c>
      <c r="M10394" s="1" t="s">
        <v>157</v>
      </c>
      <c r="N10394" s="1" t="s">
        <v>157</v>
      </c>
      <c r="O10394" s="1" t="s">
        <v>157</v>
      </c>
      <c r="P10394" s="1" t="s">
        <v>157</v>
      </c>
      <c r="Q10394" s="1" t="s">
        <v>157</v>
      </c>
      <c r="R10394" s="1" t="s">
        <v>157</v>
      </c>
    </row>
    <row r="10395" spans="1:18" x14ac:dyDescent="0.35">
      <c r="A10395">
        <v>6389</v>
      </c>
      <c r="B10395" s="1" t="s">
        <v>53972</v>
      </c>
      <c r="C10395" s="1" t="s">
        <v>53973</v>
      </c>
      <c r="D10395" s="1" t="s">
        <v>53974</v>
      </c>
      <c r="E10395" s="1" t="s">
        <v>186</v>
      </c>
      <c r="F10395" s="1" t="s">
        <v>53975</v>
      </c>
      <c r="G10395" s="1" t="s">
        <v>160</v>
      </c>
      <c r="H10395" s="1" t="s">
        <v>53959</v>
      </c>
      <c r="I10395">
        <v>218223</v>
      </c>
      <c r="J10395">
        <v>264816</v>
      </c>
      <c r="K10395" s="1" t="s">
        <v>162</v>
      </c>
      <c r="L10395">
        <v>9049</v>
      </c>
      <c r="M10395" s="1" t="s">
        <v>53976</v>
      </c>
      <c r="N10395" s="1" t="s">
        <v>53977</v>
      </c>
      <c r="O10395" s="1" t="s">
        <v>53978</v>
      </c>
      <c r="P10395" s="1" t="s">
        <v>53979</v>
      </c>
      <c r="Q10395" s="1" t="s">
        <v>53980</v>
      </c>
      <c r="R10395" s="1" t="s">
        <v>53981</v>
      </c>
    </row>
    <row r="10396" spans="1:18" x14ac:dyDescent="0.35">
      <c r="A10396">
        <v>102467073</v>
      </c>
      <c r="B10396" s="1" t="s">
        <v>53982</v>
      </c>
      <c r="C10396" s="1" t="s">
        <v>53983</v>
      </c>
      <c r="D10396" s="1" t="s">
        <v>53984</v>
      </c>
      <c r="E10396" s="1" t="s">
        <v>170</v>
      </c>
      <c r="F10396" s="1" t="s">
        <v>157</v>
      </c>
      <c r="G10396" s="1" t="s">
        <v>160</v>
      </c>
      <c r="H10396" s="1" t="s">
        <v>53959</v>
      </c>
      <c r="I10396">
        <v>269556</v>
      </c>
      <c r="J10396">
        <v>271524</v>
      </c>
      <c r="K10396" s="1" t="s">
        <v>166</v>
      </c>
      <c r="L10396">
        <v>832</v>
      </c>
      <c r="M10396" s="1" t="s">
        <v>157</v>
      </c>
      <c r="N10396" s="1" t="s">
        <v>157</v>
      </c>
      <c r="O10396" s="1" t="s">
        <v>157</v>
      </c>
      <c r="P10396" s="1" t="s">
        <v>157</v>
      </c>
      <c r="Q10396" s="1" t="s">
        <v>157</v>
      </c>
      <c r="R10396" s="1" t="s">
        <v>157</v>
      </c>
    </row>
    <row r="10397" spans="1:18" x14ac:dyDescent="0.35">
      <c r="A10397">
        <v>10016</v>
      </c>
      <c r="B10397" s="1" t="s">
        <v>53985</v>
      </c>
      <c r="C10397" s="1" t="s">
        <v>53986</v>
      </c>
      <c r="D10397" s="1" t="s">
        <v>53987</v>
      </c>
      <c r="E10397" s="1" t="s">
        <v>186</v>
      </c>
      <c r="F10397" s="1" t="s">
        <v>53988</v>
      </c>
      <c r="G10397" s="1" t="s">
        <v>160</v>
      </c>
      <c r="H10397" s="1" t="s">
        <v>53959</v>
      </c>
      <c r="I10397">
        <v>271621</v>
      </c>
      <c r="J10397">
        <v>314974</v>
      </c>
      <c r="K10397" s="1" t="s">
        <v>162</v>
      </c>
      <c r="L10397">
        <v>2064</v>
      </c>
      <c r="M10397" s="1" t="s">
        <v>53989</v>
      </c>
      <c r="N10397" s="1" t="s">
        <v>53990</v>
      </c>
      <c r="O10397" s="1" t="s">
        <v>53991</v>
      </c>
      <c r="P10397" s="1" t="s">
        <v>53992</v>
      </c>
      <c r="Q10397" s="1" t="s">
        <v>53993</v>
      </c>
      <c r="R10397" s="1" t="s">
        <v>53994</v>
      </c>
    </row>
    <row r="10398" spans="1:18" x14ac:dyDescent="0.35">
      <c r="A10398">
        <v>57491</v>
      </c>
      <c r="B10398" s="1" t="s">
        <v>53995</v>
      </c>
      <c r="C10398" s="1" t="s">
        <v>53996</v>
      </c>
      <c r="D10398" s="1" t="s">
        <v>53997</v>
      </c>
      <c r="E10398" s="1" t="s">
        <v>186</v>
      </c>
      <c r="F10398" s="1" t="s">
        <v>53998</v>
      </c>
      <c r="G10398" s="1" t="s">
        <v>160</v>
      </c>
      <c r="H10398" s="1" t="s">
        <v>53959</v>
      </c>
      <c r="I10398">
        <v>304176</v>
      </c>
      <c r="J10398">
        <v>438291</v>
      </c>
      <c r="K10398" s="1" t="s">
        <v>162</v>
      </c>
      <c r="L10398">
        <v>5661</v>
      </c>
      <c r="M10398" s="1" t="s">
        <v>53999</v>
      </c>
      <c r="N10398" s="1" t="s">
        <v>54000</v>
      </c>
      <c r="O10398" s="1" t="s">
        <v>54001</v>
      </c>
      <c r="P10398" s="1" t="s">
        <v>54002</v>
      </c>
      <c r="Q10398" s="1" t="s">
        <v>54003</v>
      </c>
      <c r="R10398" s="1" t="s">
        <v>54004</v>
      </c>
    </row>
    <row r="10399" spans="1:18" x14ac:dyDescent="0.35">
      <c r="A10399">
        <v>116349</v>
      </c>
      <c r="B10399" s="1" t="s">
        <v>54005</v>
      </c>
      <c r="C10399" s="1" t="s">
        <v>54006</v>
      </c>
      <c r="D10399" s="1" t="s">
        <v>54007</v>
      </c>
      <c r="E10399" s="1" t="s">
        <v>170</v>
      </c>
      <c r="F10399" s="1" t="s">
        <v>157</v>
      </c>
      <c r="G10399" s="1" t="s">
        <v>160</v>
      </c>
      <c r="H10399" s="1" t="s">
        <v>53959</v>
      </c>
      <c r="I10399">
        <v>441835</v>
      </c>
      <c r="J10399">
        <v>443160</v>
      </c>
      <c r="K10399" s="1" t="s">
        <v>166</v>
      </c>
      <c r="L10399">
        <v>1326</v>
      </c>
      <c r="M10399" s="1" t="s">
        <v>559</v>
      </c>
      <c r="N10399" s="1" t="s">
        <v>157</v>
      </c>
      <c r="O10399" s="1" t="s">
        <v>1839</v>
      </c>
      <c r="P10399" s="1" t="s">
        <v>562</v>
      </c>
      <c r="Q10399" s="1" t="s">
        <v>157</v>
      </c>
      <c r="R10399" s="1" t="s">
        <v>1841</v>
      </c>
    </row>
    <row r="10400" spans="1:18" x14ac:dyDescent="0.35">
      <c r="A10400">
        <v>11336</v>
      </c>
      <c r="B10400" s="1" t="s">
        <v>54008</v>
      </c>
      <c r="C10400" s="1" t="s">
        <v>54009</v>
      </c>
      <c r="D10400" s="1" t="s">
        <v>54010</v>
      </c>
      <c r="E10400" s="1" t="s">
        <v>186</v>
      </c>
      <c r="F10400" s="1" t="s">
        <v>54011</v>
      </c>
      <c r="G10400" s="1" t="s">
        <v>160</v>
      </c>
      <c r="H10400" s="1" t="s">
        <v>53959</v>
      </c>
      <c r="I10400">
        <v>443176</v>
      </c>
      <c r="J10400">
        <v>467290</v>
      </c>
      <c r="K10400" s="1" t="s">
        <v>162</v>
      </c>
      <c r="L10400">
        <v>2801</v>
      </c>
      <c r="M10400" s="1" t="s">
        <v>54012</v>
      </c>
      <c r="N10400" s="1" t="s">
        <v>54013</v>
      </c>
      <c r="O10400" s="1" t="s">
        <v>54014</v>
      </c>
      <c r="P10400" s="1" t="s">
        <v>54015</v>
      </c>
      <c r="Q10400" s="1" t="s">
        <v>54016</v>
      </c>
      <c r="R10400" s="1" t="s">
        <v>54017</v>
      </c>
    </row>
    <row r="10401" spans="1:18" x14ac:dyDescent="0.35">
      <c r="A10401">
        <v>6550</v>
      </c>
      <c r="B10401" s="1" t="s">
        <v>54018</v>
      </c>
      <c r="C10401" s="1" t="s">
        <v>54019</v>
      </c>
      <c r="D10401" s="1" t="s">
        <v>54020</v>
      </c>
      <c r="E10401" s="1" t="s">
        <v>186</v>
      </c>
      <c r="F10401" s="1" t="s">
        <v>54021</v>
      </c>
      <c r="G10401" s="1" t="s">
        <v>160</v>
      </c>
      <c r="H10401" s="1" t="s">
        <v>53959</v>
      </c>
      <c r="I10401">
        <v>470456</v>
      </c>
      <c r="J10401">
        <v>524449</v>
      </c>
      <c r="K10401" s="1" t="s">
        <v>166</v>
      </c>
      <c r="L10401">
        <v>5555</v>
      </c>
      <c r="M10401" s="1" t="s">
        <v>54022</v>
      </c>
      <c r="N10401" s="1" t="s">
        <v>42968</v>
      </c>
      <c r="O10401" s="1" t="s">
        <v>54023</v>
      </c>
      <c r="P10401" s="1" t="s">
        <v>54024</v>
      </c>
      <c r="Q10401" s="1" t="s">
        <v>42971</v>
      </c>
      <c r="R10401" s="1" t="s">
        <v>54025</v>
      </c>
    </row>
    <row r="10402" spans="1:18" x14ac:dyDescent="0.35">
      <c r="A10402">
        <v>25845</v>
      </c>
      <c r="B10402" s="1" t="s">
        <v>54026</v>
      </c>
      <c r="C10402" s="1" t="s">
        <v>54027</v>
      </c>
      <c r="D10402" s="1" t="s">
        <v>157</v>
      </c>
      <c r="E10402" s="1" t="s">
        <v>170</v>
      </c>
      <c r="F10402" s="1" t="s">
        <v>54028</v>
      </c>
      <c r="G10402" s="1" t="s">
        <v>160</v>
      </c>
      <c r="H10402" s="1" t="s">
        <v>53959</v>
      </c>
      <c r="I10402">
        <v>470510</v>
      </c>
      <c r="J10402">
        <v>472965</v>
      </c>
      <c r="K10402" s="1" t="s">
        <v>166</v>
      </c>
      <c r="L10402">
        <v>1743</v>
      </c>
      <c r="M10402" s="1" t="s">
        <v>157</v>
      </c>
      <c r="N10402" s="1" t="s">
        <v>157</v>
      </c>
      <c r="O10402" s="1" t="s">
        <v>157</v>
      </c>
      <c r="P10402" s="1" t="s">
        <v>157</v>
      </c>
      <c r="Q10402" s="1" t="s">
        <v>157</v>
      </c>
      <c r="R10402" s="1" t="s">
        <v>157</v>
      </c>
    </row>
    <row r="10403" spans="1:18" x14ac:dyDescent="0.35">
      <c r="A10403">
        <v>100288152</v>
      </c>
      <c r="B10403" s="1" t="s">
        <v>54029</v>
      </c>
      <c r="C10403" s="1" t="s">
        <v>54030</v>
      </c>
      <c r="D10403" s="1" t="s">
        <v>54031</v>
      </c>
      <c r="E10403" s="1" t="s">
        <v>170</v>
      </c>
      <c r="F10403" s="1" t="s">
        <v>157</v>
      </c>
      <c r="G10403" s="1" t="s">
        <v>160</v>
      </c>
      <c r="H10403" s="1" t="s">
        <v>53959</v>
      </c>
      <c r="I10403">
        <v>473236</v>
      </c>
      <c r="J10403">
        <v>480892</v>
      </c>
      <c r="K10403" s="1" t="s">
        <v>162</v>
      </c>
      <c r="L10403">
        <v>1782</v>
      </c>
      <c r="M10403" s="1" t="s">
        <v>157</v>
      </c>
      <c r="N10403" s="1" t="s">
        <v>157</v>
      </c>
      <c r="O10403" s="1" t="s">
        <v>157</v>
      </c>
      <c r="P10403" s="1" t="s">
        <v>157</v>
      </c>
      <c r="Q10403" s="1" t="s">
        <v>157</v>
      </c>
      <c r="R10403" s="1" t="s">
        <v>157</v>
      </c>
    </row>
    <row r="10404" spans="1:18" x14ac:dyDescent="0.35">
      <c r="A10404">
        <v>107986395</v>
      </c>
      <c r="B10404" s="1" t="s">
        <v>54032</v>
      </c>
      <c r="C10404" s="1" t="s">
        <v>54033</v>
      </c>
      <c r="D10404" s="1" t="s">
        <v>157</v>
      </c>
      <c r="E10404" s="1" t="s">
        <v>170</v>
      </c>
      <c r="F10404" s="1" t="s">
        <v>157</v>
      </c>
      <c r="G10404" s="1" t="s">
        <v>160</v>
      </c>
      <c r="H10404" s="1" t="s">
        <v>53959</v>
      </c>
      <c r="I10404">
        <v>524658</v>
      </c>
      <c r="J10404">
        <v>527455</v>
      </c>
      <c r="K10404" s="1" t="s">
        <v>162</v>
      </c>
      <c r="L10404">
        <v>1350</v>
      </c>
      <c r="M10404" s="1" t="s">
        <v>157</v>
      </c>
      <c r="N10404" s="1" t="s">
        <v>157</v>
      </c>
      <c r="O10404" s="1" t="s">
        <v>157</v>
      </c>
      <c r="P10404" s="1" t="s">
        <v>157</v>
      </c>
      <c r="Q10404" s="1" t="s">
        <v>157</v>
      </c>
      <c r="R10404" s="1" t="s">
        <v>157</v>
      </c>
    </row>
    <row r="10405" spans="1:18" x14ac:dyDescent="0.35">
      <c r="A10405">
        <v>100616381</v>
      </c>
      <c r="B10405" s="1" t="s">
        <v>54034</v>
      </c>
      <c r="C10405" s="1" t="s">
        <v>54035</v>
      </c>
      <c r="D10405" s="1" t="s">
        <v>157</v>
      </c>
      <c r="E10405" s="1" t="s">
        <v>170</v>
      </c>
      <c r="F10405" s="1" t="s">
        <v>54036</v>
      </c>
      <c r="G10405" s="1" t="s">
        <v>160</v>
      </c>
      <c r="H10405" s="1" t="s">
        <v>53959</v>
      </c>
      <c r="I10405">
        <v>535840</v>
      </c>
      <c r="J10405">
        <v>535882</v>
      </c>
      <c r="K10405" s="1" t="s">
        <v>166</v>
      </c>
      <c r="L10405">
        <v>43</v>
      </c>
      <c r="M10405" s="1" t="s">
        <v>157</v>
      </c>
      <c r="N10405" s="1" t="s">
        <v>157</v>
      </c>
      <c r="O10405" s="1" t="s">
        <v>157</v>
      </c>
      <c r="P10405" s="1" t="s">
        <v>157</v>
      </c>
      <c r="Q10405" s="1" t="s">
        <v>157</v>
      </c>
      <c r="R10405" s="1" t="s">
        <v>157</v>
      </c>
    </row>
    <row r="10406" spans="1:18" x14ac:dyDescent="0.35">
      <c r="A10406">
        <v>105374606</v>
      </c>
      <c r="B10406" s="1" t="s">
        <v>54037</v>
      </c>
      <c r="C10406" s="1" t="s">
        <v>54038</v>
      </c>
      <c r="D10406" s="1" t="s">
        <v>157</v>
      </c>
      <c r="E10406" s="1" t="s">
        <v>170</v>
      </c>
      <c r="F10406" s="1" t="s">
        <v>157</v>
      </c>
      <c r="G10406" s="1" t="s">
        <v>160</v>
      </c>
      <c r="H10406" s="1" t="s">
        <v>53959</v>
      </c>
      <c r="I10406">
        <v>555061</v>
      </c>
      <c r="J10406">
        <v>556387</v>
      </c>
      <c r="K10406" s="1" t="s">
        <v>166</v>
      </c>
      <c r="L10406">
        <v>835</v>
      </c>
      <c r="M10406" s="1" t="s">
        <v>157</v>
      </c>
      <c r="N10406" s="1" t="s">
        <v>157</v>
      </c>
      <c r="O10406" s="1" t="s">
        <v>157</v>
      </c>
      <c r="P10406" s="1" t="s">
        <v>157</v>
      </c>
      <c r="Q10406" s="1" t="s">
        <v>157</v>
      </c>
      <c r="R10406" s="1" t="s">
        <v>157</v>
      </c>
    </row>
    <row r="10407" spans="1:18" x14ac:dyDescent="0.35">
      <c r="A10407">
        <v>105374607</v>
      </c>
      <c r="B10407" s="1" t="s">
        <v>54039</v>
      </c>
      <c r="C10407" s="1" t="s">
        <v>54040</v>
      </c>
      <c r="D10407" s="1" t="s">
        <v>157</v>
      </c>
      <c r="E10407" s="1" t="s">
        <v>170</v>
      </c>
      <c r="F10407" s="1" t="s">
        <v>157</v>
      </c>
      <c r="G10407" s="1" t="s">
        <v>160</v>
      </c>
      <c r="H10407" s="1" t="s">
        <v>53959</v>
      </c>
      <c r="I10407">
        <v>571044</v>
      </c>
      <c r="J10407">
        <v>577073</v>
      </c>
      <c r="K10407" s="1" t="s">
        <v>166</v>
      </c>
      <c r="L10407">
        <v>1314</v>
      </c>
      <c r="M10407" s="1" t="s">
        <v>157</v>
      </c>
      <c r="N10407" s="1" t="s">
        <v>157</v>
      </c>
      <c r="O10407" s="1" t="s">
        <v>157</v>
      </c>
      <c r="P10407" s="1" t="s">
        <v>157</v>
      </c>
      <c r="Q10407" s="1" t="s">
        <v>157</v>
      </c>
      <c r="R10407" s="1" t="s">
        <v>157</v>
      </c>
    </row>
    <row r="10408" spans="1:18" x14ac:dyDescent="0.35">
      <c r="A10408">
        <v>105374608</v>
      </c>
      <c r="B10408" s="1" t="s">
        <v>54041</v>
      </c>
      <c r="C10408" s="1" t="s">
        <v>54042</v>
      </c>
      <c r="D10408" s="1" t="s">
        <v>157</v>
      </c>
      <c r="E10408" s="1" t="s">
        <v>170</v>
      </c>
      <c r="F10408" s="1" t="s">
        <v>157</v>
      </c>
      <c r="G10408" s="1" t="s">
        <v>160</v>
      </c>
      <c r="H10408" s="1" t="s">
        <v>53959</v>
      </c>
      <c r="I10408">
        <v>600514</v>
      </c>
      <c r="J10408">
        <v>610822</v>
      </c>
      <c r="K10408" s="1" t="s">
        <v>162</v>
      </c>
      <c r="L10408">
        <v>5660</v>
      </c>
      <c r="M10408" s="1" t="s">
        <v>157</v>
      </c>
      <c r="N10408" s="1" t="s">
        <v>157</v>
      </c>
      <c r="O10408" s="1" t="s">
        <v>157</v>
      </c>
      <c r="P10408" s="1" t="s">
        <v>157</v>
      </c>
      <c r="Q10408" s="1" t="s">
        <v>157</v>
      </c>
      <c r="R10408" s="1" t="s">
        <v>157</v>
      </c>
    </row>
    <row r="10409" spans="1:18" x14ac:dyDescent="0.35">
      <c r="A10409">
        <v>100996325</v>
      </c>
      <c r="B10409" s="1" t="s">
        <v>54043</v>
      </c>
      <c r="C10409" s="1" t="s">
        <v>54044</v>
      </c>
      <c r="D10409" s="1" t="s">
        <v>157</v>
      </c>
      <c r="E10409" s="1" t="s">
        <v>170</v>
      </c>
      <c r="F10409" s="1" t="s">
        <v>157</v>
      </c>
      <c r="G10409" s="1" t="s">
        <v>160</v>
      </c>
      <c r="H10409" s="1" t="s">
        <v>53959</v>
      </c>
      <c r="I10409">
        <v>602169</v>
      </c>
      <c r="J10409">
        <v>612210</v>
      </c>
      <c r="K10409" s="1" t="s">
        <v>166</v>
      </c>
      <c r="L10409">
        <v>1042</v>
      </c>
      <c r="M10409" s="1" t="s">
        <v>157</v>
      </c>
      <c r="N10409" s="1" t="s">
        <v>157</v>
      </c>
      <c r="O10409" s="1" t="s">
        <v>157</v>
      </c>
      <c r="P10409" s="1" t="s">
        <v>157</v>
      </c>
      <c r="Q10409" s="1" t="s">
        <v>157</v>
      </c>
      <c r="R10409" s="1" t="s">
        <v>157</v>
      </c>
    </row>
    <row r="10410" spans="1:18" x14ac:dyDescent="0.35">
      <c r="A10410">
        <v>55722</v>
      </c>
      <c r="B10410" s="1" t="s">
        <v>54045</v>
      </c>
      <c r="C10410" s="1" t="s">
        <v>54046</v>
      </c>
      <c r="D10410" s="1" t="s">
        <v>157</v>
      </c>
      <c r="E10410" s="1" t="s">
        <v>186</v>
      </c>
      <c r="F10410" s="1" t="s">
        <v>54047</v>
      </c>
      <c r="G10410" s="1" t="s">
        <v>160</v>
      </c>
      <c r="H10410" s="1" t="s">
        <v>53959</v>
      </c>
      <c r="I10410">
        <v>612340</v>
      </c>
      <c r="J10410">
        <v>668744</v>
      </c>
      <c r="K10410" s="1" t="s">
        <v>162</v>
      </c>
      <c r="L10410">
        <v>10996</v>
      </c>
      <c r="M10410" s="1" t="s">
        <v>559</v>
      </c>
      <c r="N10410" s="1" t="s">
        <v>54048</v>
      </c>
      <c r="O10410" s="1" t="s">
        <v>54049</v>
      </c>
      <c r="P10410" s="1" t="s">
        <v>562</v>
      </c>
      <c r="Q10410" s="1" t="s">
        <v>54050</v>
      </c>
      <c r="R10410" s="1" t="s">
        <v>54051</v>
      </c>
    </row>
    <row r="10411" spans="1:18" x14ac:dyDescent="0.35">
      <c r="A10411">
        <v>11076</v>
      </c>
      <c r="B10411" s="1" t="s">
        <v>54052</v>
      </c>
      <c r="C10411" s="1" t="s">
        <v>54053</v>
      </c>
      <c r="D10411" s="1" t="s">
        <v>54054</v>
      </c>
      <c r="E10411" s="1" t="s">
        <v>186</v>
      </c>
      <c r="F10411" s="1" t="s">
        <v>54055</v>
      </c>
      <c r="G10411" s="1" t="s">
        <v>160</v>
      </c>
      <c r="H10411" s="1" t="s">
        <v>53959</v>
      </c>
      <c r="I10411">
        <v>659862</v>
      </c>
      <c r="J10411">
        <v>700727</v>
      </c>
      <c r="K10411" s="1" t="s">
        <v>166</v>
      </c>
      <c r="L10411">
        <v>8559</v>
      </c>
      <c r="M10411" s="1" t="s">
        <v>54056</v>
      </c>
      <c r="N10411" s="1" t="s">
        <v>54057</v>
      </c>
      <c r="O10411" s="1" t="s">
        <v>54058</v>
      </c>
      <c r="P10411" s="1" t="s">
        <v>54059</v>
      </c>
      <c r="Q10411" s="1" t="s">
        <v>54060</v>
      </c>
      <c r="R10411" s="1" t="s">
        <v>54061</v>
      </c>
    </row>
    <row r="10412" spans="1:18" x14ac:dyDescent="0.35">
      <c r="A10412">
        <v>101929898</v>
      </c>
      <c r="B10412" s="1" t="s">
        <v>54062</v>
      </c>
      <c r="C10412" s="1" t="s">
        <v>54063</v>
      </c>
      <c r="D10412" s="1" t="s">
        <v>157</v>
      </c>
      <c r="E10412" s="1" t="s">
        <v>170</v>
      </c>
      <c r="F10412" s="1" t="s">
        <v>157</v>
      </c>
      <c r="G10412" s="1" t="s">
        <v>160</v>
      </c>
      <c r="H10412" s="1" t="s">
        <v>53959</v>
      </c>
      <c r="I10412">
        <v>693517</v>
      </c>
      <c r="J10412">
        <v>694972</v>
      </c>
      <c r="K10412" s="1" t="s">
        <v>162</v>
      </c>
      <c r="L10412">
        <v>1098</v>
      </c>
      <c r="M10412" s="1" t="s">
        <v>157</v>
      </c>
      <c r="N10412" s="1" t="s">
        <v>157</v>
      </c>
      <c r="O10412" s="1" t="s">
        <v>157</v>
      </c>
      <c r="P10412" s="1" t="s">
        <v>157</v>
      </c>
      <c r="Q10412" s="1" t="s">
        <v>157</v>
      </c>
      <c r="R10412" s="1" t="s">
        <v>157</v>
      </c>
    </row>
    <row r="10413" spans="1:18" x14ac:dyDescent="0.35">
      <c r="A10413">
        <v>653082</v>
      </c>
      <c r="B10413" s="1" t="s">
        <v>54064</v>
      </c>
      <c r="C10413" s="1" t="s">
        <v>54065</v>
      </c>
      <c r="D10413" s="1" t="s">
        <v>54066</v>
      </c>
      <c r="E10413" s="1" t="s">
        <v>186</v>
      </c>
      <c r="F10413" s="1" t="s">
        <v>54067</v>
      </c>
      <c r="G10413" s="1" t="s">
        <v>160</v>
      </c>
      <c r="H10413" s="1" t="s">
        <v>53959</v>
      </c>
      <c r="I10413">
        <v>710355</v>
      </c>
      <c r="J10413">
        <v>784749</v>
      </c>
      <c r="K10413" s="1" t="s">
        <v>166</v>
      </c>
      <c r="L10413">
        <v>11748</v>
      </c>
      <c r="M10413" s="1" t="s">
        <v>45684</v>
      </c>
      <c r="N10413" s="1" t="s">
        <v>45685</v>
      </c>
      <c r="O10413" s="1" t="s">
        <v>54068</v>
      </c>
      <c r="P10413" s="1" t="s">
        <v>45687</v>
      </c>
      <c r="Q10413" s="1" t="s">
        <v>45688</v>
      </c>
      <c r="R10413" s="1" t="s">
        <v>54069</v>
      </c>
    </row>
    <row r="10414" spans="1:18" x14ac:dyDescent="0.35">
      <c r="A10414">
        <v>101928768</v>
      </c>
      <c r="B10414" s="1" t="s">
        <v>54070</v>
      </c>
      <c r="C10414" s="1" t="s">
        <v>157</v>
      </c>
      <c r="D10414" s="1" t="s">
        <v>157</v>
      </c>
      <c r="E10414" s="1" t="s">
        <v>157</v>
      </c>
      <c r="F10414" s="1" t="s">
        <v>157</v>
      </c>
      <c r="G10414" s="1" t="s">
        <v>206</v>
      </c>
      <c r="H10414" s="1" t="s">
        <v>53959</v>
      </c>
      <c r="I10414">
        <v>784848</v>
      </c>
      <c r="J10414">
        <v>786304</v>
      </c>
      <c r="K10414" s="1" t="s">
        <v>162</v>
      </c>
      <c r="L10414">
        <v>1099</v>
      </c>
      <c r="M10414" s="1" t="s">
        <v>157</v>
      </c>
      <c r="N10414" s="1" t="s">
        <v>157</v>
      </c>
      <c r="O10414" s="1" t="s">
        <v>157</v>
      </c>
      <c r="P10414" s="1" t="s">
        <v>157</v>
      </c>
      <c r="Q10414" s="1" t="s">
        <v>157</v>
      </c>
      <c r="R10414" s="1" t="s">
        <v>157</v>
      </c>
    </row>
    <row r="10415" spans="1:18" x14ac:dyDescent="0.35">
      <c r="A10415">
        <v>79844</v>
      </c>
      <c r="B10415" s="1" t="s">
        <v>54071</v>
      </c>
      <c r="C10415" s="1" t="s">
        <v>54072</v>
      </c>
      <c r="D10415" s="1" t="s">
        <v>54073</v>
      </c>
      <c r="E10415" s="1" t="s">
        <v>186</v>
      </c>
      <c r="F10415" s="1" t="s">
        <v>54074</v>
      </c>
      <c r="G10415" s="1" t="s">
        <v>160</v>
      </c>
      <c r="H10415" s="1" t="s">
        <v>53959</v>
      </c>
      <c r="I10415">
        <v>795605</v>
      </c>
      <c r="J10415">
        <v>863634</v>
      </c>
      <c r="K10415" s="1" t="s">
        <v>166</v>
      </c>
      <c r="L10415">
        <v>8704</v>
      </c>
      <c r="M10415" s="1" t="s">
        <v>54075</v>
      </c>
      <c r="N10415" s="1" t="s">
        <v>54076</v>
      </c>
      <c r="O10415" s="1" t="s">
        <v>54077</v>
      </c>
      <c r="P10415" s="1" t="s">
        <v>54078</v>
      </c>
      <c r="Q10415" s="1" t="s">
        <v>54079</v>
      </c>
      <c r="R10415" s="1" t="s">
        <v>54080</v>
      </c>
    </row>
    <row r="10416" spans="1:18" x14ac:dyDescent="0.35">
      <c r="A10416">
        <v>65980</v>
      </c>
      <c r="B10416" s="1" t="s">
        <v>54081</v>
      </c>
      <c r="C10416" s="1" t="s">
        <v>54082</v>
      </c>
      <c r="D10416" s="1" t="s">
        <v>54083</v>
      </c>
      <c r="E10416" s="1" t="s">
        <v>186</v>
      </c>
      <c r="F10416" s="1" t="s">
        <v>54084</v>
      </c>
      <c r="G10416" s="1" t="s">
        <v>160</v>
      </c>
      <c r="H10416" s="1" t="s">
        <v>53959</v>
      </c>
      <c r="I10416">
        <v>863735</v>
      </c>
      <c r="J10416">
        <v>892803</v>
      </c>
      <c r="K10416" s="1" t="s">
        <v>166</v>
      </c>
      <c r="L10416">
        <v>7950</v>
      </c>
      <c r="M10416" s="1" t="s">
        <v>54085</v>
      </c>
      <c r="N10416" s="1" t="s">
        <v>54086</v>
      </c>
      <c r="O10416" s="1" t="s">
        <v>54087</v>
      </c>
      <c r="P10416" s="1" t="s">
        <v>54088</v>
      </c>
      <c r="Q10416" s="1" t="s">
        <v>54089</v>
      </c>
      <c r="R10416" s="1" t="s">
        <v>54090</v>
      </c>
    </row>
    <row r="10417" spans="1:18" x14ac:dyDescent="0.35">
      <c r="A10417">
        <v>9319</v>
      </c>
      <c r="B10417" s="1" t="s">
        <v>54091</v>
      </c>
      <c r="C10417" s="1" t="s">
        <v>54092</v>
      </c>
      <c r="D10417" s="1" t="s">
        <v>54093</v>
      </c>
      <c r="E10417" s="1" t="s">
        <v>186</v>
      </c>
      <c r="F10417" s="1" t="s">
        <v>54094</v>
      </c>
      <c r="G10417" s="1" t="s">
        <v>160</v>
      </c>
      <c r="H10417" s="1" t="s">
        <v>53959</v>
      </c>
      <c r="I10417">
        <v>892884</v>
      </c>
      <c r="J10417">
        <v>919348</v>
      </c>
      <c r="K10417" s="1" t="s">
        <v>162</v>
      </c>
      <c r="L10417">
        <v>3231</v>
      </c>
      <c r="M10417" s="1" t="s">
        <v>54095</v>
      </c>
      <c r="N10417" s="1" t="s">
        <v>54096</v>
      </c>
      <c r="O10417" s="1" t="s">
        <v>54097</v>
      </c>
      <c r="P10417" s="1" t="s">
        <v>54098</v>
      </c>
      <c r="Q10417" s="1" t="s">
        <v>54099</v>
      </c>
      <c r="R10417" s="1" t="s">
        <v>54100</v>
      </c>
    </row>
    <row r="10418" spans="1:18" x14ac:dyDescent="0.35">
      <c r="A10418">
        <v>100506688</v>
      </c>
      <c r="B10418" s="1" t="s">
        <v>54101</v>
      </c>
      <c r="C10418" s="1" t="s">
        <v>54102</v>
      </c>
      <c r="D10418" s="1" t="s">
        <v>157</v>
      </c>
      <c r="E10418" s="1" t="s">
        <v>170</v>
      </c>
      <c r="F10418" s="1" t="s">
        <v>54103</v>
      </c>
      <c r="G10418" s="1" t="s">
        <v>160</v>
      </c>
      <c r="H10418" s="1" t="s">
        <v>53959</v>
      </c>
      <c r="I10418">
        <v>987177</v>
      </c>
      <c r="J10418">
        <v>997340</v>
      </c>
      <c r="K10418" s="1" t="s">
        <v>166</v>
      </c>
      <c r="L10418">
        <v>3517</v>
      </c>
      <c r="M10418" s="1" t="s">
        <v>157</v>
      </c>
      <c r="N10418" s="1" t="s">
        <v>157</v>
      </c>
      <c r="O10418" s="1" t="s">
        <v>157</v>
      </c>
      <c r="P10418" s="1" t="s">
        <v>157</v>
      </c>
      <c r="Q10418" s="1" t="s">
        <v>157</v>
      </c>
      <c r="R10418" s="1" t="s">
        <v>157</v>
      </c>
    </row>
    <row r="10419" spans="1:18" x14ac:dyDescent="0.35">
      <c r="A10419">
        <v>85409</v>
      </c>
      <c r="B10419" s="1" t="s">
        <v>54104</v>
      </c>
      <c r="C10419" s="1" t="s">
        <v>54105</v>
      </c>
      <c r="D10419" s="1" t="s">
        <v>54106</v>
      </c>
      <c r="E10419" s="1" t="s">
        <v>186</v>
      </c>
      <c r="F10419" s="1" t="s">
        <v>54107</v>
      </c>
      <c r="G10419" s="1" t="s">
        <v>160</v>
      </c>
      <c r="H10419" s="1" t="s">
        <v>53959</v>
      </c>
      <c r="I10419">
        <v>1008802</v>
      </c>
      <c r="J10419">
        <v>1038943</v>
      </c>
      <c r="K10419" s="1" t="s">
        <v>162</v>
      </c>
      <c r="L10419">
        <v>3240</v>
      </c>
      <c r="M10419" s="1" t="s">
        <v>54108</v>
      </c>
      <c r="N10419" s="1" t="s">
        <v>54109</v>
      </c>
      <c r="O10419" s="1" t="s">
        <v>54110</v>
      </c>
      <c r="P10419" s="1" t="s">
        <v>54111</v>
      </c>
      <c r="Q10419" s="1" t="s">
        <v>54112</v>
      </c>
      <c r="R10419" s="1" t="s">
        <v>54113</v>
      </c>
    </row>
    <row r="10420" spans="1:18" x14ac:dyDescent="0.35">
      <c r="A10420">
        <v>10723</v>
      </c>
      <c r="B10420" s="1" t="s">
        <v>54114</v>
      </c>
      <c r="C10420" s="1" t="s">
        <v>54115</v>
      </c>
      <c r="D10420" s="1" t="s">
        <v>54116</v>
      </c>
      <c r="E10420" s="1" t="s">
        <v>186</v>
      </c>
      <c r="F10420" s="1" t="s">
        <v>54117</v>
      </c>
      <c r="G10420" s="1" t="s">
        <v>160</v>
      </c>
      <c r="H10420" s="1" t="s">
        <v>53959</v>
      </c>
      <c r="I10420">
        <v>1050384</v>
      </c>
      <c r="J10420">
        <v>1155887</v>
      </c>
      <c r="K10420" s="1" t="s">
        <v>166</v>
      </c>
      <c r="L10420">
        <v>6891</v>
      </c>
      <c r="M10420" s="1" t="s">
        <v>54118</v>
      </c>
      <c r="N10420" s="1" t="s">
        <v>54119</v>
      </c>
      <c r="O10420" s="1" t="s">
        <v>54120</v>
      </c>
      <c r="P10420" s="1" t="s">
        <v>54121</v>
      </c>
      <c r="Q10420" s="1" t="s">
        <v>54122</v>
      </c>
      <c r="R10420" s="1" t="s">
        <v>54123</v>
      </c>
    </row>
    <row r="10421" spans="1:18" x14ac:dyDescent="0.35">
      <c r="A10421">
        <v>100616479</v>
      </c>
      <c r="B10421" s="1" t="s">
        <v>54124</v>
      </c>
      <c r="C10421" s="1" t="s">
        <v>54125</v>
      </c>
      <c r="D10421" s="1" t="s">
        <v>157</v>
      </c>
      <c r="E10421" s="1" t="s">
        <v>170</v>
      </c>
      <c r="F10421" s="1" t="s">
        <v>54126</v>
      </c>
      <c r="G10421" s="1" t="s">
        <v>160</v>
      </c>
      <c r="H10421" s="1" t="s">
        <v>53959</v>
      </c>
      <c r="I10421">
        <v>1062896</v>
      </c>
      <c r="J10421">
        <v>1062974</v>
      </c>
      <c r="K10421" s="1" t="s">
        <v>166</v>
      </c>
      <c r="L10421">
        <v>79</v>
      </c>
      <c r="M10421" s="1" t="s">
        <v>157</v>
      </c>
      <c r="N10421" s="1" t="s">
        <v>157</v>
      </c>
      <c r="O10421" s="1" t="s">
        <v>157</v>
      </c>
      <c r="P10421" s="1" t="s">
        <v>157</v>
      </c>
      <c r="Q10421" s="1" t="s">
        <v>157</v>
      </c>
      <c r="R10421" s="1" t="s">
        <v>157</v>
      </c>
    </row>
    <row r="10422" spans="1:18" x14ac:dyDescent="0.35">
      <c r="A10422">
        <v>105374612</v>
      </c>
      <c r="B10422" s="1" t="s">
        <v>54127</v>
      </c>
      <c r="C10422" s="1" t="s">
        <v>157</v>
      </c>
      <c r="D10422" s="1" t="s">
        <v>157</v>
      </c>
      <c r="E10422" s="1" t="s">
        <v>157</v>
      </c>
      <c r="F10422" s="1" t="s">
        <v>157</v>
      </c>
      <c r="G10422" s="1" t="s">
        <v>206</v>
      </c>
      <c r="H10422" s="1" t="s">
        <v>53959</v>
      </c>
      <c r="I10422">
        <v>1110733</v>
      </c>
      <c r="J10422">
        <v>1117428</v>
      </c>
      <c r="K10422" s="1" t="s">
        <v>162</v>
      </c>
      <c r="L10422">
        <v>4768</v>
      </c>
      <c r="M10422" s="1" t="s">
        <v>157</v>
      </c>
      <c r="N10422" s="1" t="s">
        <v>157</v>
      </c>
      <c r="O10422" s="1" t="s">
        <v>157</v>
      </c>
      <c r="P10422" s="1" t="s">
        <v>157</v>
      </c>
      <c r="Q10422" s="1" t="s">
        <v>157</v>
      </c>
      <c r="R10422" s="1" t="s">
        <v>157</v>
      </c>
    </row>
    <row r="10423" spans="1:18" x14ac:dyDescent="0.35">
      <c r="A10423">
        <v>107986396</v>
      </c>
      <c r="B10423" s="1" t="s">
        <v>54128</v>
      </c>
      <c r="C10423" s="1" t="s">
        <v>54129</v>
      </c>
      <c r="D10423" s="1" t="s">
        <v>157</v>
      </c>
      <c r="E10423" s="1" t="s">
        <v>170</v>
      </c>
      <c r="F10423" s="1" t="s">
        <v>157</v>
      </c>
      <c r="G10423" s="1" t="s">
        <v>160</v>
      </c>
      <c r="H10423" s="1" t="s">
        <v>53959</v>
      </c>
      <c r="I10423">
        <v>1127834</v>
      </c>
      <c r="J10423">
        <v>1132445</v>
      </c>
      <c r="K10423" s="1" t="s">
        <v>166</v>
      </c>
      <c r="L10423">
        <v>4501</v>
      </c>
      <c r="M10423" s="1" t="s">
        <v>157</v>
      </c>
      <c r="N10423" s="1" t="s">
        <v>157</v>
      </c>
      <c r="O10423" s="1" t="s">
        <v>157</v>
      </c>
      <c r="P10423" s="1" t="s">
        <v>157</v>
      </c>
      <c r="Q10423" s="1" t="s">
        <v>157</v>
      </c>
      <c r="R10423" s="1" t="s">
        <v>157</v>
      </c>
    </row>
    <row r="10424" spans="1:18" x14ac:dyDescent="0.35">
      <c r="A10424">
        <v>101928857</v>
      </c>
      <c r="B10424" s="1" t="s">
        <v>54130</v>
      </c>
      <c r="C10424" s="1" t="s">
        <v>54131</v>
      </c>
      <c r="D10424" s="1" t="s">
        <v>54132</v>
      </c>
      <c r="E10424" s="1" t="s">
        <v>170</v>
      </c>
      <c r="F10424" s="1" t="s">
        <v>54133</v>
      </c>
      <c r="G10424" s="1" t="s">
        <v>160</v>
      </c>
      <c r="H10424" s="1" t="s">
        <v>53959</v>
      </c>
      <c r="I10424">
        <v>1173096</v>
      </c>
      <c r="J10424">
        <v>1178605</v>
      </c>
      <c r="K10424" s="1" t="s">
        <v>166</v>
      </c>
      <c r="L10424">
        <v>1802</v>
      </c>
      <c r="M10424" s="1" t="s">
        <v>157</v>
      </c>
      <c r="N10424" s="1" t="s">
        <v>157</v>
      </c>
      <c r="O10424" s="1" t="s">
        <v>157</v>
      </c>
      <c r="P10424" s="1" t="s">
        <v>157</v>
      </c>
      <c r="Q10424" s="1" t="s">
        <v>157</v>
      </c>
      <c r="R10424" s="1" t="s">
        <v>157</v>
      </c>
    </row>
    <row r="10425" spans="1:18" x14ac:dyDescent="0.35">
      <c r="A10425">
        <v>340024</v>
      </c>
      <c r="B10425" s="1" t="s">
        <v>54134</v>
      </c>
      <c r="C10425" s="1" t="s">
        <v>54135</v>
      </c>
      <c r="D10425" s="1" t="s">
        <v>54136</v>
      </c>
      <c r="E10425" s="1" t="s">
        <v>186</v>
      </c>
      <c r="F10425" s="1" t="s">
        <v>54137</v>
      </c>
      <c r="G10425" s="1" t="s">
        <v>160</v>
      </c>
      <c r="H10425" s="1" t="s">
        <v>53959</v>
      </c>
      <c r="I10425">
        <v>1201595</v>
      </c>
      <c r="J10425">
        <v>1225111</v>
      </c>
      <c r="K10425" s="1" t="s">
        <v>162</v>
      </c>
      <c r="L10425">
        <v>5168</v>
      </c>
      <c r="M10425" s="1" t="s">
        <v>54138</v>
      </c>
      <c r="N10425" s="1" t="s">
        <v>54139</v>
      </c>
      <c r="O10425" s="1" t="s">
        <v>54140</v>
      </c>
      <c r="P10425" s="1" t="s">
        <v>54141</v>
      </c>
      <c r="Q10425" s="1" t="s">
        <v>54142</v>
      </c>
      <c r="R10425" s="1" t="s">
        <v>54143</v>
      </c>
    </row>
    <row r="10426" spans="1:18" x14ac:dyDescent="0.35">
      <c r="A10426">
        <v>348932</v>
      </c>
      <c r="B10426" s="1" t="s">
        <v>54144</v>
      </c>
      <c r="C10426" s="1" t="s">
        <v>54145</v>
      </c>
      <c r="D10426" s="1" t="s">
        <v>54146</v>
      </c>
      <c r="E10426" s="1" t="s">
        <v>186</v>
      </c>
      <c r="F10426" s="1" t="s">
        <v>54147</v>
      </c>
      <c r="G10426" s="1" t="s">
        <v>160</v>
      </c>
      <c r="H10426" s="1" t="s">
        <v>53959</v>
      </c>
      <c r="I10426">
        <v>1225381</v>
      </c>
      <c r="J10426">
        <v>1246189</v>
      </c>
      <c r="K10426" s="1" t="s">
        <v>162</v>
      </c>
      <c r="L10426">
        <v>2095</v>
      </c>
      <c r="M10426" s="1" t="s">
        <v>54148</v>
      </c>
      <c r="N10426" s="1" t="s">
        <v>54149</v>
      </c>
      <c r="O10426" s="1" t="s">
        <v>22931</v>
      </c>
      <c r="P10426" s="1" t="s">
        <v>54150</v>
      </c>
      <c r="Q10426" s="1" t="s">
        <v>54151</v>
      </c>
      <c r="R10426" s="1" t="s">
        <v>22934</v>
      </c>
    </row>
    <row r="10427" spans="1:18" x14ac:dyDescent="0.35">
      <c r="A10427">
        <v>7015</v>
      </c>
      <c r="B10427" s="1" t="s">
        <v>54152</v>
      </c>
      <c r="C10427" s="1" t="s">
        <v>54153</v>
      </c>
      <c r="D10427" s="1" t="s">
        <v>54154</v>
      </c>
      <c r="E10427" s="1" t="s">
        <v>186</v>
      </c>
      <c r="F10427" s="1" t="s">
        <v>54155</v>
      </c>
      <c r="G10427" s="1" t="s">
        <v>160</v>
      </c>
      <c r="H10427" s="1" t="s">
        <v>53959</v>
      </c>
      <c r="I10427">
        <v>1253148</v>
      </c>
      <c r="J10427">
        <v>1295068</v>
      </c>
      <c r="K10427" s="1" t="s">
        <v>166</v>
      </c>
      <c r="L10427">
        <v>4058</v>
      </c>
      <c r="M10427" s="1" t="s">
        <v>54156</v>
      </c>
      <c r="N10427" s="1" t="s">
        <v>54157</v>
      </c>
      <c r="O10427" s="1" t="s">
        <v>54158</v>
      </c>
      <c r="P10427" s="1" t="s">
        <v>54159</v>
      </c>
      <c r="Q10427" s="1" t="s">
        <v>54160</v>
      </c>
      <c r="R10427" s="1" t="s">
        <v>54161</v>
      </c>
    </row>
    <row r="10428" spans="1:18" x14ac:dyDescent="0.35">
      <c r="A10428">
        <v>100616235</v>
      </c>
      <c r="B10428" s="1" t="s">
        <v>54162</v>
      </c>
      <c r="C10428" s="1" t="s">
        <v>54163</v>
      </c>
      <c r="D10428" s="1" t="s">
        <v>54164</v>
      </c>
      <c r="E10428" s="1" t="s">
        <v>170</v>
      </c>
      <c r="F10428" s="1" t="s">
        <v>54165</v>
      </c>
      <c r="G10428" s="1" t="s">
        <v>160</v>
      </c>
      <c r="H10428" s="1" t="s">
        <v>53959</v>
      </c>
      <c r="I10428">
        <v>1309310</v>
      </c>
      <c r="J10428">
        <v>1309377</v>
      </c>
      <c r="K10428" s="1" t="s">
        <v>166</v>
      </c>
      <c r="L10428">
        <v>68</v>
      </c>
      <c r="M10428" s="1" t="s">
        <v>157</v>
      </c>
      <c r="N10428" s="1" t="s">
        <v>157</v>
      </c>
      <c r="O10428" s="1" t="s">
        <v>157</v>
      </c>
      <c r="P10428" s="1" t="s">
        <v>157</v>
      </c>
      <c r="Q10428" s="1" t="s">
        <v>157</v>
      </c>
      <c r="R10428" s="1" t="s">
        <v>157</v>
      </c>
    </row>
    <row r="10429" spans="1:18" x14ac:dyDescent="0.35">
      <c r="A10429">
        <v>81037</v>
      </c>
      <c r="B10429" s="1" t="s">
        <v>54166</v>
      </c>
      <c r="C10429" s="1" t="s">
        <v>54167</v>
      </c>
      <c r="D10429" s="1" t="s">
        <v>54168</v>
      </c>
      <c r="E10429" s="1" t="s">
        <v>186</v>
      </c>
      <c r="F10429" s="1" t="s">
        <v>54169</v>
      </c>
      <c r="G10429" s="1" t="s">
        <v>160</v>
      </c>
      <c r="H10429" s="1" t="s">
        <v>53959</v>
      </c>
      <c r="I10429">
        <v>1317752</v>
      </c>
      <c r="J10429">
        <v>1345099</v>
      </c>
      <c r="K10429" s="1" t="s">
        <v>166</v>
      </c>
      <c r="L10429">
        <v>3513</v>
      </c>
      <c r="M10429" s="1" t="s">
        <v>33124</v>
      </c>
      <c r="N10429" s="1" t="s">
        <v>54170</v>
      </c>
      <c r="O10429" s="1" t="s">
        <v>54171</v>
      </c>
      <c r="P10429" s="1" t="s">
        <v>33127</v>
      </c>
      <c r="Q10429" s="1" t="s">
        <v>54172</v>
      </c>
      <c r="R10429" s="1" t="s">
        <v>54173</v>
      </c>
    </row>
    <row r="10430" spans="1:18" x14ac:dyDescent="0.35">
      <c r="A10430">
        <v>100506791</v>
      </c>
      <c r="B10430" s="1" t="s">
        <v>54174</v>
      </c>
      <c r="C10430" s="1" t="s">
        <v>54175</v>
      </c>
      <c r="D10430" s="1" t="s">
        <v>157</v>
      </c>
      <c r="E10430" s="1" t="s">
        <v>170</v>
      </c>
      <c r="F10430" s="1" t="s">
        <v>54176</v>
      </c>
      <c r="G10430" s="1" t="s">
        <v>160</v>
      </c>
      <c r="H10430" s="1" t="s">
        <v>53959</v>
      </c>
      <c r="I10430">
        <v>1363582</v>
      </c>
      <c r="J10430">
        <v>1380073</v>
      </c>
      <c r="K10430" s="1" t="s">
        <v>166</v>
      </c>
      <c r="L10430">
        <v>1622</v>
      </c>
      <c r="M10430" s="1" t="s">
        <v>157</v>
      </c>
      <c r="N10430" s="1" t="s">
        <v>157</v>
      </c>
      <c r="O10430" s="1" t="s">
        <v>157</v>
      </c>
      <c r="P10430" s="1" t="s">
        <v>157</v>
      </c>
      <c r="Q10430" s="1" t="s">
        <v>157</v>
      </c>
      <c r="R10430" s="1" t="s">
        <v>157</v>
      </c>
    </row>
    <row r="10431" spans="1:18" x14ac:dyDescent="0.35">
      <c r="A10431">
        <v>6531</v>
      </c>
      <c r="B10431" s="1" t="s">
        <v>54177</v>
      </c>
      <c r="C10431" s="1" t="s">
        <v>54178</v>
      </c>
      <c r="D10431" s="1" t="s">
        <v>54179</v>
      </c>
      <c r="E10431" s="1" t="s">
        <v>186</v>
      </c>
      <c r="F10431" s="1" t="s">
        <v>54180</v>
      </c>
      <c r="G10431" s="1" t="s">
        <v>160</v>
      </c>
      <c r="H10431" s="1" t="s">
        <v>53959</v>
      </c>
      <c r="I10431">
        <v>1392794</v>
      </c>
      <c r="J10431">
        <v>1445440</v>
      </c>
      <c r="K10431" s="1" t="s">
        <v>166</v>
      </c>
      <c r="L10431">
        <v>3942</v>
      </c>
      <c r="M10431" s="1" t="s">
        <v>54181</v>
      </c>
      <c r="N10431" s="1" t="s">
        <v>54182</v>
      </c>
      <c r="O10431" s="1" t="s">
        <v>54183</v>
      </c>
      <c r="P10431" s="1" t="s">
        <v>54184</v>
      </c>
      <c r="Q10431" s="1" t="s">
        <v>54185</v>
      </c>
      <c r="R10431" s="1" t="s">
        <v>54186</v>
      </c>
    </row>
    <row r="10432" spans="1:18" x14ac:dyDescent="0.35">
      <c r="A10432">
        <v>79888</v>
      </c>
      <c r="B10432" s="1" t="s">
        <v>54187</v>
      </c>
      <c r="C10432" s="1" t="s">
        <v>54188</v>
      </c>
      <c r="D10432" s="1" t="s">
        <v>54189</v>
      </c>
      <c r="E10432" s="1" t="s">
        <v>186</v>
      </c>
      <c r="F10432" s="1" t="s">
        <v>54190</v>
      </c>
      <c r="G10432" s="1" t="s">
        <v>160</v>
      </c>
      <c r="H10432" s="1" t="s">
        <v>53959</v>
      </c>
      <c r="I10432">
        <v>1461427</v>
      </c>
      <c r="J10432">
        <v>1523960</v>
      </c>
      <c r="K10432" s="1" t="s">
        <v>166</v>
      </c>
      <c r="L10432">
        <v>4978</v>
      </c>
      <c r="M10432" s="1" t="s">
        <v>54191</v>
      </c>
      <c r="N10432" s="1" t="s">
        <v>54192</v>
      </c>
      <c r="O10432" s="1" t="s">
        <v>54193</v>
      </c>
      <c r="P10432" s="1" t="s">
        <v>54194</v>
      </c>
      <c r="Q10432" s="1" t="s">
        <v>54195</v>
      </c>
      <c r="R10432" s="1" t="s">
        <v>54196</v>
      </c>
    </row>
    <row r="10433" spans="1:18" x14ac:dyDescent="0.35">
      <c r="A10433">
        <v>102466103</v>
      </c>
      <c r="B10433" s="1" t="s">
        <v>54197</v>
      </c>
      <c r="C10433" s="1" t="s">
        <v>54198</v>
      </c>
      <c r="D10433" s="1" t="s">
        <v>54199</v>
      </c>
      <c r="E10433" s="1" t="s">
        <v>170</v>
      </c>
      <c r="F10433" s="1" t="s">
        <v>54200</v>
      </c>
      <c r="G10433" s="1" t="s">
        <v>160</v>
      </c>
      <c r="H10433" s="1" t="s">
        <v>53959</v>
      </c>
      <c r="I10433">
        <v>1510762</v>
      </c>
      <c r="J10433">
        <v>1510856</v>
      </c>
      <c r="K10433" s="1" t="s">
        <v>166</v>
      </c>
      <c r="L10433">
        <v>95</v>
      </c>
      <c r="M10433" s="1" t="s">
        <v>157</v>
      </c>
      <c r="N10433" s="1" t="s">
        <v>157</v>
      </c>
      <c r="O10433" s="1" t="s">
        <v>157</v>
      </c>
      <c r="P10433" s="1" t="s">
        <v>157</v>
      </c>
      <c r="Q10433" s="1" t="s">
        <v>157</v>
      </c>
      <c r="R10433" s="1" t="s">
        <v>157</v>
      </c>
    </row>
    <row r="10434" spans="1:18" x14ac:dyDescent="0.35">
      <c r="A10434">
        <v>107986397</v>
      </c>
      <c r="B10434" s="1" t="s">
        <v>54201</v>
      </c>
      <c r="C10434" s="1" t="s">
        <v>54202</v>
      </c>
      <c r="D10434" s="1" t="s">
        <v>157</v>
      </c>
      <c r="E10434" s="1" t="s">
        <v>170</v>
      </c>
      <c r="F10434" s="1" t="s">
        <v>157</v>
      </c>
      <c r="G10434" s="1" t="s">
        <v>160</v>
      </c>
      <c r="H10434" s="1" t="s">
        <v>53959</v>
      </c>
      <c r="I10434">
        <v>1548484</v>
      </c>
      <c r="J10434">
        <v>1555955</v>
      </c>
      <c r="K10434" s="1" t="s">
        <v>162</v>
      </c>
      <c r="L10434">
        <v>7168</v>
      </c>
      <c r="M10434" s="1" t="s">
        <v>157</v>
      </c>
      <c r="N10434" s="1" t="s">
        <v>157</v>
      </c>
      <c r="O10434" s="1" t="s">
        <v>157</v>
      </c>
      <c r="P10434" s="1" t="s">
        <v>157</v>
      </c>
      <c r="Q10434" s="1" t="s">
        <v>157</v>
      </c>
      <c r="R10434" s="1" t="s">
        <v>157</v>
      </c>
    </row>
    <row r="10435" spans="1:18" x14ac:dyDescent="0.35">
      <c r="A10435">
        <v>728609</v>
      </c>
      <c r="B10435" s="1" t="s">
        <v>54203</v>
      </c>
      <c r="C10435" s="1" t="s">
        <v>54204</v>
      </c>
      <c r="D10435" s="1" t="s">
        <v>54205</v>
      </c>
      <c r="E10435" s="1" t="s">
        <v>158</v>
      </c>
      <c r="F10435" s="1" t="s">
        <v>54206</v>
      </c>
      <c r="G10435" s="1" t="s">
        <v>160</v>
      </c>
      <c r="H10435" s="1" t="s">
        <v>53959</v>
      </c>
      <c r="I10435">
        <v>1571957</v>
      </c>
      <c r="J10435">
        <v>1594531</v>
      </c>
      <c r="K10435" s="1" t="s">
        <v>166</v>
      </c>
      <c r="L10435">
        <v>1153</v>
      </c>
      <c r="M10435" s="1" t="s">
        <v>157</v>
      </c>
      <c r="N10435" s="1" t="s">
        <v>157</v>
      </c>
      <c r="O10435" s="1" t="s">
        <v>157</v>
      </c>
      <c r="P10435" s="1" t="s">
        <v>157</v>
      </c>
      <c r="Q10435" s="1" t="s">
        <v>157</v>
      </c>
      <c r="R10435" s="1" t="s">
        <v>157</v>
      </c>
    </row>
    <row r="10436" spans="1:18" x14ac:dyDescent="0.35">
      <c r="A10436">
        <v>728613</v>
      </c>
      <c r="B10436" s="1" t="s">
        <v>54207</v>
      </c>
      <c r="C10436" s="1" t="s">
        <v>54208</v>
      </c>
      <c r="D10436" s="1" t="s">
        <v>157</v>
      </c>
      <c r="E10436" s="1" t="s">
        <v>158</v>
      </c>
      <c r="F10436" s="1" t="s">
        <v>157</v>
      </c>
      <c r="G10436" s="1" t="s">
        <v>160</v>
      </c>
      <c r="H10436" s="1" t="s">
        <v>53959</v>
      </c>
      <c r="I10436">
        <v>1597557</v>
      </c>
      <c r="J10436">
        <v>1634005</v>
      </c>
      <c r="K10436" s="1" t="s">
        <v>166</v>
      </c>
      <c r="L10436">
        <v>2576</v>
      </c>
      <c r="M10436" s="1" t="s">
        <v>157</v>
      </c>
      <c r="N10436" s="1" t="s">
        <v>157</v>
      </c>
      <c r="O10436" s="1" t="s">
        <v>157</v>
      </c>
      <c r="P10436" s="1" t="s">
        <v>157</v>
      </c>
      <c r="Q10436" s="1" t="s">
        <v>157</v>
      </c>
      <c r="R10436" s="1" t="s">
        <v>157</v>
      </c>
    </row>
    <row r="10437" spans="1:18" x14ac:dyDescent="0.35">
      <c r="A10437">
        <v>105374614</v>
      </c>
      <c r="B10437" s="1" t="s">
        <v>54209</v>
      </c>
      <c r="C10437" s="1" t="s">
        <v>54210</v>
      </c>
      <c r="D10437" s="1" t="s">
        <v>157</v>
      </c>
      <c r="E10437" s="1" t="s">
        <v>170</v>
      </c>
      <c r="F10437" s="1" t="s">
        <v>157</v>
      </c>
      <c r="G10437" s="1" t="s">
        <v>160</v>
      </c>
      <c r="H10437" s="1" t="s">
        <v>53959</v>
      </c>
      <c r="I10437">
        <v>1704242</v>
      </c>
      <c r="J10437">
        <v>1725336</v>
      </c>
      <c r="K10437" s="1" t="s">
        <v>166</v>
      </c>
      <c r="L10437">
        <v>1864</v>
      </c>
      <c r="M10437" s="1" t="s">
        <v>157</v>
      </c>
      <c r="N10437" s="1" t="s">
        <v>157</v>
      </c>
      <c r="O10437" s="1" t="s">
        <v>157</v>
      </c>
      <c r="P10437" s="1" t="s">
        <v>157</v>
      </c>
      <c r="Q10437" s="1" t="s">
        <v>157</v>
      </c>
      <c r="R10437" s="1" t="s">
        <v>157</v>
      </c>
    </row>
    <row r="10438" spans="1:18" x14ac:dyDescent="0.35">
      <c r="A10438">
        <v>100422966</v>
      </c>
      <c r="B10438" s="1" t="s">
        <v>54211</v>
      </c>
      <c r="C10438" s="1" t="s">
        <v>54212</v>
      </c>
      <c r="D10438" s="1" t="s">
        <v>157</v>
      </c>
      <c r="E10438" s="1" t="s">
        <v>170</v>
      </c>
      <c r="F10438" s="1" t="s">
        <v>54213</v>
      </c>
      <c r="G10438" s="1" t="s">
        <v>160</v>
      </c>
      <c r="H10438" s="1" t="s">
        <v>53959</v>
      </c>
      <c r="I10438">
        <v>1708785</v>
      </c>
      <c r="J10438">
        <v>1708868</v>
      </c>
      <c r="K10438" s="1" t="s">
        <v>166</v>
      </c>
      <c r="L10438">
        <v>84</v>
      </c>
      <c r="M10438" s="1" t="s">
        <v>157</v>
      </c>
      <c r="N10438" s="1" t="s">
        <v>157</v>
      </c>
      <c r="O10438" s="1" t="s">
        <v>157</v>
      </c>
      <c r="P10438" s="1" t="s">
        <v>157</v>
      </c>
      <c r="Q10438" s="1" t="s">
        <v>157</v>
      </c>
      <c r="R10438" s="1" t="s">
        <v>157</v>
      </c>
    </row>
    <row r="10439" spans="1:18" x14ac:dyDescent="0.35">
      <c r="A10439">
        <v>101929003</v>
      </c>
      <c r="B10439" s="1" t="s">
        <v>54214</v>
      </c>
      <c r="C10439" s="1" t="s">
        <v>54215</v>
      </c>
      <c r="D10439" s="1" t="s">
        <v>157</v>
      </c>
      <c r="E10439" s="1" t="s">
        <v>170</v>
      </c>
      <c r="F10439" s="1" t="s">
        <v>157</v>
      </c>
      <c r="G10439" s="1" t="s">
        <v>160</v>
      </c>
      <c r="H10439" s="1" t="s">
        <v>53959</v>
      </c>
      <c r="I10439">
        <v>1792401</v>
      </c>
      <c r="J10439">
        <v>1795504</v>
      </c>
      <c r="K10439" s="1" t="s">
        <v>162</v>
      </c>
      <c r="L10439">
        <v>2936</v>
      </c>
      <c r="M10439" s="1" t="s">
        <v>157</v>
      </c>
      <c r="N10439" s="1" t="s">
        <v>157</v>
      </c>
      <c r="O10439" s="1" t="s">
        <v>157</v>
      </c>
      <c r="P10439" s="1" t="s">
        <v>157</v>
      </c>
      <c r="Q10439" s="1" t="s">
        <v>157</v>
      </c>
      <c r="R10439" s="1" t="s">
        <v>157</v>
      </c>
    </row>
    <row r="10440" spans="1:18" x14ac:dyDescent="0.35">
      <c r="A10440">
        <v>64979</v>
      </c>
      <c r="B10440" s="1" t="s">
        <v>54216</v>
      </c>
      <c r="C10440" s="1" t="s">
        <v>54217</v>
      </c>
      <c r="D10440" s="1" t="s">
        <v>54218</v>
      </c>
      <c r="E10440" s="1" t="s">
        <v>186</v>
      </c>
      <c r="F10440" s="1" t="s">
        <v>54219</v>
      </c>
      <c r="G10440" s="1" t="s">
        <v>160</v>
      </c>
      <c r="H10440" s="1" t="s">
        <v>53959</v>
      </c>
      <c r="I10440">
        <v>1798385</v>
      </c>
      <c r="J10440">
        <v>1801432</v>
      </c>
      <c r="K10440" s="1" t="s">
        <v>166</v>
      </c>
      <c r="L10440">
        <v>1230</v>
      </c>
      <c r="M10440" s="1" t="s">
        <v>25771</v>
      </c>
      <c r="N10440" s="1" t="s">
        <v>54220</v>
      </c>
      <c r="O10440" s="1" t="s">
        <v>54221</v>
      </c>
      <c r="P10440" s="1" t="s">
        <v>25773</v>
      </c>
      <c r="Q10440" s="1" t="s">
        <v>54222</v>
      </c>
      <c r="R10440" s="1" t="s">
        <v>54223</v>
      </c>
    </row>
    <row r="10441" spans="1:18" x14ac:dyDescent="0.35">
      <c r="A10441">
        <v>4726</v>
      </c>
      <c r="B10441" s="1" t="s">
        <v>54224</v>
      </c>
      <c r="C10441" s="1" t="s">
        <v>54225</v>
      </c>
      <c r="D10441" s="1" t="s">
        <v>54226</v>
      </c>
      <c r="E10441" s="1" t="s">
        <v>186</v>
      </c>
      <c r="F10441" s="1" t="s">
        <v>54227</v>
      </c>
      <c r="G10441" s="1" t="s">
        <v>160</v>
      </c>
      <c r="H10441" s="1" t="s">
        <v>53959</v>
      </c>
      <c r="I10441">
        <v>1801407</v>
      </c>
      <c r="J10441">
        <v>1816605</v>
      </c>
      <c r="K10441" s="1" t="s">
        <v>162</v>
      </c>
      <c r="L10441">
        <v>1075</v>
      </c>
      <c r="M10441" s="1" t="s">
        <v>54228</v>
      </c>
      <c r="N10441" s="1" t="s">
        <v>54229</v>
      </c>
      <c r="O10441" s="1" t="s">
        <v>31856</v>
      </c>
      <c r="P10441" s="1" t="s">
        <v>54230</v>
      </c>
      <c r="Q10441" s="1" t="s">
        <v>54231</v>
      </c>
      <c r="R10441" s="1" t="s">
        <v>31858</v>
      </c>
    </row>
    <row r="10442" spans="1:18" x14ac:dyDescent="0.35">
      <c r="A10442">
        <v>101929034</v>
      </c>
      <c r="B10442" s="1" t="s">
        <v>54232</v>
      </c>
      <c r="C10442" s="1" t="s">
        <v>54233</v>
      </c>
      <c r="D10442" s="1" t="s">
        <v>157</v>
      </c>
      <c r="E10442" s="1" t="s">
        <v>170</v>
      </c>
      <c r="F10442" s="1" t="s">
        <v>54234</v>
      </c>
      <c r="G10442" s="1" t="s">
        <v>160</v>
      </c>
      <c r="H10442" s="1" t="s">
        <v>53959</v>
      </c>
      <c r="I10442">
        <v>1855970</v>
      </c>
      <c r="J10442">
        <v>1856568</v>
      </c>
      <c r="K10442" s="1" t="s">
        <v>166</v>
      </c>
      <c r="L10442">
        <v>493</v>
      </c>
      <c r="M10442" s="1" t="s">
        <v>157</v>
      </c>
      <c r="N10442" s="1" t="s">
        <v>157</v>
      </c>
      <c r="O10442" s="1" t="s">
        <v>157</v>
      </c>
      <c r="P10442" s="1" t="s">
        <v>157</v>
      </c>
      <c r="Q10442" s="1" t="s">
        <v>157</v>
      </c>
      <c r="R10442" s="1" t="s">
        <v>157</v>
      </c>
    </row>
    <row r="10443" spans="1:18" x14ac:dyDescent="0.35">
      <c r="A10443">
        <v>50805</v>
      </c>
      <c r="B10443" s="1" t="s">
        <v>54235</v>
      </c>
      <c r="C10443" s="1" t="s">
        <v>54236</v>
      </c>
      <c r="D10443" s="1" t="s">
        <v>54237</v>
      </c>
      <c r="E10443" s="1" t="s">
        <v>186</v>
      </c>
      <c r="F10443" s="1" t="s">
        <v>54238</v>
      </c>
      <c r="G10443" s="1" t="s">
        <v>160</v>
      </c>
      <c r="H10443" s="1" t="s">
        <v>53959</v>
      </c>
      <c r="I10443">
        <v>1877413</v>
      </c>
      <c r="J10443">
        <v>1887179</v>
      </c>
      <c r="K10443" s="1" t="s">
        <v>166</v>
      </c>
      <c r="L10443">
        <v>2713</v>
      </c>
      <c r="M10443" s="1" t="s">
        <v>5839</v>
      </c>
      <c r="N10443" s="1" t="s">
        <v>54239</v>
      </c>
      <c r="O10443" s="1" t="s">
        <v>318</v>
      </c>
      <c r="P10443" s="1" t="s">
        <v>5842</v>
      </c>
      <c r="Q10443" s="1" t="s">
        <v>54240</v>
      </c>
      <c r="R10443" s="1" t="s">
        <v>321</v>
      </c>
    </row>
    <row r="10444" spans="1:18" x14ac:dyDescent="0.35">
      <c r="A10444">
        <v>101929056</v>
      </c>
      <c r="B10444" s="1" t="s">
        <v>54241</v>
      </c>
      <c r="C10444" s="1" t="s">
        <v>54242</v>
      </c>
      <c r="D10444" s="1" t="s">
        <v>157</v>
      </c>
      <c r="E10444" s="1" t="s">
        <v>170</v>
      </c>
      <c r="F10444" s="1" t="s">
        <v>157</v>
      </c>
      <c r="G10444" s="1" t="s">
        <v>160</v>
      </c>
      <c r="H10444" s="1" t="s">
        <v>53959</v>
      </c>
      <c r="I10444">
        <v>1882745</v>
      </c>
      <c r="J10444">
        <v>1884649</v>
      </c>
      <c r="K10444" s="1" t="s">
        <v>162</v>
      </c>
      <c r="L10444">
        <v>972</v>
      </c>
      <c r="M10444" s="1" t="s">
        <v>157</v>
      </c>
      <c r="N10444" s="1" t="s">
        <v>157</v>
      </c>
      <c r="O10444" s="1" t="s">
        <v>157</v>
      </c>
      <c r="P10444" s="1" t="s">
        <v>157</v>
      </c>
      <c r="Q10444" s="1" t="s">
        <v>157</v>
      </c>
      <c r="R10444" s="1" t="s">
        <v>157</v>
      </c>
    </row>
    <row r="10445" spans="1:18" x14ac:dyDescent="0.35">
      <c r="A10445">
        <v>101929081</v>
      </c>
      <c r="B10445" s="1" t="s">
        <v>54243</v>
      </c>
      <c r="C10445" s="1" t="s">
        <v>54244</v>
      </c>
      <c r="D10445" s="1" t="s">
        <v>157</v>
      </c>
      <c r="E10445" s="1" t="s">
        <v>170</v>
      </c>
      <c r="F10445" s="1" t="s">
        <v>54245</v>
      </c>
      <c r="G10445" s="1" t="s">
        <v>160</v>
      </c>
      <c r="H10445" s="1" t="s">
        <v>53959</v>
      </c>
      <c r="I10445">
        <v>1887331</v>
      </c>
      <c r="J10445">
        <v>1900493</v>
      </c>
      <c r="K10445" s="1" t="s">
        <v>162</v>
      </c>
      <c r="L10445">
        <v>1636</v>
      </c>
      <c r="M10445" s="1" t="s">
        <v>157</v>
      </c>
      <c r="N10445" s="1" t="s">
        <v>157</v>
      </c>
      <c r="O10445" s="1" t="s">
        <v>157</v>
      </c>
      <c r="P10445" s="1" t="s">
        <v>157</v>
      </c>
      <c r="Q10445" s="1" t="s">
        <v>157</v>
      </c>
      <c r="R10445" s="1" t="s">
        <v>157</v>
      </c>
    </row>
    <row r="10446" spans="1:18" x14ac:dyDescent="0.35">
      <c r="A10446">
        <v>112267929</v>
      </c>
      <c r="B10446" s="1" t="s">
        <v>54246</v>
      </c>
      <c r="C10446" s="1" t="s">
        <v>157</v>
      </c>
      <c r="D10446" s="1" t="s">
        <v>157</v>
      </c>
      <c r="E10446" s="1" t="s">
        <v>157</v>
      </c>
      <c r="F10446" s="1" t="s">
        <v>157</v>
      </c>
      <c r="G10446" s="1" t="s">
        <v>206</v>
      </c>
      <c r="H10446" s="1" t="s">
        <v>53959</v>
      </c>
      <c r="I10446">
        <v>1927318</v>
      </c>
      <c r="J10446">
        <v>1929125</v>
      </c>
      <c r="K10446" s="1" t="s">
        <v>166</v>
      </c>
      <c r="L10446">
        <v>1135</v>
      </c>
      <c r="M10446" s="1" t="s">
        <v>157</v>
      </c>
      <c r="N10446" s="1" t="s">
        <v>157</v>
      </c>
      <c r="O10446" s="1" t="s">
        <v>157</v>
      </c>
      <c r="P10446" s="1" t="s">
        <v>157</v>
      </c>
      <c r="Q10446" s="1" t="s">
        <v>157</v>
      </c>
      <c r="R10446" s="1" t="s">
        <v>157</v>
      </c>
    </row>
    <row r="10447" spans="1:18" x14ac:dyDescent="0.35">
      <c r="A10447">
        <v>112267947</v>
      </c>
      <c r="B10447" s="1" t="s">
        <v>54247</v>
      </c>
      <c r="C10447" s="1" t="s">
        <v>54248</v>
      </c>
      <c r="D10447" s="1" t="s">
        <v>157</v>
      </c>
      <c r="E10447" s="1" t="s">
        <v>157</v>
      </c>
      <c r="F10447" s="1" t="s">
        <v>157</v>
      </c>
      <c r="G10447" s="1" t="s">
        <v>234</v>
      </c>
      <c r="H10447" s="1" t="s">
        <v>53959</v>
      </c>
      <c r="I10447">
        <v>1930577</v>
      </c>
      <c r="J10447">
        <v>2067495</v>
      </c>
      <c r="K10447" s="1" t="s">
        <v>162</v>
      </c>
      <c r="L10447">
        <v>1574</v>
      </c>
      <c r="M10447" s="1" t="s">
        <v>157</v>
      </c>
      <c r="N10447" s="1" t="s">
        <v>157</v>
      </c>
      <c r="O10447" s="1" t="s">
        <v>157</v>
      </c>
      <c r="P10447" s="1" t="s">
        <v>157</v>
      </c>
      <c r="Q10447" s="1" t="s">
        <v>157</v>
      </c>
      <c r="R10447" s="1" t="s">
        <v>157</v>
      </c>
    </row>
    <row r="10448" spans="1:18" x14ac:dyDescent="0.35">
      <c r="A10448">
        <v>105374616</v>
      </c>
      <c r="B10448" s="1" t="s">
        <v>54249</v>
      </c>
      <c r="C10448" s="1" t="s">
        <v>157</v>
      </c>
      <c r="D10448" s="1" t="s">
        <v>157</v>
      </c>
      <c r="E10448" s="1" t="s">
        <v>157</v>
      </c>
      <c r="F10448" s="1" t="s">
        <v>157</v>
      </c>
      <c r="G10448" s="1" t="s">
        <v>206</v>
      </c>
      <c r="H10448" s="1" t="s">
        <v>53959</v>
      </c>
      <c r="I10448">
        <v>1990093</v>
      </c>
      <c r="J10448">
        <v>1993420</v>
      </c>
      <c r="K10448" s="1" t="s">
        <v>162</v>
      </c>
      <c r="L10448">
        <v>2467</v>
      </c>
      <c r="M10448" s="1" t="s">
        <v>157</v>
      </c>
      <c r="N10448" s="1" t="s">
        <v>157</v>
      </c>
      <c r="O10448" s="1" t="s">
        <v>157</v>
      </c>
      <c r="P10448" s="1" t="s">
        <v>157</v>
      </c>
      <c r="Q10448" s="1" t="s">
        <v>157</v>
      </c>
      <c r="R10448" s="1" t="s">
        <v>157</v>
      </c>
    </row>
    <row r="10449" spans="1:18" x14ac:dyDescent="0.35">
      <c r="A10449">
        <v>105374618</v>
      </c>
      <c r="B10449" s="1" t="s">
        <v>54250</v>
      </c>
      <c r="C10449" s="1" t="s">
        <v>54251</v>
      </c>
      <c r="D10449" s="1" t="s">
        <v>157</v>
      </c>
      <c r="E10449" s="1" t="s">
        <v>170</v>
      </c>
      <c r="F10449" s="1" t="s">
        <v>157</v>
      </c>
      <c r="G10449" s="1" t="s">
        <v>160</v>
      </c>
      <c r="H10449" s="1" t="s">
        <v>53959</v>
      </c>
      <c r="I10449">
        <v>2071599</v>
      </c>
      <c r="J10449">
        <v>2119386</v>
      </c>
      <c r="K10449" s="1" t="s">
        <v>162</v>
      </c>
      <c r="L10449">
        <v>8891</v>
      </c>
      <c r="M10449" s="1" t="s">
        <v>157</v>
      </c>
      <c r="N10449" s="1" t="s">
        <v>157</v>
      </c>
      <c r="O10449" s="1" t="s">
        <v>157</v>
      </c>
      <c r="P10449" s="1" t="s">
        <v>157</v>
      </c>
      <c r="Q10449" s="1" t="s">
        <v>157</v>
      </c>
      <c r="R10449" s="1" t="s">
        <v>157</v>
      </c>
    </row>
    <row r="10450" spans="1:18" x14ac:dyDescent="0.35">
      <c r="A10450">
        <v>100506858</v>
      </c>
      <c r="B10450" s="1" t="s">
        <v>54252</v>
      </c>
      <c r="C10450" s="1" t="s">
        <v>54253</v>
      </c>
      <c r="D10450" s="1" t="s">
        <v>157</v>
      </c>
      <c r="E10450" s="1" t="s">
        <v>170</v>
      </c>
      <c r="F10450" s="1" t="s">
        <v>157</v>
      </c>
      <c r="G10450" s="1" t="s">
        <v>160</v>
      </c>
      <c r="H10450" s="1" t="s">
        <v>53959</v>
      </c>
      <c r="I10450">
        <v>2303720</v>
      </c>
      <c r="J10450">
        <v>2312201</v>
      </c>
      <c r="K10450" s="1" t="s">
        <v>166</v>
      </c>
      <c r="L10450">
        <v>444</v>
      </c>
      <c r="M10450" s="1" t="s">
        <v>157</v>
      </c>
      <c r="N10450" s="1" t="s">
        <v>157</v>
      </c>
      <c r="O10450" s="1" t="s">
        <v>157</v>
      </c>
      <c r="P10450" s="1" t="s">
        <v>157</v>
      </c>
      <c r="Q10450" s="1" t="s">
        <v>157</v>
      </c>
      <c r="R10450" s="1" t="s">
        <v>157</v>
      </c>
    </row>
    <row r="10451" spans="1:18" x14ac:dyDescent="0.35">
      <c r="A10451">
        <v>107986398</v>
      </c>
      <c r="B10451" s="1" t="s">
        <v>54254</v>
      </c>
      <c r="C10451" s="1" t="s">
        <v>157</v>
      </c>
      <c r="D10451" s="1" t="s">
        <v>157</v>
      </c>
      <c r="E10451" s="1" t="s">
        <v>157</v>
      </c>
      <c r="F10451" s="1" t="s">
        <v>157</v>
      </c>
      <c r="G10451" s="1" t="s">
        <v>206</v>
      </c>
      <c r="H10451" s="1" t="s">
        <v>53959</v>
      </c>
      <c r="I10451">
        <v>2697174</v>
      </c>
      <c r="J10451">
        <v>2698219</v>
      </c>
      <c r="K10451" s="1" t="s">
        <v>166</v>
      </c>
      <c r="L10451">
        <v>674</v>
      </c>
      <c r="M10451" s="1" t="s">
        <v>157</v>
      </c>
      <c r="N10451" s="1" t="s">
        <v>157</v>
      </c>
      <c r="O10451" s="1" t="s">
        <v>157</v>
      </c>
      <c r="P10451" s="1" t="s">
        <v>157</v>
      </c>
      <c r="Q10451" s="1" t="s">
        <v>157</v>
      </c>
      <c r="R10451" s="1" t="s">
        <v>157</v>
      </c>
    </row>
    <row r="10452" spans="1:18" x14ac:dyDescent="0.35">
      <c r="A10452">
        <v>153572</v>
      </c>
      <c r="B10452" s="1" t="s">
        <v>54255</v>
      </c>
      <c r="C10452" s="1" t="s">
        <v>54256</v>
      </c>
      <c r="D10452" s="1" t="s">
        <v>54257</v>
      </c>
      <c r="E10452" s="1" t="s">
        <v>186</v>
      </c>
      <c r="F10452" s="1" t="s">
        <v>54258</v>
      </c>
      <c r="G10452" s="1" t="s">
        <v>160</v>
      </c>
      <c r="H10452" s="1" t="s">
        <v>53959</v>
      </c>
      <c r="I10452">
        <v>2707930</v>
      </c>
      <c r="J10452">
        <v>2751677</v>
      </c>
      <c r="K10452" s="1" t="s">
        <v>166</v>
      </c>
      <c r="L10452">
        <v>9463</v>
      </c>
      <c r="M10452" s="1" t="s">
        <v>54259</v>
      </c>
      <c r="N10452" s="1" t="s">
        <v>54260</v>
      </c>
      <c r="O10452" s="1" t="s">
        <v>318</v>
      </c>
      <c r="P10452" s="1" t="s">
        <v>54261</v>
      </c>
      <c r="Q10452" s="1" t="s">
        <v>54262</v>
      </c>
      <c r="R10452" s="1" t="s">
        <v>321</v>
      </c>
    </row>
    <row r="10453" spans="1:18" x14ac:dyDescent="0.35">
      <c r="A10453">
        <v>101234261</v>
      </c>
      <c r="B10453" s="1" t="s">
        <v>54263</v>
      </c>
      <c r="C10453" s="1" t="s">
        <v>54264</v>
      </c>
      <c r="D10453" s="1" t="s">
        <v>157</v>
      </c>
      <c r="E10453" s="1" t="s">
        <v>170</v>
      </c>
      <c r="F10453" s="1" t="s">
        <v>54265</v>
      </c>
      <c r="G10453" s="1" t="s">
        <v>160</v>
      </c>
      <c r="H10453" s="1" t="s">
        <v>53959</v>
      </c>
      <c r="I10453">
        <v>2712591</v>
      </c>
      <c r="J10453">
        <v>2715237</v>
      </c>
      <c r="K10453" s="1" t="s">
        <v>162</v>
      </c>
      <c r="L10453">
        <v>2647</v>
      </c>
      <c r="M10453" s="1" t="s">
        <v>157</v>
      </c>
      <c r="N10453" s="1" t="s">
        <v>157</v>
      </c>
      <c r="O10453" s="1" t="s">
        <v>157</v>
      </c>
      <c r="P10453" s="1" t="s">
        <v>157</v>
      </c>
      <c r="Q10453" s="1" t="s">
        <v>157</v>
      </c>
      <c r="R10453" s="1" t="s">
        <v>157</v>
      </c>
    </row>
    <row r="10454" spans="1:18" x14ac:dyDescent="0.35">
      <c r="A10454">
        <v>153571</v>
      </c>
      <c r="B10454" s="1" t="s">
        <v>54266</v>
      </c>
      <c r="C10454" s="1" t="s">
        <v>54267</v>
      </c>
      <c r="D10454" s="1" t="s">
        <v>54268</v>
      </c>
      <c r="E10454" s="1" t="s">
        <v>170</v>
      </c>
      <c r="F10454" s="1" t="s">
        <v>157</v>
      </c>
      <c r="G10454" s="1" t="s">
        <v>160</v>
      </c>
      <c r="H10454" s="1" t="s">
        <v>53959</v>
      </c>
      <c r="I10454">
        <v>2751893</v>
      </c>
      <c r="J10454">
        <v>2758578</v>
      </c>
      <c r="K10454" s="1" t="s">
        <v>162</v>
      </c>
      <c r="L10454">
        <v>5347</v>
      </c>
      <c r="M10454" s="1" t="s">
        <v>559</v>
      </c>
      <c r="N10454" s="1" t="s">
        <v>157</v>
      </c>
      <c r="O10454" s="1" t="s">
        <v>1839</v>
      </c>
      <c r="P10454" s="1" t="s">
        <v>562</v>
      </c>
      <c r="Q10454" s="1" t="s">
        <v>157</v>
      </c>
      <c r="R10454" s="1" t="s">
        <v>1841</v>
      </c>
    </row>
    <row r="10455" spans="1:18" x14ac:dyDescent="0.35">
      <c r="A10455">
        <v>105374620</v>
      </c>
      <c r="B10455" s="1" t="s">
        <v>54269</v>
      </c>
      <c r="C10455" s="1" t="s">
        <v>54270</v>
      </c>
      <c r="D10455" s="1" t="s">
        <v>157</v>
      </c>
      <c r="E10455" s="1" t="s">
        <v>170</v>
      </c>
      <c r="F10455" s="1" t="s">
        <v>157</v>
      </c>
      <c r="G10455" s="1" t="s">
        <v>160</v>
      </c>
      <c r="H10455" s="1" t="s">
        <v>53959</v>
      </c>
      <c r="I10455">
        <v>2917854</v>
      </c>
      <c r="J10455">
        <v>2920528</v>
      </c>
      <c r="K10455" s="1" t="s">
        <v>162</v>
      </c>
      <c r="L10455">
        <v>459</v>
      </c>
      <c r="M10455" s="1" t="s">
        <v>157</v>
      </c>
      <c r="N10455" s="1" t="s">
        <v>157</v>
      </c>
      <c r="O10455" s="1" t="s">
        <v>157</v>
      </c>
      <c r="P10455" s="1" t="s">
        <v>157</v>
      </c>
      <c r="Q10455" s="1" t="s">
        <v>157</v>
      </c>
      <c r="R10455" s="1" t="s">
        <v>157</v>
      </c>
    </row>
    <row r="10456" spans="1:18" x14ac:dyDescent="0.35">
      <c r="A10456">
        <v>107983966</v>
      </c>
      <c r="B10456" s="1" t="s">
        <v>54271</v>
      </c>
      <c r="C10456" s="1" t="s">
        <v>54272</v>
      </c>
      <c r="D10456" s="1" t="s">
        <v>157</v>
      </c>
      <c r="E10456" s="1" t="s">
        <v>170</v>
      </c>
      <c r="F10456" s="1" t="s">
        <v>157</v>
      </c>
      <c r="G10456" s="1" t="s">
        <v>160</v>
      </c>
      <c r="H10456" s="1" t="s">
        <v>53959</v>
      </c>
      <c r="I10456">
        <v>2927870</v>
      </c>
      <c r="J10456">
        <v>2935124</v>
      </c>
      <c r="K10456" s="1" t="s">
        <v>162</v>
      </c>
      <c r="L10456">
        <v>3908</v>
      </c>
      <c r="M10456" s="1" t="s">
        <v>157</v>
      </c>
      <c r="N10456" s="1" t="s">
        <v>157</v>
      </c>
      <c r="O10456" s="1" t="s">
        <v>157</v>
      </c>
      <c r="P10456" s="1" t="s">
        <v>157</v>
      </c>
      <c r="Q10456" s="1" t="s">
        <v>157</v>
      </c>
      <c r="R10456" s="1" t="s">
        <v>157</v>
      </c>
    </row>
    <row r="10457" spans="1:18" x14ac:dyDescent="0.35">
      <c r="A10457">
        <v>107984098</v>
      </c>
      <c r="B10457" s="1" t="s">
        <v>54273</v>
      </c>
      <c r="C10457" s="1" t="s">
        <v>54274</v>
      </c>
      <c r="D10457" s="1" t="s">
        <v>157</v>
      </c>
      <c r="E10457" s="1" t="s">
        <v>170</v>
      </c>
      <c r="F10457" s="1" t="s">
        <v>157</v>
      </c>
      <c r="G10457" s="1" t="s">
        <v>160</v>
      </c>
      <c r="H10457" s="1" t="s">
        <v>53959</v>
      </c>
      <c r="I10457">
        <v>2940743</v>
      </c>
      <c r="J10457">
        <v>2965527</v>
      </c>
      <c r="K10457" s="1" t="s">
        <v>162</v>
      </c>
      <c r="L10457">
        <v>641</v>
      </c>
      <c r="M10457" s="1" t="s">
        <v>157</v>
      </c>
      <c r="N10457" s="1" t="s">
        <v>157</v>
      </c>
      <c r="O10457" s="1" t="s">
        <v>157</v>
      </c>
      <c r="P10457" s="1" t="s">
        <v>157</v>
      </c>
      <c r="Q10457" s="1" t="s">
        <v>157</v>
      </c>
      <c r="R10457" s="1" t="s">
        <v>157</v>
      </c>
    </row>
    <row r="10458" spans="1:18" x14ac:dyDescent="0.35">
      <c r="A10458">
        <v>105374621</v>
      </c>
      <c r="B10458" s="1" t="s">
        <v>54275</v>
      </c>
      <c r="C10458" s="1" t="s">
        <v>54276</v>
      </c>
      <c r="D10458" s="1" t="s">
        <v>157</v>
      </c>
      <c r="E10458" s="1" t="s">
        <v>170</v>
      </c>
      <c r="F10458" s="1" t="s">
        <v>157</v>
      </c>
      <c r="G10458" s="1" t="s">
        <v>160</v>
      </c>
      <c r="H10458" s="1" t="s">
        <v>53959</v>
      </c>
      <c r="I10458">
        <v>3036673</v>
      </c>
      <c r="J10458">
        <v>3042907</v>
      </c>
      <c r="K10458" s="1" t="s">
        <v>162</v>
      </c>
      <c r="L10458">
        <v>1406</v>
      </c>
      <c r="M10458" s="1" t="s">
        <v>157</v>
      </c>
      <c r="N10458" s="1" t="s">
        <v>157</v>
      </c>
      <c r="O10458" s="1" t="s">
        <v>157</v>
      </c>
      <c r="P10458" s="1" t="s">
        <v>157</v>
      </c>
      <c r="Q10458" s="1" t="s">
        <v>157</v>
      </c>
      <c r="R10458" s="1" t="s">
        <v>157</v>
      </c>
    </row>
    <row r="10459" spans="1:18" x14ac:dyDescent="0.35">
      <c r="A10459">
        <v>102467074</v>
      </c>
      <c r="B10459" s="1" t="s">
        <v>54277</v>
      </c>
      <c r="C10459" s="1" t="s">
        <v>54278</v>
      </c>
      <c r="D10459" s="1" t="s">
        <v>157</v>
      </c>
      <c r="E10459" s="1" t="s">
        <v>170</v>
      </c>
      <c r="F10459" s="1" t="s">
        <v>54279</v>
      </c>
      <c r="G10459" s="1" t="s">
        <v>160</v>
      </c>
      <c r="H10459" s="1" t="s">
        <v>53959</v>
      </c>
      <c r="I10459">
        <v>3177835</v>
      </c>
      <c r="J10459">
        <v>3181232</v>
      </c>
      <c r="K10459" s="1" t="s">
        <v>162</v>
      </c>
      <c r="L10459">
        <v>649</v>
      </c>
      <c r="M10459" s="1" t="s">
        <v>157</v>
      </c>
      <c r="N10459" s="1" t="s">
        <v>157</v>
      </c>
      <c r="O10459" s="1" t="s">
        <v>157</v>
      </c>
      <c r="P10459" s="1" t="s">
        <v>157</v>
      </c>
      <c r="Q10459" s="1" t="s">
        <v>157</v>
      </c>
      <c r="R10459" s="1" t="s">
        <v>157</v>
      </c>
    </row>
    <row r="10460" spans="1:18" x14ac:dyDescent="0.35">
      <c r="A10460">
        <v>285577</v>
      </c>
      <c r="B10460" s="1" t="s">
        <v>54280</v>
      </c>
      <c r="C10460" s="1" t="s">
        <v>54281</v>
      </c>
      <c r="D10460" s="1" t="s">
        <v>157</v>
      </c>
      <c r="E10460" s="1" t="s">
        <v>170</v>
      </c>
      <c r="F10460" s="1" t="s">
        <v>54282</v>
      </c>
      <c r="G10460" s="1" t="s">
        <v>160</v>
      </c>
      <c r="H10460" s="1" t="s">
        <v>53959</v>
      </c>
      <c r="I10460">
        <v>3417152</v>
      </c>
      <c r="J10460">
        <v>3536094</v>
      </c>
      <c r="K10460" s="1" t="s">
        <v>166</v>
      </c>
      <c r="L10460">
        <v>3199</v>
      </c>
      <c r="M10460" s="1" t="s">
        <v>157</v>
      </c>
      <c r="N10460" s="1" t="s">
        <v>157</v>
      </c>
      <c r="O10460" s="1" t="s">
        <v>157</v>
      </c>
      <c r="P10460" s="1" t="s">
        <v>157</v>
      </c>
      <c r="Q10460" s="1" t="s">
        <v>157</v>
      </c>
      <c r="R10460" s="1" t="s">
        <v>157</v>
      </c>
    </row>
    <row r="10461" spans="1:18" x14ac:dyDescent="0.35">
      <c r="A10461">
        <v>105374624</v>
      </c>
      <c r="B10461" s="1" t="s">
        <v>54283</v>
      </c>
      <c r="C10461" s="1" t="s">
        <v>54284</v>
      </c>
      <c r="D10461" s="1" t="s">
        <v>157</v>
      </c>
      <c r="E10461" s="1" t="s">
        <v>170</v>
      </c>
      <c r="F10461" s="1" t="s">
        <v>54285</v>
      </c>
      <c r="G10461" s="1" t="s">
        <v>160</v>
      </c>
      <c r="H10461" s="1" t="s">
        <v>53959</v>
      </c>
      <c r="I10461">
        <v>3452816</v>
      </c>
      <c r="J10461">
        <v>3461660</v>
      </c>
      <c r="K10461" s="1" t="s">
        <v>162</v>
      </c>
      <c r="L10461">
        <v>574</v>
      </c>
      <c r="M10461" s="1" t="s">
        <v>157</v>
      </c>
      <c r="N10461" s="1" t="s">
        <v>157</v>
      </c>
      <c r="O10461" s="1" t="s">
        <v>157</v>
      </c>
      <c r="P10461" s="1" t="s">
        <v>157</v>
      </c>
      <c r="Q10461" s="1" t="s">
        <v>157</v>
      </c>
      <c r="R10461" s="1" t="s">
        <v>157</v>
      </c>
    </row>
    <row r="10462" spans="1:18" x14ac:dyDescent="0.35">
      <c r="A10462">
        <v>102467075</v>
      </c>
      <c r="B10462" s="1" t="s">
        <v>54286</v>
      </c>
      <c r="C10462" s="1" t="s">
        <v>54287</v>
      </c>
      <c r="D10462" s="1" t="s">
        <v>157</v>
      </c>
      <c r="E10462" s="1" t="s">
        <v>170</v>
      </c>
      <c r="F10462" s="1" t="s">
        <v>54288</v>
      </c>
      <c r="G10462" s="1" t="s">
        <v>160</v>
      </c>
      <c r="H10462" s="1" t="s">
        <v>53959</v>
      </c>
      <c r="I10462">
        <v>3496372</v>
      </c>
      <c r="J10462">
        <v>3504004</v>
      </c>
      <c r="K10462" s="1" t="s">
        <v>166</v>
      </c>
      <c r="L10462">
        <v>625</v>
      </c>
      <c r="M10462" s="1" t="s">
        <v>157</v>
      </c>
      <c r="N10462" s="1" t="s">
        <v>157</v>
      </c>
      <c r="O10462" s="1" t="s">
        <v>157</v>
      </c>
      <c r="P10462" s="1" t="s">
        <v>157</v>
      </c>
      <c r="Q10462" s="1" t="s">
        <v>157</v>
      </c>
      <c r="R10462" s="1" t="s">
        <v>157</v>
      </c>
    </row>
    <row r="10463" spans="1:18" x14ac:dyDescent="0.35">
      <c r="A10463">
        <v>79192</v>
      </c>
      <c r="B10463" s="1" t="s">
        <v>54289</v>
      </c>
      <c r="C10463" s="1" t="s">
        <v>54290</v>
      </c>
      <c r="D10463" s="1" t="s">
        <v>54291</v>
      </c>
      <c r="E10463" s="1" t="s">
        <v>186</v>
      </c>
      <c r="F10463" s="1" t="s">
        <v>54292</v>
      </c>
      <c r="G10463" s="1" t="s">
        <v>160</v>
      </c>
      <c r="H10463" s="1" t="s">
        <v>53959</v>
      </c>
      <c r="I10463">
        <v>3595832</v>
      </c>
      <c r="J10463">
        <v>3601403</v>
      </c>
      <c r="K10463" s="1" t="s">
        <v>162</v>
      </c>
      <c r="L10463">
        <v>2080</v>
      </c>
      <c r="M10463" s="1" t="s">
        <v>54293</v>
      </c>
      <c r="N10463" s="1" t="s">
        <v>54260</v>
      </c>
      <c r="O10463" s="1" t="s">
        <v>318</v>
      </c>
      <c r="P10463" s="1" t="s">
        <v>54294</v>
      </c>
      <c r="Q10463" s="1" t="s">
        <v>54262</v>
      </c>
      <c r="R10463" s="1" t="s">
        <v>321</v>
      </c>
    </row>
    <row r="10464" spans="1:18" x14ac:dyDescent="0.35">
      <c r="A10464">
        <v>107986399</v>
      </c>
      <c r="B10464" s="1" t="s">
        <v>54295</v>
      </c>
      <c r="C10464" s="1" t="s">
        <v>54296</v>
      </c>
      <c r="D10464" s="1" t="s">
        <v>157</v>
      </c>
      <c r="E10464" s="1" t="s">
        <v>170</v>
      </c>
      <c r="F10464" s="1" t="s">
        <v>157</v>
      </c>
      <c r="G10464" s="1" t="s">
        <v>160</v>
      </c>
      <c r="H10464" s="1" t="s">
        <v>53959</v>
      </c>
      <c r="I10464">
        <v>3614644</v>
      </c>
      <c r="J10464">
        <v>3618083</v>
      </c>
      <c r="K10464" s="1" t="s">
        <v>162</v>
      </c>
      <c r="L10464">
        <v>2033</v>
      </c>
      <c r="M10464" s="1" t="s">
        <v>157</v>
      </c>
      <c r="N10464" s="1" t="s">
        <v>157</v>
      </c>
      <c r="O10464" s="1" t="s">
        <v>157</v>
      </c>
      <c r="P10464" s="1" t="s">
        <v>157</v>
      </c>
      <c r="Q10464" s="1" t="s">
        <v>157</v>
      </c>
      <c r="R10464" s="1" t="s">
        <v>157</v>
      </c>
    </row>
    <row r="10465" spans="1:18" x14ac:dyDescent="0.35">
      <c r="A10465">
        <v>105374625</v>
      </c>
      <c r="B10465" s="1" t="s">
        <v>54297</v>
      </c>
      <c r="C10465" s="1" t="s">
        <v>54298</v>
      </c>
      <c r="D10465" s="1" t="s">
        <v>157</v>
      </c>
      <c r="E10465" s="1" t="s">
        <v>170</v>
      </c>
      <c r="F10465" s="1" t="s">
        <v>54299</v>
      </c>
      <c r="G10465" s="1" t="s">
        <v>160</v>
      </c>
      <c r="H10465" s="1" t="s">
        <v>53959</v>
      </c>
      <c r="I10465">
        <v>3778347</v>
      </c>
      <c r="J10465">
        <v>3788064</v>
      </c>
      <c r="K10465" s="1" t="s">
        <v>162</v>
      </c>
      <c r="L10465">
        <v>879</v>
      </c>
      <c r="M10465" s="1" t="s">
        <v>157</v>
      </c>
      <c r="N10465" s="1" t="s">
        <v>157</v>
      </c>
      <c r="O10465" s="1" t="s">
        <v>157</v>
      </c>
      <c r="P10465" s="1" t="s">
        <v>157</v>
      </c>
      <c r="Q10465" s="1" t="s">
        <v>157</v>
      </c>
      <c r="R10465" s="1" t="s">
        <v>157</v>
      </c>
    </row>
    <row r="10466" spans="1:18" x14ac:dyDescent="0.35">
      <c r="A10466">
        <v>105374626</v>
      </c>
      <c r="B10466" s="1" t="s">
        <v>54300</v>
      </c>
      <c r="C10466" s="1" t="s">
        <v>54301</v>
      </c>
      <c r="D10466" s="1" t="s">
        <v>157</v>
      </c>
      <c r="E10466" s="1" t="s">
        <v>170</v>
      </c>
      <c r="F10466" s="1" t="s">
        <v>157</v>
      </c>
      <c r="G10466" s="1" t="s">
        <v>160</v>
      </c>
      <c r="H10466" s="1" t="s">
        <v>53959</v>
      </c>
      <c r="I10466">
        <v>3961158</v>
      </c>
      <c r="J10466">
        <v>3964006</v>
      </c>
      <c r="K10466" s="1" t="s">
        <v>162</v>
      </c>
      <c r="L10466">
        <v>2757</v>
      </c>
      <c r="M10466" s="1" t="s">
        <v>157</v>
      </c>
      <c r="N10466" s="1" t="s">
        <v>157</v>
      </c>
      <c r="O10466" s="1" t="s">
        <v>157</v>
      </c>
      <c r="P10466" s="1" t="s">
        <v>157</v>
      </c>
      <c r="Q10466" s="1" t="s">
        <v>157</v>
      </c>
      <c r="R10466" s="1" t="s">
        <v>157</v>
      </c>
    </row>
    <row r="10467" spans="1:18" x14ac:dyDescent="0.35">
      <c r="A10467">
        <v>105374627</v>
      </c>
      <c r="B10467" s="1" t="s">
        <v>54302</v>
      </c>
      <c r="C10467" s="1" t="s">
        <v>54303</v>
      </c>
      <c r="D10467" s="1" t="s">
        <v>157</v>
      </c>
      <c r="E10467" s="1" t="s">
        <v>170</v>
      </c>
      <c r="F10467" s="1" t="s">
        <v>157</v>
      </c>
      <c r="G10467" s="1" t="s">
        <v>160</v>
      </c>
      <c r="H10467" s="1" t="s">
        <v>53959</v>
      </c>
      <c r="I10467">
        <v>4135682</v>
      </c>
      <c r="J10467">
        <v>4154142</v>
      </c>
      <c r="K10467" s="1" t="s">
        <v>162</v>
      </c>
      <c r="L10467">
        <v>1021</v>
      </c>
      <c r="M10467" s="1" t="s">
        <v>157</v>
      </c>
      <c r="N10467" s="1" t="s">
        <v>157</v>
      </c>
      <c r="O10467" s="1" t="s">
        <v>157</v>
      </c>
      <c r="P10467" s="1" t="s">
        <v>157</v>
      </c>
      <c r="Q10467" s="1" t="s">
        <v>157</v>
      </c>
      <c r="R10467" s="1" t="s">
        <v>157</v>
      </c>
    </row>
    <row r="10468" spans="1:18" x14ac:dyDescent="0.35">
      <c r="A10468">
        <v>107986400</v>
      </c>
      <c r="B10468" s="1" t="s">
        <v>54304</v>
      </c>
      <c r="C10468" s="1" t="s">
        <v>54305</v>
      </c>
      <c r="D10468" s="1" t="s">
        <v>157</v>
      </c>
      <c r="E10468" s="1" t="s">
        <v>170</v>
      </c>
      <c r="F10468" s="1" t="s">
        <v>54306</v>
      </c>
      <c r="G10468" s="1" t="s">
        <v>160</v>
      </c>
      <c r="H10468" s="1" t="s">
        <v>53959</v>
      </c>
      <c r="I10468">
        <v>4730216</v>
      </c>
      <c r="J10468">
        <v>4867253</v>
      </c>
      <c r="K10468" s="1" t="s">
        <v>166</v>
      </c>
      <c r="L10468">
        <v>5694</v>
      </c>
      <c r="M10468" s="1" t="s">
        <v>157</v>
      </c>
      <c r="N10468" s="1" t="s">
        <v>157</v>
      </c>
      <c r="O10468" s="1" t="s">
        <v>157</v>
      </c>
      <c r="P10468" s="1" t="s">
        <v>157</v>
      </c>
      <c r="Q10468" s="1" t="s">
        <v>157</v>
      </c>
      <c r="R10468" s="1" t="s">
        <v>157</v>
      </c>
    </row>
    <row r="10469" spans="1:18" x14ac:dyDescent="0.35">
      <c r="A10469">
        <v>101929153</v>
      </c>
      <c r="B10469" s="1" t="s">
        <v>54307</v>
      </c>
      <c r="C10469" s="1" t="s">
        <v>54308</v>
      </c>
      <c r="D10469" s="1" t="s">
        <v>157</v>
      </c>
      <c r="E10469" s="1" t="s">
        <v>170</v>
      </c>
      <c r="F10469" s="1" t="s">
        <v>54309</v>
      </c>
      <c r="G10469" s="1" t="s">
        <v>160</v>
      </c>
      <c r="H10469" s="1" t="s">
        <v>53959</v>
      </c>
      <c r="I10469">
        <v>4773481</v>
      </c>
      <c r="J10469">
        <v>4774865</v>
      </c>
      <c r="K10469" s="1" t="s">
        <v>162</v>
      </c>
      <c r="L10469">
        <v>801</v>
      </c>
      <c r="M10469" s="1" t="s">
        <v>157</v>
      </c>
      <c r="N10469" s="1" t="s">
        <v>157</v>
      </c>
      <c r="O10469" s="1" t="s">
        <v>157</v>
      </c>
      <c r="P10469" s="1" t="s">
        <v>157</v>
      </c>
      <c r="Q10469" s="1" t="s">
        <v>157</v>
      </c>
      <c r="R10469" s="1" t="s">
        <v>157</v>
      </c>
    </row>
    <row r="10470" spans="1:18" x14ac:dyDescent="0.35">
      <c r="A10470">
        <v>105374629</v>
      </c>
      <c r="B10470" s="1" t="s">
        <v>54310</v>
      </c>
      <c r="C10470" s="1" t="s">
        <v>54311</v>
      </c>
      <c r="D10470" s="1" t="s">
        <v>157</v>
      </c>
      <c r="E10470" s="1" t="s">
        <v>170</v>
      </c>
      <c r="F10470" s="1" t="s">
        <v>157</v>
      </c>
      <c r="G10470" s="1" t="s">
        <v>160</v>
      </c>
      <c r="H10470" s="1" t="s">
        <v>53959</v>
      </c>
      <c r="I10470">
        <v>4866489</v>
      </c>
      <c r="J10470">
        <v>4868215</v>
      </c>
      <c r="K10470" s="1" t="s">
        <v>162</v>
      </c>
      <c r="L10470">
        <v>1036</v>
      </c>
      <c r="M10470" s="1" t="s">
        <v>157</v>
      </c>
      <c r="N10470" s="1" t="s">
        <v>157</v>
      </c>
      <c r="O10470" s="1" t="s">
        <v>157</v>
      </c>
      <c r="P10470" s="1" t="s">
        <v>157</v>
      </c>
      <c r="Q10470" s="1" t="s">
        <v>157</v>
      </c>
      <c r="R10470" s="1" t="s">
        <v>157</v>
      </c>
    </row>
    <row r="10471" spans="1:18" x14ac:dyDescent="0.35">
      <c r="A10471">
        <v>105374630</v>
      </c>
      <c r="B10471" s="1" t="s">
        <v>54312</v>
      </c>
      <c r="C10471" s="1" t="s">
        <v>54313</v>
      </c>
      <c r="D10471" s="1" t="s">
        <v>157</v>
      </c>
      <c r="E10471" s="1" t="s">
        <v>170</v>
      </c>
      <c r="F10471" s="1" t="s">
        <v>157</v>
      </c>
      <c r="G10471" s="1" t="s">
        <v>160</v>
      </c>
      <c r="H10471" s="1" t="s">
        <v>53959</v>
      </c>
      <c r="I10471">
        <v>4970336</v>
      </c>
      <c r="J10471">
        <v>4975280</v>
      </c>
      <c r="K10471" s="1" t="s">
        <v>166</v>
      </c>
      <c r="L10471">
        <v>598</v>
      </c>
      <c r="M10471" s="1" t="s">
        <v>157</v>
      </c>
      <c r="N10471" s="1" t="s">
        <v>157</v>
      </c>
      <c r="O10471" s="1" t="s">
        <v>157</v>
      </c>
      <c r="P10471" s="1" t="s">
        <v>157</v>
      </c>
      <c r="Q10471" s="1" t="s">
        <v>157</v>
      </c>
      <c r="R10471" s="1" t="s">
        <v>157</v>
      </c>
    </row>
    <row r="10472" spans="1:18" x14ac:dyDescent="0.35">
      <c r="A10472">
        <v>340094</v>
      </c>
      <c r="B10472" s="1" t="s">
        <v>54314</v>
      </c>
      <c r="C10472" s="1" t="s">
        <v>54315</v>
      </c>
      <c r="D10472" s="1" t="s">
        <v>157</v>
      </c>
      <c r="E10472" s="1" t="s">
        <v>170</v>
      </c>
      <c r="F10472" s="1" t="s">
        <v>54316</v>
      </c>
      <c r="G10472" s="1" t="s">
        <v>160</v>
      </c>
      <c r="H10472" s="1" t="s">
        <v>53959</v>
      </c>
      <c r="I10472">
        <v>5034359</v>
      </c>
      <c r="J10472">
        <v>5070004</v>
      </c>
      <c r="K10472" s="1" t="s">
        <v>162</v>
      </c>
      <c r="L10472">
        <v>1751</v>
      </c>
      <c r="M10472" s="1" t="s">
        <v>157</v>
      </c>
      <c r="N10472" s="1" t="s">
        <v>157</v>
      </c>
      <c r="O10472" s="1" t="s">
        <v>157</v>
      </c>
      <c r="P10472" s="1" t="s">
        <v>157</v>
      </c>
      <c r="Q10472" s="1" t="s">
        <v>157</v>
      </c>
      <c r="R10472" s="1" t="s">
        <v>157</v>
      </c>
    </row>
    <row r="10473" spans="1:18" x14ac:dyDescent="0.35">
      <c r="A10473">
        <v>105374631</v>
      </c>
      <c r="B10473" s="1" t="s">
        <v>54317</v>
      </c>
      <c r="C10473" s="1" t="s">
        <v>54318</v>
      </c>
      <c r="D10473" s="1" t="s">
        <v>157</v>
      </c>
      <c r="E10473" s="1" t="s">
        <v>170</v>
      </c>
      <c r="F10473" s="1" t="s">
        <v>54319</v>
      </c>
      <c r="G10473" s="1" t="s">
        <v>160</v>
      </c>
      <c r="H10473" s="1" t="s">
        <v>53959</v>
      </c>
      <c r="I10473">
        <v>5069192</v>
      </c>
      <c r="J10473">
        <v>5078311</v>
      </c>
      <c r="K10473" s="1" t="s">
        <v>166</v>
      </c>
      <c r="L10473">
        <v>432</v>
      </c>
      <c r="M10473" s="1" t="s">
        <v>157</v>
      </c>
      <c r="N10473" s="1" t="s">
        <v>157</v>
      </c>
      <c r="O10473" s="1" t="s">
        <v>157</v>
      </c>
      <c r="P10473" s="1" t="s">
        <v>157</v>
      </c>
      <c r="Q10473" s="1" t="s">
        <v>157</v>
      </c>
      <c r="R10473" s="1" t="s">
        <v>157</v>
      </c>
    </row>
    <row r="10474" spans="1:18" x14ac:dyDescent="0.35">
      <c r="A10474">
        <v>101929176</v>
      </c>
      <c r="B10474" s="1" t="s">
        <v>54320</v>
      </c>
      <c r="C10474" s="1" t="s">
        <v>54321</v>
      </c>
      <c r="D10474" s="1" t="s">
        <v>54322</v>
      </c>
      <c r="E10474" s="1" t="s">
        <v>170</v>
      </c>
      <c r="F10474" s="1" t="s">
        <v>54323</v>
      </c>
      <c r="G10474" s="1" t="s">
        <v>160</v>
      </c>
      <c r="H10474" s="1" t="s">
        <v>53959</v>
      </c>
      <c r="I10474">
        <v>5132085</v>
      </c>
      <c r="J10474">
        <v>5140054</v>
      </c>
      <c r="K10474" s="1" t="s">
        <v>166</v>
      </c>
      <c r="L10474">
        <v>1584</v>
      </c>
      <c r="M10474" s="1" t="s">
        <v>157</v>
      </c>
      <c r="N10474" s="1" t="s">
        <v>157</v>
      </c>
      <c r="O10474" s="1" t="s">
        <v>157</v>
      </c>
      <c r="P10474" s="1" t="s">
        <v>157</v>
      </c>
      <c r="Q10474" s="1" t="s">
        <v>157</v>
      </c>
      <c r="R10474" s="1" t="s">
        <v>157</v>
      </c>
    </row>
    <row r="10475" spans="1:18" x14ac:dyDescent="0.35">
      <c r="A10475">
        <v>170690</v>
      </c>
      <c r="B10475" s="1" t="s">
        <v>54324</v>
      </c>
      <c r="C10475" s="1" t="s">
        <v>54325</v>
      </c>
      <c r="D10475" s="1" t="s">
        <v>54326</v>
      </c>
      <c r="E10475" s="1" t="s">
        <v>186</v>
      </c>
      <c r="F10475" s="1" t="s">
        <v>54327</v>
      </c>
      <c r="G10475" s="1" t="s">
        <v>160</v>
      </c>
      <c r="H10475" s="1" t="s">
        <v>53959</v>
      </c>
      <c r="I10475">
        <v>5140330</v>
      </c>
      <c r="J10475">
        <v>5320304</v>
      </c>
      <c r="K10475" s="1" t="s">
        <v>162</v>
      </c>
      <c r="L10475">
        <v>4979</v>
      </c>
      <c r="M10475" s="1" t="s">
        <v>54328</v>
      </c>
      <c r="N10475" s="1" t="s">
        <v>54329</v>
      </c>
      <c r="O10475" s="1" t="s">
        <v>17749</v>
      </c>
      <c r="P10475" s="1" t="s">
        <v>54330</v>
      </c>
      <c r="Q10475" s="1" t="s">
        <v>54331</v>
      </c>
      <c r="R10475" s="1" t="s">
        <v>17751</v>
      </c>
    </row>
    <row r="10476" spans="1:18" x14ac:dyDescent="0.35">
      <c r="A10476">
        <v>101929200</v>
      </c>
      <c r="B10476" s="1" t="s">
        <v>54332</v>
      </c>
      <c r="C10476" s="1" t="s">
        <v>54333</v>
      </c>
      <c r="D10476" s="1" t="s">
        <v>157</v>
      </c>
      <c r="E10476" s="1" t="s">
        <v>170</v>
      </c>
      <c r="F10476" s="1" t="s">
        <v>54334</v>
      </c>
      <c r="G10476" s="1" t="s">
        <v>160</v>
      </c>
      <c r="H10476" s="1" t="s">
        <v>53959</v>
      </c>
      <c r="I10476">
        <v>5256895</v>
      </c>
      <c r="J10476">
        <v>5422391</v>
      </c>
      <c r="K10476" s="1" t="s">
        <v>166</v>
      </c>
      <c r="L10476">
        <v>12799</v>
      </c>
      <c r="M10476" s="1" t="s">
        <v>157</v>
      </c>
      <c r="N10476" s="1" t="s">
        <v>157</v>
      </c>
      <c r="O10476" s="1" t="s">
        <v>157</v>
      </c>
      <c r="P10476" s="1" t="s">
        <v>157</v>
      </c>
      <c r="Q10476" s="1" t="s">
        <v>157</v>
      </c>
      <c r="R10476" s="1" t="s">
        <v>157</v>
      </c>
    </row>
    <row r="10477" spans="1:18" x14ac:dyDescent="0.35">
      <c r="A10477">
        <v>23379</v>
      </c>
      <c r="B10477" s="1" t="s">
        <v>54335</v>
      </c>
      <c r="C10477" s="1" t="s">
        <v>54336</v>
      </c>
      <c r="D10477" s="1" t="s">
        <v>54337</v>
      </c>
      <c r="E10477" s="1" t="s">
        <v>186</v>
      </c>
      <c r="F10477" s="1" t="s">
        <v>54338</v>
      </c>
      <c r="G10477" s="1" t="s">
        <v>160</v>
      </c>
      <c r="H10477" s="1" t="s">
        <v>53959</v>
      </c>
      <c r="I10477">
        <v>5422673</v>
      </c>
      <c r="J10477">
        <v>5490220</v>
      </c>
      <c r="K10477" s="1" t="s">
        <v>162</v>
      </c>
      <c r="L10477">
        <v>8323</v>
      </c>
      <c r="M10477" s="1" t="s">
        <v>3780</v>
      </c>
      <c r="N10477" s="1" t="s">
        <v>54339</v>
      </c>
      <c r="O10477" s="1" t="s">
        <v>54340</v>
      </c>
      <c r="P10477" s="1" t="s">
        <v>3783</v>
      </c>
      <c r="Q10477" s="1" t="s">
        <v>54341</v>
      </c>
      <c r="R10477" s="1" t="s">
        <v>54342</v>
      </c>
    </row>
    <row r="10478" spans="1:18" x14ac:dyDescent="0.35">
      <c r="A10478">
        <v>105374634</v>
      </c>
      <c r="B10478" s="1" t="s">
        <v>54343</v>
      </c>
      <c r="C10478" s="1" t="s">
        <v>54344</v>
      </c>
      <c r="D10478" s="1" t="s">
        <v>157</v>
      </c>
      <c r="E10478" s="1" t="s">
        <v>170</v>
      </c>
      <c r="F10478" s="1" t="s">
        <v>157</v>
      </c>
      <c r="G10478" s="1" t="s">
        <v>160</v>
      </c>
      <c r="H10478" s="1" t="s">
        <v>53959</v>
      </c>
      <c r="I10478">
        <v>5688331</v>
      </c>
      <c r="J10478">
        <v>5693798</v>
      </c>
      <c r="K10478" s="1" t="s">
        <v>162</v>
      </c>
      <c r="L10478">
        <v>484</v>
      </c>
      <c r="M10478" s="1" t="s">
        <v>157</v>
      </c>
      <c r="N10478" s="1" t="s">
        <v>157</v>
      </c>
      <c r="O10478" s="1" t="s">
        <v>157</v>
      </c>
      <c r="P10478" s="1" t="s">
        <v>157</v>
      </c>
      <c r="Q10478" s="1" t="s">
        <v>157</v>
      </c>
      <c r="R10478" s="1" t="s">
        <v>157</v>
      </c>
    </row>
    <row r="10479" spans="1:18" x14ac:dyDescent="0.35">
      <c r="A10479">
        <v>105374636</v>
      </c>
      <c r="B10479" s="1" t="s">
        <v>54345</v>
      </c>
      <c r="C10479" s="1" t="s">
        <v>54346</v>
      </c>
      <c r="D10479" s="1" t="s">
        <v>157</v>
      </c>
      <c r="E10479" s="1" t="s">
        <v>170</v>
      </c>
      <c r="F10479" s="1" t="s">
        <v>157</v>
      </c>
      <c r="G10479" s="1" t="s">
        <v>160</v>
      </c>
      <c r="H10479" s="1" t="s">
        <v>53959</v>
      </c>
      <c r="I10479">
        <v>5781120</v>
      </c>
      <c r="J10479">
        <v>5796267</v>
      </c>
      <c r="K10479" s="1" t="s">
        <v>162</v>
      </c>
      <c r="L10479">
        <v>1559</v>
      </c>
      <c r="M10479" s="1" t="s">
        <v>157</v>
      </c>
      <c r="N10479" s="1" t="s">
        <v>157</v>
      </c>
      <c r="O10479" s="1" t="s">
        <v>157</v>
      </c>
      <c r="P10479" s="1" t="s">
        <v>157</v>
      </c>
      <c r="Q10479" s="1" t="s">
        <v>157</v>
      </c>
      <c r="R10479" s="1" t="s">
        <v>157</v>
      </c>
    </row>
    <row r="10480" spans="1:18" x14ac:dyDescent="0.35">
      <c r="A10480">
        <v>401172</v>
      </c>
      <c r="B10480" s="1" t="s">
        <v>54347</v>
      </c>
      <c r="C10480" s="1" t="s">
        <v>54348</v>
      </c>
      <c r="D10480" s="1" t="s">
        <v>157</v>
      </c>
      <c r="E10480" s="1" t="s">
        <v>170</v>
      </c>
      <c r="F10480" s="1" t="s">
        <v>54349</v>
      </c>
      <c r="G10480" s="1" t="s">
        <v>160</v>
      </c>
      <c r="H10480" s="1" t="s">
        <v>53959</v>
      </c>
      <c r="I10480">
        <v>6310441</v>
      </c>
      <c r="J10480">
        <v>6337292</v>
      </c>
      <c r="K10480" s="1" t="s">
        <v>166</v>
      </c>
      <c r="L10480">
        <v>2419</v>
      </c>
      <c r="M10480" s="1" t="s">
        <v>157</v>
      </c>
      <c r="N10480" s="1" t="s">
        <v>157</v>
      </c>
      <c r="O10480" s="1" t="s">
        <v>157</v>
      </c>
      <c r="P10480" s="1" t="s">
        <v>157</v>
      </c>
      <c r="Q10480" s="1" t="s">
        <v>157</v>
      </c>
      <c r="R10480" s="1" t="s">
        <v>157</v>
      </c>
    </row>
    <row r="10481" spans="1:18" x14ac:dyDescent="0.35">
      <c r="A10481">
        <v>84246</v>
      </c>
      <c r="B10481" s="1" t="s">
        <v>54350</v>
      </c>
      <c r="C10481" s="1" t="s">
        <v>54351</v>
      </c>
      <c r="D10481" s="1" t="s">
        <v>54352</v>
      </c>
      <c r="E10481" s="1" t="s">
        <v>186</v>
      </c>
      <c r="F10481" s="1" t="s">
        <v>54353</v>
      </c>
      <c r="G10481" s="1" t="s">
        <v>160</v>
      </c>
      <c r="H10481" s="1" t="s">
        <v>53959</v>
      </c>
      <c r="I10481">
        <v>6371874</v>
      </c>
      <c r="J10481">
        <v>6378547</v>
      </c>
      <c r="K10481" s="1" t="s">
        <v>166</v>
      </c>
      <c r="L10481">
        <v>1101</v>
      </c>
      <c r="M10481" s="1" t="s">
        <v>54354</v>
      </c>
      <c r="N10481" s="1" t="s">
        <v>54355</v>
      </c>
      <c r="O10481" s="1" t="s">
        <v>54356</v>
      </c>
      <c r="P10481" s="1" t="s">
        <v>54357</v>
      </c>
      <c r="Q10481" s="1" t="s">
        <v>54358</v>
      </c>
      <c r="R10481" s="1" t="s">
        <v>54359</v>
      </c>
    </row>
    <row r="10482" spans="1:18" x14ac:dyDescent="0.35">
      <c r="A10482">
        <v>134111</v>
      </c>
      <c r="B10482" s="1" t="s">
        <v>54360</v>
      </c>
      <c r="C10482" s="1" t="s">
        <v>54361</v>
      </c>
      <c r="D10482" s="1" t="s">
        <v>157</v>
      </c>
      <c r="E10482" s="1" t="s">
        <v>186</v>
      </c>
      <c r="F10482" s="1" t="s">
        <v>54362</v>
      </c>
      <c r="G10482" s="1" t="s">
        <v>160</v>
      </c>
      <c r="H10482" s="1" t="s">
        <v>53959</v>
      </c>
      <c r="I10482">
        <v>6437347</v>
      </c>
      <c r="J10482">
        <v>6496723</v>
      </c>
      <c r="K10482" s="1" t="s">
        <v>162</v>
      </c>
      <c r="L10482">
        <v>6178</v>
      </c>
      <c r="M10482" s="1" t="s">
        <v>7808</v>
      </c>
      <c r="N10482" s="1" t="s">
        <v>13664</v>
      </c>
      <c r="O10482" s="1" t="s">
        <v>54363</v>
      </c>
      <c r="P10482" s="1" t="s">
        <v>7811</v>
      </c>
      <c r="Q10482" s="1" t="s">
        <v>13667</v>
      </c>
      <c r="R10482" s="1" t="s">
        <v>54364</v>
      </c>
    </row>
    <row r="10483" spans="1:18" x14ac:dyDescent="0.35">
      <c r="A10483">
        <v>105374639</v>
      </c>
      <c r="B10483" s="1" t="s">
        <v>54365</v>
      </c>
      <c r="C10483" s="1" t="s">
        <v>54366</v>
      </c>
      <c r="D10483" s="1" t="s">
        <v>157</v>
      </c>
      <c r="E10483" s="1" t="s">
        <v>170</v>
      </c>
      <c r="F10483" s="1" t="s">
        <v>157</v>
      </c>
      <c r="G10483" s="1" t="s">
        <v>160</v>
      </c>
      <c r="H10483" s="1" t="s">
        <v>53959</v>
      </c>
      <c r="I10483">
        <v>6454410</v>
      </c>
      <c r="J10483">
        <v>6459317</v>
      </c>
      <c r="K10483" s="1" t="s">
        <v>162</v>
      </c>
      <c r="L10483">
        <v>4797</v>
      </c>
      <c r="M10483" s="1" t="s">
        <v>157</v>
      </c>
      <c r="N10483" s="1" t="s">
        <v>157</v>
      </c>
      <c r="O10483" s="1" t="s">
        <v>157</v>
      </c>
      <c r="P10483" s="1" t="s">
        <v>157</v>
      </c>
      <c r="Q10483" s="1" t="s">
        <v>157</v>
      </c>
      <c r="R10483" s="1" t="s">
        <v>157</v>
      </c>
    </row>
    <row r="10484" spans="1:18" x14ac:dyDescent="0.35">
      <c r="A10484">
        <v>255167</v>
      </c>
      <c r="B10484" s="1" t="s">
        <v>54367</v>
      </c>
      <c r="C10484" s="1" t="s">
        <v>54368</v>
      </c>
      <c r="D10484" s="1" t="s">
        <v>54369</v>
      </c>
      <c r="E10484" s="1" t="s">
        <v>170</v>
      </c>
      <c r="F10484" s="1" t="s">
        <v>54370</v>
      </c>
      <c r="G10484" s="1" t="s">
        <v>160</v>
      </c>
      <c r="H10484" s="1" t="s">
        <v>53959</v>
      </c>
      <c r="I10484">
        <v>6582136</v>
      </c>
      <c r="J10484">
        <v>6588500</v>
      </c>
      <c r="K10484" s="1" t="s">
        <v>162</v>
      </c>
      <c r="L10484">
        <v>3366</v>
      </c>
      <c r="M10484" s="1" t="s">
        <v>157</v>
      </c>
      <c r="N10484" s="1" t="s">
        <v>157</v>
      </c>
      <c r="O10484" s="1" t="s">
        <v>157</v>
      </c>
      <c r="P10484" s="1" t="s">
        <v>157</v>
      </c>
      <c r="Q10484" s="1" t="s">
        <v>157</v>
      </c>
      <c r="R10484" s="1" t="s">
        <v>157</v>
      </c>
    </row>
    <row r="10485" spans="1:18" x14ac:dyDescent="0.35">
      <c r="A10485">
        <v>54888</v>
      </c>
      <c r="B10485" s="1" t="s">
        <v>54371</v>
      </c>
      <c r="C10485" s="1" t="s">
        <v>54372</v>
      </c>
      <c r="D10485" s="1" t="s">
        <v>54373</v>
      </c>
      <c r="E10485" s="1" t="s">
        <v>186</v>
      </c>
      <c r="F10485" s="1" t="s">
        <v>54374</v>
      </c>
      <c r="G10485" s="1" t="s">
        <v>160</v>
      </c>
      <c r="H10485" s="1" t="s">
        <v>53959</v>
      </c>
      <c r="I10485">
        <v>6599239</v>
      </c>
      <c r="J10485">
        <v>6633044</v>
      </c>
      <c r="K10485" s="1" t="s">
        <v>166</v>
      </c>
      <c r="L10485">
        <v>3056</v>
      </c>
      <c r="M10485" s="1" t="s">
        <v>54375</v>
      </c>
      <c r="N10485" s="1" t="s">
        <v>54376</v>
      </c>
      <c r="O10485" s="1" t="s">
        <v>54377</v>
      </c>
      <c r="P10485" s="1" t="s">
        <v>54378</v>
      </c>
      <c r="Q10485" s="1" t="s">
        <v>54379</v>
      </c>
      <c r="R10485" s="1" t="s">
        <v>54380</v>
      </c>
    </row>
    <row r="10486" spans="1:18" x14ac:dyDescent="0.35">
      <c r="A10486">
        <v>6715</v>
      </c>
      <c r="B10486" s="1" t="s">
        <v>54381</v>
      </c>
      <c r="C10486" s="1" t="s">
        <v>54382</v>
      </c>
      <c r="D10486" s="1" t="s">
        <v>54383</v>
      </c>
      <c r="E10486" s="1" t="s">
        <v>186</v>
      </c>
      <c r="F10486" s="1" t="s">
        <v>54384</v>
      </c>
      <c r="G10486" s="1" t="s">
        <v>160</v>
      </c>
      <c r="H10486" s="1" t="s">
        <v>53959</v>
      </c>
      <c r="I10486">
        <v>6633440</v>
      </c>
      <c r="J10486">
        <v>6674386</v>
      </c>
      <c r="K10486" s="1" t="s">
        <v>162</v>
      </c>
      <c r="L10486">
        <v>7727</v>
      </c>
      <c r="M10486" s="1" t="s">
        <v>54385</v>
      </c>
      <c r="N10486" s="1" t="s">
        <v>54386</v>
      </c>
      <c r="O10486" s="1" t="s">
        <v>54387</v>
      </c>
      <c r="P10486" s="1" t="s">
        <v>54388</v>
      </c>
      <c r="Q10486" s="1" t="s">
        <v>54389</v>
      </c>
      <c r="R10486" s="1" t="s">
        <v>54390</v>
      </c>
    </row>
    <row r="10487" spans="1:18" x14ac:dyDescent="0.35">
      <c r="A10487">
        <v>100505625</v>
      </c>
      <c r="B10487" s="1" t="s">
        <v>54391</v>
      </c>
      <c r="C10487" s="1" t="s">
        <v>54392</v>
      </c>
      <c r="D10487" s="1" t="s">
        <v>157</v>
      </c>
      <c r="E10487" s="1" t="s">
        <v>170</v>
      </c>
      <c r="F10487" s="1" t="s">
        <v>54393</v>
      </c>
      <c r="G10487" s="1" t="s">
        <v>160</v>
      </c>
      <c r="H10487" s="1" t="s">
        <v>53959</v>
      </c>
      <c r="I10487">
        <v>6686325</v>
      </c>
      <c r="J10487">
        <v>6707711</v>
      </c>
      <c r="K10487" s="1" t="s">
        <v>166</v>
      </c>
      <c r="L10487">
        <v>3364</v>
      </c>
      <c r="M10487" s="1" t="s">
        <v>157</v>
      </c>
      <c r="N10487" s="1" t="s">
        <v>157</v>
      </c>
      <c r="O10487" s="1" t="s">
        <v>157</v>
      </c>
      <c r="P10487" s="1" t="s">
        <v>157</v>
      </c>
      <c r="Q10487" s="1" t="s">
        <v>157</v>
      </c>
      <c r="R10487" s="1" t="s">
        <v>157</v>
      </c>
    </row>
    <row r="10488" spans="1:18" x14ac:dyDescent="0.35">
      <c r="A10488">
        <v>11044</v>
      </c>
      <c r="B10488" s="1" t="s">
        <v>54394</v>
      </c>
      <c r="C10488" s="1" t="s">
        <v>54395</v>
      </c>
      <c r="D10488" s="1" t="s">
        <v>54396</v>
      </c>
      <c r="E10488" s="1" t="s">
        <v>186</v>
      </c>
      <c r="F10488" s="1" t="s">
        <v>54397</v>
      </c>
      <c r="G10488" s="1" t="s">
        <v>160</v>
      </c>
      <c r="H10488" s="1" t="s">
        <v>53959</v>
      </c>
      <c r="I10488">
        <v>6713432</v>
      </c>
      <c r="J10488">
        <v>6757045</v>
      </c>
      <c r="K10488" s="1" t="s">
        <v>162</v>
      </c>
      <c r="L10488">
        <v>7955</v>
      </c>
      <c r="M10488" s="1" t="s">
        <v>54398</v>
      </c>
      <c r="N10488" s="1" t="s">
        <v>54399</v>
      </c>
      <c r="O10488" s="1" t="s">
        <v>54400</v>
      </c>
      <c r="P10488" s="1" t="s">
        <v>54401</v>
      </c>
      <c r="Q10488" s="1" t="s">
        <v>54402</v>
      </c>
      <c r="R10488" s="1" t="s">
        <v>54403</v>
      </c>
    </row>
    <row r="10489" spans="1:18" x14ac:dyDescent="0.35">
      <c r="A10489">
        <v>107986401</v>
      </c>
      <c r="B10489" s="1" t="s">
        <v>54404</v>
      </c>
      <c r="C10489" s="1" t="s">
        <v>54405</v>
      </c>
      <c r="D10489" s="1" t="s">
        <v>157</v>
      </c>
      <c r="E10489" s="1" t="s">
        <v>170</v>
      </c>
      <c r="F10489" s="1" t="s">
        <v>157</v>
      </c>
      <c r="G10489" s="1" t="s">
        <v>160</v>
      </c>
      <c r="H10489" s="1" t="s">
        <v>53959</v>
      </c>
      <c r="I10489">
        <v>6761287</v>
      </c>
      <c r="J10489">
        <v>6765061</v>
      </c>
      <c r="K10489" s="1" t="s">
        <v>162</v>
      </c>
      <c r="L10489">
        <v>2836</v>
      </c>
      <c r="M10489" s="1" t="s">
        <v>157</v>
      </c>
      <c r="N10489" s="1" t="s">
        <v>157</v>
      </c>
      <c r="O10489" s="1" t="s">
        <v>157</v>
      </c>
      <c r="P10489" s="1" t="s">
        <v>157</v>
      </c>
      <c r="Q10489" s="1" t="s">
        <v>157</v>
      </c>
      <c r="R10489" s="1" t="s">
        <v>157</v>
      </c>
    </row>
    <row r="10490" spans="1:18" x14ac:dyDescent="0.35">
      <c r="A10490">
        <v>102724943</v>
      </c>
      <c r="B10490" s="1" t="s">
        <v>54406</v>
      </c>
      <c r="C10490" s="1" t="s">
        <v>54407</v>
      </c>
      <c r="D10490" s="1" t="s">
        <v>157</v>
      </c>
      <c r="E10490" s="1" t="s">
        <v>170</v>
      </c>
      <c r="F10490" s="1" t="s">
        <v>157</v>
      </c>
      <c r="G10490" s="1" t="s">
        <v>160</v>
      </c>
      <c r="H10490" s="1" t="s">
        <v>53959</v>
      </c>
      <c r="I10490">
        <v>6765587</v>
      </c>
      <c r="J10490">
        <v>6781105</v>
      </c>
      <c r="K10490" s="1" t="s">
        <v>162</v>
      </c>
      <c r="L10490">
        <v>9092</v>
      </c>
      <c r="M10490" s="1" t="s">
        <v>157</v>
      </c>
      <c r="N10490" s="1" t="s">
        <v>157</v>
      </c>
      <c r="O10490" s="1" t="s">
        <v>157</v>
      </c>
      <c r="P10490" s="1" t="s">
        <v>157</v>
      </c>
      <c r="Q10490" s="1" t="s">
        <v>157</v>
      </c>
      <c r="R10490" s="1" t="s">
        <v>157</v>
      </c>
    </row>
    <row r="10491" spans="1:18" x14ac:dyDescent="0.35">
      <c r="A10491">
        <v>109729133</v>
      </c>
      <c r="B10491" s="1" t="s">
        <v>54408</v>
      </c>
      <c r="C10491" s="1" t="s">
        <v>54409</v>
      </c>
      <c r="D10491" s="1" t="s">
        <v>157</v>
      </c>
      <c r="E10491" s="1" t="s">
        <v>170</v>
      </c>
      <c r="F10491" s="1" t="s">
        <v>54410</v>
      </c>
      <c r="G10491" s="1" t="s">
        <v>160</v>
      </c>
      <c r="H10491" s="1" t="s">
        <v>53959</v>
      </c>
      <c r="I10491">
        <v>6795880</v>
      </c>
      <c r="J10491">
        <v>6826728</v>
      </c>
      <c r="K10491" s="1" t="s">
        <v>162</v>
      </c>
      <c r="L10491">
        <v>552</v>
      </c>
      <c r="M10491" s="1" t="s">
        <v>157</v>
      </c>
      <c r="N10491" s="1" t="s">
        <v>157</v>
      </c>
      <c r="O10491" s="1" t="s">
        <v>157</v>
      </c>
      <c r="P10491" s="1" t="s">
        <v>157</v>
      </c>
      <c r="Q10491" s="1" t="s">
        <v>157</v>
      </c>
      <c r="R10491" s="1" t="s">
        <v>157</v>
      </c>
    </row>
    <row r="10492" spans="1:18" x14ac:dyDescent="0.35">
      <c r="A10492">
        <v>100422999</v>
      </c>
      <c r="B10492" s="1" t="s">
        <v>54411</v>
      </c>
      <c r="C10492" s="1" t="s">
        <v>54412</v>
      </c>
      <c r="D10492" s="1" t="s">
        <v>157</v>
      </c>
      <c r="E10492" s="1" t="s">
        <v>170</v>
      </c>
      <c r="F10492" s="1" t="s">
        <v>54413</v>
      </c>
      <c r="G10492" s="1" t="s">
        <v>160</v>
      </c>
      <c r="H10492" s="1" t="s">
        <v>53959</v>
      </c>
      <c r="I10492">
        <v>6827853</v>
      </c>
      <c r="J10492">
        <v>6827921</v>
      </c>
      <c r="K10492" s="1" t="s">
        <v>166</v>
      </c>
      <c r="L10492">
        <v>69</v>
      </c>
      <c r="M10492" s="1" t="s">
        <v>157</v>
      </c>
      <c r="N10492" s="1" t="s">
        <v>157</v>
      </c>
      <c r="O10492" s="1" t="s">
        <v>157</v>
      </c>
      <c r="P10492" s="1" t="s">
        <v>157</v>
      </c>
      <c r="Q10492" s="1" t="s">
        <v>157</v>
      </c>
      <c r="R10492" s="1" t="s">
        <v>157</v>
      </c>
    </row>
    <row r="10493" spans="1:18" x14ac:dyDescent="0.35">
      <c r="A10493">
        <v>105374641</v>
      </c>
      <c r="B10493" s="1" t="s">
        <v>54414</v>
      </c>
      <c r="C10493" s="1" t="s">
        <v>54415</v>
      </c>
      <c r="D10493" s="1" t="s">
        <v>157</v>
      </c>
      <c r="E10493" s="1" t="s">
        <v>170</v>
      </c>
      <c r="F10493" s="1" t="s">
        <v>157</v>
      </c>
      <c r="G10493" s="1" t="s">
        <v>160</v>
      </c>
      <c r="H10493" s="1" t="s">
        <v>53959</v>
      </c>
      <c r="I10493">
        <v>6829727</v>
      </c>
      <c r="J10493">
        <v>6833123</v>
      </c>
      <c r="K10493" s="1" t="s">
        <v>162</v>
      </c>
      <c r="L10493">
        <v>294</v>
      </c>
      <c r="M10493" s="1" t="s">
        <v>157</v>
      </c>
      <c r="N10493" s="1" t="s">
        <v>157</v>
      </c>
      <c r="O10493" s="1" t="s">
        <v>157</v>
      </c>
      <c r="P10493" s="1" t="s">
        <v>157</v>
      </c>
      <c r="Q10493" s="1" t="s">
        <v>157</v>
      </c>
      <c r="R10493" s="1" t="s">
        <v>157</v>
      </c>
    </row>
    <row r="10494" spans="1:18" x14ac:dyDescent="0.35">
      <c r="A10494">
        <v>105374642</v>
      </c>
      <c r="B10494" s="1" t="s">
        <v>54416</v>
      </c>
      <c r="C10494" s="1" t="s">
        <v>54417</v>
      </c>
      <c r="D10494" s="1" t="s">
        <v>157</v>
      </c>
      <c r="E10494" s="1" t="s">
        <v>170</v>
      </c>
      <c r="F10494" s="1" t="s">
        <v>157</v>
      </c>
      <c r="G10494" s="1" t="s">
        <v>160</v>
      </c>
      <c r="H10494" s="1" t="s">
        <v>53959</v>
      </c>
      <c r="I10494">
        <v>6846721</v>
      </c>
      <c r="J10494">
        <v>6888120</v>
      </c>
      <c r="K10494" s="1" t="s">
        <v>162</v>
      </c>
      <c r="L10494">
        <v>2129</v>
      </c>
      <c r="M10494" s="1" t="s">
        <v>157</v>
      </c>
      <c r="N10494" s="1" t="s">
        <v>157</v>
      </c>
      <c r="O10494" s="1" t="s">
        <v>157</v>
      </c>
      <c r="P10494" s="1" t="s">
        <v>157</v>
      </c>
      <c r="Q10494" s="1" t="s">
        <v>157</v>
      </c>
      <c r="R10494" s="1" t="s">
        <v>157</v>
      </c>
    </row>
    <row r="10495" spans="1:18" x14ac:dyDescent="0.35">
      <c r="A10495">
        <v>107986402</v>
      </c>
      <c r="B10495" s="1" t="s">
        <v>54418</v>
      </c>
      <c r="C10495" s="1" t="s">
        <v>54419</v>
      </c>
      <c r="D10495" s="1" t="s">
        <v>157</v>
      </c>
      <c r="E10495" s="1" t="s">
        <v>170</v>
      </c>
      <c r="F10495" s="1" t="s">
        <v>157</v>
      </c>
      <c r="G10495" s="1" t="s">
        <v>160</v>
      </c>
      <c r="H10495" s="1" t="s">
        <v>53959</v>
      </c>
      <c r="I10495">
        <v>7036481</v>
      </c>
      <c r="J10495">
        <v>7151472</v>
      </c>
      <c r="K10495" s="1" t="s">
        <v>162</v>
      </c>
      <c r="L10495">
        <v>801</v>
      </c>
      <c r="M10495" s="1" t="s">
        <v>157</v>
      </c>
      <c r="N10495" s="1" t="s">
        <v>157</v>
      </c>
      <c r="O10495" s="1" t="s">
        <v>157</v>
      </c>
      <c r="P10495" s="1" t="s">
        <v>157</v>
      </c>
      <c r="Q10495" s="1" t="s">
        <v>157</v>
      </c>
      <c r="R10495" s="1" t="s">
        <v>157</v>
      </c>
    </row>
    <row r="10496" spans="1:18" x14ac:dyDescent="0.35">
      <c r="A10496">
        <v>105374643</v>
      </c>
      <c r="B10496" s="1" t="s">
        <v>54420</v>
      </c>
      <c r="C10496" s="1" t="s">
        <v>54421</v>
      </c>
      <c r="D10496" s="1" t="s">
        <v>157</v>
      </c>
      <c r="E10496" s="1" t="s">
        <v>170</v>
      </c>
      <c r="F10496" s="1" t="s">
        <v>157</v>
      </c>
      <c r="G10496" s="1" t="s">
        <v>160</v>
      </c>
      <c r="H10496" s="1" t="s">
        <v>53959</v>
      </c>
      <c r="I10496">
        <v>7272816</v>
      </c>
      <c r="J10496">
        <v>7277743</v>
      </c>
      <c r="K10496" s="1" t="s">
        <v>162</v>
      </c>
      <c r="L10496">
        <v>562</v>
      </c>
      <c r="M10496" s="1" t="s">
        <v>157</v>
      </c>
      <c r="N10496" s="1" t="s">
        <v>157</v>
      </c>
      <c r="O10496" s="1" t="s">
        <v>157</v>
      </c>
      <c r="P10496" s="1" t="s">
        <v>157</v>
      </c>
      <c r="Q10496" s="1" t="s">
        <v>157</v>
      </c>
      <c r="R10496" s="1" t="s">
        <v>157</v>
      </c>
    </row>
    <row r="10497" spans="1:18" x14ac:dyDescent="0.35">
      <c r="A10497">
        <v>442132</v>
      </c>
      <c r="B10497" s="1" t="s">
        <v>54422</v>
      </c>
      <c r="C10497" s="1" t="s">
        <v>54423</v>
      </c>
      <c r="D10497" s="1" t="s">
        <v>157</v>
      </c>
      <c r="E10497" s="1" t="s">
        <v>158</v>
      </c>
      <c r="F10497" s="1" t="s">
        <v>157</v>
      </c>
      <c r="G10497" s="1" t="s">
        <v>160</v>
      </c>
      <c r="H10497" s="1" t="s">
        <v>53959</v>
      </c>
      <c r="I10497">
        <v>7301330</v>
      </c>
      <c r="J10497">
        <v>7306714</v>
      </c>
      <c r="K10497" s="1" t="s">
        <v>166</v>
      </c>
      <c r="L10497">
        <v>1278</v>
      </c>
      <c r="M10497" s="1" t="s">
        <v>157</v>
      </c>
      <c r="N10497" s="1" t="s">
        <v>157</v>
      </c>
      <c r="O10497" s="1" t="s">
        <v>157</v>
      </c>
      <c r="P10497" s="1" t="s">
        <v>157</v>
      </c>
      <c r="Q10497" s="1" t="s">
        <v>157</v>
      </c>
      <c r="R10497" s="1" t="s">
        <v>157</v>
      </c>
    </row>
    <row r="10498" spans="1:18" x14ac:dyDescent="0.35">
      <c r="A10498">
        <v>105379638</v>
      </c>
      <c r="B10498" s="1" t="s">
        <v>54424</v>
      </c>
      <c r="C10498" s="1" t="s">
        <v>54425</v>
      </c>
      <c r="D10498" s="1" t="s">
        <v>157</v>
      </c>
      <c r="E10498" s="1" t="s">
        <v>170</v>
      </c>
      <c r="F10498" s="1" t="s">
        <v>157</v>
      </c>
      <c r="G10498" s="1" t="s">
        <v>160</v>
      </c>
      <c r="H10498" s="1" t="s">
        <v>53959</v>
      </c>
      <c r="I10498">
        <v>7329465</v>
      </c>
      <c r="J10498">
        <v>7331981</v>
      </c>
      <c r="K10498" s="1" t="s">
        <v>162</v>
      </c>
      <c r="L10498">
        <v>249</v>
      </c>
      <c r="M10498" s="1" t="s">
        <v>157</v>
      </c>
      <c r="N10498" s="1" t="s">
        <v>157</v>
      </c>
      <c r="O10498" s="1" t="s">
        <v>157</v>
      </c>
      <c r="P10498" s="1" t="s">
        <v>157</v>
      </c>
      <c r="Q10498" s="1" t="s">
        <v>157</v>
      </c>
      <c r="R10498" s="1" t="s">
        <v>157</v>
      </c>
    </row>
    <row r="10499" spans="1:18" x14ac:dyDescent="0.35">
      <c r="A10499">
        <v>101929261</v>
      </c>
      <c r="B10499" s="1" t="s">
        <v>54426</v>
      </c>
      <c r="C10499" s="1" t="s">
        <v>54427</v>
      </c>
      <c r="D10499" s="1" t="s">
        <v>157</v>
      </c>
      <c r="E10499" s="1" t="s">
        <v>170</v>
      </c>
      <c r="F10499" s="1" t="s">
        <v>54428</v>
      </c>
      <c r="G10499" s="1" t="s">
        <v>160</v>
      </c>
      <c r="H10499" s="1" t="s">
        <v>53959</v>
      </c>
      <c r="I10499">
        <v>7346986</v>
      </c>
      <c r="J10499">
        <v>7347977</v>
      </c>
      <c r="K10499" s="1" t="s">
        <v>166</v>
      </c>
      <c r="L10499">
        <v>885</v>
      </c>
      <c r="M10499" s="1" t="s">
        <v>157</v>
      </c>
      <c r="N10499" s="1" t="s">
        <v>157</v>
      </c>
      <c r="O10499" s="1" t="s">
        <v>157</v>
      </c>
      <c r="P10499" s="1" t="s">
        <v>157</v>
      </c>
      <c r="Q10499" s="1" t="s">
        <v>157</v>
      </c>
      <c r="R10499" s="1" t="s">
        <v>157</v>
      </c>
    </row>
    <row r="10500" spans="1:18" x14ac:dyDescent="0.35">
      <c r="A10500">
        <v>105374645</v>
      </c>
      <c r="B10500" s="1" t="s">
        <v>54429</v>
      </c>
      <c r="C10500" s="1" t="s">
        <v>54430</v>
      </c>
      <c r="D10500" s="1" t="s">
        <v>157</v>
      </c>
      <c r="E10500" s="1" t="s">
        <v>170</v>
      </c>
      <c r="F10500" s="1" t="s">
        <v>157</v>
      </c>
      <c r="G10500" s="1" t="s">
        <v>160</v>
      </c>
      <c r="H10500" s="1" t="s">
        <v>53959</v>
      </c>
      <c r="I10500">
        <v>7362936</v>
      </c>
      <c r="J10500">
        <v>7373065</v>
      </c>
      <c r="K10500" s="1" t="s">
        <v>166</v>
      </c>
      <c r="L10500">
        <v>987</v>
      </c>
      <c r="M10500" s="1" t="s">
        <v>157</v>
      </c>
      <c r="N10500" s="1" t="s">
        <v>157</v>
      </c>
      <c r="O10500" s="1" t="s">
        <v>157</v>
      </c>
      <c r="P10500" s="1" t="s">
        <v>157</v>
      </c>
      <c r="Q10500" s="1" t="s">
        <v>157</v>
      </c>
      <c r="R10500" s="1" t="s">
        <v>157</v>
      </c>
    </row>
    <row r="10501" spans="1:18" x14ac:dyDescent="0.35">
      <c r="A10501">
        <v>105374644</v>
      </c>
      <c r="B10501" s="1" t="s">
        <v>54431</v>
      </c>
      <c r="C10501" s="1" t="s">
        <v>54432</v>
      </c>
      <c r="D10501" s="1" t="s">
        <v>157</v>
      </c>
      <c r="E10501" s="1" t="s">
        <v>170</v>
      </c>
      <c r="F10501" s="1" t="s">
        <v>54433</v>
      </c>
      <c r="G10501" s="1" t="s">
        <v>160</v>
      </c>
      <c r="H10501" s="1" t="s">
        <v>53959</v>
      </c>
      <c r="I10501">
        <v>7373121</v>
      </c>
      <c r="J10501">
        <v>7394091</v>
      </c>
      <c r="K10501" s="1" t="s">
        <v>162</v>
      </c>
      <c r="L10501">
        <v>3836</v>
      </c>
      <c r="M10501" s="1" t="s">
        <v>157</v>
      </c>
      <c r="N10501" s="1" t="s">
        <v>157</v>
      </c>
      <c r="O10501" s="1" t="s">
        <v>157</v>
      </c>
      <c r="P10501" s="1" t="s">
        <v>157</v>
      </c>
      <c r="Q10501" s="1" t="s">
        <v>157</v>
      </c>
      <c r="R10501" s="1" t="s">
        <v>157</v>
      </c>
    </row>
    <row r="10502" spans="1:18" x14ac:dyDescent="0.35">
      <c r="A10502">
        <v>107986403</v>
      </c>
      <c r="B10502" s="1" t="s">
        <v>54434</v>
      </c>
      <c r="C10502" s="1" t="s">
        <v>54435</v>
      </c>
      <c r="D10502" s="1" t="s">
        <v>157</v>
      </c>
      <c r="E10502" s="1" t="s">
        <v>170</v>
      </c>
      <c r="F10502" s="1" t="s">
        <v>157</v>
      </c>
      <c r="G10502" s="1" t="s">
        <v>160</v>
      </c>
      <c r="H10502" s="1" t="s">
        <v>53959</v>
      </c>
      <c r="I10502">
        <v>7390769</v>
      </c>
      <c r="J10502">
        <v>7395949</v>
      </c>
      <c r="K10502" s="1" t="s">
        <v>166</v>
      </c>
      <c r="L10502">
        <v>5080</v>
      </c>
      <c r="M10502" s="1" t="s">
        <v>157</v>
      </c>
      <c r="N10502" s="1" t="s">
        <v>157</v>
      </c>
      <c r="O10502" s="1" t="s">
        <v>157</v>
      </c>
      <c r="P10502" s="1" t="s">
        <v>157</v>
      </c>
      <c r="Q10502" s="1" t="s">
        <v>157</v>
      </c>
      <c r="R10502" s="1" t="s">
        <v>157</v>
      </c>
    </row>
    <row r="10503" spans="1:18" x14ac:dyDescent="0.35">
      <c r="A10503">
        <v>108</v>
      </c>
      <c r="B10503" s="1" t="s">
        <v>54436</v>
      </c>
      <c r="C10503" s="1" t="s">
        <v>54437</v>
      </c>
      <c r="D10503" s="1" t="s">
        <v>54438</v>
      </c>
      <c r="E10503" s="1" t="s">
        <v>186</v>
      </c>
      <c r="F10503" s="1" t="s">
        <v>54439</v>
      </c>
      <c r="G10503" s="1" t="s">
        <v>160</v>
      </c>
      <c r="H10503" s="1" t="s">
        <v>53959</v>
      </c>
      <c r="I10503">
        <v>7396138</v>
      </c>
      <c r="J10503">
        <v>7830081</v>
      </c>
      <c r="K10503" s="1" t="s">
        <v>162</v>
      </c>
      <c r="L10503">
        <v>7341</v>
      </c>
      <c r="M10503" s="1" t="s">
        <v>54440</v>
      </c>
      <c r="N10503" s="1" t="s">
        <v>54441</v>
      </c>
      <c r="O10503" s="1" t="s">
        <v>54442</v>
      </c>
      <c r="P10503" s="1" t="s">
        <v>54443</v>
      </c>
      <c r="Q10503" s="1" t="s">
        <v>54444</v>
      </c>
      <c r="R10503" s="1" t="s">
        <v>54445</v>
      </c>
    </row>
    <row r="10504" spans="1:18" x14ac:dyDescent="0.35">
      <c r="A10504">
        <v>105374646</v>
      </c>
      <c r="B10504" s="1" t="s">
        <v>54446</v>
      </c>
      <c r="C10504" s="1" t="s">
        <v>54447</v>
      </c>
      <c r="D10504" s="1" t="s">
        <v>157</v>
      </c>
      <c r="E10504" s="1" t="s">
        <v>170</v>
      </c>
      <c r="F10504" s="1" t="s">
        <v>157</v>
      </c>
      <c r="G10504" s="1" t="s">
        <v>160</v>
      </c>
      <c r="H10504" s="1" t="s">
        <v>53959</v>
      </c>
      <c r="I10504">
        <v>7415038</v>
      </c>
      <c r="J10504">
        <v>7419472</v>
      </c>
      <c r="K10504" s="1" t="s">
        <v>162</v>
      </c>
      <c r="L10504">
        <v>3156</v>
      </c>
      <c r="M10504" s="1" t="s">
        <v>157</v>
      </c>
      <c r="N10504" s="1" t="s">
        <v>157</v>
      </c>
      <c r="O10504" s="1" t="s">
        <v>157</v>
      </c>
      <c r="P10504" s="1" t="s">
        <v>157</v>
      </c>
      <c r="Q10504" s="1" t="s">
        <v>157</v>
      </c>
      <c r="R10504" s="1" t="s">
        <v>157</v>
      </c>
    </row>
    <row r="10505" spans="1:18" x14ac:dyDescent="0.35">
      <c r="A10505">
        <v>134121</v>
      </c>
      <c r="B10505" s="1" t="s">
        <v>54448</v>
      </c>
      <c r="C10505" s="1" t="s">
        <v>54449</v>
      </c>
      <c r="D10505" s="1" t="s">
        <v>54450</v>
      </c>
      <c r="E10505" s="1" t="s">
        <v>186</v>
      </c>
      <c r="F10505" s="1" t="s">
        <v>54451</v>
      </c>
      <c r="G10505" s="1" t="s">
        <v>160</v>
      </c>
      <c r="H10505" s="1" t="s">
        <v>53959</v>
      </c>
      <c r="I10505">
        <v>7830378</v>
      </c>
      <c r="J10505">
        <v>7851133</v>
      </c>
      <c r="K10505" s="1" t="s">
        <v>166</v>
      </c>
      <c r="L10505">
        <v>2195</v>
      </c>
      <c r="M10505" s="1" t="s">
        <v>559</v>
      </c>
      <c r="N10505" s="1" t="s">
        <v>157</v>
      </c>
      <c r="O10505" s="1" t="s">
        <v>54452</v>
      </c>
      <c r="P10505" s="1" t="s">
        <v>562</v>
      </c>
      <c r="Q10505" s="1" t="s">
        <v>157</v>
      </c>
      <c r="R10505" s="1" t="s">
        <v>54453</v>
      </c>
    </row>
    <row r="10506" spans="1:18" x14ac:dyDescent="0.35">
      <c r="A10506">
        <v>4552</v>
      </c>
      <c r="B10506" s="1" t="s">
        <v>54454</v>
      </c>
      <c r="C10506" s="1" t="s">
        <v>54455</v>
      </c>
      <c r="D10506" s="1" t="s">
        <v>54456</v>
      </c>
      <c r="E10506" s="1" t="s">
        <v>186</v>
      </c>
      <c r="F10506" s="1" t="s">
        <v>54457</v>
      </c>
      <c r="G10506" s="1" t="s">
        <v>160</v>
      </c>
      <c r="H10506" s="1" t="s">
        <v>53959</v>
      </c>
      <c r="I10506">
        <v>7851186</v>
      </c>
      <c r="J10506">
        <v>7901124</v>
      </c>
      <c r="K10506" s="1" t="s">
        <v>162</v>
      </c>
      <c r="L10506">
        <v>5061</v>
      </c>
      <c r="M10506" s="1" t="s">
        <v>54458</v>
      </c>
      <c r="N10506" s="1" t="s">
        <v>54459</v>
      </c>
      <c r="O10506" s="1" t="s">
        <v>54460</v>
      </c>
      <c r="P10506" s="1" t="s">
        <v>54461</v>
      </c>
      <c r="Q10506" s="1" t="s">
        <v>54462</v>
      </c>
      <c r="R10506" s="1" t="s">
        <v>54463</v>
      </c>
    </row>
    <row r="10507" spans="1:18" x14ac:dyDescent="0.35">
      <c r="A10507">
        <v>79072</v>
      </c>
      <c r="B10507" s="1" t="s">
        <v>54464</v>
      </c>
      <c r="C10507" s="1" t="s">
        <v>54465</v>
      </c>
      <c r="D10507" s="1" t="s">
        <v>157</v>
      </c>
      <c r="E10507" s="1" t="s">
        <v>186</v>
      </c>
      <c r="F10507" s="1" t="s">
        <v>54466</v>
      </c>
      <c r="G10507" s="1" t="s">
        <v>160</v>
      </c>
      <c r="H10507" s="1" t="s">
        <v>53959</v>
      </c>
      <c r="I10507">
        <v>7859159</v>
      </c>
      <c r="J10507">
        <v>7869037</v>
      </c>
      <c r="K10507" s="1" t="s">
        <v>166</v>
      </c>
      <c r="L10507">
        <v>2558</v>
      </c>
      <c r="M10507" s="1" t="s">
        <v>2764</v>
      </c>
      <c r="N10507" s="1" t="s">
        <v>54467</v>
      </c>
      <c r="O10507" s="1" t="s">
        <v>54468</v>
      </c>
      <c r="P10507" s="1" t="s">
        <v>2767</v>
      </c>
      <c r="Q10507" s="1" t="s">
        <v>54469</v>
      </c>
      <c r="R10507" s="1" t="s">
        <v>54470</v>
      </c>
    </row>
    <row r="10508" spans="1:18" x14ac:dyDescent="0.35">
      <c r="A10508">
        <v>102723339</v>
      </c>
      <c r="B10508" s="1" t="s">
        <v>54471</v>
      </c>
      <c r="C10508" s="1" t="s">
        <v>54472</v>
      </c>
      <c r="D10508" s="1" t="s">
        <v>157</v>
      </c>
      <c r="E10508" s="1" t="s">
        <v>170</v>
      </c>
      <c r="F10508" s="1" t="s">
        <v>157</v>
      </c>
      <c r="G10508" s="1" t="s">
        <v>160</v>
      </c>
      <c r="H10508" s="1" t="s">
        <v>53959</v>
      </c>
      <c r="I10508">
        <v>8061072</v>
      </c>
      <c r="J10508">
        <v>8074626</v>
      </c>
      <c r="K10508" s="1" t="s">
        <v>162</v>
      </c>
      <c r="L10508">
        <v>226</v>
      </c>
      <c r="M10508" s="1" t="s">
        <v>157</v>
      </c>
      <c r="N10508" s="1" t="s">
        <v>157</v>
      </c>
      <c r="O10508" s="1" t="s">
        <v>157</v>
      </c>
      <c r="P10508" s="1" t="s">
        <v>157</v>
      </c>
      <c r="Q10508" s="1" t="s">
        <v>157</v>
      </c>
      <c r="R10508" s="1" t="s">
        <v>157</v>
      </c>
    </row>
    <row r="10509" spans="1:18" x14ac:dyDescent="0.35">
      <c r="A10509">
        <v>729506</v>
      </c>
      <c r="B10509" s="1" t="s">
        <v>54473</v>
      </c>
      <c r="C10509" s="1" t="s">
        <v>54474</v>
      </c>
      <c r="D10509" s="1" t="s">
        <v>157</v>
      </c>
      <c r="E10509" s="1" t="s">
        <v>170</v>
      </c>
      <c r="F10509" s="1" t="s">
        <v>54475</v>
      </c>
      <c r="G10509" s="1" t="s">
        <v>160</v>
      </c>
      <c r="H10509" s="1" t="s">
        <v>53959</v>
      </c>
      <c r="I10509">
        <v>8333483</v>
      </c>
      <c r="J10509">
        <v>8457564</v>
      </c>
      <c r="K10509" s="1" t="s">
        <v>166</v>
      </c>
      <c r="L10509">
        <v>1591</v>
      </c>
      <c r="M10509" s="1" t="s">
        <v>157</v>
      </c>
      <c r="N10509" s="1" t="s">
        <v>157</v>
      </c>
      <c r="O10509" s="1" t="s">
        <v>157</v>
      </c>
      <c r="P10509" s="1" t="s">
        <v>157</v>
      </c>
      <c r="Q10509" s="1" t="s">
        <v>157</v>
      </c>
      <c r="R10509" s="1" t="s">
        <v>157</v>
      </c>
    </row>
    <row r="10510" spans="1:18" x14ac:dyDescent="0.35">
      <c r="A10510">
        <v>100505738</v>
      </c>
      <c r="B10510" s="1" t="s">
        <v>54476</v>
      </c>
      <c r="C10510" s="1" t="s">
        <v>54477</v>
      </c>
      <c r="D10510" s="1" t="s">
        <v>157</v>
      </c>
      <c r="E10510" s="1" t="s">
        <v>170</v>
      </c>
      <c r="F10510" s="1" t="s">
        <v>54478</v>
      </c>
      <c r="G10510" s="1" t="s">
        <v>160</v>
      </c>
      <c r="H10510" s="1" t="s">
        <v>53959</v>
      </c>
      <c r="I10510">
        <v>8457687</v>
      </c>
      <c r="J10510">
        <v>8463096</v>
      </c>
      <c r="K10510" s="1" t="s">
        <v>162</v>
      </c>
      <c r="L10510">
        <v>3244</v>
      </c>
      <c r="M10510" s="1" t="s">
        <v>157</v>
      </c>
      <c r="N10510" s="1" t="s">
        <v>157</v>
      </c>
      <c r="O10510" s="1" t="s">
        <v>157</v>
      </c>
      <c r="P10510" s="1" t="s">
        <v>157</v>
      </c>
      <c r="Q10510" s="1" t="s">
        <v>157</v>
      </c>
      <c r="R10510" s="1" t="s">
        <v>157</v>
      </c>
    </row>
    <row r="10511" spans="1:18" x14ac:dyDescent="0.35">
      <c r="A10511">
        <v>100616142</v>
      </c>
      <c r="B10511" s="1" t="s">
        <v>54479</v>
      </c>
      <c r="C10511" s="1" t="s">
        <v>54480</v>
      </c>
      <c r="D10511" s="1" t="s">
        <v>54481</v>
      </c>
      <c r="E10511" s="1" t="s">
        <v>170</v>
      </c>
      <c r="F10511" s="1" t="s">
        <v>54482</v>
      </c>
      <c r="G10511" s="1" t="s">
        <v>160</v>
      </c>
      <c r="H10511" s="1" t="s">
        <v>53959</v>
      </c>
      <c r="I10511">
        <v>8460925</v>
      </c>
      <c r="J10511">
        <v>8460999</v>
      </c>
      <c r="K10511" s="1" t="s">
        <v>162</v>
      </c>
      <c r="L10511">
        <v>75</v>
      </c>
      <c r="M10511" s="1" t="s">
        <v>157</v>
      </c>
      <c r="N10511" s="1" t="s">
        <v>157</v>
      </c>
      <c r="O10511" s="1" t="s">
        <v>157</v>
      </c>
      <c r="P10511" s="1" t="s">
        <v>157</v>
      </c>
      <c r="Q10511" s="1" t="s">
        <v>157</v>
      </c>
      <c r="R10511" s="1" t="s">
        <v>157</v>
      </c>
    </row>
    <row r="10512" spans="1:18" x14ac:dyDescent="0.35">
      <c r="A10512">
        <v>105374647</v>
      </c>
      <c r="B10512" s="1" t="s">
        <v>54483</v>
      </c>
      <c r="C10512" s="1" t="s">
        <v>54484</v>
      </c>
      <c r="D10512" s="1" t="s">
        <v>157</v>
      </c>
      <c r="E10512" s="1" t="s">
        <v>170</v>
      </c>
      <c r="F10512" s="1" t="s">
        <v>54485</v>
      </c>
      <c r="G10512" s="1" t="s">
        <v>160</v>
      </c>
      <c r="H10512" s="1" t="s">
        <v>53959</v>
      </c>
      <c r="I10512">
        <v>8525158</v>
      </c>
      <c r="J10512">
        <v>8563172</v>
      </c>
      <c r="K10512" s="1" t="s">
        <v>162</v>
      </c>
      <c r="L10512">
        <v>1229</v>
      </c>
      <c r="M10512" s="1" t="s">
        <v>157</v>
      </c>
      <c r="N10512" s="1" t="s">
        <v>157</v>
      </c>
      <c r="O10512" s="1" t="s">
        <v>157</v>
      </c>
      <c r="P10512" s="1" t="s">
        <v>157</v>
      </c>
      <c r="Q10512" s="1" t="s">
        <v>157</v>
      </c>
      <c r="R10512" s="1" t="s">
        <v>157</v>
      </c>
    </row>
    <row r="10513" spans="1:18" x14ac:dyDescent="0.35">
      <c r="A10513">
        <v>101929307</v>
      </c>
      <c r="B10513" s="1" t="s">
        <v>54486</v>
      </c>
      <c r="C10513" s="1" t="s">
        <v>54487</v>
      </c>
      <c r="D10513" s="1" t="s">
        <v>157</v>
      </c>
      <c r="E10513" s="1" t="s">
        <v>170</v>
      </c>
      <c r="F10513" s="1" t="s">
        <v>157</v>
      </c>
      <c r="G10513" s="1" t="s">
        <v>160</v>
      </c>
      <c r="H10513" s="1" t="s">
        <v>53959</v>
      </c>
      <c r="I10513">
        <v>8757973</v>
      </c>
      <c r="J10513">
        <v>8843501</v>
      </c>
      <c r="K10513" s="1" t="s">
        <v>166</v>
      </c>
      <c r="L10513">
        <v>6674</v>
      </c>
      <c r="M10513" s="1" t="s">
        <v>157</v>
      </c>
      <c r="N10513" s="1" t="s">
        <v>157</v>
      </c>
      <c r="O10513" s="1" t="s">
        <v>157</v>
      </c>
      <c r="P10513" s="1" t="s">
        <v>157</v>
      </c>
      <c r="Q10513" s="1" t="s">
        <v>157</v>
      </c>
      <c r="R10513" s="1" t="s">
        <v>157</v>
      </c>
    </row>
    <row r="10514" spans="1:18" x14ac:dyDescent="0.35">
      <c r="A10514">
        <v>101929284</v>
      </c>
      <c r="B10514" s="1" t="s">
        <v>54488</v>
      </c>
      <c r="C10514" s="1" t="s">
        <v>54489</v>
      </c>
      <c r="D10514" s="1" t="s">
        <v>157</v>
      </c>
      <c r="E10514" s="1" t="s">
        <v>170</v>
      </c>
      <c r="F10514" s="1" t="s">
        <v>157</v>
      </c>
      <c r="G10514" s="1" t="s">
        <v>160</v>
      </c>
      <c r="H10514" s="1" t="s">
        <v>53959</v>
      </c>
      <c r="I10514">
        <v>8839732</v>
      </c>
      <c r="J10514">
        <v>8881525</v>
      </c>
      <c r="K10514" s="1" t="s">
        <v>162</v>
      </c>
      <c r="L10514">
        <v>781</v>
      </c>
      <c r="M10514" s="1" t="s">
        <v>157</v>
      </c>
      <c r="N10514" s="1" t="s">
        <v>157</v>
      </c>
      <c r="O10514" s="1" t="s">
        <v>157</v>
      </c>
      <c r="P10514" s="1" t="s">
        <v>157</v>
      </c>
      <c r="Q10514" s="1" t="s">
        <v>157</v>
      </c>
      <c r="R10514" s="1" t="s">
        <v>157</v>
      </c>
    </row>
    <row r="10515" spans="1:18" x14ac:dyDescent="0.35">
      <c r="A10515">
        <v>9037</v>
      </c>
      <c r="B10515" s="1" t="s">
        <v>54490</v>
      </c>
      <c r="C10515" s="1" t="s">
        <v>54491</v>
      </c>
      <c r="D10515" s="1" t="s">
        <v>54492</v>
      </c>
      <c r="E10515" s="1" t="s">
        <v>186</v>
      </c>
      <c r="F10515" s="1" t="s">
        <v>54493</v>
      </c>
      <c r="G10515" s="1" t="s">
        <v>160</v>
      </c>
      <c r="H10515" s="1" t="s">
        <v>53959</v>
      </c>
      <c r="I10515">
        <v>9035030</v>
      </c>
      <c r="J10515">
        <v>9546121</v>
      </c>
      <c r="K10515" s="1" t="s">
        <v>166</v>
      </c>
      <c r="L10515">
        <v>16081</v>
      </c>
      <c r="M10515" s="1" t="s">
        <v>54494</v>
      </c>
      <c r="N10515" s="1" t="s">
        <v>54495</v>
      </c>
      <c r="O10515" s="1" t="s">
        <v>6826</v>
      </c>
      <c r="P10515" s="1" t="s">
        <v>54496</v>
      </c>
      <c r="Q10515" s="1" t="s">
        <v>54497</v>
      </c>
      <c r="R10515" s="1" t="s">
        <v>6829</v>
      </c>
    </row>
    <row r="10516" spans="1:18" x14ac:dyDescent="0.35">
      <c r="A10516">
        <v>100616326</v>
      </c>
      <c r="B10516" s="1" t="s">
        <v>54498</v>
      </c>
      <c r="C10516" s="1" t="s">
        <v>54499</v>
      </c>
      <c r="D10516" s="1" t="s">
        <v>54500</v>
      </c>
      <c r="E10516" s="1" t="s">
        <v>170</v>
      </c>
      <c r="F10516" s="1" t="s">
        <v>54501</v>
      </c>
      <c r="G10516" s="1" t="s">
        <v>160</v>
      </c>
      <c r="H10516" s="1" t="s">
        <v>53959</v>
      </c>
      <c r="I10516">
        <v>9053816</v>
      </c>
      <c r="J10516">
        <v>9053895</v>
      </c>
      <c r="K10516" s="1" t="s">
        <v>166</v>
      </c>
      <c r="L10516">
        <v>80</v>
      </c>
      <c r="M10516" s="1" t="s">
        <v>157</v>
      </c>
      <c r="N10516" s="1" t="s">
        <v>157</v>
      </c>
      <c r="O10516" s="1" t="s">
        <v>157</v>
      </c>
      <c r="P10516" s="1" t="s">
        <v>157</v>
      </c>
      <c r="Q10516" s="1" t="s">
        <v>157</v>
      </c>
      <c r="R10516" s="1" t="s">
        <v>157</v>
      </c>
    </row>
    <row r="10517" spans="1:18" x14ac:dyDescent="0.35">
      <c r="A10517">
        <v>101929338</v>
      </c>
      <c r="B10517" s="1" t="s">
        <v>54502</v>
      </c>
      <c r="C10517" s="1" t="s">
        <v>54503</v>
      </c>
      <c r="D10517" s="1" t="s">
        <v>54504</v>
      </c>
      <c r="E10517" s="1" t="s">
        <v>170</v>
      </c>
      <c r="F10517" s="1" t="s">
        <v>54505</v>
      </c>
      <c r="G10517" s="1" t="s">
        <v>160</v>
      </c>
      <c r="H10517" s="1" t="s">
        <v>53959</v>
      </c>
      <c r="I10517">
        <v>9511333</v>
      </c>
      <c r="J10517">
        <v>9518086</v>
      </c>
      <c r="K10517" s="1" t="s">
        <v>162</v>
      </c>
      <c r="L10517">
        <v>1679</v>
      </c>
      <c r="M10517" s="1" t="s">
        <v>157</v>
      </c>
      <c r="N10517" s="1" t="s">
        <v>157</v>
      </c>
      <c r="O10517" s="1" t="s">
        <v>157</v>
      </c>
      <c r="P10517" s="1" t="s">
        <v>157</v>
      </c>
      <c r="Q10517" s="1" t="s">
        <v>157</v>
      </c>
      <c r="R10517" s="1" t="s">
        <v>157</v>
      </c>
    </row>
    <row r="10518" spans="1:18" x14ac:dyDescent="0.35">
      <c r="A10518">
        <v>100505806</v>
      </c>
      <c r="B10518" s="1" t="s">
        <v>54506</v>
      </c>
      <c r="C10518" s="1" t="s">
        <v>54507</v>
      </c>
      <c r="D10518" s="1" t="s">
        <v>157</v>
      </c>
      <c r="E10518" s="1" t="s">
        <v>170</v>
      </c>
      <c r="F10518" s="1" t="s">
        <v>54508</v>
      </c>
      <c r="G10518" s="1" t="s">
        <v>160</v>
      </c>
      <c r="H10518" s="1" t="s">
        <v>53959</v>
      </c>
      <c r="I10518">
        <v>9546200</v>
      </c>
      <c r="J10518">
        <v>9550298</v>
      </c>
      <c r="K10518" s="1" t="s">
        <v>162</v>
      </c>
      <c r="L10518">
        <v>1488</v>
      </c>
      <c r="M10518" s="1" t="s">
        <v>157</v>
      </c>
      <c r="N10518" s="1" t="s">
        <v>157</v>
      </c>
      <c r="O10518" s="1" t="s">
        <v>157</v>
      </c>
      <c r="P10518" s="1" t="s">
        <v>157</v>
      </c>
      <c r="Q10518" s="1" t="s">
        <v>157</v>
      </c>
      <c r="R10518" s="1" t="s">
        <v>157</v>
      </c>
    </row>
    <row r="10519" spans="1:18" x14ac:dyDescent="0.35">
      <c r="A10519">
        <v>100113384</v>
      </c>
      <c r="B10519" s="1" t="s">
        <v>54509</v>
      </c>
      <c r="C10519" s="1" t="s">
        <v>54510</v>
      </c>
      <c r="D10519" s="1" t="s">
        <v>157</v>
      </c>
      <c r="E10519" s="1" t="s">
        <v>487</v>
      </c>
      <c r="F10519" s="1" t="s">
        <v>157</v>
      </c>
      <c r="G10519" s="1" t="s">
        <v>160</v>
      </c>
      <c r="H10519" s="1" t="s">
        <v>53959</v>
      </c>
      <c r="I10519">
        <v>9548827</v>
      </c>
      <c r="J10519">
        <v>9548914</v>
      </c>
      <c r="K10519" s="1" t="s">
        <v>162</v>
      </c>
      <c r="L10519">
        <v>88</v>
      </c>
      <c r="M10519" s="1" t="s">
        <v>157</v>
      </c>
      <c r="N10519" s="1" t="s">
        <v>2261</v>
      </c>
      <c r="O10519" s="1" t="s">
        <v>4276</v>
      </c>
      <c r="P10519" s="1" t="s">
        <v>157</v>
      </c>
      <c r="Q10519" s="1" t="s">
        <v>2263</v>
      </c>
      <c r="R10519" s="1" t="s">
        <v>4277</v>
      </c>
    </row>
    <row r="10520" spans="1:18" x14ac:dyDescent="0.35">
      <c r="A10520">
        <v>101929359</v>
      </c>
      <c r="B10520" s="1" t="s">
        <v>54511</v>
      </c>
      <c r="C10520" s="1" t="s">
        <v>54512</v>
      </c>
      <c r="D10520" s="1" t="s">
        <v>157</v>
      </c>
      <c r="E10520" s="1" t="s">
        <v>170</v>
      </c>
      <c r="F10520" s="1" t="s">
        <v>157</v>
      </c>
      <c r="G10520" s="1" t="s">
        <v>160</v>
      </c>
      <c r="H10520" s="1" t="s">
        <v>53959</v>
      </c>
      <c r="I10520">
        <v>9594788</v>
      </c>
      <c r="J10520">
        <v>9600440</v>
      </c>
      <c r="K10520" s="1" t="s">
        <v>166</v>
      </c>
      <c r="L10520">
        <v>645</v>
      </c>
      <c r="M10520" s="1" t="s">
        <v>157</v>
      </c>
      <c r="N10520" s="1" t="s">
        <v>157</v>
      </c>
      <c r="O10520" s="1" t="s">
        <v>157</v>
      </c>
      <c r="P10520" s="1" t="s">
        <v>157</v>
      </c>
      <c r="Q10520" s="1" t="s">
        <v>157</v>
      </c>
      <c r="R10520" s="1" t="s">
        <v>157</v>
      </c>
    </row>
    <row r="10521" spans="1:18" x14ac:dyDescent="0.35">
      <c r="A10521">
        <v>50834</v>
      </c>
      <c r="B10521" s="1" t="s">
        <v>54513</v>
      </c>
      <c r="C10521" s="1" t="s">
        <v>54514</v>
      </c>
      <c r="D10521" s="1" t="s">
        <v>54515</v>
      </c>
      <c r="E10521" s="1" t="s">
        <v>186</v>
      </c>
      <c r="F10521" s="1" t="s">
        <v>54516</v>
      </c>
      <c r="G10521" s="1" t="s">
        <v>160</v>
      </c>
      <c r="H10521" s="1" t="s">
        <v>53959</v>
      </c>
      <c r="I10521">
        <v>9628997</v>
      </c>
      <c r="J10521">
        <v>9630351</v>
      </c>
      <c r="K10521" s="1" t="s">
        <v>166</v>
      </c>
      <c r="L10521">
        <v>1355</v>
      </c>
      <c r="M10521" s="1" t="s">
        <v>54517</v>
      </c>
      <c r="N10521" s="1" t="s">
        <v>54518</v>
      </c>
      <c r="O10521" s="1" t="s">
        <v>1257</v>
      </c>
      <c r="P10521" s="1" t="s">
        <v>54519</v>
      </c>
      <c r="Q10521" s="1" t="s">
        <v>54520</v>
      </c>
      <c r="R10521" s="1" t="s">
        <v>1260</v>
      </c>
    </row>
    <row r="10522" spans="1:18" x14ac:dyDescent="0.35">
      <c r="A10522">
        <v>285692</v>
      </c>
      <c r="B10522" s="1" t="s">
        <v>54521</v>
      </c>
      <c r="C10522" s="1" t="s">
        <v>54522</v>
      </c>
      <c r="D10522" s="1" t="s">
        <v>157</v>
      </c>
      <c r="E10522" s="1" t="s">
        <v>170</v>
      </c>
      <c r="F10522" s="1" t="s">
        <v>54523</v>
      </c>
      <c r="G10522" s="1" t="s">
        <v>160</v>
      </c>
      <c r="H10522" s="1" t="s">
        <v>53959</v>
      </c>
      <c r="I10522">
        <v>9641315</v>
      </c>
      <c r="J10522">
        <v>9903824</v>
      </c>
      <c r="K10522" s="1" t="s">
        <v>166</v>
      </c>
      <c r="L10522">
        <v>1845</v>
      </c>
      <c r="M10522" s="1" t="s">
        <v>157</v>
      </c>
      <c r="N10522" s="1" t="s">
        <v>157</v>
      </c>
      <c r="O10522" s="1" t="s">
        <v>157</v>
      </c>
      <c r="P10522" s="1" t="s">
        <v>157</v>
      </c>
      <c r="Q10522" s="1" t="s">
        <v>157</v>
      </c>
      <c r="R10522" s="1" t="s">
        <v>157</v>
      </c>
    </row>
    <row r="10523" spans="1:18" x14ac:dyDescent="0.35">
      <c r="A10523">
        <v>105374649</v>
      </c>
      <c r="B10523" s="1" t="s">
        <v>54524</v>
      </c>
      <c r="C10523" s="1" t="s">
        <v>54525</v>
      </c>
      <c r="D10523" s="1" t="s">
        <v>157</v>
      </c>
      <c r="E10523" s="1" t="s">
        <v>170</v>
      </c>
      <c r="F10523" s="1" t="s">
        <v>157</v>
      </c>
      <c r="G10523" s="1" t="s">
        <v>160</v>
      </c>
      <c r="H10523" s="1" t="s">
        <v>53959</v>
      </c>
      <c r="I10523">
        <v>9751365</v>
      </c>
      <c r="J10523">
        <v>9776826</v>
      </c>
      <c r="K10523" s="1" t="s">
        <v>162</v>
      </c>
      <c r="L10523">
        <v>362</v>
      </c>
      <c r="M10523" s="1" t="s">
        <v>157</v>
      </c>
      <c r="N10523" s="1" t="s">
        <v>157</v>
      </c>
      <c r="O10523" s="1" t="s">
        <v>157</v>
      </c>
      <c r="P10523" s="1" t="s">
        <v>157</v>
      </c>
      <c r="Q10523" s="1" t="s">
        <v>157</v>
      </c>
      <c r="R10523" s="1" t="s">
        <v>157</v>
      </c>
    </row>
    <row r="10524" spans="1:18" x14ac:dyDescent="0.35">
      <c r="A10524">
        <v>105374648</v>
      </c>
      <c r="B10524" s="1" t="s">
        <v>54526</v>
      </c>
      <c r="C10524" s="1" t="s">
        <v>54527</v>
      </c>
      <c r="D10524" s="1" t="s">
        <v>157</v>
      </c>
      <c r="E10524" s="1" t="s">
        <v>170</v>
      </c>
      <c r="F10524" s="1" t="s">
        <v>157</v>
      </c>
      <c r="G10524" s="1" t="s">
        <v>160</v>
      </c>
      <c r="H10524" s="1" t="s">
        <v>53959</v>
      </c>
      <c r="I10524">
        <v>9854377</v>
      </c>
      <c r="J10524">
        <v>9857609</v>
      </c>
      <c r="K10524" s="1" t="s">
        <v>162</v>
      </c>
      <c r="L10524">
        <v>389</v>
      </c>
      <c r="M10524" s="1" t="s">
        <v>157</v>
      </c>
      <c r="N10524" s="1" t="s">
        <v>157</v>
      </c>
      <c r="O10524" s="1" t="s">
        <v>157</v>
      </c>
      <c r="P10524" s="1" t="s">
        <v>157</v>
      </c>
      <c r="Q10524" s="1" t="s">
        <v>157</v>
      </c>
      <c r="R10524" s="1" t="s">
        <v>157</v>
      </c>
    </row>
    <row r="10525" spans="1:18" x14ac:dyDescent="0.35">
      <c r="A10525">
        <v>107986405</v>
      </c>
      <c r="B10525" s="1" t="s">
        <v>54528</v>
      </c>
      <c r="C10525" s="1" t="s">
        <v>54529</v>
      </c>
      <c r="D10525" s="1" t="s">
        <v>157</v>
      </c>
      <c r="E10525" s="1" t="s">
        <v>170</v>
      </c>
      <c r="F10525" s="1" t="s">
        <v>157</v>
      </c>
      <c r="G10525" s="1" t="s">
        <v>160</v>
      </c>
      <c r="H10525" s="1" t="s">
        <v>53959</v>
      </c>
      <c r="I10525">
        <v>9930687</v>
      </c>
      <c r="J10525">
        <v>9964932</v>
      </c>
      <c r="K10525" s="1" t="s">
        <v>166</v>
      </c>
      <c r="L10525">
        <v>678</v>
      </c>
      <c r="M10525" s="1" t="s">
        <v>157</v>
      </c>
      <c r="N10525" s="1" t="s">
        <v>157</v>
      </c>
      <c r="O10525" s="1" t="s">
        <v>157</v>
      </c>
      <c r="P10525" s="1" t="s">
        <v>157</v>
      </c>
      <c r="Q10525" s="1" t="s">
        <v>157</v>
      </c>
      <c r="R10525" s="1" t="s">
        <v>157</v>
      </c>
    </row>
    <row r="10526" spans="1:18" x14ac:dyDescent="0.35">
      <c r="A10526">
        <v>134145</v>
      </c>
      <c r="B10526" s="1" t="s">
        <v>54530</v>
      </c>
      <c r="C10526" s="1" t="s">
        <v>54531</v>
      </c>
      <c r="D10526" s="1" t="s">
        <v>54532</v>
      </c>
      <c r="E10526" s="1" t="s">
        <v>186</v>
      </c>
      <c r="F10526" s="1" t="s">
        <v>54533</v>
      </c>
      <c r="G10526" s="1" t="s">
        <v>160</v>
      </c>
      <c r="H10526" s="1" t="s">
        <v>53959</v>
      </c>
      <c r="I10526">
        <v>10225507</v>
      </c>
      <c r="J10526">
        <v>10249909</v>
      </c>
      <c r="K10526" s="1" t="s">
        <v>166</v>
      </c>
      <c r="L10526">
        <v>2983</v>
      </c>
      <c r="M10526" s="1" t="s">
        <v>54534</v>
      </c>
      <c r="N10526" s="1" t="s">
        <v>54535</v>
      </c>
      <c r="O10526" s="1" t="s">
        <v>54536</v>
      </c>
      <c r="P10526" s="1" t="s">
        <v>54537</v>
      </c>
      <c r="Q10526" s="1" t="s">
        <v>54538</v>
      </c>
      <c r="R10526" s="1" t="s">
        <v>54539</v>
      </c>
    </row>
    <row r="10527" spans="1:18" x14ac:dyDescent="0.35">
      <c r="A10527">
        <v>22948</v>
      </c>
      <c r="B10527" s="1" t="s">
        <v>54540</v>
      </c>
      <c r="C10527" s="1" t="s">
        <v>54541</v>
      </c>
      <c r="D10527" s="1" t="s">
        <v>54542</v>
      </c>
      <c r="E10527" s="1" t="s">
        <v>186</v>
      </c>
      <c r="F10527" s="1" t="s">
        <v>54543</v>
      </c>
      <c r="G10527" s="1" t="s">
        <v>160</v>
      </c>
      <c r="H10527" s="1" t="s">
        <v>53959</v>
      </c>
      <c r="I10527">
        <v>10249921</v>
      </c>
      <c r="J10527">
        <v>10266412</v>
      </c>
      <c r="K10527" s="1" t="s">
        <v>162</v>
      </c>
      <c r="L10527">
        <v>4032</v>
      </c>
      <c r="M10527" s="1" t="s">
        <v>54544</v>
      </c>
      <c r="N10527" s="1" t="s">
        <v>54545</v>
      </c>
      <c r="O10527" s="1" t="s">
        <v>54546</v>
      </c>
      <c r="P10527" s="1" t="s">
        <v>54547</v>
      </c>
      <c r="Q10527" s="1" t="s">
        <v>54548</v>
      </c>
      <c r="R10527" s="1" t="s">
        <v>54549</v>
      </c>
    </row>
    <row r="10528" spans="1:18" x14ac:dyDescent="0.35">
      <c r="A10528">
        <v>134147</v>
      </c>
      <c r="B10528" s="1" t="s">
        <v>54550</v>
      </c>
      <c r="C10528" s="1" t="s">
        <v>54551</v>
      </c>
      <c r="D10528" s="1" t="s">
        <v>54552</v>
      </c>
      <c r="E10528" s="1" t="s">
        <v>186</v>
      </c>
      <c r="F10528" s="1" t="s">
        <v>54553</v>
      </c>
      <c r="G10528" s="1" t="s">
        <v>160</v>
      </c>
      <c r="H10528" s="1" t="s">
        <v>53959</v>
      </c>
      <c r="I10528">
        <v>10277595</v>
      </c>
      <c r="J10528">
        <v>10307902</v>
      </c>
      <c r="K10528" s="1" t="s">
        <v>166</v>
      </c>
      <c r="L10528">
        <v>3893</v>
      </c>
      <c r="M10528" s="1" t="s">
        <v>38619</v>
      </c>
      <c r="N10528" s="1" t="s">
        <v>54554</v>
      </c>
      <c r="O10528" s="1" t="s">
        <v>8272</v>
      </c>
      <c r="P10528" s="1" t="s">
        <v>38620</v>
      </c>
      <c r="Q10528" s="1" t="s">
        <v>54555</v>
      </c>
      <c r="R10528" s="1" t="s">
        <v>8275</v>
      </c>
    </row>
    <row r="10529" spans="1:18" x14ac:dyDescent="0.35">
      <c r="A10529">
        <v>105374651</v>
      </c>
      <c r="B10529" s="1" t="s">
        <v>54556</v>
      </c>
      <c r="C10529" s="1" t="s">
        <v>54557</v>
      </c>
      <c r="D10529" s="1" t="s">
        <v>157</v>
      </c>
      <c r="E10529" s="1" t="s">
        <v>170</v>
      </c>
      <c r="F10529" s="1" t="s">
        <v>157</v>
      </c>
      <c r="G10529" s="1" t="s">
        <v>160</v>
      </c>
      <c r="H10529" s="1" t="s">
        <v>53959</v>
      </c>
      <c r="I10529">
        <v>10316007</v>
      </c>
      <c r="J10529">
        <v>10332135</v>
      </c>
      <c r="K10529" s="1" t="s">
        <v>162</v>
      </c>
      <c r="L10529">
        <v>2735</v>
      </c>
      <c r="M10529" s="1" t="s">
        <v>157</v>
      </c>
      <c r="N10529" s="1" t="s">
        <v>157</v>
      </c>
      <c r="O10529" s="1" t="s">
        <v>157</v>
      </c>
      <c r="P10529" s="1" t="s">
        <v>157</v>
      </c>
      <c r="Q10529" s="1" t="s">
        <v>157</v>
      </c>
      <c r="R10529" s="1" t="s">
        <v>157</v>
      </c>
    </row>
    <row r="10530" spans="1:18" x14ac:dyDescent="0.35">
      <c r="A10530">
        <v>101929977</v>
      </c>
      <c r="B10530" s="1" t="s">
        <v>54558</v>
      </c>
      <c r="C10530" s="1" t="s">
        <v>54559</v>
      </c>
      <c r="D10530" s="1" t="s">
        <v>54560</v>
      </c>
      <c r="E10530" s="1" t="s">
        <v>170</v>
      </c>
      <c r="F10530" s="1" t="s">
        <v>54561</v>
      </c>
      <c r="G10530" s="1" t="s">
        <v>160</v>
      </c>
      <c r="H10530" s="1" t="s">
        <v>53959</v>
      </c>
      <c r="I10530">
        <v>10339378</v>
      </c>
      <c r="J10530">
        <v>10354125</v>
      </c>
      <c r="K10530" s="1" t="s">
        <v>166</v>
      </c>
      <c r="L10530">
        <v>5852</v>
      </c>
      <c r="M10530" s="1" t="s">
        <v>54562</v>
      </c>
      <c r="N10530" s="1" t="s">
        <v>54563</v>
      </c>
      <c r="O10530" s="1" t="s">
        <v>54564</v>
      </c>
      <c r="P10530" s="1" t="s">
        <v>54565</v>
      </c>
      <c r="Q10530" s="1" t="s">
        <v>54566</v>
      </c>
      <c r="R10530" s="1" t="s">
        <v>54567</v>
      </c>
    </row>
    <row r="10531" spans="1:18" x14ac:dyDescent="0.35">
      <c r="A10531">
        <v>10299</v>
      </c>
      <c r="B10531" s="1" t="s">
        <v>54568</v>
      </c>
      <c r="C10531" s="1" t="s">
        <v>54569</v>
      </c>
      <c r="D10531" s="1" t="s">
        <v>54570</v>
      </c>
      <c r="E10531" s="1" t="s">
        <v>186</v>
      </c>
      <c r="F10531" s="1" t="s">
        <v>54571</v>
      </c>
      <c r="G10531" s="1" t="s">
        <v>160</v>
      </c>
      <c r="H10531" s="1" t="s">
        <v>53959</v>
      </c>
      <c r="I10531">
        <v>10353693</v>
      </c>
      <c r="J10531">
        <v>10440388</v>
      </c>
      <c r="K10531" s="1" t="s">
        <v>162</v>
      </c>
      <c r="L10531">
        <v>11690</v>
      </c>
      <c r="M10531" s="1" t="s">
        <v>54572</v>
      </c>
      <c r="N10531" s="1" t="s">
        <v>54573</v>
      </c>
      <c r="O10531" s="1" t="s">
        <v>54574</v>
      </c>
      <c r="P10531" s="1" t="s">
        <v>54575</v>
      </c>
      <c r="Q10531" s="1" t="s">
        <v>54576</v>
      </c>
      <c r="R10531" s="1" t="s">
        <v>54577</v>
      </c>
    </row>
    <row r="10532" spans="1:18" x14ac:dyDescent="0.35">
      <c r="A10532">
        <v>113218502</v>
      </c>
      <c r="B10532" s="1" t="s">
        <v>54578</v>
      </c>
      <c r="C10532" s="1" t="s">
        <v>54579</v>
      </c>
      <c r="D10532" s="1" t="s">
        <v>157</v>
      </c>
      <c r="E10532" s="1" t="s">
        <v>170</v>
      </c>
      <c r="F10532" s="1" t="s">
        <v>157</v>
      </c>
      <c r="G10532" s="1" t="s">
        <v>160</v>
      </c>
      <c r="H10532" s="1" t="s">
        <v>53959</v>
      </c>
      <c r="I10532">
        <v>10402364</v>
      </c>
      <c r="J10532">
        <v>10402431</v>
      </c>
      <c r="K10532" s="1" t="s">
        <v>162</v>
      </c>
      <c r="L10532">
        <v>68</v>
      </c>
      <c r="M10532" s="1" t="s">
        <v>157</v>
      </c>
      <c r="N10532" s="1" t="s">
        <v>157</v>
      </c>
      <c r="O10532" s="1" t="s">
        <v>157</v>
      </c>
      <c r="P10532" s="1" t="s">
        <v>157</v>
      </c>
      <c r="Q10532" s="1" t="s">
        <v>157</v>
      </c>
      <c r="R10532" s="1" t="s">
        <v>157</v>
      </c>
    </row>
    <row r="10533" spans="1:18" x14ac:dyDescent="0.35">
      <c r="A10533">
        <v>100505845</v>
      </c>
      <c r="B10533" s="1" t="s">
        <v>54580</v>
      </c>
      <c r="C10533" s="1" t="s">
        <v>54581</v>
      </c>
      <c r="D10533" s="1" t="s">
        <v>157</v>
      </c>
      <c r="E10533" s="1" t="s">
        <v>170</v>
      </c>
      <c r="F10533" s="1" t="s">
        <v>157</v>
      </c>
      <c r="G10533" s="1" t="s">
        <v>160</v>
      </c>
      <c r="H10533" s="1" t="s">
        <v>53959</v>
      </c>
      <c r="I10533">
        <v>10440735</v>
      </c>
      <c r="J10533">
        <v>10441851</v>
      </c>
      <c r="K10533" s="1" t="s">
        <v>166</v>
      </c>
      <c r="L10533">
        <v>803</v>
      </c>
      <c r="M10533" s="1" t="s">
        <v>157</v>
      </c>
      <c r="N10533" s="1" t="s">
        <v>157</v>
      </c>
      <c r="O10533" s="1" t="s">
        <v>157</v>
      </c>
      <c r="P10533" s="1" t="s">
        <v>157</v>
      </c>
      <c r="Q10533" s="1" t="s">
        <v>157</v>
      </c>
      <c r="R10533" s="1" t="s">
        <v>157</v>
      </c>
    </row>
    <row r="10534" spans="1:18" x14ac:dyDescent="0.35">
      <c r="A10534">
        <v>83853</v>
      </c>
      <c r="B10534" s="1" t="s">
        <v>54582</v>
      </c>
      <c r="C10534" s="1" t="s">
        <v>54583</v>
      </c>
      <c r="D10534" s="1" t="s">
        <v>54584</v>
      </c>
      <c r="E10534" s="1" t="s">
        <v>186</v>
      </c>
      <c r="F10534" s="1" t="s">
        <v>54585</v>
      </c>
      <c r="G10534" s="1" t="s">
        <v>160</v>
      </c>
      <c r="H10534" s="1" t="s">
        <v>53959</v>
      </c>
      <c r="I10534">
        <v>10441879</v>
      </c>
      <c r="J10534">
        <v>10482807</v>
      </c>
      <c r="K10534" s="1" t="s">
        <v>162</v>
      </c>
      <c r="L10534">
        <v>1688</v>
      </c>
      <c r="M10534" s="1" t="s">
        <v>4462</v>
      </c>
      <c r="N10534" s="1" t="s">
        <v>54586</v>
      </c>
      <c r="O10534" s="1" t="s">
        <v>54587</v>
      </c>
      <c r="P10534" s="1" t="s">
        <v>4465</v>
      </c>
      <c r="Q10534" s="1" t="s">
        <v>54588</v>
      </c>
      <c r="R10534" s="1" t="s">
        <v>54589</v>
      </c>
    </row>
    <row r="10535" spans="1:18" x14ac:dyDescent="0.35">
      <c r="A10535">
        <v>105369214</v>
      </c>
      <c r="B10535" s="1" t="s">
        <v>54590</v>
      </c>
      <c r="C10535" s="1" t="s">
        <v>157</v>
      </c>
      <c r="D10535" s="1" t="s">
        <v>157</v>
      </c>
      <c r="E10535" s="1" t="s">
        <v>157</v>
      </c>
      <c r="F10535" s="1" t="s">
        <v>157</v>
      </c>
      <c r="G10535" s="1" t="s">
        <v>206</v>
      </c>
      <c r="H10535" s="1" t="s">
        <v>53959</v>
      </c>
      <c r="I10535">
        <v>10462865</v>
      </c>
      <c r="J10535">
        <v>10464841</v>
      </c>
      <c r="K10535" s="1" t="s">
        <v>162</v>
      </c>
      <c r="L10535">
        <v>1977</v>
      </c>
      <c r="M10535" s="1" t="s">
        <v>157</v>
      </c>
      <c r="N10535" s="1" t="s">
        <v>157</v>
      </c>
      <c r="O10535" s="1" t="s">
        <v>157</v>
      </c>
      <c r="P10535" s="1" t="s">
        <v>157</v>
      </c>
      <c r="Q10535" s="1" t="s">
        <v>157</v>
      </c>
      <c r="R10535" s="1" t="s">
        <v>157</v>
      </c>
    </row>
    <row r="10536" spans="1:18" x14ac:dyDescent="0.35">
      <c r="A10536">
        <v>102465138</v>
      </c>
      <c r="B10536" s="1" t="s">
        <v>54591</v>
      </c>
      <c r="C10536" s="1" t="s">
        <v>54592</v>
      </c>
      <c r="D10536" s="1" t="s">
        <v>54593</v>
      </c>
      <c r="E10536" s="1" t="s">
        <v>170</v>
      </c>
      <c r="F10536" s="1" t="s">
        <v>54594</v>
      </c>
      <c r="G10536" s="1" t="s">
        <v>160</v>
      </c>
      <c r="H10536" s="1" t="s">
        <v>53959</v>
      </c>
      <c r="I10536">
        <v>10478037</v>
      </c>
      <c r="J10536">
        <v>10478145</v>
      </c>
      <c r="K10536" s="1" t="s">
        <v>162</v>
      </c>
      <c r="L10536">
        <v>109</v>
      </c>
      <c r="M10536" s="1" t="s">
        <v>157</v>
      </c>
      <c r="N10536" s="1" t="s">
        <v>157</v>
      </c>
      <c r="O10536" s="1" t="s">
        <v>157</v>
      </c>
      <c r="P10536" s="1" t="s">
        <v>157</v>
      </c>
      <c r="Q10536" s="1" t="s">
        <v>157</v>
      </c>
      <c r="R10536" s="1" t="s">
        <v>157</v>
      </c>
    </row>
    <row r="10537" spans="1:18" x14ac:dyDescent="0.35">
      <c r="A10537">
        <v>101929412</v>
      </c>
      <c r="B10537" s="1" t="s">
        <v>54595</v>
      </c>
      <c r="C10537" s="1" t="s">
        <v>54596</v>
      </c>
      <c r="D10537" s="1" t="s">
        <v>157</v>
      </c>
      <c r="E10537" s="1" t="s">
        <v>170</v>
      </c>
      <c r="F10537" s="1" t="s">
        <v>54597</v>
      </c>
      <c r="G10537" s="1" t="s">
        <v>160</v>
      </c>
      <c r="H10537" s="1" t="s">
        <v>53959</v>
      </c>
      <c r="I10537">
        <v>10493527</v>
      </c>
      <c r="J10537">
        <v>10502728</v>
      </c>
      <c r="K10537" s="1" t="s">
        <v>166</v>
      </c>
      <c r="L10537">
        <v>2130</v>
      </c>
      <c r="M10537" s="1" t="s">
        <v>157</v>
      </c>
      <c r="N10537" s="1" t="s">
        <v>157</v>
      </c>
      <c r="O10537" s="1" t="s">
        <v>157</v>
      </c>
      <c r="P10537" s="1" t="s">
        <v>157</v>
      </c>
      <c r="Q10537" s="1" t="s">
        <v>157</v>
      </c>
      <c r="R10537" s="1" t="s">
        <v>157</v>
      </c>
    </row>
    <row r="10538" spans="1:18" x14ac:dyDescent="0.35">
      <c r="A10538">
        <v>389273</v>
      </c>
      <c r="B10538" s="1" t="s">
        <v>54598</v>
      </c>
      <c r="C10538" s="1" t="s">
        <v>54599</v>
      </c>
      <c r="D10538" s="1" t="s">
        <v>157</v>
      </c>
      <c r="E10538" s="1" t="s">
        <v>170</v>
      </c>
      <c r="F10538" s="1" t="s">
        <v>54600</v>
      </c>
      <c r="G10538" s="1" t="s">
        <v>160</v>
      </c>
      <c r="H10538" s="1" t="s">
        <v>53959</v>
      </c>
      <c r="I10538">
        <v>10504990</v>
      </c>
      <c r="J10538">
        <v>10522084</v>
      </c>
      <c r="K10538" s="1" t="s">
        <v>166</v>
      </c>
      <c r="L10538">
        <v>1109</v>
      </c>
      <c r="M10538" s="1" t="s">
        <v>157</v>
      </c>
      <c r="N10538" s="1" t="s">
        <v>157</v>
      </c>
      <c r="O10538" s="1" t="s">
        <v>157</v>
      </c>
      <c r="P10538" s="1" t="s">
        <v>157</v>
      </c>
      <c r="Q10538" s="1" t="s">
        <v>157</v>
      </c>
      <c r="R10538" s="1" t="s">
        <v>157</v>
      </c>
    </row>
    <row r="10539" spans="1:18" x14ac:dyDescent="0.35">
      <c r="A10539">
        <v>651746</v>
      </c>
      <c r="B10539" s="1" t="s">
        <v>54601</v>
      </c>
      <c r="C10539" s="1" t="s">
        <v>54602</v>
      </c>
      <c r="D10539" s="1" t="s">
        <v>157</v>
      </c>
      <c r="E10539" s="1" t="s">
        <v>186</v>
      </c>
      <c r="F10539" s="1" t="s">
        <v>54603</v>
      </c>
      <c r="G10539" s="1" t="s">
        <v>160</v>
      </c>
      <c r="H10539" s="1" t="s">
        <v>53959</v>
      </c>
      <c r="I10539">
        <v>10564070</v>
      </c>
      <c r="J10539">
        <v>10657816</v>
      </c>
      <c r="K10539" s="1" t="s">
        <v>162</v>
      </c>
      <c r="L10539">
        <v>9672</v>
      </c>
      <c r="M10539" s="1" t="s">
        <v>157</v>
      </c>
      <c r="N10539" s="1" t="s">
        <v>157</v>
      </c>
      <c r="O10539" s="1" t="s">
        <v>157</v>
      </c>
      <c r="P10539" s="1" t="s">
        <v>157</v>
      </c>
      <c r="Q10539" s="1" t="s">
        <v>157</v>
      </c>
      <c r="R10539" s="1" t="s">
        <v>157</v>
      </c>
    </row>
    <row r="10540" spans="1:18" x14ac:dyDescent="0.35">
      <c r="A10540">
        <v>1611</v>
      </c>
      <c r="B10540" s="1" t="s">
        <v>54604</v>
      </c>
      <c r="C10540" s="1" t="s">
        <v>54605</v>
      </c>
      <c r="D10540" s="1" t="s">
        <v>54606</v>
      </c>
      <c r="E10540" s="1" t="s">
        <v>186</v>
      </c>
      <c r="F10540" s="1" t="s">
        <v>54607</v>
      </c>
      <c r="G10540" s="1" t="s">
        <v>160</v>
      </c>
      <c r="H10540" s="1" t="s">
        <v>53959</v>
      </c>
      <c r="I10540">
        <v>10679230</v>
      </c>
      <c r="J10540">
        <v>10761234</v>
      </c>
      <c r="K10540" s="1" t="s">
        <v>166</v>
      </c>
      <c r="L10540">
        <v>2301</v>
      </c>
      <c r="M10540" s="1" t="s">
        <v>54608</v>
      </c>
      <c r="N10540" s="1" t="s">
        <v>54609</v>
      </c>
      <c r="O10540" s="1" t="s">
        <v>157</v>
      </c>
      <c r="P10540" s="1" t="s">
        <v>54610</v>
      </c>
      <c r="Q10540" s="1" t="s">
        <v>54611</v>
      </c>
      <c r="R10540" s="1" t="s">
        <v>157</v>
      </c>
    </row>
    <row r="10541" spans="1:18" x14ac:dyDescent="0.35">
      <c r="A10541">
        <v>105374652</v>
      </c>
      <c r="B10541" s="1" t="s">
        <v>54612</v>
      </c>
      <c r="C10541" s="1" t="s">
        <v>54613</v>
      </c>
      <c r="D10541" s="1" t="s">
        <v>157</v>
      </c>
      <c r="E10541" s="1" t="s">
        <v>170</v>
      </c>
      <c r="F10541" s="1" t="s">
        <v>157</v>
      </c>
      <c r="G10541" s="1" t="s">
        <v>160</v>
      </c>
      <c r="H10541" s="1" t="s">
        <v>53959</v>
      </c>
      <c r="I10541">
        <v>10767738</v>
      </c>
      <c r="J10541">
        <v>10770295</v>
      </c>
      <c r="K10541" s="1" t="s">
        <v>162</v>
      </c>
      <c r="L10541">
        <v>184</v>
      </c>
      <c r="M10541" s="1" t="s">
        <v>157</v>
      </c>
      <c r="N10541" s="1" t="s">
        <v>157</v>
      </c>
      <c r="O10541" s="1" t="s">
        <v>157</v>
      </c>
      <c r="P10541" s="1" t="s">
        <v>157</v>
      </c>
      <c r="Q10541" s="1" t="s">
        <v>157</v>
      </c>
      <c r="R10541" s="1" t="s">
        <v>157</v>
      </c>
    </row>
    <row r="10542" spans="1:18" x14ac:dyDescent="0.35">
      <c r="A10542">
        <v>102723441</v>
      </c>
      <c r="B10542" s="1" t="s">
        <v>54614</v>
      </c>
      <c r="C10542" s="1" t="s">
        <v>54615</v>
      </c>
      <c r="D10542" s="1" t="s">
        <v>157</v>
      </c>
      <c r="E10542" s="1" t="s">
        <v>170</v>
      </c>
      <c r="F10542" s="1" t="s">
        <v>157</v>
      </c>
      <c r="G10542" s="1" t="s">
        <v>160</v>
      </c>
      <c r="H10542" s="1" t="s">
        <v>53959</v>
      </c>
      <c r="I10542">
        <v>10774637</v>
      </c>
      <c r="J10542">
        <v>10787054</v>
      </c>
      <c r="K10542" s="1" t="s">
        <v>166</v>
      </c>
      <c r="L10542">
        <v>1287</v>
      </c>
      <c r="M10542" s="1" t="s">
        <v>157</v>
      </c>
      <c r="N10542" s="1" t="s">
        <v>157</v>
      </c>
      <c r="O10542" s="1" t="s">
        <v>157</v>
      </c>
      <c r="P10542" s="1" t="s">
        <v>157</v>
      </c>
      <c r="Q10542" s="1" t="s">
        <v>157</v>
      </c>
      <c r="R10542" s="1" t="s">
        <v>157</v>
      </c>
    </row>
    <row r="10543" spans="1:18" x14ac:dyDescent="0.35">
      <c r="A10543">
        <v>105374654</v>
      </c>
      <c r="B10543" s="1" t="s">
        <v>54616</v>
      </c>
      <c r="C10543" s="1" t="s">
        <v>54617</v>
      </c>
      <c r="D10543" s="1" t="s">
        <v>157</v>
      </c>
      <c r="E10543" s="1" t="s">
        <v>170</v>
      </c>
      <c r="F10543" s="1" t="s">
        <v>157</v>
      </c>
      <c r="G10543" s="1" t="s">
        <v>160</v>
      </c>
      <c r="H10543" s="1" t="s">
        <v>53959</v>
      </c>
      <c r="I10543">
        <v>10962413</v>
      </c>
      <c r="J10543">
        <v>10987618</v>
      </c>
      <c r="K10543" s="1" t="s">
        <v>162</v>
      </c>
      <c r="L10543">
        <v>888</v>
      </c>
      <c r="M10543" s="1" t="s">
        <v>157</v>
      </c>
      <c r="N10543" s="1" t="s">
        <v>157</v>
      </c>
      <c r="O10543" s="1" t="s">
        <v>157</v>
      </c>
      <c r="P10543" s="1" t="s">
        <v>157</v>
      </c>
      <c r="Q10543" s="1" t="s">
        <v>157</v>
      </c>
      <c r="R10543" s="1" t="s">
        <v>157</v>
      </c>
    </row>
    <row r="10544" spans="1:18" x14ac:dyDescent="0.35">
      <c r="A10544">
        <v>1501</v>
      </c>
      <c r="B10544" s="1" t="s">
        <v>54618</v>
      </c>
      <c r="C10544" s="1" t="s">
        <v>54619</v>
      </c>
      <c r="D10544" s="1" t="s">
        <v>54620</v>
      </c>
      <c r="E10544" s="1" t="s">
        <v>186</v>
      </c>
      <c r="F10544" s="1" t="s">
        <v>54621</v>
      </c>
      <c r="G10544" s="1" t="s">
        <v>160</v>
      </c>
      <c r="H10544" s="1" t="s">
        <v>53959</v>
      </c>
      <c r="I10544">
        <v>10971836</v>
      </c>
      <c r="J10544">
        <v>11904446</v>
      </c>
      <c r="K10544" s="1" t="s">
        <v>166</v>
      </c>
      <c r="L10544">
        <v>6952</v>
      </c>
      <c r="M10544" s="1" t="s">
        <v>54622</v>
      </c>
      <c r="N10544" s="1" t="s">
        <v>54623</v>
      </c>
      <c r="O10544" s="1" t="s">
        <v>54624</v>
      </c>
      <c r="P10544" s="1" t="s">
        <v>54625</v>
      </c>
      <c r="Q10544" s="1" t="s">
        <v>54626</v>
      </c>
      <c r="R10544" s="1" t="s">
        <v>54627</v>
      </c>
    </row>
    <row r="10545" spans="1:18" x14ac:dyDescent="0.35">
      <c r="A10545">
        <v>105374656</v>
      </c>
      <c r="B10545" s="1" t="s">
        <v>54628</v>
      </c>
      <c r="C10545" s="1" t="s">
        <v>54629</v>
      </c>
      <c r="D10545" s="1" t="s">
        <v>157</v>
      </c>
      <c r="E10545" s="1" t="s">
        <v>170</v>
      </c>
      <c r="F10545" s="1" t="s">
        <v>157</v>
      </c>
      <c r="G10545" s="1" t="s">
        <v>160</v>
      </c>
      <c r="H10545" s="1" t="s">
        <v>53959</v>
      </c>
      <c r="I10545">
        <v>12354684</v>
      </c>
      <c r="J10545">
        <v>12368765</v>
      </c>
      <c r="K10545" s="1" t="s">
        <v>162</v>
      </c>
      <c r="L10545">
        <v>570</v>
      </c>
      <c r="M10545" s="1" t="s">
        <v>157</v>
      </c>
      <c r="N10545" s="1" t="s">
        <v>157</v>
      </c>
      <c r="O10545" s="1" t="s">
        <v>157</v>
      </c>
      <c r="P10545" s="1" t="s">
        <v>157</v>
      </c>
      <c r="Q10545" s="1" t="s">
        <v>157</v>
      </c>
      <c r="R10545" s="1" t="s">
        <v>157</v>
      </c>
    </row>
    <row r="10546" spans="1:18" x14ac:dyDescent="0.35">
      <c r="A10546">
        <v>105374655</v>
      </c>
      <c r="B10546" s="1" t="s">
        <v>54630</v>
      </c>
      <c r="C10546" s="1" t="s">
        <v>54631</v>
      </c>
      <c r="D10546" s="1" t="s">
        <v>157</v>
      </c>
      <c r="E10546" s="1" t="s">
        <v>170</v>
      </c>
      <c r="F10546" s="1" t="s">
        <v>157</v>
      </c>
      <c r="G10546" s="1" t="s">
        <v>160</v>
      </c>
      <c r="H10546" s="1" t="s">
        <v>53959</v>
      </c>
      <c r="I10546">
        <v>12362202</v>
      </c>
      <c r="J10546">
        <v>12574542</v>
      </c>
      <c r="K10546" s="1" t="s">
        <v>166</v>
      </c>
      <c r="L10546">
        <v>1912</v>
      </c>
      <c r="M10546" s="1" t="s">
        <v>157</v>
      </c>
      <c r="N10546" s="1" t="s">
        <v>157</v>
      </c>
      <c r="O10546" s="1" t="s">
        <v>157</v>
      </c>
      <c r="P10546" s="1" t="s">
        <v>157</v>
      </c>
      <c r="Q10546" s="1" t="s">
        <v>157</v>
      </c>
      <c r="R10546" s="1" t="s">
        <v>157</v>
      </c>
    </row>
    <row r="10547" spans="1:18" x14ac:dyDescent="0.35">
      <c r="A10547">
        <v>404663</v>
      </c>
      <c r="B10547" s="1" t="s">
        <v>54632</v>
      </c>
      <c r="C10547" s="1" t="s">
        <v>54633</v>
      </c>
      <c r="D10547" s="1" t="s">
        <v>54634</v>
      </c>
      <c r="E10547" s="1" t="s">
        <v>170</v>
      </c>
      <c r="F10547" s="1" t="s">
        <v>157</v>
      </c>
      <c r="G10547" s="1" t="s">
        <v>160</v>
      </c>
      <c r="H10547" s="1" t="s">
        <v>53959</v>
      </c>
      <c r="I10547">
        <v>12574857</v>
      </c>
      <c r="J10547">
        <v>12805183</v>
      </c>
      <c r="K10547" s="1" t="s">
        <v>162</v>
      </c>
      <c r="L10547">
        <v>624</v>
      </c>
      <c r="M10547" s="1" t="s">
        <v>157</v>
      </c>
      <c r="N10547" s="1" t="s">
        <v>157</v>
      </c>
      <c r="O10547" s="1" t="s">
        <v>157</v>
      </c>
      <c r="P10547" s="1" t="s">
        <v>157</v>
      </c>
      <c r="Q10547" s="1" t="s">
        <v>157</v>
      </c>
      <c r="R10547" s="1" t="s">
        <v>157</v>
      </c>
    </row>
    <row r="10548" spans="1:18" x14ac:dyDescent="0.35">
      <c r="A10548">
        <v>105374657</v>
      </c>
      <c r="B10548" s="1" t="s">
        <v>54635</v>
      </c>
      <c r="C10548" s="1" t="s">
        <v>54636</v>
      </c>
      <c r="D10548" s="1" t="s">
        <v>157</v>
      </c>
      <c r="E10548" s="1" t="s">
        <v>170</v>
      </c>
      <c r="F10548" s="1" t="s">
        <v>157</v>
      </c>
      <c r="G10548" s="1" t="s">
        <v>160</v>
      </c>
      <c r="H10548" s="1" t="s">
        <v>53959</v>
      </c>
      <c r="I10548">
        <v>12740398</v>
      </c>
      <c r="J10548">
        <v>12864911</v>
      </c>
      <c r="K10548" s="1" t="s">
        <v>166</v>
      </c>
      <c r="L10548">
        <v>1257</v>
      </c>
      <c r="M10548" s="1" t="s">
        <v>157</v>
      </c>
      <c r="N10548" s="1" t="s">
        <v>157</v>
      </c>
      <c r="O10548" s="1" t="s">
        <v>157</v>
      </c>
      <c r="P10548" s="1" t="s">
        <v>157</v>
      </c>
      <c r="Q10548" s="1" t="s">
        <v>157</v>
      </c>
      <c r="R10548" s="1" t="s">
        <v>157</v>
      </c>
    </row>
    <row r="10549" spans="1:18" x14ac:dyDescent="0.35">
      <c r="A10549">
        <v>105374658</v>
      </c>
      <c r="B10549" s="1" t="s">
        <v>54637</v>
      </c>
      <c r="C10549" s="1" t="s">
        <v>54638</v>
      </c>
      <c r="D10549" s="1" t="s">
        <v>157</v>
      </c>
      <c r="E10549" s="1" t="s">
        <v>170</v>
      </c>
      <c r="F10549" s="1" t="s">
        <v>157</v>
      </c>
      <c r="G10549" s="1" t="s">
        <v>160</v>
      </c>
      <c r="H10549" s="1" t="s">
        <v>53959</v>
      </c>
      <c r="I10549">
        <v>12877472</v>
      </c>
      <c r="J10549">
        <v>13032886</v>
      </c>
      <c r="K10549" s="1" t="s">
        <v>166</v>
      </c>
      <c r="L10549">
        <v>527</v>
      </c>
      <c r="M10549" s="1" t="s">
        <v>157</v>
      </c>
      <c r="N10549" s="1" t="s">
        <v>157</v>
      </c>
      <c r="O10549" s="1" t="s">
        <v>157</v>
      </c>
      <c r="P10549" s="1" t="s">
        <v>157</v>
      </c>
      <c r="Q10549" s="1" t="s">
        <v>157</v>
      </c>
      <c r="R10549" s="1" t="s">
        <v>157</v>
      </c>
    </row>
    <row r="10550" spans="1:18" x14ac:dyDescent="0.35">
      <c r="A10550">
        <v>105374659</v>
      </c>
      <c r="B10550" s="1" t="s">
        <v>54639</v>
      </c>
      <c r="C10550" s="1" t="s">
        <v>54640</v>
      </c>
      <c r="D10550" s="1" t="s">
        <v>157</v>
      </c>
      <c r="E10550" s="1" t="s">
        <v>170</v>
      </c>
      <c r="F10550" s="1" t="s">
        <v>157</v>
      </c>
      <c r="G10550" s="1" t="s">
        <v>160</v>
      </c>
      <c r="H10550" s="1" t="s">
        <v>53959</v>
      </c>
      <c r="I10550">
        <v>13141821</v>
      </c>
      <c r="J10550">
        <v>13176045</v>
      </c>
      <c r="K10550" s="1" t="s">
        <v>162</v>
      </c>
      <c r="L10550">
        <v>4140</v>
      </c>
      <c r="M10550" s="1" t="s">
        <v>157</v>
      </c>
      <c r="N10550" s="1" t="s">
        <v>157</v>
      </c>
      <c r="O10550" s="1" t="s">
        <v>157</v>
      </c>
      <c r="P10550" s="1" t="s">
        <v>157</v>
      </c>
      <c r="Q10550" s="1" t="s">
        <v>157</v>
      </c>
      <c r="R10550" s="1" t="s">
        <v>157</v>
      </c>
    </row>
    <row r="10551" spans="1:18" x14ac:dyDescent="0.35">
      <c r="A10551">
        <v>105374660</v>
      </c>
      <c r="B10551" s="1" t="s">
        <v>54641</v>
      </c>
      <c r="C10551" s="1" t="s">
        <v>54642</v>
      </c>
      <c r="D10551" s="1" t="s">
        <v>157</v>
      </c>
      <c r="E10551" s="1" t="s">
        <v>170</v>
      </c>
      <c r="F10551" s="1" t="s">
        <v>157</v>
      </c>
      <c r="G10551" s="1" t="s">
        <v>160</v>
      </c>
      <c r="H10551" s="1" t="s">
        <v>53959</v>
      </c>
      <c r="I10551">
        <v>13396120</v>
      </c>
      <c r="J10551">
        <v>13580343</v>
      </c>
      <c r="K10551" s="1" t="s">
        <v>166</v>
      </c>
      <c r="L10551">
        <v>726</v>
      </c>
      <c r="M10551" s="1" t="s">
        <v>157</v>
      </c>
      <c r="N10551" s="1" t="s">
        <v>157</v>
      </c>
      <c r="O10551" s="1" t="s">
        <v>157</v>
      </c>
      <c r="P10551" s="1" t="s">
        <v>157</v>
      </c>
      <c r="Q10551" s="1" t="s">
        <v>157</v>
      </c>
      <c r="R10551" s="1" t="s">
        <v>157</v>
      </c>
    </row>
    <row r="10552" spans="1:18" x14ac:dyDescent="0.35">
      <c r="A10552">
        <v>1767</v>
      </c>
      <c r="B10552" s="1" t="s">
        <v>54643</v>
      </c>
      <c r="C10552" s="1" t="s">
        <v>54644</v>
      </c>
      <c r="D10552" s="1" t="s">
        <v>54645</v>
      </c>
      <c r="E10552" s="1" t="s">
        <v>186</v>
      </c>
      <c r="F10552" s="1" t="s">
        <v>54646</v>
      </c>
      <c r="G10552" s="1" t="s">
        <v>160</v>
      </c>
      <c r="H10552" s="1" t="s">
        <v>53959</v>
      </c>
      <c r="I10552">
        <v>13690328</v>
      </c>
      <c r="J10552">
        <v>14011829</v>
      </c>
      <c r="K10552" s="1" t="s">
        <v>166</v>
      </c>
      <c r="L10552">
        <v>22243</v>
      </c>
      <c r="M10552" s="1" t="s">
        <v>54647</v>
      </c>
      <c r="N10552" s="1" t="s">
        <v>54648</v>
      </c>
      <c r="O10552" s="1" t="s">
        <v>54649</v>
      </c>
      <c r="P10552" s="1" t="s">
        <v>54650</v>
      </c>
      <c r="Q10552" s="1" t="s">
        <v>54651</v>
      </c>
      <c r="R10552" s="1" t="s">
        <v>54652</v>
      </c>
    </row>
    <row r="10553" spans="1:18" x14ac:dyDescent="0.35">
      <c r="A10553">
        <v>7204</v>
      </c>
      <c r="B10553" s="1" t="s">
        <v>54653</v>
      </c>
      <c r="C10553" s="1" t="s">
        <v>54654</v>
      </c>
      <c r="D10553" s="1" t="s">
        <v>54655</v>
      </c>
      <c r="E10553" s="1" t="s">
        <v>186</v>
      </c>
      <c r="F10553" s="1" t="s">
        <v>54656</v>
      </c>
      <c r="G10553" s="1" t="s">
        <v>160</v>
      </c>
      <c r="H10553" s="1" t="s">
        <v>53959</v>
      </c>
      <c r="I10553">
        <v>14143342</v>
      </c>
      <c r="J10553">
        <v>14510204</v>
      </c>
      <c r="K10553" s="1" t="s">
        <v>162</v>
      </c>
      <c r="L10553">
        <v>20229</v>
      </c>
      <c r="M10553" s="1" t="s">
        <v>54657</v>
      </c>
      <c r="N10553" s="1" t="s">
        <v>54658</v>
      </c>
      <c r="O10553" s="1" t="s">
        <v>54659</v>
      </c>
      <c r="P10553" s="1" t="s">
        <v>54660</v>
      </c>
      <c r="Q10553" s="1" t="s">
        <v>54661</v>
      </c>
      <c r="R10553" s="1" t="s">
        <v>54662</v>
      </c>
    </row>
    <row r="10554" spans="1:18" x14ac:dyDescent="0.35">
      <c r="A10554">
        <v>109623458</v>
      </c>
      <c r="B10554" s="1" t="s">
        <v>54663</v>
      </c>
      <c r="C10554" s="1" t="s">
        <v>54664</v>
      </c>
      <c r="D10554" s="1" t="s">
        <v>157</v>
      </c>
      <c r="E10554" s="1" t="s">
        <v>487</v>
      </c>
      <c r="F10554" s="1" t="s">
        <v>157</v>
      </c>
      <c r="G10554" s="1" t="s">
        <v>160</v>
      </c>
      <c r="H10554" s="1" t="s">
        <v>53959</v>
      </c>
      <c r="I10554">
        <v>14463983</v>
      </c>
      <c r="J10554">
        <v>14464067</v>
      </c>
      <c r="K10554" s="1" t="s">
        <v>162</v>
      </c>
      <c r="L10554">
        <v>85</v>
      </c>
      <c r="M10554" s="1" t="s">
        <v>157</v>
      </c>
      <c r="N10554" s="1" t="s">
        <v>157</v>
      </c>
      <c r="O10554" s="1" t="s">
        <v>157</v>
      </c>
      <c r="P10554" s="1" t="s">
        <v>157</v>
      </c>
      <c r="Q10554" s="1" t="s">
        <v>157</v>
      </c>
      <c r="R10554" s="1" t="s">
        <v>157</v>
      </c>
    </row>
    <row r="10555" spans="1:18" x14ac:dyDescent="0.35">
      <c r="A10555">
        <v>54491</v>
      </c>
      <c r="B10555" s="1" t="s">
        <v>54665</v>
      </c>
      <c r="C10555" s="1" t="s">
        <v>54666</v>
      </c>
      <c r="D10555" s="1" t="s">
        <v>54667</v>
      </c>
      <c r="E10555" s="1" t="s">
        <v>186</v>
      </c>
      <c r="F10555" s="1" t="s">
        <v>54668</v>
      </c>
      <c r="G10555" s="1" t="s">
        <v>160</v>
      </c>
      <c r="H10555" s="1" t="s">
        <v>53959</v>
      </c>
      <c r="I10555">
        <v>14581792</v>
      </c>
      <c r="J10555">
        <v>14616180</v>
      </c>
      <c r="K10555" s="1" t="s">
        <v>162</v>
      </c>
      <c r="L10555">
        <v>7040</v>
      </c>
      <c r="M10555" s="1" t="s">
        <v>54669</v>
      </c>
      <c r="N10555" s="1" t="s">
        <v>54670</v>
      </c>
      <c r="O10555" s="1" t="s">
        <v>54671</v>
      </c>
      <c r="P10555" s="1" t="s">
        <v>54672</v>
      </c>
      <c r="Q10555" s="1" t="s">
        <v>54673</v>
      </c>
      <c r="R10555" s="1" t="s">
        <v>54674</v>
      </c>
    </row>
    <row r="10556" spans="1:18" x14ac:dyDescent="0.35">
      <c r="A10556">
        <v>106635684</v>
      </c>
      <c r="B10556" s="1" t="s">
        <v>54675</v>
      </c>
      <c r="C10556" s="1" t="s">
        <v>54676</v>
      </c>
      <c r="D10556" s="1" t="s">
        <v>157</v>
      </c>
      <c r="E10556" s="1" t="s">
        <v>487</v>
      </c>
      <c r="F10556" s="1" t="s">
        <v>157</v>
      </c>
      <c r="G10556" s="1" t="s">
        <v>160</v>
      </c>
      <c r="H10556" s="1" t="s">
        <v>53959</v>
      </c>
      <c r="I10556">
        <v>14652278</v>
      </c>
      <c r="J10556">
        <v>14652382</v>
      </c>
      <c r="K10556" s="1" t="s">
        <v>166</v>
      </c>
      <c r="L10556">
        <v>105</v>
      </c>
      <c r="M10556" s="1" t="s">
        <v>157</v>
      </c>
      <c r="N10556" s="1" t="s">
        <v>157</v>
      </c>
      <c r="O10556" s="1" t="s">
        <v>157</v>
      </c>
      <c r="P10556" s="1" t="s">
        <v>157</v>
      </c>
      <c r="Q10556" s="1" t="s">
        <v>157</v>
      </c>
      <c r="R10556" s="1" t="s">
        <v>157</v>
      </c>
    </row>
    <row r="10557" spans="1:18" x14ac:dyDescent="0.35">
      <c r="A10557">
        <v>90268</v>
      </c>
      <c r="B10557" s="1" t="s">
        <v>54677</v>
      </c>
      <c r="C10557" s="1" t="s">
        <v>54678</v>
      </c>
      <c r="D10557" s="1" t="s">
        <v>54679</v>
      </c>
      <c r="E10557" s="1" t="s">
        <v>186</v>
      </c>
      <c r="F10557" s="1" t="s">
        <v>54680</v>
      </c>
      <c r="G10557" s="1" t="s">
        <v>160</v>
      </c>
      <c r="H10557" s="1" t="s">
        <v>53959</v>
      </c>
      <c r="I10557">
        <v>14660794</v>
      </c>
      <c r="J10557">
        <v>14716552</v>
      </c>
      <c r="K10557" s="1" t="s">
        <v>162</v>
      </c>
      <c r="L10557">
        <v>15742</v>
      </c>
      <c r="M10557" s="1" t="s">
        <v>54681</v>
      </c>
      <c r="N10557" s="1" t="s">
        <v>54682</v>
      </c>
      <c r="O10557" s="1" t="s">
        <v>54683</v>
      </c>
      <c r="P10557" s="1" t="s">
        <v>54684</v>
      </c>
      <c r="Q10557" s="1" t="s">
        <v>54685</v>
      </c>
      <c r="R10557" s="1" t="s">
        <v>54686</v>
      </c>
    </row>
    <row r="10558" spans="1:18" x14ac:dyDescent="0.35">
      <c r="A10558">
        <v>56172</v>
      </c>
      <c r="B10558" s="1" t="s">
        <v>54687</v>
      </c>
      <c r="C10558" s="1" t="s">
        <v>54688</v>
      </c>
      <c r="D10558" s="1" t="s">
        <v>54689</v>
      </c>
      <c r="E10558" s="1" t="s">
        <v>186</v>
      </c>
      <c r="F10558" s="1" t="s">
        <v>54690</v>
      </c>
      <c r="G10558" s="1" t="s">
        <v>160</v>
      </c>
      <c r="H10558" s="1" t="s">
        <v>53959</v>
      </c>
      <c r="I10558">
        <v>14704800</v>
      </c>
      <c r="J10558">
        <v>14871778</v>
      </c>
      <c r="K10558" s="1" t="s">
        <v>166</v>
      </c>
      <c r="L10558">
        <v>8380</v>
      </c>
      <c r="M10558" s="1" t="s">
        <v>54691</v>
      </c>
      <c r="N10558" s="1" t="s">
        <v>54692</v>
      </c>
      <c r="O10558" s="1" t="s">
        <v>54693</v>
      </c>
      <c r="P10558" s="1" t="s">
        <v>54694</v>
      </c>
      <c r="Q10558" s="1" t="s">
        <v>54695</v>
      </c>
      <c r="R10558" s="1" t="s">
        <v>54696</v>
      </c>
    </row>
    <row r="10559" spans="1:18" x14ac:dyDescent="0.35">
      <c r="A10559">
        <v>100130744</v>
      </c>
      <c r="B10559" s="1" t="s">
        <v>54697</v>
      </c>
      <c r="C10559" s="1" t="s">
        <v>54698</v>
      </c>
      <c r="D10559" s="1" t="s">
        <v>157</v>
      </c>
      <c r="E10559" s="1" t="s">
        <v>170</v>
      </c>
      <c r="F10559" s="1" t="s">
        <v>157</v>
      </c>
      <c r="G10559" s="1" t="s">
        <v>160</v>
      </c>
      <c r="H10559" s="1" t="s">
        <v>53959</v>
      </c>
      <c r="I10559">
        <v>14712694</v>
      </c>
      <c r="J10559">
        <v>14716529</v>
      </c>
      <c r="K10559" s="1" t="s">
        <v>162</v>
      </c>
      <c r="L10559">
        <v>2599</v>
      </c>
      <c r="M10559" s="1" t="s">
        <v>157</v>
      </c>
      <c r="N10559" s="1" t="s">
        <v>157</v>
      </c>
      <c r="O10559" s="1" t="s">
        <v>157</v>
      </c>
      <c r="P10559" s="1" t="s">
        <v>157</v>
      </c>
      <c r="Q10559" s="1" t="s">
        <v>157</v>
      </c>
      <c r="R10559" s="1" t="s">
        <v>157</v>
      </c>
    </row>
    <row r="10560" spans="1:18" x14ac:dyDescent="0.35">
      <c r="A10560">
        <v>100616271</v>
      </c>
      <c r="B10560" s="1" t="s">
        <v>54699</v>
      </c>
      <c r="C10560" s="1" t="s">
        <v>54700</v>
      </c>
      <c r="D10560" s="1" t="s">
        <v>157</v>
      </c>
      <c r="E10560" s="1" t="s">
        <v>170</v>
      </c>
      <c r="F10560" s="1" t="s">
        <v>54701</v>
      </c>
      <c r="G10560" s="1" t="s">
        <v>160</v>
      </c>
      <c r="H10560" s="1" t="s">
        <v>53959</v>
      </c>
      <c r="I10560">
        <v>14825929</v>
      </c>
      <c r="J10560">
        <v>14826012</v>
      </c>
      <c r="K10560" s="1" t="s">
        <v>166</v>
      </c>
      <c r="L10560">
        <v>84</v>
      </c>
      <c r="M10560" s="1" t="s">
        <v>157</v>
      </c>
      <c r="N10560" s="1" t="s">
        <v>157</v>
      </c>
      <c r="O10560" s="1" t="s">
        <v>157</v>
      </c>
      <c r="P10560" s="1" t="s">
        <v>157</v>
      </c>
      <c r="Q10560" s="1" t="s">
        <v>157</v>
      </c>
      <c r="R10560" s="1" t="s">
        <v>157</v>
      </c>
    </row>
    <row r="10561" spans="1:18" x14ac:dyDescent="0.35">
      <c r="A10561">
        <v>105374661</v>
      </c>
      <c r="B10561" s="1" t="s">
        <v>54702</v>
      </c>
      <c r="C10561" s="1" t="s">
        <v>54703</v>
      </c>
      <c r="D10561" s="1" t="s">
        <v>157</v>
      </c>
      <c r="E10561" s="1" t="s">
        <v>170</v>
      </c>
      <c r="F10561" s="1" t="s">
        <v>157</v>
      </c>
      <c r="G10561" s="1" t="s">
        <v>160</v>
      </c>
      <c r="H10561" s="1" t="s">
        <v>53959</v>
      </c>
      <c r="I10561">
        <v>14888838</v>
      </c>
      <c r="J10561">
        <v>14892689</v>
      </c>
      <c r="K10561" s="1" t="s">
        <v>162</v>
      </c>
      <c r="L10561">
        <v>648</v>
      </c>
      <c r="M10561" s="1" t="s">
        <v>157</v>
      </c>
      <c r="N10561" s="1" t="s">
        <v>157</v>
      </c>
      <c r="O10561" s="1" t="s">
        <v>157</v>
      </c>
      <c r="P10561" s="1" t="s">
        <v>157</v>
      </c>
      <c r="Q10561" s="1" t="s">
        <v>157</v>
      </c>
      <c r="R10561" s="1" t="s">
        <v>157</v>
      </c>
    </row>
    <row r="10562" spans="1:18" x14ac:dyDescent="0.35">
      <c r="A10562">
        <v>107986376</v>
      </c>
      <c r="B10562" s="1" t="s">
        <v>54704</v>
      </c>
      <c r="C10562" s="1" t="s">
        <v>54705</v>
      </c>
      <c r="D10562" s="1" t="s">
        <v>157</v>
      </c>
      <c r="E10562" s="1" t="s">
        <v>170</v>
      </c>
      <c r="F10562" s="1" t="s">
        <v>54706</v>
      </c>
      <c r="G10562" s="1" t="s">
        <v>160</v>
      </c>
      <c r="H10562" s="1" t="s">
        <v>53959</v>
      </c>
      <c r="I10562">
        <v>14970948</v>
      </c>
      <c r="J10562">
        <v>14992961</v>
      </c>
      <c r="K10562" s="1" t="s">
        <v>162</v>
      </c>
      <c r="L10562">
        <v>1573</v>
      </c>
      <c r="M10562" s="1" t="s">
        <v>157</v>
      </c>
      <c r="N10562" s="1" t="s">
        <v>157</v>
      </c>
      <c r="O10562" s="1" t="s">
        <v>157</v>
      </c>
      <c r="P10562" s="1" t="s">
        <v>157</v>
      </c>
      <c r="Q10562" s="1" t="s">
        <v>157</v>
      </c>
      <c r="R10562" s="1" t="s">
        <v>157</v>
      </c>
    </row>
    <row r="10563" spans="1:18" x14ac:dyDescent="0.35">
      <c r="A10563">
        <v>101929454</v>
      </c>
      <c r="B10563" s="1" t="s">
        <v>54707</v>
      </c>
      <c r="C10563" s="1" t="s">
        <v>54708</v>
      </c>
      <c r="D10563" s="1" t="s">
        <v>157</v>
      </c>
      <c r="E10563" s="1" t="s">
        <v>170</v>
      </c>
      <c r="F10563" s="1" t="s">
        <v>157</v>
      </c>
      <c r="G10563" s="1" t="s">
        <v>160</v>
      </c>
      <c r="H10563" s="1" t="s">
        <v>53959</v>
      </c>
      <c r="I10563">
        <v>15191646</v>
      </c>
      <c r="J10563">
        <v>15266560</v>
      </c>
      <c r="K10563" s="1" t="s">
        <v>166</v>
      </c>
      <c r="L10563">
        <v>1070</v>
      </c>
      <c r="M10563" s="1" t="s">
        <v>157</v>
      </c>
      <c r="N10563" s="1" t="s">
        <v>157</v>
      </c>
      <c r="O10563" s="1" t="s">
        <v>157</v>
      </c>
      <c r="P10563" s="1" t="s">
        <v>157</v>
      </c>
      <c r="Q10563" s="1" t="s">
        <v>157</v>
      </c>
      <c r="R10563" s="1" t="s">
        <v>157</v>
      </c>
    </row>
    <row r="10564" spans="1:18" x14ac:dyDescent="0.35">
      <c r="A10564">
        <v>23194</v>
      </c>
      <c r="B10564" s="1" t="s">
        <v>54709</v>
      </c>
      <c r="C10564" s="1" t="s">
        <v>54710</v>
      </c>
      <c r="D10564" s="1" t="s">
        <v>54711</v>
      </c>
      <c r="E10564" s="1" t="s">
        <v>186</v>
      </c>
      <c r="F10564" s="1" t="s">
        <v>54712</v>
      </c>
      <c r="G10564" s="1" t="s">
        <v>160</v>
      </c>
      <c r="H10564" s="1" t="s">
        <v>53959</v>
      </c>
      <c r="I10564">
        <v>15500180</v>
      </c>
      <c r="J10564">
        <v>15939796</v>
      </c>
      <c r="K10564" s="1" t="s">
        <v>162</v>
      </c>
      <c r="L10564">
        <v>9683</v>
      </c>
      <c r="M10564" s="1" t="s">
        <v>559</v>
      </c>
      <c r="N10564" s="1" t="s">
        <v>54713</v>
      </c>
      <c r="O10564" s="1" t="s">
        <v>54714</v>
      </c>
      <c r="P10564" s="1" t="s">
        <v>562</v>
      </c>
      <c r="Q10564" s="1" t="s">
        <v>54715</v>
      </c>
      <c r="R10564" s="1" t="s">
        <v>54716</v>
      </c>
    </row>
    <row r="10565" spans="1:18" x14ac:dyDescent="0.35">
      <c r="A10565">
        <v>101929472</v>
      </c>
      <c r="B10565" s="1" t="s">
        <v>54717</v>
      </c>
      <c r="C10565" s="1" t="s">
        <v>54718</v>
      </c>
      <c r="D10565" s="1" t="s">
        <v>157</v>
      </c>
      <c r="E10565" s="1" t="s">
        <v>170</v>
      </c>
      <c r="F10565" s="1" t="s">
        <v>157</v>
      </c>
      <c r="G10565" s="1" t="s">
        <v>160</v>
      </c>
      <c r="H10565" s="1" t="s">
        <v>53959</v>
      </c>
      <c r="I10565">
        <v>15602189</v>
      </c>
      <c r="J10565">
        <v>15615002</v>
      </c>
      <c r="K10565" s="1" t="s">
        <v>166</v>
      </c>
      <c r="L10565">
        <v>385</v>
      </c>
      <c r="M10565" s="1" t="s">
        <v>157</v>
      </c>
      <c r="N10565" s="1" t="s">
        <v>157</v>
      </c>
      <c r="O10565" s="1" t="s">
        <v>157</v>
      </c>
      <c r="P10565" s="1" t="s">
        <v>157</v>
      </c>
      <c r="Q10565" s="1" t="s">
        <v>157</v>
      </c>
      <c r="R10565" s="1" t="s">
        <v>157</v>
      </c>
    </row>
    <row r="10566" spans="1:18" x14ac:dyDescent="0.35">
      <c r="A10566">
        <v>107986343</v>
      </c>
      <c r="B10566" s="1" t="s">
        <v>54719</v>
      </c>
      <c r="C10566" s="1" t="s">
        <v>54720</v>
      </c>
      <c r="D10566" s="1" t="s">
        <v>157</v>
      </c>
      <c r="E10566" s="1" t="s">
        <v>170</v>
      </c>
      <c r="F10566" s="1" t="s">
        <v>157</v>
      </c>
      <c r="G10566" s="1" t="s">
        <v>160</v>
      </c>
      <c r="H10566" s="1" t="s">
        <v>53959</v>
      </c>
      <c r="I10566">
        <v>15846420</v>
      </c>
      <c r="J10566">
        <v>15894205</v>
      </c>
      <c r="K10566" s="1" t="s">
        <v>166</v>
      </c>
      <c r="L10566">
        <v>2091</v>
      </c>
      <c r="M10566" s="1" t="s">
        <v>157</v>
      </c>
      <c r="N10566" s="1" t="s">
        <v>157</v>
      </c>
      <c r="O10566" s="1" t="s">
        <v>157</v>
      </c>
      <c r="P10566" s="1" t="s">
        <v>157</v>
      </c>
      <c r="Q10566" s="1" t="s">
        <v>157</v>
      </c>
      <c r="R10566" s="1" t="s">
        <v>157</v>
      </c>
    </row>
    <row r="10567" spans="1:18" x14ac:dyDescent="0.35">
      <c r="A10567">
        <v>100126347</v>
      </c>
      <c r="B10567" s="1" t="s">
        <v>54721</v>
      </c>
      <c r="C10567" s="1" t="s">
        <v>54722</v>
      </c>
      <c r="D10567" s="1" t="s">
        <v>54723</v>
      </c>
      <c r="E10567" s="1" t="s">
        <v>170</v>
      </c>
      <c r="F10567" s="1" t="s">
        <v>54724</v>
      </c>
      <c r="G10567" s="1" t="s">
        <v>160</v>
      </c>
      <c r="H10567" s="1" t="s">
        <v>53959</v>
      </c>
      <c r="I10567">
        <v>15935182</v>
      </c>
      <c r="J10567">
        <v>15935260</v>
      </c>
      <c r="K10567" s="1" t="s">
        <v>162</v>
      </c>
      <c r="L10567">
        <v>79</v>
      </c>
      <c r="M10567" s="1" t="s">
        <v>157</v>
      </c>
      <c r="N10567" s="1" t="s">
        <v>178</v>
      </c>
      <c r="O10567" s="1" t="s">
        <v>370</v>
      </c>
      <c r="P10567" s="1" t="s">
        <v>157</v>
      </c>
      <c r="Q10567" s="1" t="s">
        <v>179</v>
      </c>
      <c r="R10567" s="1" t="s">
        <v>373</v>
      </c>
    </row>
    <row r="10568" spans="1:18" x14ac:dyDescent="0.35">
      <c r="A10568">
        <v>107986406</v>
      </c>
      <c r="B10568" s="1" t="s">
        <v>54725</v>
      </c>
      <c r="C10568" s="1" t="s">
        <v>54726</v>
      </c>
      <c r="D10568" s="1" t="s">
        <v>157</v>
      </c>
      <c r="E10568" s="1" t="s">
        <v>170</v>
      </c>
      <c r="F10568" s="1" t="s">
        <v>157</v>
      </c>
      <c r="G10568" s="1" t="s">
        <v>160</v>
      </c>
      <c r="H10568" s="1" t="s">
        <v>53959</v>
      </c>
      <c r="I10568">
        <v>15964230</v>
      </c>
      <c r="J10568">
        <v>15983811</v>
      </c>
      <c r="K10568" s="1" t="s">
        <v>162</v>
      </c>
      <c r="L10568">
        <v>6843</v>
      </c>
      <c r="M10568" s="1" t="s">
        <v>157</v>
      </c>
      <c r="N10568" s="1" t="s">
        <v>157</v>
      </c>
      <c r="O10568" s="1" t="s">
        <v>157</v>
      </c>
      <c r="P10568" s="1" t="s">
        <v>157</v>
      </c>
      <c r="Q10568" s="1" t="s">
        <v>157</v>
      </c>
      <c r="R10568" s="1" t="s">
        <v>157</v>
      </c>
    </row>
    <row r="10569" spans="1:18" x14ac:dyDescent="0.35">
      <c r="A10569">
        <v>441061</v>
      </c>
      <c r="B10569" s="1" t="s">
        <v>54727</v>
      </c>
      <c r="C10569" s="1" t="s">
        <v>54728</v>
      </c>
      <c r="D10569" s="1" t="s">
        <v>54729</v>
      </c>
      <c r="E10569" s="1" t="s">
        <v>186</v>
      </c>
      <c r="F10569" s="1" t="s">
        <v>54730</v>
      </c>
      <c r="G10569" s="1" t="s">
        <v>160</v>
      </c>
      <c r="H10569" s="1" t="s">
        <v>53959</v>
      </c>
      <c r="I10569">
        <v>16067139</v>
      </c>
      <c r="J10569">
        <v>16179791</v>
      </c>
      <c r="K10569" s="1" t="s">
        <v>166</v>
      </c>
      <c r="L10569">
        <v>1757</v>
      </c>
      <c r="M10569" s="1" t="s">
        <v>10984</v>
      </c>
      <c r="N10569" s="1" t="s">
        <v>353</v>
      </c>
      <c r="O10569" s="1" t="s">
        <v>54731</v>
      </c>
      <c r="P10569" s="1" t="s">
        <v>10987</v>
      </c>
      <c r="Q10569" s="1" t="s">
        <v>356</v>
      </c>
      <c r="R10569" s="1" t="s">
        <v>54732</v>
      </c>
    </row>
    <row r="10570" spans="1:18" x14ac:dyDescent="0.35">
      <c r="A10570">
        <v>107986407</v>
      </c>
      <c r="B10570" s="1" t="s">
        <v>54733</v>
      </c>
      <c r="C10570" s="1" t="s">
        <v>54734</v>
      </c>
      <c r="D10570" s="1" t="s">
        <v>54735</v>
      </c>
      <c r="E10570" s="1" t="s">
        <v>170</v>
      </c>
      <c r="F10570" s="1" t="s">
        <v>54736</v>
      </c>
      <c r="G10570" s="1" t="s">
        <v>160</v>
      </c>
      <c r="H10570" s="1" t="s">
        <v>53959</v>
      </c>
      <c r="I10570">
        <v>16122273</v>
      </c>
      <c r="J10570">
        <v>16141728</v>
      </c>
      <c r="K10570" s="1" t="s">
        <v>162</v>
      </c>
      <c r="L10570">
        <v>7739</v>
      </c>
      <c r="M10570" s="1" t="s">
        <v>157</v>
      </c>
      <c r="N10570" s="1" t="s">
        <v>157</v>
      </c>
      <c r="O10570" s="1" t="s">
        <v>157</v>
      </c>
      <c r="P10570" s="1" t="s">
        <v>157</v>
      </c>
      <c r="Q10570" s="1" t="s">
        <v>157</v>
      </c>
      <c r="R10570" s="1" t="s">
        <v>157</v>
      </c>
    </row>
    <row r="10571" spans="1:18" x14ac:dyDescent="0.35">
      <c r="A10571">
        <v>105379640</v>
      </c>
      <c r="B10571" s="1" t="s">
        <v>54737</v>
      </c>
      <c r="C10571" s="1" t="s">
        <v>54738</v>
      </c>
      <c r="D10571" s="1" t="s">
        <v>157</v>
      </c>
      <c r="E10571" s="1" t="s">
        <v>170</v>
      </c>
      <c r="F10571" s="1" t="s">
        <v>157</v>
      </c>
      <c r="G10571" s="1" t="s">
        <v>160</v>
      </c>
      <c r="H10571" s="1" t="s">
        <v>53959</v>
      </c>
      <c r="I10571">
        <v>16179945</v>
      </c>
      <c r="J10571">
        <v>16182832</v>
      </c>
      <c r="K10571" s="1" t="s">
        <v>166</v>
      </c>
      <c r="L10571">
        <v>2397</v>
      </c>
      <c r="M10571" s="1" t="s">
        <v>157</v>
      </c>
      <c r="N10571" s="1" t="s">
        <v>157</v>
      </c>
      <c r="O10571" s="1" t="s">
        <v>157</v>
      </c>
      <c r="P10571" s="1" t="s">
        <v>157</v>
      </c>
      <c r="Q10571" s="1" t="s">
        <v>157</v>
      </c>
      <c r="R10571" s="1" t="s">
        <v>157</v>
      </c>
    </row>
    <row r="10572" spans="1:18" x14ac:dyDescent="0.35">
      <c r="A10572">
        <v>401176</v>
      </c>
      <c r="B10572" s="1" t="s">
        <v>54739</v>
      </c>
      <c r="C10572" s="1" t="s">
        <v>54740</v>
      </c>
      <c r="D10572" s="1" t="s">
        <v>157</v>
      </c>
      <c r="E10572" s="1" t="s">
        <v>170</v>
      </c>
      <c r="F10572" s="1" t="s">
        <v>157</v>
      </c>
      <c r="G10572" s="1" t="s">
        <v>160</v>
      </c>
      <c r="H10572" s="1" t="s">
        <v>53959</v>
      </c>
      <c r="I10572">
        <v>16180241</v>
      </c>
      <c r="J10572">
        <v>16187061</v>
      </c>
      <c r="K10572" s="1" t="s">
        <v>162</v>
      </c>
      <c r="L10572">
        <v>3539</v>
      </c>
      <c r="M10572" s="1" t="s">
        <v>157</v>
      </c>
      <c r="N10572" s="1" t="s">
        <v>157</v>
      </c>
      <c r="O10572" s="1" t="s">
        <v>157</v>
      </c>
      <c r="P10572" s="1" t="s">
        <v>157</v>
      </c>
      <c r="Q10572" s="1" t="s">
        <v>157</v>
      </c>
      <c r="R10572" s="1" t="s">
        <v>157</v>
      </c>
    </row>
    <row r="10573" spans="1:18" x14ac:dyDescent="0.35">
      <c r="A10573">
        <v>101929505</v>
      </c>
      <c r="B10573" s="1" t="s">
        <v>54741</v>
      </c>
      <c r="C10573" s="1" t="s">
        <v>54742</v>
      </c>
      <c r="D10573" s="1" t="s">
        <v>157</v>
      </c>
      <c r="E10573" s="1" t="s">
        <v>170</v>
      </c>
      <c r="F10573" s="1" t="s">
        <v>54743</v>
      </c>
      <c r="G10573" s="1" t="s">
        <v>160</v>
      </c>
      <c r="H10573" s="1" t="s">
        <v>53959</v>
      </c>
      <c r="I10573">
        <v>16373361</v>
      </c>
      <c r="J10573">
        <v>16441102</v>
      </c>
      <c r="K10573" s="1" t="s">
        <v>166</v>
      </c>
      <c r="L10573">
        <v>2135</v>
      </c>
      <c r="M10573" s="1" t="s">
        <v>157</v>
      </c>
      <c r="N10573" s="1" t="s">
        <v>157</v>
      </c>
      <c r="O10573" s="1" t="s">
        <v>157</v>
      </c>
      <c r="P10573" s="1" t="s">
        <v>157</v>
      </c>
      <c r="Q10573" s="1" t="s">
        <v>157</v>
      </c>
      <c r="R10573" s="1" t="s">
        <v>157</v>
      </c>
    </row>
    <row r="10574" spans="1:18" x14ac:dyDescent="0.35">
      <c r="A10574">
        <v>105374663</v>
      </c>
      <c r="B10574" s="1" t="s">
        <v>54744</v>
      </c>
      <c r="C10574" s="1" t="s">
        <v>157</v>
      </c>
      <c r="D10574" s="1" t="s">
        <v>157</v>
      </c>
      <c r="E10574" s="1" t="s">
        <v>157</v>
      </c>
      <c r="F10574" s="1" t="s">
        <v>157</v>
      </c>
      <c r="G10574" s="1" t="s">
        <v>206</v>
      </c>
      <c r="H10574" s="1" t="s">
        <v>53959</v>
      </c>
      <c r="I10574">
        <v>16441947</v>
      </c>
      <c r="J10574">
        <v>16446533</v>
      </c>
      <c r="K10574" s="1" t="s">
        <v>162</v>
      </c>
      <c r="L10574">
        <v>800</v>
      </c>
      <c r="M10574" s="1" t="s">
        <v>157</v>
      </c>
      <c r="N10574" s="1" t="s">
        <v>157</v>
      </c>
      <c r="O10574" s="1" t="s">
        <v>157</v>
      </c>
      <c r="P10574" s="1" t="s">
        <v>157</v>
      </c>
      <c r="Q10574" s="1" t="s">
        <v>157</v>
      </c>
      <c r="R10574" s="1" t="s">
        <v>157</v>
      </c>
    </row>
    <row r="10575" spans="1:18" x14ac:dyDescent="0.35">
      <c r="A10575">
        <v>90441</v>
      </c>
      <c r="B10575" s="1" t="s">
        <v>54745</v>
      </c>
      <c r="C10575" s="1" t="s">
        <v>54746</v>
      </c>
      <c r="D10575" s="1" t="s">
        <v>54747</v>
      </c>
      <c r="E10575" s="1" t="s">
        <v>186</v>
      </c>
      <c r="F10575" s="1" t="s">
        <v>54748</v>
      </c>
      <c r="G10575" s="1" t="s">
        <v>160</v>
      </c>
      <c r="H10575" s="1" t="s">
        <v>53959</v>
      </c>
      <c r="I10575">
        <v>16451519</v>
      </c>
      <c r="J10575">
        <v>16465800</v>
      </c>
      <c r="K10575" s="1" t="s">
        <v>166</v>
      </c>
      <c r="L10575">
        <v>1707</v>
      </c>
      <c r="M10575" s="1" t="s">
        <v>54749</v>
      </c>
      <c r="N10575" s="1" t="s">
        <v>54750</v>
      </c>
      <c r="O10575" s="1" t="s">
        <v>54751</v>
      </c>
      <c r="P10575" s="1" t="s">
        <v>54752</v>
      </c>
      <c r="Q10575" s="1" t="s">
        <v>54753</v>
      </c>
      <c r="R10575" s="1" t="s">
        <v>54754</v>
      </c>
    </row>
    <row r="10576" spans="1:18" x14ac:dyDescent="0.35">
      <c r="A10576">
        <v>54463</v>
      </c>
      <c r="B10576" s="1" t="s">
        <v>54755</v>
      </c>
      <c r="C10576" s="1" t="s">
        <v>54756</v>
      </c>
      <c r="D10576" s="1" t="s">
        <v>54757</v>
      </c>
      <c r="E10576" s="1" t="s">
        <v>186</v>
      </c>
      <c r="F10576" s="1" t="s">
        <v>54758</v>
      </c>
      <c r="G10576" s="1" t="s">
        <v>160</v>
      </c>
      <c r="H10576" s="1" t="s">
        <v>53959</v>
      </c>
      <c r="I10576">
        <v>16473038</v>
      </c>
      <c r="J10576">
        <v>16617096</v>
      </c>
      <c r="K10576" s="1" t="s">
        <v>166</v>
      </c>
      <c r="L10576">
        <v>4343</v>
      </c>
      <c r="M10576" s="1" t="s">
        <v>54759</v>
      </c>
      <c r="N10576" s="1" t="s">
        <v>54760</v>
      </c>
      <c r="O10576" s="1" t="s">
        <v>54761</v>
      </c>
      <c r="P10576" s="1" t="s">
        <v>54762</v>
      </c>
      <c r="Q10576" s="1" t="s">
        <v>54763</v>
      </c>
      <c r="R10576" s="1" t="s">
        <v>54764</v>
      </c>
    </row>
    <row r="10577" spans="1:18" x14ac:dyDescent="0.35">
      <c r="A10577">
        <v>101929524</v>
      </c>
      <c r="B10577" s="1" t="s">
        <v>54765</v>
      </c>
      <c r="C10577" s="1" t="s">
        <v>54766</v>
      </c>
      <c r="D10577" s="1" t="s">
        <v>157</v>
      </c>
      <c r="E10577" s="1" t="s">
        <v>170</v>
      </c>
      <c r="F10577" s="1" t="s">
        <v>54767</v>
      </c>
      <c r="G10577" s="1" t="s">
        <v>160</v>
      </c>
      <c r="H10577" s="1" t="s">
        <v>53959</v>
      </c>
      <c r="I10577">
        <v>16615926</v>
      </c>
      <c r="J10577">
        <v>16629969</v>
      </c>
      <c r="K10577" s="1" t="s">
        <v>162</v>
      </c>
      <c r="L10577">
        <v>1674</v>
      </c>
      <c r="M10577" s="1" t="s">
        <v>157</v>
      </c>
      <c r="N10577" s="1" t="s">
        <v>157</v>
      </c>
      <c r="O10577" s="1" t="s">
        <v>157</v>
      </c>
      <c r="P10577" s="1" t="s">
        <v>157</v>
      </c>
      <c r="Q10577" s="1" t="s">
        <v>157</v>
      </c>
      <c r="R10577" s="1" t="s">
        <v>157</v>
      </c>
    </row>
    <row r="10578" spans="1:18" x14ac:dyDescent="0.35">
      <c r="A10578">
        <v>4651</v>
      </c>
      <c r="B10578" s="1" t="s">
        <v>54768</v>
      </c>
      <c r="C10578" s="1" t="s">
        <v>54769</v>
      </c>
      <c r="D10578" s="1" t="s">
        <v>54770</v>
      </c>
      <c r="E10578" s="1" t="s">
        <v>186</v>
      </c>
      <c r="F10578" s="1" t="s">
        <v>54771</v>
      </c>
      <c r="G10578" s="1" t="s">
        <v>160</v>
      </c>
      <c r="H10578" s="1" t="s">
        <v>53959</v>
      </c>
      <c r="I10578">
        <v>16661907</v>
      </c>
      <c r="J10578">
        <v>16936288</v>
      </c>
      <c r="K10578" s="1" t="s">
        <v>166</v>
      </c>
      <c r="L10578">
        <v>13970</v>
      </c>
      <c r="M10578" s="1" t="s">
        <v>54772</v>
      </c>
      <c r="N10578" s="1" t="s">
        <v>54773</v>
      </c>
      <c r="O10578" s="1" t="s">
        <v>54774</v>
      </c>
      <c r="P10578" s="1" t="s">
        <v>54775</v>
      </c>
      <c r="Q10578" s="1" t="s">
        <v>54776</v>
      </c>
      <c r="R10578" s="1" t="s">
        <v>54777</v>
      </c>
    </row>
    <row r="10579" spans="1:18" x14ac:dyDescent="0.35">
      <c r="A10579">
        <v>285696</v>
      </c>
      <c r="B10579" s="1" t="s">
        <v>54778</v>
      </c>
      <c r="C10579" s="1" t="s">
        <v>54779</v>
      </c>
      <c r="D10579" s="1" t="s">
        <v>157</v>
      </c>
      <c r="E10579" s="1" t="s">
        <v>170</v>
      </c>
      <c r="F10579" s="1" t="s">
        <v>54780</v>
      </c>
      <c r="G10579" s="1" t="s">
        <v>160</v>
      </c>
      <c r="H10579" s="1" t="s">
        <v>53959</v>
      </c>
      <c r="I10579">
        <v>17130028</v>
      </c>
      <c r="J10579">
        <v>17217422</v>
      </c>
      <c r="K10579" s="1" t="s">
        <v>166</v>
      </c>
      <c r="L10579">
        <v>3316</v>
      </c>
      <c r="M10579" s="1" t="s">
        <v>157</v>
      </c>
      <c r="N10579" s="1" t="s">
        <v>157</v>
      </c>
      <c r="O10579" s="1" t="s">
        <v>157</v>
      </c>
      <c r="P10579" s="1" t="s">
        <v>157</v>
      </c>
      <c r="Q10579" s="1" t="s">
        <v>157</v>
      </c>
      <c r="R10579" s="1" t="s">
        <v>157</v>
      </c>
    </row>
    <row r="10580" spans="1:18" x14ac:dyDescent="0.35">
      <c r="A10580">
        <v>113218490</v>
      </c>
      <c r="B10580" s="1" t="s">
        <v>54781</v>
      </c>
      <c r="C10580" s="1" t="s">
        <v>54782</v>
      </c>
      <c r="D10580" s="1" t="s">
        <v>157</v>
      </c>
      <c r="E10580" s="1" t="s">
        <v>170</v>
      </c>
      <c r="F10580" s="1" t="s">
        <v>157</v>
      </c>
      <c r="G10580" s="1" t="s">
        <v>160</v>
      </c>
      <c r="H10580" s="1" t="s">
        <v>53959</v>
      </c>
      <c r="I10580">
        <v>17155930</v>
      </c>
      <c r="J10580">
        <v>17155992</v>
      </c>
      <c r="K10580" s="1" t="s">
        <v>166</v>
      </c>
      <c r="L10580">
        <v>63</v>
      </c>
      <c r="M10580" s="1" t="s">
        <v>157</v>
      </c>
      <c r="N10580" s="1" t="s">
        <v>157</v>
      </c>
      <c r="O10580" s="1" t="s">
        <v>157</v>
      </c>
      <c r="P10580" s="1" t="s">
        <v>157</v>
      </c>
      <c r="Q10580" s="1" t="s">
        <v>157</v>
      </c>
      <c r="R10580" s="1" t="s">
        <v>157</v>
      </c>
    </row>
    <row r="10581" spans="1:18" x14ac:dyDescent="0.35">
      <c r="A10581">
        <v>105374664</v>
      </c>
      <c r="B10581" s="1" t="s">
        <v>54783</v>
      </c>
      <c r="C10581" s="1" t="s">
        <v>54784</v>
      </c>
      <c r="D10581" s="1" t="s">
        <v>157</v>
      </c>
      <c r="E10581" s="1" t="s">
        <v>170</v>
      </c>
      <c r="F10581" s="1" t="s">
        <v>157</v>
      </c>
      <c r="G10581" s="1" t="s">
        <v>160</v>
      </c>
      <c r="H10581" s="1" t="s">
        <v>53959</v>
      </c>
      <c r="I10581">
        <v>17164077</v>
      </c>
      <c r="J10581">
        <v>17173322</v>
      </c>
      <c r="K10581" s="1" t="s">
        <v>162</v>
      </c>
      <c r="L10581">
        <v>2140</v>
      </c>
      <c r="M10581" s="1" t="s">
        <v>157</v>
      </c>
      <c r="N10581" s="1" t="s">
        <v>157</v>
      </c>
      <c r="O10581" s="1" t="s">
        <v>157</v>
      </c>
      <c r="P10581" s="1" t="s">
        <v>157</v>
      </c>
      <c r="Q10581" s="1" t="s">
        <v>157</v>
      </c>
      <c r="R10581" s="1" t="s">
        <v>157</v>
      </c>
    </row>
    <row r="10582" spans="1:18" x14ac:dyDescent="0.35">
      <c r="A10582">
        <v>10409</v>
      </c>
      <c r="B10582" s="1" t="s">
        <v>54785</v>
      </c>
      <c r="C10582" s="1" t="s">
        <v>54786</v>
      </c>
      <c r="D10582" s="1" t="s">
        <v>54787</v>
      </c>
      <c r="E10582" s="1" t="s">
        <v>186</v>
      </c>
      <c r="F10582" s="1" t="s">
        <v>54788</v>
      </c>
      <c r="G10582" s="1" t="s">
        <v>160</v>
      </c>
      <c r="H10582" s="1" t="s">
        <v>53959</v>
      </c>
      <c r="I10582">
        <v>17216823</v>
      </c>
      <c r="J10582">
        <v>17276845</v>
      </c>
      <c r="K10582" s="1" t="s">
        <v>162</v>
      </c>
      <c r="L10582">
        <v>1893</v>
      </c>
      <c r="M10582" s="1" t="s">
        <v>54789</v>
      </c>
      <c r="N10582" s="1" t="s">
        <v>54790</v>
      </c>
      <c r="O10582" s="1" t="s">
        <v>54791</v>
      </c>
      <c r="P10582" s="1" t="s">
        <v>54792</v>
      </c>
      <c r="Q10582" s="1" t="s">
        <v>54793</v>
      </c>
      <c r="R10582" s="1" t="s">
        <v>54794</v>
      </c>
    </row>
    <row r="10583" spans="1:18" x14ac:dyDescent="0.35">
      <c r="A10583">
        <v>401177</v>
      </c>
      <c r="B10583" s="1" t="s">
        <v>54795</v>
      </c>
      <c r="C10583" s="1" t="s">
        <v>54796</v>
      </c>
      <c r="D10583" s="1" t="s">
        <v>157</v>
      </c>
      <c r="E10583" s="1" t="s">
        <v>170</v>
      </c>
      <c r="F10583" s="1" t="s">
        <v>54797</v>
      </c>
      <c r="G10583" s="1" t="s">
        <v>160</v>
      </c>
      <c r="H10583" s="1" t="s">
        <v>53959</v>
      </c>
      <c r="I10583">
        <v>17378906</v>
      </c>
      <c r="J10583">
        <v>17387310</v>
      </c>
      <c r="K10583" s="1" t="s">
        <v>166</v>
      </c>
      <c r="L10583">
        <v>2312</v>
      </c>
      <c r="M10583" s="1" t="s">
        <v>157</v>
      </c>
      <c r="N10583" s="1" t="s">
        <v>157</v>
      </c>
      <c r="O10583" s="1" t="s">
        <v>157</v>
      </c>
      <c r="P10583" s="1" t="s">
        <v>157</v>
      </c>
      <c r="Q10583" s="1" t="s">
        <v>157</v>
      </c>
      <c r="R10583" s="1" t="s">
        <v>157</v>
      </c>
    </row>
    <row r="10584" spans="1:18" x14ac:dyDescent="0.35">
      <c r="A10584">
        <v>101929544</v>
      </c>
      <c r="B10584" s="1" t="s">
        <v>54798</v>
      </c>
      <c r="C10584" s="1" t="s">
        <v>54799</v>
      </c>
      <c r="D10584" s="1" t="s">
        <v>157</v>
      </c>
      <c r="E10584" s="1" t="s">
        <v>170</v>
      </c>
      <c r="F10584" s="1" t="s">
        <v>54800</v>
      </c>
      <c r="G10584" s="1" t="s">
        <v>160</v>
      </c>
      <c r="H10584" s="1" t="s">
        <v>53959</v>
      </c>
      <c r="I10584">
        <v>17404019</v>
      </c>
      <c r="J10584">
        <v>17441694</v>
      </c>
      <c r="K10584" s="1" t="s">
        <v>162</v>
      </c>
      <c r="L10584">
        <v>979</v>
      </c>
      <c r="M10584" s="1" t="s">
        <v>157</v>
      </c>
      <c r="N10584" s="1" t="s">
        <v>157</v>
      </c>
      <c r="O10584" s="1" t="s">
        <v>157</v>
      </c>
      <c r="P10584" s="1" t="s">
        <v>157</v>
      </c>
      <c r="Q10584" s="1" t="s">
        <v>157</v>
      </c>
      <c r="R10584" s="1" t="s">
        <v>157</v>
      </c>
    </row>
    <row r="10585" spans="1:18" x14ac:dyDescent="0.35">
      <c r="A10585">
        <v>102723526</v>
      </c>
      <c r="B10585" s="1" t="s">
        <v>54801</v>
      </c>
      <c r="C10585" s="1" t="s">
        <v>54802</v>
      </c>
      <c r="D10585" s="1" t="s">
        <v>157</v>
      </c>
      <c r="E10585" s="1" t="s">
        <v>170</v>
      </c>
      <c r="F10585" s="1" t="s">
        <v>54803</v>
      </c>
      <c r="G10585" s="1" t="s">
        <v>160</v>
      </c>
      <c r="H10585" s="1" t="s">
        <v>53959</v>
      </c>
      <c r="I10585">
        <v>17444010</v>
      </c>
      <c r="J10585">
        <v>17483946</v>
      </c>
      <c r="K10585" s="1" t="s">
        <v>162</v>
      </c>
      <c r="L10585">
        <v>886</v>
      </c>
      <c r="M10585" s="1" t="s">
        <v>157</v>
      </c>
      <c r="N10585" s="1" t="s">
        <v>157</v>
      </c>
      <c r="O10585" s="1" t="s">
        <v>157</v>
      </c>
      <c r="P10585" s="1" t="s">
        <v>157</v>
      </c>
      <c r="Q10585" s="1" t="s">
        <v>157</v>
      </c>
      <c r="R10585" s="1" t="s">
        <v>157</v>
      </c>
    </row>
    <row r="10586" spans="1:18" x14ac:dyDescent="0.35">
      <c r="A10586">
        <v>340096</v>
      </c>
      <c r="B10586" s="1" t="s">
        <v>54804</v>
      </c>
      <c r="C10586" s="1" t="s">
        <v>54805</v>
      </c>
      <c r="D10586" s="1" t="s">
        <v>54806</v>
      </c>
      <c r="E10586" s="1" t="s">
        <v>186</v>
      </c>
      <c r="F10586" s="1" t="s">
        <v>54807</v>
      </c>
      <c r="G10586" s="1" t="s">
        <v>160</v>
      </c>
      <c r="H10586" s="1" t="s">
        <v>53959</v>
      </c>
      <c r="I10586">
        <v>17490967</v>
      </c>
      <c r="J10586">
        <v>17492076</v>
      </c>
      <c r="K10586" s="1" t="s">
        <v>166</v>
      </c>
      <c r="L10586">
        <v>1110</v>
      </c>
      <c r="M10586" s="1" t="s">
        <v>11374</v>
      </c>
      <c r="N10586" s="1" t="s">
        <v>157</v>
      </c>
      <c r="O10586" s="1" t="s">
        <v>11375</v>
      </c>
      <c r="P10586" s="1" t="s">
        <v>11376</v>
      </c>
      <c r="Q10586" s="1" t="s">
        <v>157</v>
      </c>
      <c r="R10586" s="1" t="s">
        <v>11377</v>
      </c>
    </row>
    <row r="10587" spans="1:18" x14ac:dyDescent="0.35">
      <c r="A10587">
        <v>391769</v>
      </c>
      <c r="B10587" s="1" t="s">
        <v>54808</v>
      </c>
      <c r="C10587" s="1" t="s">
        <v>54809</v>
      </c>
      <c r="D10587" s="1" t="s">
        <v>54810</v>
      </c>
      <c r="E10587" s="1" t="s">
        <v>186</v>
      </c>
      <c r="F10587" s="1" t="s">
        <v>54811</v>
      </c>
      <c r="G10587" s="1" t="s">
        <v>160</v>
      </c>
      <c r="H10587" s="1" t="s">
        <v>53959</v>
      </c>
      <c r="I10587">
        <v>17654868</v>
      </c>
      <c r="J10587">
        <v>17655849</v>
      </c>
      <c r="K10587" s="1" t="s">
        <v>166</v>
      </c>
      <c r="L10587">
        <v>982</v>
      </c>
      <c r="M10587" s="1" t="s">
        <v>54812</v>
      </c>
      <c r="N10587" s="1" t="s">
        <v>157</v>
      </c>
      <c r="O10587" s="1" t="s">
        <v>11375</v>
      </c>
      <c r="P10587" s="1" t="s">
        <v>54813</v>
      </c>
      <c r="Q10587" s="1" t="s">
        <v>157</v>
      </c>
      <c r="R10587" s="1" t="s">
        <v>11377</v>
      </c>
    </row>
    <row r="10588" spans="1:18" x14ac:dyDescent="0.35">
      <c r="A10588">
        <v>105374666</v>
      </c>
      <c r="B10588" s="1" t="s">
        <v>54814</v>
      </c>
      <c r="C10588" s="1" t="s">
        <v>54815</v>
      </c>
      <c r="D10588" s="1" t="s">
        <v>157</v>
      </c>
      <c r="E10588" s="1" t="s">
        <v>170</v>
      </c>
      <c r="F10588" s="1" t="s">
        <v>157</v>
      </c>
      <c r="G10588" s="1" t="s">
        <v>160</v>
      </c>
      <c r="H10588" s="1" t="s">
        <v>53959</v>
      </c>
      <c r="I10588">
        <v>17743814</v>
      </c>
      <c r="J10588">
        <v>17785731</v>
      </c>
      <c r="K10588" s="1" t="s">
        <v>162</v>
      </c>
      <c r="L10588">
        <v>451</v>
      </c>
      <c r="M10588" s="1" t="s">
        <v>157</v>
      </c>
      <c r="N10588" s="1" t="s">
        <v>157</v>
      </c>
      <c r="O10588" s="1" t="s">
        <v>157</v>
      </c>
      <c r="P10588" s="1" t="s">
        <v>157</v>
      </c>
      <c r="Q10588" s="1" t="s">
        <v>157</v>
      </c>
      <c r="R10588" s="1" t="s">
        <v>157</v>
      </c>
    </row>
    <row r="10589" spans="1:18" x14ac:dyDescent="0.35">
      <c r="A10589">
        <v>646241</v>
      </c>
      <c r="B10589" s="1" t="s">
        <v>54816</v>
      </c>
      <c r="C10589" s="1" t="s">
        <v>54817</v>
      </c>
      <c r="D10589" s="1" t="s">
        <v>157</v>
      </c>
      <c r="E10589" s="1" t="s">
        <v>170</v>
      </c>
      <c r="F10589" s="1" t="s">
        <v>157</v>
      </c>
      <c r="G10589" s="1" t="s">
        <v>160</v>
      </c>
      <c r="H10589" s="1" t="s">
        <v>53959</v>
      </c>
      <c r="I10589">
        <v>17807274</v>
      </c>
      <c r="J10589">
        <v>17930489</v>
      </c>
      <c r="K10589" s="1" t="s">
        <v>162</v>
      </c>
      <c r="L10589">
        <v>2531</v>
      </c>
      <c r="M10589" s="1" t="s">
        <v>157</v>
      </c>
      <c r="N10589" s="1" t="s">
        <v>157</v>
      </c>
      <c r="O10589" s="1" t="s">
        <v>157</v>
      </c>
      <c r="P10589" s="1" t="s">
        <v>157</v>
      </c>
      <c r="Q10589" s="1" t="s">
        <v>157</v>
      </c>
      <c r="R10589" s="1" t="s">
        <v>157</v>
      </c>
    </row>
    <row r="10590" spans="1:18" x14ac:dyDescent="0.35">
      <c r="A10590">
        <v>105374668</v>
      </c>
      <c r="B10590" s="1" t="s">
        <v>54818</v>
      </c>
      <c r="C10590" s="1" t="s">
        <v>157</v>
      </c>
      <c r="D10590" s="1" t="s">
        <v>157</v>
      </c>
      <c r="E10590" s="1" t="s">
        <v>157</v>
      </c>
      <c r="F10590" s="1" t="s">
        <v>157</v>
      </c>
      <c r="G10590" s="1" t="s">
        <v>206</v>
      </c>
      <c r="H10590" s="1" t="s">
        <v>53959</v>
      </c>
      <c r="I10590">
        <v>17810771</v>
      </c>
      <c r="J10590">
        <v>17820783</v>
      </c>
      <c r="K10590" s="1" t="s">
        <v>166</v>
      </c>
      <c r="L10590">
        <v>995</v>
      </c>
      <c r="M10590" s="1" t="s">
        <v>157</v>
      </c>
      <c r="N10590" s="1" t="s">
        <v>157</v>
      </c>
      <c r="O10590" s="1" t="s">
        <v>157</v>
      </c>
      <c r="P10590" s="1" t="s">
        <v>157</v>
      </c>
      <c r="Q10590" s="1" t="s">
        <v>157</v>
      </c>
      <c r="R10590" s="1" t="s">
        <v>157</v>
      </c>
    </row>
    <row r="10591" spans="1:18" x14ac:dyDescent="0.35">
      <c r="A10591">
        <v>107986408</v>
      </c>
      <c r="B10591" s="1" t="s">
        <v>54819</v>
      </c>
      <c r="C10591" s="1" t="s">
        <v>54820</v>
      </c>
      <c r="D10591" s="1" t="s">
        <v>157</v>
      </c>
      <c r="E10591" s="1" t="s">
        <v>170</v>
      </c>
      <c r="F10591" s="1" t="s">
        <v>157</v>
      </c>
      <c r="G10591" s="1" t="s">
        <v>160</v>
      </c>
      <c r="H10591" s="1" t="s">
        <v>53959</v>
      </c>
      <c r="I10591">
        <v>18731568</v>
      </c>
      <c r="J10591">
        <v>18746202</v>
      </c>
      <c r="K10591" s="1" t="s">
        <v>166</v>
      </c>
      <c r="L10591">
        <v>2249</v>
      </c>
      <c r="M10591" s="1" t="s">
        <v>157</v>
      </c>
      <c r="N10591" s="1" t="s">
        <v>157</v>
      </c>
      <c r="O10591" s="1" t="s">
        <v>157</v>
      </c>
      <c r="P10591" s="1" t="s">
        <v>157</v>
      </c>
      <c r="Q10591" s="1" t="s">
        <v>157</v>
      </c>
      <c r="R10591" s="1" t="s">
        <v>157</v>
      </c>
    </row>
    <row r="10592" spans="1:18" x14ac:dyDescent="0.35">
      <c r="A10592">
        <v>105374669</v>
      </c>
      <c r="B10592" s="1" t="s">
        <v>54821</v>
      </c>
      <c r="C10592" s="1" t="s">
        <v>54822</v>
      </c>
      <c r="D10592" s="1" t="s">
        <v>157</v>
      </c>
      <c r="E10592" s="1" t="s">
        <v>170</v>
      </c>
      <c r="F10592" s="1" t="s">
        <v>157</v>
      </c>
      <c r="G10592" s="1" t="s">
        <v>160</v>
      </c>
      <c r="H10592" s="1" t="s">
        <v>53959</v>
      </c>
      <c r="I10592">
        <v>18972408</v>
      </c>
      <c r="J10592">
        <v>18990438</v>
      </c>
      <c r="K10592" s="1" t="s">
        <v>162</v>
      </c>
      <c r="L10592">
        <v>581</v>
      </c>
      <c r="M10592" s="1" t="s">
        <v>157</v>
      </c>
      <c r="N10592" s="1" t="s">
        <v>157</v>
      </c>
      <c r="O10592" s="1" t="s">
        <v>157</v>
      </c>
      <c r="P10592" s="1" t="s">
        <v>157</v>
      </c>
      <c r="Q10592" s="1" t="s">
        <v>157</v>
      </c>
      <c r="R10592" s="1" t="s">
        <v>157</v>
      </c>
    </row>
    <row r="10593" spans="1:18" x14ac:dyDescent="0.35">
      <c r="A10593">
        <v>1016</v>
      </c>
      <c r="B10593" s="1" t="s">
        <v>54823</v>
      </c>
      <c r="C10593" s="1" t="s">
        <v>54824</v>
      </c>
      <c r="D10593" s="1" t="s">
        <v>54825</v>
      </c>
      <c r="E10593" s="1" t="s">
        <v>186</v>
      </c>
      <c r="F10593" s="1" t="s">
        <v>54826</v>
      </c>
      <c r="G10593" s="1" t="s">
        <v>160</v>
      </c>
      <c r="H10593" s="1" t="s">
        <v>53959</v>
      </c>
      <c r="I10593">
        <v>19471296</v>
      </c>
      <c r="J10593">
        <v>20575886</v>
      </c>
      <c r="K10593" s="1" t="s">
        <v>166</v>
      </c>
      <c r="L10593">
        <v>7960</v>
      </c>
      <c r="M10593" s="1" t="s">
        <v>2212</v>
      </c>
      <c r="N10593" s="1" t="s">
        <v>54827</v>
      </c>
      <c r="O10593" s="1" t="s">
        <v>54828</v>
      </c>
      <c r="P10593" s="1" t="s">
        <v>2214</v>
      </c>
      <c r="Q10593" s="1" t="s">
        <v>54829</v>
      </c>
      <c r="R10593" s="1" t="s">
        <v>54830</v>
      </c>
    </row>
    <row r="10594" spans="1:18" x14ac:dyDescent="0.35">
      <c r="A10594">
        <v>105374672</v>
      </c>
      <c r="B10594" s="1" t="s">
        <v>54831</v>
      </c>
      <c r="C10594" s="1" t="s">
        <v>54832</v>
      </c>
      <c r="D10594" s="1" t="s">
        <v>157</v>
      </c>
      <c r="E10594" s="1" t="s">
        <v>170</v>
      </c>
      <c r="F10594" s="1" t="s">
        <v>157</v>
      </c>
      <c r="G10594" s="1" t="s">
        <v>160</v>
      </c>
      <c r="H10594" s="1" t="s">
        <v>53959</v>
      </c>
      <c r="I10594">
        <v>19770090</v>
      </c>
      <c r="J10594">
        <v>19779214</v>
      </c>
      <c r="K10594" s="1" t="s">
        <v>162</v>
      </c>
      <c r="L10594">
        <v>2124</v>
      </c>
      <c r="M10594" s="1" t="s">
        <v>157</v>
      </c>
      <c r="N10594" s="1" t="s">
        <v>157</v>
      </c>
      <c r="O10594" s="1" t="s">
        <v>157</v>
      </c>
      <c r="P10594" s="1" t="s">
        <v>157</v>
      </c>
      <c r="Q10594" s="1" t="s">
        <v>157</v>
      </c>
      <c r="R10594" s="1" t="s">
        <v>157</v>
      </c>
    </row>
    <row r="10595" spans="1:18" x14ac:dyDescent="0.35">
      <c r="A10595">
        <v>102725105</v>
      </c>
      <c r="B10595" s="1" t="s">
        <v>54833</v>
      </c>
      <c r="C10595" s="1" t="s">
        <v>54834</v>
      </c>
      <c r="D10595" s="1" t="s">
        <v>157</v>
      </c>
      <c r="E10595" s="1" t="s">
        <v>170</v>
      </c>
      <c r="F10595" s="1" t="s">
        <v>54835</v>
      </c>
      <c r="G10595" s="1" t="s">
        <v>160</v>
      </c>
      <c r="H10595" s="1" t="s">
        <v>53959</v>
      </c>
      <c r="I10595">
        <v>20305551</v>
      </c>
      <c r="J10595">
        <v>20332446</v>
      </c>
      <c r="K10595" s="1" t="s">
        <v>162</v>
      </c>
      <c r="L10595">
        <v>1428</v>
      </c>
      <c r="M10595" s="1" t="s">
        <v>157</v>
      </c>
      <c r="N10595" s="1" t="s">
        <v>157</v>
      </c>
      <c r="O10595" s="1" t="s">
        <v>157</v>
      </c>
      <c r="P10595" s="1" t="s">
        <v>157</v>
      </c>
      <c r="Q10595" s="1" t="s">
        <v>157</v>
      </c>
      <c r="R10595" s="1" t="s">
        <v>157</v>
      </c>
    </row>
    <row r="10596" spans="1:18" x14ac:dyDescent="0.35">
      <c r="A10596">
        <v>105374676</v>
      </c>
      <c r="B10596" s="1" t="s">
        <v>54836</v>
      </c>
      <c r="C10596" s="1" t="s">
        <v>54837</v>
      </c>
      <c r="D10596" s="1" t="s">
        <v>157</v>
      </c>
      <c r="E10596" s="1" t="s">
        <v>170</v>
      </c>
      <c r="F10596" s="1" t="s">
        <v>54838</v>
      </c>
      <c r="G10596" s="1" t="s">
        <v>160</v>
      </c>
      <c r="H10596" s="1" t="s">
        <v>53959</v>
      </c>
      <c r="I10596">
        <v>20611840</v>
      </c>
      <c r="J10596">
        <v>20937693</v>
      </c>
      <c r="K10596" s="1" t="s">
        <v>162</v>
      </c>
      <c r="L10596">
        <v>1689</v>
      </c>
      <c r="M10596" s="1" t="s">
        <v>157</v>
      </c>
      <c r="N10596" s="1" t="s">
        <v>157</v>
      </c>
      <c r="O10596" s="1" t="s">
        <v>157</v>
      </c>
      <c r="P10596" s="1" t="s">
        <v>157</v>
      </c>
      <c r="Q10596" s="1" t="s">
        <v>157</v>
      </c>
      <c r="R10596" s="1" t="s">
        <v>157</v>
      </c>
    </row>
    <row r="10597" spans="1:18" x14ac:dyDescent="0.35">
      <c r="A10597">
        <v>105374677</v>
      </c>
      <c r="B10597" s="1" t="s">
        <v>54839</v>
      </c>
      <c r="C10597" s="1" t="s">
        <v>54840</v>
      </c>
      <c r="D10597" s="1" t="s">
        <v>157</v>
      </c>
      <c r="E10597" s="1" t="s">
        <v>170</v>
      </c>
      <c r="F10597" s="1" t="s">
        <v>157</v>
      </c>
      <c r="G10597" s="1" t="s">
        <v>160</v>
      </c>
      <c r="H10597" s="1" t="s">
        <v>53959</v>
      </c>
      <c r="I10597">
        <v>20612625</v>
      </c>
      <c r="J10597">
        <v>20615535</v>
      </c>
      <c r="K10597" s="1" t="s">
        <v>166</v>
      </c>
      <c r="L10597">
        <v>517</v>
      </c>
      <c r="M10597" s="1" t="s">
        <v>157</v>
      </c>
      <c r="N10597" s="1" t="s">
        <v>157</v>
      </c>
      <c r="O10597" s="1" t="s">
        <v>157</v>
      </c>
      <c r="P10597" s="1" t="s">
        <v>157</v>
      </c>
      <c r="Q10597" s="1" t="s">
        <v>157</v>
      </c>
      <c r="R10597" s="1" t="s">
        <v>157</v>
      </c>
    </row>
    <row r="10598" spans="1:18" x14ac:dyDescent="0.35">
      <c r="A10598">
        <v>112267938</v>
      </c>
      <c r="B10598" s="1" t="s">
        <v>54841</v>
      </c>
      <c r="C10598" s="1" t="s">
        <v>157</v>
      </c>
      <c r="D10598" s="1" t="s">
        <v>157</v>
      </c>
      <c r="E10598" s="1" t="s">
        <v>157</v>
      </c>
      <c r="F10598" s="1" t="s">
        <v>157</v>
      </c>
      <c r="G10598" s="1" t="s">
        <v>206</v>
      </c>
      <c r="H10598" s="1" t="s">
        <v>53959</v>
      </c>
      <c r="I10598">
        <v>20698485</v>
      </c>
      <c r="J10598">
        <v>20703533</v>
      </c>
      <c r="K10598" s="1" t="s">
        <v>162</v>
      </c>
      <c r="L10598">
        <v>4498</v>
      </c>
      <c r="M10598" s="1" t="s">
        <v>157</v>
      </c>
      <c r="N10598" s="1" t="s">
        <v>157</v>
      </c>
      <c r="O10598" s="1" t="s">
        <v>157</v>
      </c>
      <c r="P10598" s="1" t="s">
        <v>157</v>
      </c>
      <c r="Q10598" s="1" t="s">
        <v>157</v>
      </c>
      <c r="R10598" s="1" t="s">
        <v>157</v>
      </c>
    </row>
    <row r="10599" spans="1:18" x14ac:dyDescent="0.35">
      <c r="A10599">
        <v>105374673</v>
      </c>
      <c r="B10599" s="1" t="s">
        <v>54842</v>
      </c>
      <c r="C10599" s="1" t="s">
        <v>54843</v>
      </c>
      <c r="D10599" s="1" t="s">
        <v>157</v>
      </c>
      <c r="E10599" s="1" t="s">
        <v>170</v>
      </c>
      <c r="F10599" s="1" t="s">
        <v>157</v>
      </c>
      <c r="G10599" s="1" t="s">
        <v>160</v>
      </c>
      <c r="H10599" s="1" t="s">
        <v>53959</v>
      </c>
      <c r="I10599">
        <v>20849714</v>
      </c>
      <c r="J10599">
        <v>20875809</v>
      </c>
      <c r="K10599" s="1" t="s">
        <v>166</v>
      </c>
      <c r="L10599">
        <v>2071</v>
      </c>
      <c r="M10599" s="1" t="s">
        <v>157</v>
      </c>
      <c r="N10599" s="1" t="s">
        <v>157</v>
      </c>
      <c r="O10599" s="1" t="s">
        <v>157</v>
      </c>
      <c r="P10599" s="1" t="s">
        <v>157</v>
      </c>
      <c r="Q10599" s="1" t="s">
        <v>157</v>
      </c>
      <c r="R10599" s="1" t="s">
        <v>157</v>
      </c>
    </row>
    <row r="10600" spans="1:18" x14ac:dyDescent="0.35">
      <c r="A10600">
        <v>105374678</v>
      </c>
      <c r="B10600" s="1" t="s">
        <v>54844</v>
      </c>
      <c r="C10600" s="1" t="s">
        <v>54845</v>
      </c>
      <c r="D10600" s="1" t="s">
        <v>157</v>
      </c>
      <c r="E10600" s="1" t="s">
        <v>170</v>
      </c>
      <c r="F10600" s="1" t="s">
        <v>157</v>
      </c>
      <c r="G10600" s="1" t="s">
        <v>160</v>
      </c>
      <c r="H10600" s="1" t="s">
        <v>53959</v>
      </c>
      <c r="I10600">
        <v>21007926</v>
      </c>
      <c r="J10600">
        <v>21116540</v>
      </c>
      <c r="K10600" s="1" t="s">
        <v>166</v>
      </c>
      <c r="L10600">
        <v>2407</v>
      </c>
      <c r="M10600" s="1" t="s">
        <v>157</v>
      </c>
      <c r="N10600" s="1" t="s">
        <v>157</v>
      </c>
      <c r="O10600" s="1" t="s">
        <v>157</v>
      </c>
      <c r="P10600" s="1" t="s">
        <v>157</v>
      </c>
      <c r="Q10600" s="1" t="s">
        <v>157</v>
      </c>
      <c r="R10600" s="1" t="s">
        <v>157</v>
      </c>
    </row>
    <row r="10601" spans="1:18" x14ac:dyDescent="0.35">
      <c r="A10601">
        <v>102723561</v>
      </c>
      <c r="B10601" s="1" t="s">
        <v>54846</v>
      </c>
      <c r="C10601" s="1" t="s">
        <v>54847</v>
      </c>
      <c r="D10601" s="1" t="s">
        <v>157</v>
      </c>
      <c r="E10601" s="1" t="s">
        <v>170</v>
      </c>
      <c r="F10601" s="1" t="s">
        <v>157</v>
      </c>
      <c r="G10601" s="1" t="s">
        <v>160</v>
      </c>
      <c r="H10601" s="1" t="s">
        <v>53959</v>
      </c>
      <c r="I10601">
        <v>21138092</v>
      </c>
      <c r="J10601">
        <v>21176356</v>
      </c>
      <c r="K10601" s="1" t="s">
        <v>166</v>
      </c>
      <c r="L10601">
        <v>1542</v>
      </c>
      <c r="M10601" s="1" t="s">
        <v>157</v>
      </c>
      <c r="N10601" s="1" t="s">
        <v>157</v>
      </c>
      <c r="O10601" s="1" t="s">
        <v>157</v>
      </c>
      <c r="P10601" s="1" t="s">
        <v>157</v>
      </c>
      <c r="Q10601" s="1" t="s">
        <v>157</v>
      </c>
      <c r="R10601" s="1" t="s">
        <v>157</v>
      </c>
    </row>
    <row r="10602" spans="1:18" x14ac:dyDescent="0.35">
      <c r="A10602">
        <v>728411</v>
      </c>
      <c r="B10602" s="1" t="s">
        <v>54848</v>
      </c>
      <c r="C10602" s="1" t="s">
        <v>54849</v>
      </c>
      <c r="D10602" s="1" t="s">
        <v>157</v>
      </c>
      <c r="E10602" s="1" t="s">
        <v>158</v>
      </c>
      <c r="F10602" s="1" t="s">
        <v>54850</v>
      </c>
      <c r="G10602" s="1" t="s">
        <v>160</v>
      </c>
      <c r="H10602" s="1" t="s">
        <v>53959</v>
      </c>
      <c r="I10602">
        <v>21459480</v>
      </c>
      <c r="J10602">
        <v>21589372</v>
      </c>
      <c r="K10602" s="1" t="s">
        <v>162</v>
      </c>
      <c r="L10602">
        <v>6074</v>
      </c>
      <c r="M10602" s="1" t="s">
        <v>157</v>
      </c>
      <c r="N10602" s="1" t="s">
        <v>157</v>
      </c>
      <c r="O10602" s="1" t="s">
        <v>157</v>
      </c>
      <c r="P10602" s="1" t="s">
        <v>157</v>
      </c>
      <c r="Q10602" s="1" t="s">
        <v>157</v>
      </c>
      <c r="R10602" s="1" t="s">
        <v>157</v>
      </c>
    </row>
    <row r="10603" spans="1:18" x14ac:dyDescent="0.35">
      <c r="A10603">
        <v>105374685</v>
      </c>
      <c r="B10603" s="1" t="s">
        <v>54851</v>
      </c>
      <c r="C10603" s="1" t="s">
        <v>54852</v>
      </c>
      <c r="D10603" s="1" t="s">
        <v>157</v>
      </c>
      <c r="E10603" s="1" t="s">
        <v>170</v>
      </c>
      <c r="F10603" s="1" t="s">
        <v>157</v>
      </c>
      <c r="G10603" s="1" t="s">
        <v>160</v>
      </c>
      <c r="H10603" s="1" t="s">
        <v>53959</v>
      </c>
      <c r="I10603">
        <v>21615892</v>
      </c>
      <c r="J10603">
        <v>21676475</v>
      </c>
      <c r="K10603" s="1" t="s">
        <v>162</v>
      </c>
      <c r="L10603">
        <v>1213</v>
      </c>
      <c r="M10603" s="1" t="s">
        <v>157</v>
      </c>
      <c r="N10603" s="1" t="s">
        <v>157</v>
      </c>
      <c r="O10603" s="1" t="s">
        <v>157</v>
      </c>
      <c r="P10603" s="1" t="s">
        <v>157</v>
      </c>
      <c r="Q10603" s="1" t="s">
        <v>157</v>
      </c>
      <c r="R10603" s="1" t="s">
        <v>157</v>
      </c>
    </row>
    <row r="10604" spans="1:18" x14ac:dyDescent="0.35">
      <c r="A10604">
        <v>1010</v>
      </c>
      <c r="B10604" s="1" t="s">
        <v>54853</v>
      </c>
      <c r="C10604" s="1" t="s">
        <v>54854</v>
      </c>
      <c r="D10604" s="1" t="s">
        <v>54855</v>
      </c>
      <c r="E10604" s="1" t="s">
        <v>186</v>
      </c>
      <c r="F10604" s="1" t="s">
        <v>54856</v>
      </c>
      <c r="G10604" s="1" t="s">
        <v>160</v>
      </c>
      <c r="H10604" s="1" t="s">
        <v>53959</v>
      </c>
      <c r="I10604">
        <v>21750673</v>
      </c>
      <c r="J10604">
        <v>22853344</v>
      </c>
      <c r="K10604" s="1" t="s">
        <v>166</v>
      </c>
      <c r="L10604">
        <v>5035</v>
      </c>
      <c r="M10604" s="1" t="s">
        <v>2212</v>
      </c>
      <c r="N10604" s="1" t="s">
        <v>54827</v>
      </c>
      <c r="O10604" s="1" t="s">
        <v>54828</v>
      </c>
      <c r="P10604" s="1" t="s">
        <v>2214</v>
      </c>
      <c r="Q10604" s="1" t="s">
        <v>54829</v>
      </c>
      <c r="R10604" s="1" t="s">
        <v>54830</v>
      </c>
    </row>
    <row r="10605" spans="1:18" x14ac:dyDescent="0.35">
      <c r="A10605">
        <v>105374683</v>
      </c>
      <c r="B10605" s="1" t="s">
        <v>54857</v>
      </c>
      <c r="C10605" s="1" t="s">
        <v>54858</v>
      </c>
      <c r="D10605" s="1" t="s">
        <v>157</v>
      </c>
      <c r="E10605" s="1" t="s">
        <v>170</v>
      </c>
      <c r="F10605" s="1" t="s">
        <v>157</v>
      </c>
      <c r="G10605" s="1" t="s">
        <v>160</v>
      </c>
      <c r="H10605" s="1" t="s">
        <v>53959</v>
      </c>
      <c r="I10605">
        <v>21823328</v>
      </c>
      <c r="J10605">
        <v>21826754</v>
      </c>
      <c r="K10605" s="1" t="s">
        <v>162</v>
      </c>
      <c r="L10605">
        <v>594</v>
      </c>
      <c r="M10605" s="1" t="s">
        <v>157</v>
      </c>
      <c r="N10605" s="1" t="s">
        <v>157</v>
      </c>
      <c r="O10605" s="1" t="s">
        <v>157</v>
      </c>
      <c r="P10605" s="1" t="s">
        <v>157</v>
      </c>
      <c r="Q10605" s="1" t="s">
        <v>157</v>
      </c>
      <c r="R10605" s="1" t="s">
        <v>157</v>
      </c>
    </row>
    <row r="10606" spans="1:18" x14ac:dyDescent="0.35">
      <c r="A10606">
        <v>106635539</v>
      </c>
      <c r="B10606" s="1" t="s">
        <v>54859</v>
      </c>
      <c r="C10606" s="1" t="s">
        <v>54860</v>
      </c>
      <c r="D10606" s="1" t="s">
        <v>157</v>
      </c>
      <c r="E10606" s="1" t="s">
        <v>487</v>
      </c>
      <c r="F10606" s="1" t="s">
        <v>157</v>
      </c>
      <c r="G10606" s="1" t="s">
        <v>160</v>
      </c>
      <c r="H10606" s="1" t="s">
        <v>53959</v>
      </c>
      <c r="I10606">
        <v>21884454</v>
      </c>
      <c r="J10606">
        <v>21884569</v>
      </c>
      <c r="K10606" s="1" t="s">
        <v>162</v>
      </c>
      <c r="L10606">
        <v>116</v>
      </c>
      <c r="M10606" s="1" t="s">
        <v>157</v>
      </c>
      <c r="N10606" s="1" t="s">
        <v>157</v>
      </c>
      <c r="O10606" s="1" t="s">
        <v>157</v>
      </c>
      <c r="P10606" s="1" t="s">
        <v>157</v>
      </c>
      <c r="Q10606" s="1" t="s">
        <v>157</v>
      </c>
      <c r="R10606" s="1" t="s">
        <v>157</v>
      </c>
    </row>
    <row r="10607" spans="1:18" x14ac:dyDescent="0.35">
      <c r="A10607">
        <v>107986345</v>
      </c>
      <c r="B10607" s="1" t="s">
        <v>54861</v>
      </c>
      <c r="C10607" s="1" t="s">
        <v>54862</v>
      </c>
      <c r="D10607" s="1" t="s">
        <v>157</v>
      </c>
      <c r="E10607" s="1" t="s">
        <v>170</v>
      </c>
      <c r="F10607" s="1" t="s">
        <v>157</v>
      </c>
      <c r="G10607" s="1" t="s">
        <v>160</v>
      </c>
      <c r="H10607" s="1" t="s">
        <v>53959</v>
      </c>
      <c r="I10607">
        <v>21965744</v>
      </c>
      <c r="J10607">
        <v>21968485</v>
      </c>
      <c r="K10607" s="1" t="s">
        <v>162</v>
      </c>
      <c r="L10607">
        <v>2398</v>
      </c>
      <c r="M10607" s="1" t="s">
        <v>157</v>
      </c>
      <c r="N10607" s="1" t="s">
        <v>157</v>
      </c>
      <c r="O10607" s="1" t="s">
        <v>157</v>
      </c>
      <c r="P10607" s="1" t="s">
        <v>157</v>
      </c>
      <c r="Q10607" s="1" t="s">
        <v>157</v>
      </c>
      <c r="R10607" s="1" t="s">
        <v>157</v>
      </c>
    </row>
    <row r="10608" spans="1:18" x14ac:dyDescent="0.35">
      <c r="A10608">
        <v>5369</v>
      </c>
      <c r="B10608" s="1" t="s">
        <v>54863</v>
      </c>
      <c r="C10608" s="1" t="s">
        <v>54864</v>
      </c>
      <c r="D10608" s="1" t="s">
        <v>157</v>
      </c>
      <c r="E10608" s="1" t="s">
        <v>158</v>
      </c>
      <c r="F10608" s="1" t="s">
        <v>54865</v>
      </c>
      <c r="G10608" s="1" t="s">
        <v>160</v>
      </c>
      <c r="H10608" s="1" t="s">
        <v>53959</v>
      </c>
      <c r="I10608">
        <v>22142352</v>
      </c>
      <c r="J10608">
        <v>22152272</v>
      </c>
      <c r="K10608" s="1" t="s">
        <v>162</v>
      </c>
      <c r="L10608">
        <v>575</v>
      </c>
      <c r="M10608" s="1" t="s">
        <v>157</v>
      </c>
      <c r="N10608" s="1" t="s">
        <v>157</v>
      </c>
      <c r="O10608" s="1" t="s">
        <v>157</v>
      </c>
      <c r="P10608" s="1" t="s">
        <v>157</v>
      </c>
      <c r="Q10608" s="1" t="s">
        <v>157</v>
      </c>
      <c r="R10608" s="1" t="s">
        <v>157</v>
      </c>
    </row>
    <row r="10609" spans="1:18" x14ac:dyDescent="0.35">
      <c r="A10609">
        <v>105374682</v>
      </c>
      <c r="B10609" s="1" t="s">
        <v>54866</v>
      </c>
      <c r="C10609" s="1" t="s">
        <v>54867</v>
      </c>
      <c r="D10609" s="1" t="s">
        <v>157</v>
      </c>
      <c r="E10609" s="1" t="s">
        <v>170</v>
      </c>
      <c r="F10609" s="1" t="s">
        <v>157</v>
      </c>
      <c r="G10609" s="1" t="s">
        <v>160</v>
      </c>
      <c r="H10609" s="1" t="s">
        <v>53959</v>
      </c>
      <c r="I10609">
        <v>22211797</v>
      </c>
      <c r="J10609">
        <v>22216197</v>
      </c>
      <c r="K10609" s="1" t="s">
        <v>162</v>
      </c>
      <c r="L10609">
        <v>4013</v>
      </c>
      <c r="M10609" s="1" t="s">
        <v>157</v>
      </c>
      <c r="N10609" s="1" t="s">
        <v>157</v>
      </c>
      <c r="O10609" s="1" t="s">
        <v>157</v>
      </c>
      <c r="P10609" s="1" t="s">
        <v>157</v>
      </c>
      <c r="Q10609" s="1" t="s">
        <v>157</v>
      </c>
      <c r="R10609" s="1" t="s">
        <v>157</v>
      </c>
    </row>
    <row r="10610" spans="1:18" x14ac:dyDescent="0.35">
      <c r="A10610">
        <v>105374681</v>
      </c>
      <c r="B10610" s="1" t="s">
        <v>54868</v>
      </c>
      <c r="C10610" s="1" t="s">
        <v>54869</v>
      </c>
      <c r="D10610" s="1" t="s">
        <v>157</v>
      </c>
      <c r="E10610" s="1" t="s">
        <v>170</v>
      </c>
      <c r="F10610" s="1" t="s">
        <v>157</v>
      </c>
      <c r="G10610" s="1" t="s">
        <v>160</v>
      </c>
      <c r="H10610" s="1" t="s">
        <v>53959</v>
      </c>
      <c r="I10610">
        <v>22574914</v>
      </c>
      <c r="J10610">
        <v>22590304</v>
      </c>
      <c r="K10610" s="1" t="s">
        <v>162</v>
      </c>
      <c r="L10610">
        <v>1249</v>
      </c>
      <c r="M10610" s="1" t="s">
        <v>157</v>
      </c>
      <c r="N10610" s="1" t="s">
        <v>157</v>
      </c>
      <c r="O10610" s="1" t="s">
        <v>157</v>
      </c>
      <c r="P10610" s="1" t="s">
        <v>157</v>
      </c>
      <c r="Q10610" s="1" t="s">
        <v>157</v>
      </c>
      <c r="R10610" s="1" t="s">
        <v>157</v>
      </c>
    </row>
    <row r="10611" spans="1:18" x14ac:dyDescent="0.35">
      <c r="A10611">
        <v>101929617</v>
      </c>
      <c r="B10611" s="1" t="s">
        <v>54870</v>
      </c>
      <c r="C10611" s="1" t="s">
        <v>54871</v>
      </c>
      <c r="D10611" s="1" t="s">
        <v>157</v>
      </c>
      <c r="E10611" s="1" t="s">
        <v>170</v>
      </c>
      <c r="F10611" s="1" t="s">
        <v>157</v>
      </c>
      <c r="G10611" s="1" t="s">
        <v>160</v>
      </c>
      <c r="H10611" s="1" t="s">
        <v>53959</v>
      </c>
      <c r="I10611">
        <v>22752898</v>
      </c>
      <c r="J10611">
        <v>22758233</v>
      </c>
      <c r="K10611" s="1" t="s">
        <v>162</v>
      </c>
      <c r="L10611">
        <v>2140</v>
      </c>
      <c r="M10611" s="1" t="s">
        <v>157</v>
      </c>
      <c r="N10611" s="1" t="s">
        <v>157</v>
      </c>
      <c r="O10611" s="1" t="s">
        <v>157</v>
      </c>
      <c r="P10611" s="1" t="s">
        <v>157</v>
      </c>
      <c r="Q10611" s="1" t="s">
        <v>157</v>
      </c>
      <c r="R10611" s="1" t="s">
        <v>157</v>
      </c>
    </row>
    <row r="10612" spans="1:18" x14ac:dyDescent="0.35">
      <c r="A10612">
        <v>105374686</v>
      </c>
      <c r="B10612" s="1" t="s">
        <v>54872</v>
      </c>
      <c r="C10612" s="1" t="s">
        <v>54873</v>
      </c>
      <c r="D10612" s="1" t="s">
        <v>157</v>
      </c>
      <c r="E10612" s="1" t="s">
        <v>170</v>
      </c>
      <c r="F10612" s="1" t="s">
        <v>157</v>
      </c>
      <c r="G10612" s="1" t="s">
        <v>160</v>
      </c>
      <c r="H10612" s="1" t="s">
        <v>53959</v>
      </c>
      <c r="I10612">
        <v>23039017</v>
      </c>
      <c r="J10612">
        <v>23094162</v>
      </c>
      <c r="K10612" s="1" t="s">
        <v>162</v>
      </c>
      <c r="L10612">
        <v>1152</v>
      </c>
      <c r="M10612" s="1" t="s">
        <v>157</v>
      </c>
      <c r="N10612" s="1" t="s">
        <v>157</v>
      </c>
      <c r="O10612" s="1" t="s">
        <v>157</v>
      </c>
      <c r="P10612" s="1" t="s">
        <v>157</v>
      </c>
      <c r="Q10612" s="1" t="s">
        <v>157</v>
      </c>
      <c r="R10612" s="1" t="s">
        <v>157</v>
      </c>
    </row>
    <row r="10613" spans="1:18" x14ac:dyDescent="0.35">
      <c r="A10613">
        <v>105374687</v>
      </c>
      <c r="B10613" s="1" t="s">
        <v>54874</v>
      </c>
      <c r="C10613" s="1" t="s">
        <v>54875</v>
      </c>
      <c r="D10613" s="1" t="s">
        <v>157</v>
      </c>
      <c r="E10613" s="1" t="s">
        <v>170</v>
      </c>
      <c r="F10613" s="1" t="s">
        <v>157</v>
      </c>
      <c r="G10613" s="1" t="s">
        <v>160</v>
      </c>
      <c r="H10613" s="1" t="s">
        <v>53959</v>
      </c>
      <c r="I10613">
        <v>23159844</v>
      </c>
      <c r="J10613">
        <v>23171595</v>
      </c>
      <c r="K10613" s="1" t="s">
        <v>166</v>
      </c>
      <c r="L10613">
        <v>399</v>
      </c>
      <c r="M10613" s="1" t="s">
        <v>157</v>
      </c>
      <c r="N10613" s="1" t="s">
        <v>157</v>
      </c>
      <c r="O10613" s="1" t="s">
        <v>157</v>
      </c>
      <c r="P10613" s="1" t="s">
        <v>157</v>
      </c>
      <c r="Q10613" s="1" t="s">
        <v>157</v>
      </c>
      <c r="R10613" s="1" t="s">
        <v>157</v>
      </c>
    </row>
    <row r="10614" spans="1:18" x14ac:dyDescent="0.35">
      <c r="A10614">
        <v>105374688</v>
      </c>
      <c r="B10614" s="1" t="s">
        <v>54876</v>
      </c>
      <c r="C10614" s="1" t="s">
        <v>54877</v>
      </c>
      <c r="D10614" s="1" t="s">
        <v>157</v>
      </c>
      <c r="E10614" s="1" t="s">
        <v>170</v>
      </c>
      <c r="F10614" s="1" t="s">
        <v>157</v>
      </c>
      <c r="G10614" s="1" t="s">
        <v>160</v>
      </c>
      <c r="H10614" s="1" t="s">
        <v>53959</v>
      </c>
      <c r="I10614">
        <v>23344658</v>
      </c>
      <c r="J10614">
        <v>23349272</v>
      </c>
      <c r="K10614" s="1" t="s">
        <v>166</v>
      </c>
      <c r="L10614">
        <v>815</v>
      </c>
      <c r="M10614" s="1" t="s">
        <v>157</v>
      </c>
      <c r="N10614" s="1" t="s">
        <v>157</v>
      </c>
      <c r="O10614" s="1" t="s">
        <v>157</v>
      </c>
      <c r="P10614" s="1" t="s">
        <v>157</v>
      </c>
      <c r="Q10614" s="1" t="s">
        <v>157</v>
      </c>
      <c r="R10614" s="1" t="s">
        <v>157</v>
      </c>
    </row>
    <row r="10615" spans="1:18" x14ac:dyDescent="0.35">
      <c r="A10615">
        <v>56979</v>
      </c>
      <c r="B10615" s="1" t="s">
        <v>54878</v>
      </c>
      <c r="C10615" s="1" t="s">
        <v>54879</v>
      </c>
      <c r="D10615" s="1" t="s">
        <v>54880</v>
      </c>
      <c r="E10615" s="1" t="s">
        <v>186</v>
      </c>
      <c r="F10615" s="1" t="s">
        <v>54881</v>
      </c>
      <c r="G10615" s="1" t="s">
        <v>160</v>
      </c>
      <c r="H10615" s="1" t="s">
        <v>53959</v>
      </c>
      <c r="I10615">
        <v>23507609</v>
      </c>
      <c r="J10615">
        <v>23528597</v>
      </c>
      <c r="K10615" s="1" t="s">
        <v>162</v>
      </c>
      <c r="L10615">
        <v>3697</v>
      </c>
      <c r="M10615" s="1" t="s">
        <v>54882</v>
      </c>
      <c r="N10615" s="1" t="s">
        <v>54883</v>
      </c>
      <c r="O10615" s="1" t="s">
        <v>37605</v>
      </c>
      <c r="P10615" s="1" t="s">
        <v>54884</v>
      </c>
      <c r="Q10615" s="1" t="s">
        <v>54885</v>
      </c>
      <c r="R10615" s="1" t="s">
        <v>37608</v>
      </c>
    </row>
    <row r="10616" spans="1:18" x14ac:dyDescent="0.35">
      <c r="A10616">
        <v>107986377</v>
      </c>
      <c r="B10616" s="1" t="s">
        <v>54886</v>
      </c>
      <c r="C10616" s="1" t="s">
        <v>54887</v>
      </c>
      <c r="D10616" s="1" t="s">
        <v>157</v>
      </c>
      <c r="E10616" s="1" t="s">
        <v>170</v>
      </c>
      <c r="F10616" s="1" t="s">
        <v>157</v>
      </c>
      <c r="G10616" s="1" t="s">
        <v>160</v>
      </c>
      <c r="H10616" s="1" t="s">
        <v>53959</v>
      </c>
      <c r="I10616">
        <v>23772007</v>
      </c>
      <c r="J10616">
        <v>23829284</v>
      </c>
      <c r="K10616" s="1" t="s">
        <v>166</v>
      </c>
      <c r="L10616">
        <v>1047</v>
      </c>
      <c r="M10616" s="1" t="s">
        <v>157</v>
      </c>
      <c r="N10616" s="1" t="s">
        <v>157</v>
      </c>
      <c r="O10616" s="1" t="s">
        <v>157</v>
      </c>
      <c r="P10616" s="1" t="s">
        <v>157</v>
      </c>
      <c r="Q10616" s="1" t="s">
        <v>157</v>
      </c>
      <c r="R10616" s="1" t="s">
        <v>157</v>
      </c>
    </row>
    <row r="10617" spans="1:18" x14ac:dyDescent="0.35">
      <c r="A10617">
        <v>439936</v>
      </c>
      <c r="B10617" s="1" t="s">
        <v>54888</v>
      </c>
      <c r="C10617" s="1" t="s">
        <v>54889</v>
      </c>
      <c r="D10617" s="1" t="s">
        <v>54890</v>
      </c>
      <c r="E10617" s="1" t="s">
        <v>170</v>
      </c>
      <c r="F10617" s="1" t="s">
        <v>54891</v>
      </c>
      <c r="G10617" s="1" t="s">
        <v>160</v>
      </c>
      <c r="H10617" s="1" t="s">
        <v>53959</v>
      </c>
      <c r="I10617">
        <v>23951348</v>
      </c>
      <c r="J10617">
        <v>24178265</v>
      </c>
      <c r="K10617" s="1" t="s">
        <v>162</v>
      </c>
      <c r="L10617">
        <v>1986</v>
      </c>
      <c r="M10617" s="1" t="s">
        <v>157</v>
      </c>
      <c r="N10617" s="1" t="s">
        <v>157</v>
      </c>
      <c r="O10617" s="1" t="s">
        <v>157</v>
      </c>
      <c r="P10617" s="1" t="s">
        <v>157</v>
      </c>
      <c r="Q10617" s="1" t="s">
        <v>157</v>
      </c>
      <c r="R10617" s="1" t="s">
        <v>157</v>
      </c>
    </row>
    <row r="10618" spans="1:18" x14ac:dyDescent="0.35">
      <c r="A10618">
        <v>105374689</v>
      </c>
      <c r="B10618" s="1" t="s">
        <v>54892</v>
      </c>
      <c r="C10618" s="1" t="s">
        <v>54893</v>
      </c>
      <c r="D10618" s="1" t="s">
        <v>157</v>
      </c>
      <c r="E10618" s="1" t="s">
        <v>170</v>
      </c>
      <c r="F10618" s="1" t="s">
        <v>157</v>
      </c>
      <c r="G10618" s="1" t="s">
        <v>160</v>
      </c>
      <c r="H10618" s="1" t="s">
        <v>53959</v>
      </c>
      <c r="I10618">
        <v>24291742</v>
      </c>
      <c r="J10618">
        <v>24323165</v>
      </c>
      <c r="K10618" s="1" t="s">
        <v>162</v>
      </c>
      <c r="L10618">
        <v>3288</v>
      </c>
      <c r="M10618" s="1" t="s">
        <v>157</v>
      </c>
      <c r="N10618" s="1" t="s">
        <v>157</v>
      </c>
      <c r="O10618" s="1" t="s">
        <v>157</v>
      </c>
      <c r="P10618" s="1" t="s">
        <v>157</v>
      </c>
      <c r="Q10618" s="1" t="s">
        <v>157</v>
      </c>
      <c r="R10618" s="1" t="s">
        <v>157</v>
      </c>
    </row>
    <row r="10619" spans="1:18" x14ac:dyDescent="0.35">
      <c r="A10619">
        <v>1008</v>
      </c>
      <c r="B10619" s="1" t="s">
        <v>54894</v>
      </c>
      <c r="C10619" s="1" t="s">
        <v>54895</v>
      </c>
      <c r="D10619" s="1" t="s">
        <v>157</v>
      </c>
      <c r="E10619" s="1" t="s">
        <v>186</v>
      </c>
      <c r="F10619" s="1" t="s">
        <v>54896</v>
      </c>
      <c r="G10619" s="1" t="s">
        <v>160</v>
      </c>
      <c r="H10619" s="1" t="s">
        <v>53959</v>
      </c>
      <c r="I10619">
        <v>24487100</v>
      </c>
      <c r="J10619">
        <v>24644978</v>
      </c>
      <c r="K10619" s="1" t="s">
        <v>166</v>
      </c>
      <c r="L10619">
        <v>3495</v>
      </c>
      <c r="M10619" s="1" t="s">
        <v>2212</v>
      </c>
      <c r="N10619" s="1" t="s">
        <v>54897</v>
      </c>
      <c r="O10619" s="1" t="s">
        <v>54898</v>
      </c>
      <c r="P10619" s="1" t="s">
        <v>2214</v>
      </c>
      <c r="Q10619" s="1" t="s">
        <v>54899</v>
      </c>
      <c r="R10619" s="1" t="s">
        <v>54900</v>
      </c>
    </row>
    <row r="10620" spans="1:18" x14ac:dyDescent="0.35">
      <c r="A10620">
        <v>340107</v>
      </c>
      <c r="B10620" s="1" t="s">
        <v>54901</v>
      </c>
      <c r="C10620" s="1" t="s">
        <v>54902</v>
      </c>
      <c r="D10620" s="1" t="s">
        <v>157</v>
      </c>
      <c r="E10620" s="1" t="s">
        <v>170</v>
      </c>
      <c r="F10620" s="1" t="s">
        <v>54903</v>
      </c>
      <c r="G10620" s="1" t="s">
        <v>160</v>
      </c>
      <c r="H10620" s="1" t="s">
        <v>53959</v>
      </c>
      <c r="I10620">
        <v>24835280</v>
      </c>
      <c r="J10620">
        <v>24840583</v>
      </c>
      <c r="K10620" s="1" t="s">
        <v>166</v>
      </c>
      <c r="L10620">
        <v>2290</v>
      </c>
      <c r="M10620" s="1" t="s">
        <v>157</v>
      </c>
      <c r="N10620" s="1" t="s">
        <v>157</v>
      </c>
      <c r="O10620" s="1" t="s">
        <v>157</v>
      </c>
      <c r="P10620" s="1" t="s">
        <v>157</v>
      </c>
      <c r="Q10620" s="1" t="s">
        <v>157</v>
      </c>
      <c r="R10620" s="1" t="s">
        <v>157</v>
      </c>
    </row>
    <row r="10621" spans="1:18" x14ac:dyDescent="0.35">
      <c r="A10621">
        <v>105374694</v>
      </c>
      <c r="B10621" s="1" t="s">
        <v>54904</v>
      </c>
      <c r="C10621" s="1" t="s">
        <v>54905</v>
      </c>
      <c r="D10621" s="1" t="s">
        <v>157</v>
      </c>
      <c r="E10621" s="1" t="s">
        <v>170</v>
      </c>
      <c r="F10621" s="1" t="s">
        <v>157</v>
      </c>
      <c r="G10621" s="1" t="s">
        <v>160</v>
      </c>
      <c r="H10621" s="1" t="s">
        <v>53959</v>
      </c>
      <c r="I10621">
        <v>25126305</v>
      </c>
      <c r="J10621">
        <v>25190656</v>
      </c>
      <c r="K10621" s="1" t="s">
        <v>166</v>
      </c>
      <c r="L10621">
        <v>534</v>
      </c>
      <c r="M10621" s="1" t="s">
        <v>157</v>
      </c>
      <c r="N10621" s="1" t="s">
        <v>157</v>
      </c>
      <c r="O10621" s="1" t="s">
        <v>157</v>
      </c>
      <c r="P10621" s="1" t="s">
        <v>157</v>
      </c>
      <c r="Q10621" s="1" t="s">
        <v>157</v>
      </c>
      <c r="R10621" s="1" t="s">
        <v>157</v>
      </c>
    </row>
    <row r="10622" spans="1:18" x14ac:dyDescent="0.35">
      <c r="A10622">
        <v>105374693</v>
      </c>
      <c r="B10622" s="1" t="s">
        <v>54906</v>
      </c>
      <c r="C10622" s="1" t="s">
        <v>54907</v>
      </c>
      <c r="D10622" s="1" t="s">
        <v>157</v>
      </c>
      <c r="E10622" s="1" t="s">
        <v>170</v>
      </c>
      <c r="F10622" s="1" t="s">
        <v>157</v>
      </c>
      <c r="G10622" s="1" t="s">
        <v>160</v>
      </c>
      <c r="H10622" s="1" t="s">
        <v>53959</v>
      </c>
      <c r="I10622">
        <v>25190953</v>
      </c>
      <c r="J10622">
        <v>25302280</v>
      </c>
      <c r="K10622" s="1" t="s">
        <v>162</v>
      </c>
      <c r="L10622">
        <v>327</v>
      </c>
      <c r="M10622" s="1" t="s">
        <v>157</v>
      </c>
      <c r="N10622" s="1" t="s">
        <v>157</v>
      </c>
      <c r="O10622" s="1" t="s">
        <v>157</v>
      </c>
      <c r="P10622" s="1" t="s">
        <v>157</v>
      </c>
      <c r="Q10622" s="1" t="s">
        <v>157</v>
      </c>
      <c r="R10622" s="1" t="s">
        <v>157</v>
      </c>
    </row>
    <row r="10623" spans="1:18" x14ac:dyDescent="0.35">
      <c r="A10623">
        <v>1007</v>
      </c>
      <c r="B10623" s="1" t="s">
        <v>54908</v>
      </c>
      <c r="C10623" s="1" t="s">
        <v>54909</v>
      </c>
      <c r="D10623" s="1" t="s">
        <v>157</v>
      </c>
      <c r="E10623" s="1" t="s">
        <v>186</v>
      </c>
      <c r="F10623" s="1" t="s">
        <v>54910</v>
      </c>
      <c r="G10623" s="1" t="s">
        <v>160</v>
      </c>
      <c r="H10623" s="1" t="s">
        <v>53959</v>
      </c>
      <c r="I10623">
        <v>26880597</v>
      </c>
      <c r="J10623">
        <v>27038586</v>
      </c>
      <c r="K10623" s="1" t="s">
        <v>166</v>
      </c>
      <c r="L10623">
        <v>3082</v>
      </c>
      <c r="M10623" s="1" t="s">
        <v>54911</v>
      </c>
      <c r="N10623" s="1" t="s">
        <v>54912</v>
      </c>
      <c r="O10623" s="1" t="s">
        <v>54913</v>
      </c>
      <c r="P10623" s="1" t="s">
        <v>54914</v>
      </c>
      <c r="Q10623" s="1" t="s">
        <v>54915</v>
      </c>
      <c r="R10623" s="1" t="s">
        <v>54916</v>
      </c>
    </row>
    <row r="10624" spans="1:18" x14ac:dyDescent="0.35">
      <c r="A10624">
        <v>105374695</v>
      </c>
      <c r="B10624" s="1" t="s">
        <v>54917</v>
      </c>
      <c r="C10624" s="1" t="s">
        <v>54918</v>
      </c>
      <c r="D10624" s="1" t="s">
        <v>157</v>
      </c>
      <c r="E10624" s="1" t="s">
        <v>170</v>
      </c>
      <c r="F10624" s="1" t="s">
        <v>157</v>
      </c>
      <c r="G10624" s="1" t="s">
        <v>160</v>
      </c>
      <c r="H10624" s="1" t="s">
        <v>53959</v>
      </c>
      <c r="I10624">
        <v>27406530</v>
      </c>
      <c r="J10624">
        <v>27413638</v>
      </c>
      <c r="K10624" s="1" t="s">
        <v>166</v>
      </c>
      <c r="L10624">
        <v>746</v>
      </c>
      <c r="M10624" s="1" t="s">
        <v>157</v>
      </c>
      <c r="N10624" s="1" t="s">
        <v>157</v>
      </c>
      <c r="O10624" s="1" t="s">
        <v>157</v>
      </c>
      <c r="P10624" s="1" t="s">
        <v>157</v>
      </c>
      <c r="Q10624" s="1" t="s">
        <v>157</v>
      </c>
      <c r="R10624" s="1" t="s">
        <v>157</v>
      </c>
    </row>
    <row r="10625" spans="1:18" x14ac:dyDescent="0.35">
      <c r="A10625">
        <v>643401</v>
      </c>
      <c r="B10625" s="1" t="s">
        <v>54919</v>
      </c>
      <c r="C10625" s="1" t="s">
        <v>54920</v>
      </c>
      <c r="D10625" s="1" t="s">
        <v>54921</v>
      </c>
      <c r="E10625" s="1" t="s">
        <v>170</v>
      </c>
      <c r="F10625" s="1" t="s">
        <v>54922</v>
      </c>
      <c r="G10625" s="1" t="s">
        <v>160</v>
      </c>
      <c r="H10625" s="1" t="s">
        <v>53959</v>
      </c>
      <c r="I10625">
        <v>27472292</v>
      </c>
      <c r="J10625">
        <v>27496401</v>
      </c>
      <c r="K10625" s="1" t="s">
        <v>162</v>
      </c>
      <c r="L10625">
        <v>1106</v>
      </c>
      <c r="M10625" s="1" t="s">
        <v>157</v>
      </c>
      <c r="N10625" s="1" t="s">
        <v>157</v>
      </c>
      <c r="O10625" s="1" t="s">
        <v>157</v>
      </c>
      <c r="P10625" s="1" t="s">
        <v>157</v>
      </c>
      <c r="Q10625" s="1" t="s">
        <v>157</v>
      </c>
      <c r="R10625" s="1" t="s">
        <v>157</v>
      </c>
    </row>
    <row r="10626" spans="1:18" x14ac:dyDescent="0.35">
      <c r="A10626">
        <v>105374696</v>
      </c>
      <c r="B10626" s="1" t="s">
        <v>54923</v>
      </c>
      <c r="C10626" s="1" t="s">
        <v>54924</v>
      </c>
      <c r="D10626" s="1" t="s">
        <v>157</v>
      </c>
      <c r="E10626" s="1" t="s">
        <v>170</v>
      </c>
      <c r="F10626" s="1" t="s">
        <v>157</v>
      </c>
      <c r="G10626" s="1" t="s">
        <v>160</v>
      </c>
      <c r="H10626" s="1" t="s">
        <v>53959</v>
      </c>
      <c r="I10626">
        <v>27772331</v>
      </c>
      <c r="J10626">
        <v>27791693</v>
      </c>
      <c r="K10626" s="1" t="s">
        <v>162</v>
      </c>
      <c r="L10626">
        <v>370</v>
      </c>
      <c r="M10626" s="1" t="s">
        <v>157</v>
      </c>
      <c r="N10626" s="1" t="s">
        <v>157</v>
      </c>
      <c r="O10626" s="1" t="s">
        <v>157</v>
      </c>
      <c r="P10626" s="1" t="s">
        <v>157</v>
      </c>
      <c r="Q10626" s="1" t="s">
        <v>157</v>
      </c>
      <c r="R10626" s="1" t="s">
        <v>157</v>
      </c>
    </row>
    <row r="10627" spans="1:18" x14ac:dyDescent="0.35">
      <c r="A10627">
        <v>105374698</v>
      </c>
      <c r="B10627" s="1" t="s">
        <v>54925</v>
      </c>
      <c r="C10627" s="1" t="s">
        <v>54926</v>
      </c>
      <c r="D10627" s="1" t="s">
        <v>157</v>
      </c>
      <c r="E10627" s="1" t="s">
        <v>170</v>
      </c>
      <c r="F10627" s="1" t="s">
        <v>54927</v>
      </c>
      <c r="G10627" s="1" t="s">
        <v>160</v>
      </c>
      <c r="H10627" s="1" t="s">
        <v>53959</v>
      </c>
      <c r="I10627">
        <v>28286389</v>
      </c>
      <c r="J10627">
        <v>28287665</v>
      </c>
      <c r="K10627" s="1" t="s">
        <v>166</v>
      </c>
      <c r="L10627">
        <v>523</v>
      </c>
      <c r="M10627" s="1" t="s">
        <v>157</v>
      </c>
      <c r="N10627" s="1" t="s">
        <v>157</v>
      </c>
      <c r="O10627" s="1" t="s">
        <v>157</v>
      </c>
      <c r="P10627" s="1" t="s">
        <v>157</v>
      </c>
      <c r="Q10627" s="1" t="s">
        <v>157</v>
      </c>
      <c r="R10627" s="1" t="s">
        <v>157</v>
      </c>
    </row>
    <row r="10628" spans="1:18" x14ac:dyDescent="0.35">
      <c r="A10628">
        <v>105374701</v>
      </c>
      <c r="B10628" s="1" t="s">
        <v>54928</v>
      </c>
      <c r="C10628" s="1" t="s">
        <v>54929</v>
      </c>
      <c r="D10628" s="1" t="s">
        <v>157</v>
      </c>
      <c r="E10628" s="1" t="s">
        <v>170</v>
      </c>
      <c r="F10628" s="1" t="s">
        <v>157</v>
      </c>
      <c r="G10628" s="1" t="s">
        <v>160</v>
      </c>
      <c r="H10628" s="1" t="s">
        <v>53959</v>
      </c>
      <c r="I10628">
        <v>28548375</v>
      </c>
      <c r="J10628">
        <v>28571913</v>
      </c>
      <c r="K10628" s="1" t="s">
        <v>166</v>
      </c>
      <c r="L10628">
        <v>593</v>
      </c>
      <c r="M10628" s="1" t="s">
        <v>157</v>
      </c>
      <c r="N10628" s="1" t="s">
        <v>157</v>
      </c>
      <c r="O10628" s="1" t="s">
        <v>157</v>
      </c>
      <c r="P10628" s="1" t="s">
        <v>157</v>
      </c>
      <c r="Q10628" s="1" t="s">
        <v>157</v>
      </c>
      <c r="R10628" s="1" t="s">
        <v>157</v>
      </c>
    </row>
    <row r="10629" spans="1:18" x14ac:dyDescent="0.35">
      <c r="A10629">
        <v>107986409</v>
      </c>
      <c r="B10629" s="1" t="s">
        <v>54930</v>
      </c>
      <c r="C10629" s="1" t="s">
        <v>54931</v>
      </c>
      <c r="D10629" s="1" t="s">
        <v>157</v>
      </c>
      <c r="E10629" s="1" t="s">
        <v>170</v>
      </c>
      <c r="F10629" s="1" t="s">
        <v>157</v>
      </c>
      <c r="G10629" s="1" t="s">
        <v>160</v>
      </c>
      <c r="H10629" s="1" t="s">
        <v>53959</v>
      </c>
      <c r="I10629">
        <v>28743652</v>
      </c>
      <c r="J10629">
        <v>28761659</v>
      </c>
      <c r="K10629" s="1" t="s">
        <v>162</v>
      </c>
      <c r="L10629">
        <v>242</v>
      </c>
      <c r="M10629" s="1" t="s">
        <v>157</v>
      </c>
      <c r="N10629" s="1" t="s">
        <v>157</v>
      </c>
      <c r="O10629" s="1" t="s">
        <v>157</v>
      </c>
      <c r="P10629" s="1" t="s">
        <v>157</v>
      </c>
      <c r="Q10629" s="1" t="s">
        <v>157</v>
      </c>
      <c r="R10629" s="1" t="s">
        <v>157</v>
      </c>
    </row>
    <row r="10630" spans="1:18" x14ac:dyDescent="0.35">
      <c r="A10630">
        <v>729862</v>
      </c>
      <c r="B10630" s="1" t="s">
        <v>54932</v>
      </c>
      <c r="C10630" s="1" t="s">
        <v>54933</v>
      </c>
      <c r="D10630" s="1" t="s">
        <v>157</v>
      </c>
      <c r="E10630" s="1" t="s">
        <v>158</v>
      </c>
      <c r="F10630" s="1" t="s">
        <v>157</v>
      </c>
      <c r="G10630" s="1" t="s">
        <v>160</v>
      </c>
      <c r="H10630" s="1" t="s">
        <v>53959</v>
      </c>
      <c r="I10630">
        <v>28926870</v>
      </c>
      <c r="J10630">
        <v>28927313</v>
      </c>
      <c r="K10630" s="1" t="s">
        <v>162</v>
      </c>
      <c r="L10630">
        <v>444</v>
      </c>
      <c r="M10630" s="1" t="s">
        <v>157</v>
      </c>
      <c r="N10630" s="1" t="s">
        <v>157</v>
      </c>
      <c r="O10630" s="1" t="s">
        <v>157</v>
      </c>
      <c r="P10630" s="1" t="s">
        <v>157</v>
      </c>
      <c r="Q10630" s="1" t="s">
        <v>157</v>
      </c>
      <c r="R10630" s="1" t="s">
        <v>157</v>
      </c>
    </row>
    <row r="10631" spans="1:18" x14ac:dyDescent="0.35">
      <c r="A10631">
        <v>107986410</v>
      </c>
      <c r="B10631" s="1" t="s">
        <v>54934</v>
      </c>
      <c r="C10631" s="1" t="s">
        <v>157</v>
      </c>
      <c r="D10631" s="1" t="s">
        <v>157</v>
      </c>
      <c r="E10631" s="1" t="s">
        <v>157</v>
      </c>
      <c r="F10631" s="1" t="s">
        <v>157</v>
      </c>
      <c r="G10631" s="1" t="s">
        <v>206</v>
      </c>
      <c r="H10631" s="1" t="s">
        <v>53959</v>
      </c>
      <c r="I10631">
        <v>29034497</v>
      </c>
      <c r="J10631">
        <v>29065255</v>
      </c>
      <c r="K10631" s="1" t="s">
        <v>166</v>
      </c>
      <c r="L10631">
        <v>3164</v>
      </c>
      <c r="M10631" s="1" t="s">
        <v>157</v>
      </c>
      <c r="N10631" s="1" t="s">
        <v>157</v>
      </c>
      <c r="O10631" s="1" t="s">
        <v>157</v>
      </c>
      <c r="P10631" s="1" t="s">
        <v>157</v>
      </c>
      <c r="Q10631" s="1" t="s">
        <v>157</v>
      </c>
      <c r="R10631" s="1" t="s">
        <v>157</v>
      </c>
    </row>
    <row r="10632" spans="1:18" x14ac:dyDescent="0.35">
      <c r="A10632">
        <v>101929645</v>
      </c>
      <c r="B10632" s="1" t="s">
        <v>54935</v>
      </c>
      <c r="C10632" s="1" t="s">
        <v>54936</v>
      </c>
      <c r="D10632" s="1" t="s">
        <v>157</v>
      </c>
      <c r="E10632" s="1" t="s">
        <v>170</v>
      </c>
      <c r="F10632" s="1" t="s">
        <v>157</v>
      </c>
      <c r="G10632" s="1" t="s">
        <v>160</v>
      </c>
      <c r="H10632" s="1" t="s">
        <v>53959</v>
      </c>
      <c r="I10632">
        <v>29065244</v>
      </c>
      <c r="J10632">
        <v>29073223</v>
      </c>
      <c r="K10632" s="1" t="s">
        <v>162</v>
      </c>
      <c r="L10632">
        <v>4805</v>
      </c>
      <c r="M10632" s="1" t="s">
        <v>157</v>
      </c>
      <c r="N10632" s="1" t="s">
        <v>157</v>
      </c>
      <c r="O10632" s="1" t="s">
        <v>157</v>
      </c>
      <c r="P10632" s="1" t="s">
        <v>157</v>
      </c>
      <c r="Q10632" s="1" t="s">
        <v>157</v>
      </c>
      <c r="R10632" s="1" t="s">
        <v>157</v>
      </c>
    </row>
    <row r="10633" spans="1:18" x14ac:dyDescent="0.35">
      <c r="A10633">
        <v>105374699</v>
      </c>
      <c r="B10633" s="1" t="s">
        <v>54937</v>
      </c>
      <c r="C10633" s="1" t="s">
        <v>54938</v>
      </c>
      <c r="D10633" s="1" t="s">
        <v>157</v>
      </c>
      <c r="E10633" s="1" t="s">
        <v>170</v>
      </c>
      <c r="F10633" s="1" t="s">
        <v>157</v>
      </c>
      <c r="G10633" s="1" t="s">
        <v>160</v>
      </c>
      <c r="H10633" s="1" t="s">
        <v>53959</v>
      </c>
      <c r="I10633">
        <v>29077266</v>
      </c>
      <c r="J10633">
        <v>29143517</v>
      </c>
      <c r="K10633" s="1" t="s">
        <v>166</v>
      </c>
      <c r="L10633">
        <v>1198</v>
      </c>
      <c r="M10633" s="1" t="s">
        <v>157</v>
      </c>
      <c r="N10633" s="1" t="s">
        <v>157</v>
      </c>
      <c r="O10633" s="1" t="s">
        <v>157</v>
      </c>
      <c r="P10633" s="1" t="s">
        <v>157</v>
      </c>
      <c r="Q10633" s="1" t="s">
        <v>157</v>
      </c>
      <c r="R10633" s="1" t="s">
        <v>157</v>
      </c>
    </row>
    <row r="10634" spans="1:18" x14ac:dyDescent="0.35">
      <c r="A10634">
        <v>101929660</v>
      </c>
      <c r="B10634" s="1" t="s">
        <v>54939</v>
      </c>
      <c r="C10634" s="1" t="s">
        <v>54940</v>
      </c>
      <c r="D10634" s="1" t="s">
        <v>157</v>
      </c>
      <c r="E10634" s="1" t="s">
        <v>170</v>
      </c>
      <c r="F10634" s="1" t="s">
        <v>157</v>
      </c>
      <c r="G10634" s="1" t="s">
        <v>160</v>
      </c>
      <c r="H10634" s="1" t="s">
        <v>53959</v>
      </c>
      <c r="I10634">
        <v>29143503</v>
      </c>
      <c r="J10634">
        <v>29172975</v>
      </c>
      <c r="K10634" s="1" t="s">
        <v>162</v>
      </c>
      <c r="L10634">
        <v>2057</v>
      </c>
      <c r="M10634" s="1" t="s">
        <v>157</v>
      </c>
      <c r="N10634" s="1" t="s">
        <v>157</v>
      </c>
      <c r="O10634" s="1" t="s">
        <v>157</v>
      </c>
      <c r="P10634" s="1" t="s">
        <v>157</v>
      </c>
      <c r="Q10634" s="1" t="s">
        <v>157</v>
      </c>
      <c r="R10634" s="1" t="s">
        <v>157</v>
      </c>
    </row>
    <row r="10635" spans="1:18" x14ac:dyDescent="0.35">
      <c r="A10635">
        <v>101929681</v>
      </c>
      <c r="B10635" s="1" t="s">
        <v>54941</v>
      </c>
      <c r="C10635" s="1" t="s">
        <v>54942</v>
      </c>
      <c r="D10635" s="1" t="s">
        <v>157</v>
      </c>
      <c r="E10635" s="1" t="s">
        <v>170</v>
      </c>
      <c r="F10635" s="1" t="s">
        <v>54943</v>
      </c>
      <c r="G10635" s="1" t="s">
        <v>160</v>
      </c>
      <c r="H10635" s="1" t="s">
        <v>53959</v>
      </c>
      <c r="I10635">
        <v>29380070</v>
      </c>
      <c r="J10635">
        <v>29395976</v>
      </c>
      <c r="K10635" s="1" t="s">
        <v>166</v>
      </c>
      <c r="L10635">
        <v>691</v>
      </c>
      <c r="M10635" s="1" t="s">
        <v>157</v>
      </c>
      <c r="N10635" s="1" t="s">
        <v>157</v>
      </c>
      <c r="O10635" s="1" t="s">
        <v>157</v>
      </c>
      <c r="P10635" s="1" t="s">
        <v>157</v>
      </c>
      <c r="Q10635" s="1" t="s">
        <v>157</v>
      </c>
      <c r="R10635" s="1" t="s">
        <v>157</v>
      </c>
    </row>
    <row r="10636" spans="1:18" x14ac:dyDescent="0.35">
      <c r="A10636">
        <v>105374702</v>
      </c>
      <c r="B10636" s="1" t="s">
        <v>54944</v>
      </c>
      <c r="C10636" s="1" t="s">
        <v>54945</v>
      </c>
      <c r="D10636" s="1" t="s">
        <v>157</v>
      </c>
      <c r="E10636" s="1" t="s">
        <v>170</v>
      </c>
      <c r="F10636" s="1" t="s">
        <v>157</v>
      </c>
      <c r="G10636" s="1" t="s">
        <v>160</v>
      </c>
      <c r="H10636" s="1" t="s">
        <v>53959</v>
      </c>
      <c r="I10636">
        <v>29472713</v>
      </c>
      <c r="J10636">
        <v>29485431</v>
      </c>
      <c r="K10636" s="1" t="s">
        <v>166</v>
      </c>
      <c r="L10636">
        <v>444</v>
      </c>
      <c r="M10636" s="1" t="s">
        <v>157</v>
      </c>
      <c r="N10636" s="1" t="s">
        <v>157</v>
      </c>
      <c r="O10636" s="1" t="s">
        <v>157</v>
      </c>
      <c r="P10636" s="1" t="s">
        <v>157</v>
      </c>
      <c r="Q10636" s="1" t="s">
        <v>157</v>
      </c>
      <c r="R10636" s="1" t="s">
        <v>157</v>
      </c>
    </row>
    <row r="10637" spans="1:18" x14ac:dyDescent="0.35">
      <c r="A10637">
        <v>105374703</v>
      </c>
      <c r="B10637" s="1" t="s">
        <v>54946</v>
      </c>
      <c r="C10637" s="1" t="s">
        <v>54947</v>
      </c>
      <c r="D10637" s="1" t="s">
        <v>157</v>
      </c>
      <c r="E10637" s="1" t="s">
        <v>170</v>
      </c>
      <c r="F10637" s="1" t="s">
        <v>157</v>
      </c>
      <c r="G10637" s="1" t="s">
        <v>160</v>
      </c>
      <c r="H10637" s="1" t="s">
        <v>53959</v>
      </c>
      <c r="I10637">
        <v>29793721</v>
      </c>
      <c r="J10637">
        <v>29814358</v>
      </c>
      <c r="K10637" s="1" t="s">
        <v>162</v>
      </c>
      <c r="L10637">
        <v>1097</v>
      </c>
      <c r="M10637" s="1" t="s">
        <v>157</v>
      </c>
      <c r="N10637" s="1" t="s">
        <v>157</v>
      </c>
      <c r="O10637" s="1" t="s">
        <v>157</v>
      </c>
      <c r="P10637" s="1" t="s">
        <v>157</v>
      </c>
      <c r="Q10637" s="1" t="s">
        <v>157</v>
      </c>
      <c r="R10637" s="1" t="s">
        <v>157</v>
      </c>
    </row>
    <row r="10638" spans="1:18" x14ac:dyDescent="0.35">
      <c r="A10638">
        <v>105374704</v>
      </c>
      <c r="B10638" s="1" t="s">
        <v>54948</v>
      </c>
      <c r="C10638" s="1" t="s">
        <v>54949</v>
      </c>
      <c r="D10638" s="1" t="s">
        <v>157</v>
      </c>
      <c r="E10638" s="1" t="s">
        <v>170</v>
      </c>
      <c r="F10638" s="1" t="s">
        <v>157</v>
      </c>
      <c r="G10638" s="1" t="s">
        <v>160</v>
      </c>
      <c r="H10638" s="1" t="s">
        <v>53959</v>
      </c>
      <c r="I10638">
        <v>29880560</v>
      </c>
      <c r="J10638">
        <v>29882103</v>
      </c>
      <c r="K10638" s="1" t="s">
        <v>162</v>
      </c>
      <c r="L10638">
        <v>390</v>
      </c>
      <c r="M10638" s="1" t="s">
        <v>157</v>
      </c>
      <c r="N10638" s="1" t="s">
        <v>157</v>
      </c>
      <c r="O10638" s="1" t="s">
        <v>157</v>
      </c>
      <c r="P10638" s="1" t="s">
        <v>157</v>
      </c>
      <c r="Q10638" s="1" t="s">
        <v>157</v>
      </c>
      <c r="R10638" s="1" t="s">
        <v>157</v>
      </c>
    </row>
    <row r="10639" spans="1:18" x14ac:dyDescent="0.35">
      <c r="A10639">
        <v>105374705</v>
      </c>
      <c r="B10639" s="1" t="s">
        <v>54950</v>
      </c>
      <c r="C10639" s="1" t="s">
        <v>54951</v>
      </c>
      <c r="D10639" s="1" t="s">
        <v>157</v>
      </c>
      <c r="E10639" s="1" t="s">
        <v>170</v>
      </c>
      <c r="F10639" s="1" t="s">
        <v>157</v>
      </c>
      <c r="G10639" s="1" t="s">
        <v>160</v>
      </c>
      <c r="H10639" s="1" t="s">
        <v>53959</v>
      </c>
      <c r="I10639">
        <v>29940505</v>
      </c>
      <c r="J10639">
        <v>29964956</v>
      </c>
      <c r="K10639" s="1" t="s">
        <v>166</v>
      </c>
      <c r="L10639">
        <v>429</v>
      </c>
      <c r="M10639" s="1" t="s">
        <v>157</v>
      </c>
      <c r="N10639" s="1" t="s">
        <v>157</v>
      </c>
      <c r="O10639" s="1" t="s">
        <v>157</v>
      </c>
      <c r="P10639" s="1" t="s">
        <v>157</v>
      </c>
      <c r="Q10639" s="1" t="s">
        <v>157</v>
      </c>
      <c r="R10639" s="1" t="s">
        <v>157</v>
      </c>
    </row>
    <row r="10640" spans="1:18" x14ac:dyDescent="0.35">
      <c r="A10640">
        <v>105374706</v>
      </c>
      <c r="B10640" s="1" t="s">
        <v>54952</v>
      </c>
      <c r="C10640" s="1" t="s">
        <v>54953</v>
      </c>
      <c r="D10640" s="1" t="s">
        <v>157</v>
      </c>
      <c r="E10640" s="1" t="s">
        <v>170</v>
      </c>
      <c r="F10640" s="1" t="s">
        <v>157</v>
      </c>
      <c r="G10640" s="1" t="s">
        <v>160</v>
      </c>
      <c r="H10640" s="1" t="s">
        <v>53959</v>
      </c>
      <c r="I10640">
        <v>29989131</v>
      </c>
      <c r="J10640">
        <v>30002215</v>
      </c>
      <c r="K10640" s="1" t="s">
        <v>166</v>
      </c>
      <c r="L10640">
        <v>460</v>
      </c>
      <c r="M10640" s="1" t="s">
        <v>157</v>
      </c>
      <c r="N10640" s="1" t="s">
        <v>157</v>
      </c>
      <c r="O10640" s="1" t="s">
        <v>157</v>
      </c>
      <c r="P10640" s="1" t="s">
        <v>157</v>
      </c>
      <c r="Q10640" s="1" t="s">
        <v>157</v>
      </c>
      <c r="R10640" s="1" t="s">
        <v>157</v>
      </c>
    </row>
    <row r="10641" spans="1:18" x14ac:dyDescent="0.35">
      <c r="A10641">
        <v>105374707</v>
      </c>
      <c r="B10641" s="1" t="s">
        <v>54954</v>
      </c>
      <c r="C10641" s="1" t="s">
        <v>54955</v>
      </c>
      <c r="D10641" s="1" t="s">
        <v>157</v>
      </c>
      <c r="E10641" s="1" t="s">
        <v>170</v>
      </c>
      <c r="F10641" s="1" t="s">
        <v>157</v>
      </c>
      <c r="G10641" s="1" t="s">
        <v>160</v>
      </c>
      <c r="H10641" s="1" t="s">
        <v>53959</v>
      </c>
      <c r="I10641">
        <v>30099013</v>
      </c>
      <c r="J10641">
        <v>30102387</v>
      </c>
      <c r="K10641" s="1" t="s">
        <v>166</v>
      </c>
      <c r="L10641">
        <v>679</v>
      </c>
      <c r="M10641" s="1" t="s">
        <v>157</v>
      </c>
      <c r="N10641" s="1" t="s">
        <v>157</v>
      </c>
      <c r="O10641" s="1" t="s">
        <v>157</v>
      </c>
      <c r="P10641" s="1" t="s">
        <v>157</v>
      </c>
      <c r="Q10641" s="1" t="s">
        <v>157</v>
      </c>
      <c r="R10641" s="1" t="s">
        <v>157</v>
      </c>
    </row>
    <row r="10642" spans="1:18" x14ac:dyDescent="0.35">
      <c r="A10642">
        <v>1004</v>
      </c>
      <c r="B10642" s="1" t="s">
        <v>54956</v>
      </c>
      <c r="C10642" s="1" t="s">
        <v>54957</v>
      </c>
      <c r="D10642" s="1" t="s">
        <v>54958</v>
      </c>
      <c r="E10642" s="1" t="s">
        <v>186</v>
      </c>
      <c r="F10642" s="1" t="s">
        <v>54959</v>
      </c>
      <c r="G10642" s="1" t="s">
        <v>160</v>
      </c>
      <c r="H10642" s="1" t="s">
        <v>53959</v>
      </c>
      <c r="I10642">
        <v>31193686</v>
      </c>
      <c r="J10642">
        <v>31329146</v>
      </c>
      <c r="K10642" s="1" t="s">
        <v>162</v>
      </c>
      <c r="L10642">
        <v>10225</v>
      </c>
      <c r="M10642" s="1" t="s">
        <v>2212</v>
      </c>
      <c r="N10642" s="1" t="s">
        <v>54960</v>
      </c>
      <c r="O10642" s="1" t="s">
        <v>54961</v>
      </c>
      <c r="P10642" s="1" t="s">
        <v>2214</v>
      </c>
      <c r="Q10642" s="1" t="s">
        <v>54962</v>
      </c>
      <c r="R10642" s="1" t="s">
        <v>54963</v>
      </c>
    </row>
    <row r="10643" spans="1:18" x14ac:dyDescent="0.35">
      <c r="A10643">
        <v>105374709</v>
      </c>
      <c r="B10643" s="1" t="s">
        <v>54964</v>
      </c>
      <c r="C10643" s="1" t="s">
        <v>54965</v>
      </c>
      <c r="D10643" s="1" t="s">
        <v>157</v>
      </c>
      <c r="E10643" s="1" t="s">
        <v>170</v>
      </c>
      <c r="F10643" s="1" t="s">
        <v>157</v>
      </c>
      <c r="G10643" s="1" t="s">
        <v>160</v>
      </c>
      <c r="H10643" s="1" t="s">
        <v>53959</v>
      </c>
      <c r="I10643">
        <v>31201675</v>
      </c>
      <c r="J10643">
        <v>31214131</v>
      </c>
      <c r="K10643" s="1" t="s">
        <v>166</v>
      </c>
      <c r="L10643">
        <v>1664</v>
      </c>
      <c r="M10643" s="1" t="s">
        <v>157</v>
      </c>
      <c r="N10643" s="1" t="s">
        <v>157</v>
      </c>
      <c r="O10643" s="1" t="s">
        <v>157</v>
      </c>
      <c r="P10643" s="1" t="s">
        <v>157</v>
      </c>
      <c r="Q10643" s="1" t="s">
        <v>157</v>
      </c>
      <c r="R10643" s="1" t="s">
        <v>157</v>
      </c>
    </row>
    <row r="10644" spans="1:18" x14ac:dyDescent="0.35">
      <c r="A10644">
        <v>29102</v>
      </c>
      <c r="B10644" s="1" t="s">
        <v>54966</v>
      </c>
      <c r="C10644" s="1" t="s">
        <v>54967</v>
      </c>
      <c r="D10644" s="1" t="s">
        <v>54968</v>
      </c>
      <c r="E10644" s="1" t="s">
        <v>186</v>
      </c>
      <c r="F10644" s="1" t="s">
        <v>54969</v>
      </c>
      <c r="G10644" s="1" t="s">
        <v>160</v>
      </c>
      <c r="H10644" s="1" t="s">
        <v>53959</v>
      </c>
      <c r="I10644">
        <v>31400494</v>
      </c>
      <c r="J10644">
        <v>31532142</v>
      </c>
      <c r="K10644" s="1" t="s">
        <v>166</v>
      </c>
      <c r="L10644">
        <v>6183</v>
      </c>
      <c r="M10644" s="1" t="s">
        <v>54970</v>
      </c>
      <c r="N10644" s="1" t="s">
        <v>54971</v>
      </c>
      <c r="O10644" s="1" t="s">
        <v>54972</v>
      </c>
      <c r="P10644" s="1" t="s">
        <v>54973</v>
      </c>
      <c r="Q10644" s="1" t="s">
        <v>54974</v>
      </c>
      <c r="R10644" s="1" t="s">
        <v>54975</v>
      </c>
    </row>
    <row r="10645" spans="1:18" x14ac:dyDescent="0.35">
      <c r="A10645">
        <v>55322</v>
      </c>
      <c r="B10645" s="1" t="s">
        <v>54976</v>
      </c>
      <c r="C10645" s="1" t="s">
        <v>54977</v>
      </c>
      <c r="D10645" s="1" t="s">
        <v>157</v>
      </c>
      <c r="E10645" s="1" t="s">
        <v>186</v>
      </c>
      <c r="F10645" s="1" t="s">
        <v>54978</v>
      </c>
      <c r="G10645" s="1" t="s">
        <v>160</v>
      </c>
      <c r="H10645" s="1" t="s">
        <v>53959</v>
      </c>
      <c r="I10645">
        <v>31532266</v>
      </c>
      <c r="J10645">
        <v>31555058</v>
      </c>
      <c r="K10645" s="1" t="s">
        <v>162</v>
      </c>
      <c r="L10645">
        <v>3903</v>
      </c>
      <c r="M10645" s="1" t="s">
        <v>559</v>
      </c>
      <c r="N10645" s="1" t="s">
        <v>157</v>
      </c>
      <c r="O10645" s="1" t="s">
        <v>157</v>
      </c>
      <c r="P10645" s="1" t="s">
        <v>562</v>
      </c>
      <c r="Q10645" s="1" t="s">
        <v>157</v>
      </c>
      <c r="R10645" s="1" t="s">
        <v>157</v>
      </c>
    </row>
    <row r="10646" spans="1:18" x14ac:dyDescent="0.35">
      <c r="A10646">
        <v>23037</v>
      </c>
      <c r="B10646" s="1" t="s">
        <v>54979</v>
      </c>
      <c r="C10646" s="1" t="s">
        <v>54980</v>
      </c>
      <c r="D10646" s="1" t="s">
        <v>54981</v>
      </c>
      <c r="E10646" s="1" t="s">
        <v>186</v>
      </c>
      <c r="F10646" s="1" t="s">
        <v>54982</v>
      </c>
      <c r="G10646" s="1" t="s">
        <v>160</v>
      </c>
      <c r="H10646" s="1" t="s">
        <v>53959</v>
      </c>
      <c r="I10646">
        <v>31639131</v>
      </c>
      <c r="J10646">
        <v>32110932</v>
      </c>
      <c r="K10646" s="1" t="s">
        <v>162</v>
      </c>
      <c r="L10646">
        <v>12932</v>
      </c>
      <c r="M10646" s="1" t="s">
        <v>157</v>
      </c>
      <c r="N10646" s="1" t="s">
        <v>28588</v>
      </c>
      <c r="O10646" s="1" t="s">
        <v>54983</v>
      </c>
      <c r="P10646" s="1" t="s">
        <v>157</v>
      </c>
      <c r="Q10646" s="1" t="s">
        <v>28589</v>
      </c>
      <c r="R10646" s="1" t="s">
        <v>54984</v>
      </c>
    </row>
    <row r="10647" spans="1:18" x14ac:dyDescent="0.35">
      <c r="A10647">
        <v>100422874</v>
      </c>
      <c r="B10647" s="1" t="s">
        <v>54985</v>
      </c>
      <c r="C10647" s="1" t="s">
        <v>54986</v>
      </c>
      <c r="D10647" s="1" t="s">
        <v>157</v>
      </c>
      <c r="E10647" s="1" t="s">
        <v>170</v>
      </c>
      <c r="F10647" s="1" t="s">
        <v>54987</v>
      </c>
      <c r="G10647" s="1" t="s">
        <v>160</v>
      </c>
      <c r="H10647" s="1" t="s">
        <v>53959</v>
      </c>
      <c r="I10647">
        <v>31936102</v>
      </c>
      <c r="J10647">
        <v>31936159</v>
      </c>
      <c r="K10647" s="1" t="s">
        <v>166</v>
      </c>
      <c r="L10647">
        <v>58</v>
      </c>
      <c r="M10647" s="1" t="s">
        <v>157</v>
      </c>
      <c r="N10647" s="1" t="s">
        <v>157</v>
      </c>
      <c r="O10647" s="1" t="s">
        <v>157</v>
      </c>
      <c r="P10647" s="1" t="s">
        <v>157</v>
      </c>
      <c r="Q10647" s="1" t="s">
        <v>157</v>
      </c>
      <c r="R10647" s="1" t="s">
        <v>157</v>
      </c>
    </row>
    <row r="10648" spans="1:18" x14ac:dyDescent="0.35">
      <c r="A10648">
        <v>105374711</v>
      </c>
      <c r="B10648" s="1" t="s">
        <v>54988</v>
      </c>
      <c r="C10648" s="1" t="s">
        <v>54989</v>
      </c>
      <c r="D10648" s="1" t="s">
        <v>157</v>
      </c>
      <c r="E10648" s="1" t="s">
        <v>170</v>
      </c>
      <c r="F10648" s="1" t="s">
        <v>157</v>
      </c>
      <c r="G10648" s="1" t="s">
        <v>160</v>
      </c>
      <c r="H10648" s="1" t="s">
        <v>53959</v>
      </c>
      <c r="I10648">
        <v>32097671</v>
      </c>
      <c r="J10648">
        <v>32098421</v>
      </c>
      <c r="K10648" s="1" t="s">
        <v>166</v>
      </c>
      <c r="L10648">
        <v>286</v>
      </c>
      <c r="M10648" s="1" t="s">
        <v>157</v>
      </c>
      <c r="N10648" s="1" t="s">
        <v>157</v>
      </c>
      <c r="O10648" s="1" t="s">
        <v>157</v>
      </c>
      <c r="P10648" s="1" t="s">
        <v>157</v>
      </c>
      <c r="Q10648" s="1" t="s">
        <v>157</v>
      </c>
      <c r="R10648" s="1" t="s">
        <v>157</v>
      </c>
    </row>
    <row r="10649" spans="1:18" x14ac:dyDescent="0.35">
      <c r="A10649">
        <v>64083</v>
      </c>
      <c r="B10649" s="1" t="s">
        <v>54990</v>
      </c>
      <c r="C10649" s="1" t="s">
        <v>54991</v>
      </c>
      <c r="D10649" s="1" t="s">
        <v>54992</v>
      </c>
      <c r="E10649" s="1" t="s">
        <v>186</v>
      </c>
      <c r="F10649" s="1" t="s">
        <v>54993</v>
      </c>
      <c r="G10649" s="1" t="s">
        <v>160</v>
      </c>
      <c r="H10649" s="1" t="s">
        <v>53959</v>
      </c>
      <c r="I10649">
        <v>32124711</v>
      </c>
      <c r="J10649">
        <v>32174319</v>
      </c>
      <c r="K10649" s="1" t="s">
        <v>166</v>
      </c>
      <c r="L10649">
        <v>3558</v>
      </c>
      <c r="M10649" s="1" t="s">
        <v>54994</v>
      </c>
      <c r="N10649" s="1" t="s">
        <v>54995</v>
      </c>
      <c r="O10649" s="1" t="s">
        <v>54996</v>
      </c>
      <c r="P10649" s="1" t="s">
        <v>54997</v>
      </c>
      <c r="Q10649" s="1" t="s">
        <v>54998</v>
      </c>
      <c r="R10649" s="1" t="s">
        <v>54999</v>
      </c>
    </row>
    <row r="10650" spans="1:18" x14ac:dyDescent="0.35">
      <c r="A10650">
        <v>54545</v>
      </c>
      <c r="B10650" s="1" t="s">
        <v>55000</v>
      </c>
      <c r="C10650" s="1" t="s">
        <v>55001</v>
      </c>
      <c r="D10650" s="1" t="s">
        <v>55002</v>
      </c>
      <c r="E10650" s="1" t="s">
        <v>186</v>
      </c>
      <c r="F10650" s="1" t="s">
        <v>55003</v>
      </c>
      <c r="G10650" s="1" t="s">
        <v>160</v>
      </c>
      <c r="H10650" s="1" t="s">
        <v>53959</v>
      </c>
      <c r="I10650">
        <v>32227007</v>
      </c>
      <c r="J10650">
        <v>32312939</v>
      </c>
      <c r="K10650" s="1" t="s">
        <v>166</v>
      </c>
      <c r="L10650">
        <v>5116</v>
      </c>
      <c r="M10650" s="1" t="s">
        <v>55004</v>
      </c>
      <c r="N10650" s="1" t="s">
        <v>55005</v>
      </c>
      <c r="O10650" s="1" t="s">
        <v>55006</v>
      </c>
      <c r="P10650" s="1" t="s">
        <v>55007</v>
      </c>
      <c r="Q10650" s="1" t="s">
        <v>55008</v>
      </c>
      <c r="R10650" s="1" t="s">
        <v>55009</v>
      </c>
    </row>
    <row r="10651" spans="1:18" x14ac:dyDescent="0.35">
      <c r="A10651">
        <v>51663</v>
      </c>
      <c r="B10651" s="1" t="s">
        <v>55010</v>
      </c>
      <c r="C10651" s="1" t="s">
        <v>55011</v>
      </c>
      <c r="D10651" s="1" t="s">
        <v>55012</v>
      </c>
      <c r="E10651" s="1" t="s">
        <v>186</v>
      </c>
      <c r="F10651" s="1" t="s">
        <v>55013</v>
      </c>
      <c r="G10651" s="1" t="s">
        <v>160</v>
      </c>
      <c r="H10651" s="1" t="s">
        <v>53959</v>
      </c>
      <c r="I10651">
        <v>32354350</v>
      </c>
      <c r="J10651">
        <v>32444740</v>
      </c>
      <c r="K10651" s="1" t="s">
        <v>166</v>
      </c>
      <c r="L10651">
        <v>4717</v>
      </c>
      <c r="M10651" s="1" t="s">
        <v>55014</v>
      </c>
      <c r="N10651" s="1" t="s">
        <v>157</v>
      </c>
      <c r="O10651" s="1" t="s">
        <v>55015</v>
      </c>
      <c r="P10651" s="1" t="s">
        <v>55016</v>
      </c>
      <c r="Q10651" s="1" t="s">
        <v>157</v>
      </c>
      <c r="R10651" s="1" t="s">
        <v>55017</v>
      </c>
    </row>
    <row r="10652" spans="1:18" x14ac:dyDescent="0.35">
      <c r="A10652">
        <v>693164</v>
      </c>
      <c r="B10652" s="1" t="s">
        <v>55018</v>
      </c>
      <c r="C10652" s="1" t="s">
        <v>55019</v>
      </c>
      <c r="D10652" s="1" t="s">
        <v>55020</v>
      </c>
      <c r="E10652" s="1" t="s">
        <v>170</v>
      </c>
      <c r="F10652" s="1" t="s">
        <v>55021</v>
      </c>
      <c r="G10652" s="1" t="s">
        <v>160</v>
      </c>
      <c r="H10652" s="1" t="s">
        <v>53959</v>
      </c>
      <c r="I10652">
        <v>32394378</v>
      </c>
      <c r="J10652">
        <v>32394475</v>
      </c>
      <c r="K10652" s="1" t="s">
        <v>166</v>
      </c>
      <c r="L10652">
        <v>98</v>
      </c>
      <c r="M10652" s="1" t="s">
        <v>157</v>
      </c>
      <c r="N10652" s="1" t="s">
        <v>157</v>
      </c>
      <c r="O10652" s="1" t="s">
        <v>157</v>
      </c>
      <c r="P10652" s="1" t="s">
        <v>157</v>
      </c>
      <c r="Q10652" s="1" t="s">
        <v>157</v>
      </c>
      <c r="R10652" s="1" t="s">
        <v>157</v>
      </c>
    </row>
    <row r="10653" spans="1:18" x14ac:dyDescent="0.35">
      <c r="A10653">
        <v>10923</v>
      </c>
      <c r="B10653" s="1" t="s">
        <v>55022</v>
      </c>
      <c r="C10653" s="1" t="s">
        <v>55023</v>
      </c>
      <c r="D10653" s="1" t="s">
        <v>55024</v>
      </c>
      <c r="E10653" s="1" t="s">
        <v>186</v>
      </c>
      <c r="F10653" s="1" t="s">
        <v>55025</v>
      </c>
      <c r="G10653" s="1" t="s">
        <v>160</v>
      </c>
      <c r="H10653" s="1" t="s">
        <v>53959</v>
      </c>
      <c r="I10653">
        <v>32531778</v>
      </c>
      <c r="J10653">
        <v>32604079</v>
      </c>
      <c r="K10653" s="1" t="s">
        <v>162</v>
      </c>
      <c r="L10653">
        <v>4044</v>
      </c>
      <c r="M10653" s="1" t="s">
        <v>55026</v>
      </c>
      <c r="N10653" s="1" t="s">
        <v>55027</v>
      </c>
      <c r="O10653" s="1" t="s">
        <v>55028</v>
      </c>
      <c r="P10653" s="1" t="s">
        <v>55029</v>
      </c>
      <c r="Q10653" s="1" t="s">
        <v>55030</v>
      </c>
      <c r="R10653" s="1" t="s">
        <v>55031</v>
      </c>
    </row>
    <row r="10654" spans="1:18" x14ac:dyDescent="0.35">
      <c r="A10654">
        <v>105374714</v>
      </c>
      <c r="B10654" s="1" t="s">
        <v>55032</v>
      </c>
      <c r="C10654" s="1" t="s">
        <v>55033</v>
      </c>
      <c r="D10654" s="1" t="s">
        <v>157</v>
      </c>
      <c r="E10654" s="1" t="s">
        <v>170</v>
      </c>
      <c r="F10654" s="1" t="s">
        <v>157</v>
      </c>
      <c r="G10654" s="1" t="s">
        <v>160</v>
      </c>
      <c r="H10654" s="1" t="s">
        <v>53959</v>
      </c>
      <c r="I10654">
        <v>32634207</v>
      </c>
      <c r="J10654">
        <v>32652029</v>
      </c>
      <c r="K10654" s="1" t="s">
        <v>166</v>
      </c>
      <c r="L10654">
        <v>1622</v>
      </c>
      <c r="M10654" s="1" t="s">
        <v>157</v>
      </c>
      <c r="N10654" s="1" t="s">
        <v>157</v>
      </c>
      <c r="O10654" s="1" t="s">
        <v>157</v>
      </c>
      <c r="P10654" s="1" t="s">
        <v>157</v>
      </c>
      <c r="Q10654" s="1" t="s">
        <v>157</v>
      </c>
      <c r="R10654" s="1" t="s">
        <v>157</v>
      </c>
    </row>
    <row r="10655" spans="1:18" x14ac:dyDescent="0.35">
      <c r="A10655">
        <v>4883</v>
      </c>
      <c r="B10655" s="1" t="s">
        <v>55034</v>
      </c>
      <c r="C10655" s="1" t="s">
        <v>55035</v>
      </c>
      <c r="D10655" s="1" t="s">
        <v>55036</v>
      </c>
      <c r="E10655" s="1" t="s">
        <v>186</v>
      </c>
      <c r="F10655" s="1" t="s">
        <v>55037</v>
      </c>
      <c r="G10655" s="1" t="s">
        <v>160</v>
      </c>
      <c r="H10655" s="1" t="s">
        <v>53959</v>
      </c>
      <c r="I10655">
        <v>32689076</v>
      </c>
      <c r="J10655">
        <v>32791724</v>
      </c>
      <c r="K10655" s="1" t="s">
        <v>162</v>
      </c>
      <c r="L10655">
        <v>8402</v>
      </c>
      <c r="M10655" s="1" t="s">
        <v>55038</v>
      </c>
      <c r="N10655" s="1" t="s">
        <v>55039</v>
      </c>
      <c r="O10655" s="1" t="s">
        <v>55040</v>
      </c>
      <c r="P10655" s="1" t="s">
        <v>55041</v>
      </c>
      <c r="Q10655" s="1" t="s">
        <v>55042</v>
      </c>
      <c r="R10655" s="1" t="s">
        <v>55043</v>
      </c>
    </row>
    <row r="10656" spans="1:18" x14ac:dyDescent="0.35">
      <c r="A10656">
        <v>340113</v>
      </c>
      <c r="B10656" s="1" t="s">
        <v>55044</v>
      </c>
      <c r="C10656" s="1" t="s">
        <v>55045</v>
      </c>
      <c r="D10656" s="1" t="s">
        <v>157</v>
      </c>
      <c r="E10656" s="1" t="s">
        <v>170</v>
      </c>
      <c r="F10656" s="1" t="s">
        <v>55046</v>
      </c>
      <c r="G10656" s="1" t="s">
        <v>160</v>
      </c>
      <c r="H10656" s="1" t="s">
        <v>53959</v>
      </c>
      <c r="I10656">
        <v>32947443</v>
      </c>
      <c r="J10656">
        <v>32962467</v>
      </c>
      <c r="K10656" s="1" t="s">
        <v>162</v>
      </c>
      <c r="L10656">
        <v>2008</v>
      </c>
      <c r="M10656" s="1" t="s">
        <v>157</v>
      </c>
      <c r="N10656" s="1" t="s">
        <v>157</v>
      </c>
      <c r="O10656" s="1" t="s">
        <v>157</v>
      </c>
      <c r="P10656" s="1" t="s">
        <v>157</v>
      </c>
      <c r="Q10656" s="1" t="s">
        <v>157</v>
      </c>
      <c r="R10656" s="1" t="s">
        <v>157</v>
      </c>
    </row>
    <row r="10657" spans="1:18" x14ac:dyDescent="0.35">
      <c r="A10657">
        <v>105374715</v>
      </c>
      <c r="B10657" s="1" t="s">
        <v>55047</v>
      </c>
      <c r="C10657" s="1" t="s">
        <v>55048</v>
      </c>
      <c r="D10657" s="1" t="s">
        <v>157</v>
      </c>
      <c r="E10657" s="1" t="s">
        <v>170</v>
      </c>
      <c r="F10657" s="1" t="s">
        <v>157</v>
      </c>
      <c r="G10657" s="1" t="s">
        <v>160</v>
      </c>
      <c r="H10657" s="1" t="s">
        <v>53959</v>
      </c>
      <c r="I10657">
        <v>33010865</v>
      </c>
      <c r="J10657">
        <v>33045543</v>
      </c>
      <c r="K10657" s="1" t="s">
        <v>166</v>
      </c>
      <c r="L10657">
        <v>1395</v>
      </c>
      <c r="M10657" s="1" t="s">
        <v>157</v>
      </c>
      <c r="N10657" s="1" t="s">
        <v>157</v>
      </c>
      <c r="O10657" s="1" t="s">
        <v>157</v>
      </c>
      <c r="P10657" s="1" t="s">
        <v>157</v>
      </c>
      <c r="Q10657" s="1" t="s">
        <v>157</v>
      </c>
      <c r="R10657" s="1" t="s">
        <v>157</v>
      </c>
    </row>
    <row r="10658" spans="1:18" x14ac:dyDescent="0.35">
      <c r="A10658">
        <v>105374716</v>
      </c>
      <c r="B10658" s="1" t="s">
        <v>55049</v>
      </c>
      <c r="C10658" s="1" t="s">
        <v>55050</v>
      </c>
      <c r="D10658" s="1" t="s">
        <v>157</v>
      </c>
      <c r="E10658" s="1" t="s">
        <v>170</v>
      </c>
      <c r="F10658" s="1" t="s">
        <v>55051</v>
      </c>
      <c r="G10658" s="1" t="s">
        <v>160</v>
      </c>
      <c r="H10658" s="1" t="s">
        <v>53959</v>
      </c>
      <c r="I10658">
        <v>33229735</v>
      </c>
      <c r="J10658">
        <v>33255553</v>
      </c>
      <c r="K10658" s="1" t="s">
        <v>162</v>
      </c>
      <c r="L10658">
        <v>517</v>
      </c>
      <c r="M10658" s="1" t="s">
        <v>157</v>
      </c>
      <c r="N10658" s="1" t="s">
        <v>157</v>
      </c>
      <c r="O10658" s="1" t="s">
        <v>157</v>
      </c>
      <c r="P10658" s="1" t="s">
        <v>157</v>
      </c>
      <c r="Q10658" s="1" t="s">
        <v>157</v>
      </c>
      <c r="R10658" s="1" t="s">
        <v>157</v>
      </c>
    </row>
    <row r="10659" spans="1:18" x14ac:dyDescent="0.35">
      <c r="A10659">
        <v>107986411</v>
      </c>
      <c r="B10659" s="1" t="s">
        <v>55052</v>
      </c>
      <c r="C10659" s="1" t="s">
        <v>55053</v>
      </c>
      <c r="D10659" s="1" t="s">
        <v>157</v>
      </c>
      <c r="E10659" s="1" t="s">
        <v>170</v>
      </c>
      <c r="F10659" s="1" t="s">
        <v>157</v>
      </c>
      <c r="G10659" s="1" t="s">
        <v>160</v>
      </c>
      <c r="H10659" s="1" t="s">
        <v>53959</v>
      </c>
      <c r="I10659">
        <v>33411006</v>
      </c>
      <c r="J10659">
        <v>33440619</v>
      </c>
      <c r="K10659" s="1" t="s">
        <v>166</v>
      </c>
      <c r="L10659">
        <v>624</v>
      </c>
      <c r="M10659" s="1" t="s">
        <v>157</v>
      </c>
      <c r="N10659" s="1" t="s">
        <v>157</v>
      </c>
      <c r="O10659" s="1" t="s">
        <v>157</v>
      </c>
      <c r="P10659" s="1" t="s">
        <v>157</v>
      </c>
      <c r="Q10659" s="1" t="s">
        <v>157</v>
      </c>
      <c r="R10659" s="1" t="s">
        <v>157</v>
      </c>
    </row>
    <row r="10660" spans="1:18" x14ac:dyDescent="0.35">
      <c r="A10660">
        <v>6897</v>
      </c>
      <c r="B10660" s="1" t="s">
        <v>55054</v>
      </c>
      <c r="C10660" s="1" t="s">
        <v>55055</v>
      </c>
      <c r="D10660" s="1" t="s">
        <v>55056</v>
      </c>
      <c r="E10660" s="1" t="s">
        <v>186</v>
      </c>
      <c r="F10660" s="1" t="s">
        <v>55057</v>
      </c>
      <c r="G10660" s="1" t="s">
        <v>160</v>
      </c>
      <c r="H10660" s="1" t="s">
        <v>53959</v>
      </c>
      <c r="I10660">
        <v>33440696</v>
      </c>
      <c r="J10660">
        <v>33468091</v>
      </c>
      <c r="K10660" s="1" t="s">
        <v>162</v>
      </c>
      <c r="L10660">
        <v>3166</v>
      </c>
      <c r="M10660" s="1" t="s">
        <v>55058</v>
      </c>
      <c r="N10660" s="1" t="s">
        <v>55059</v>
      </c>
      <c r="O10660" s="1" t="s">
        <v>8272</v>
      </c>
      <c r="P10660" s="1" t="s">
        <v>55060</v>
      </c>
      <c r="Q10660" s="1" t="s">
        <v>55061</v>
      </c>
      <c r="R10660" s="1" t="s">
        <v>8275</v>
      </c>
    </row>
    <row r="10661" spans="1:18" x14ac:dyDescent="0.35">
      <c r="A10661">
        <v>105374717</v>
      </c>
      <c r="B10661" s="1" t="s">
        <v>55062</v>
      </c>
      <c r="C10661" s="1" t="s">
        <v>55063</v>
      </c>
      <c r="D10661" s="1" t="s">
        <v>157</v>
      </c>
      <c r="E10661" s="1" t="s">
        <v>170</v>
      </c>
      <c r="F10661" s="1" t="s">
        <v>157</v>
      </c>
      <c r="G10661" s="1" t="s">
        <v>160</v>
      </c>
      <c r="H10661" s="1" t="s">
        <v>53959</v>
      </c>
      <c r="I10661">
        <v>33516019</v>
      </c>
      <c r="J10661">
        <v>33522560</v>
      </c>
      <c r="K10661" s="1" t="s">
        <v>166</v>
      </c>
      <c r="L10661">
        <v>483</v>
      </c>
      <c r="M10661" s="1" t="s">
        <v>157</v>
      </c>
      <c r="N10661" s="1" t="s">
        <v>157</v>
      </c>
      <c r="O10661" s="1" t="s">
        <v>157</v>
      </c>
      <c r="P10661" s="1" t="s">
        <v>157</v>
      </c>
      <c r="Q10661" s="1" t="s">
        <v>157</v>
      </c>
      <c r="R10661" s="1" t="s">
        <v>157</v>
      </c>
    </row>
    <row r="10662" spans="1:18" x14ac:dyDescent="0.35">
      <c r="A10662">
        <v>81792</v>
      </c>
      <c r="B10662" s="1" t="s">
        <v>55064</v>
      </c>
      <c r="C10662" s="1" t="s">
        <v>55065</v>
      </c>
      <c r="D10662" s="1" t="s">
        <v>55066</v>
      </c>
      <c r="E10662" s="1" t="s">
        <v>186</v>
      </c>
      <c r="F10662" s="1" t="s">
        <v>55067</v>
      </c>
      <c r="G10662" s="1" t="s">
        <v>160</v>
      </c>
      <c r="H10662" s="1" t="s">
        <v>53959</v>
      </c>
      <c r="I10662">
        <v>33523535</v>
      </c>
      <c r="J10662">
        <v>33892180</v>
      </c>
      <c r="K10662" s="1" t="s">
        <v>166</v>
      </c>
      <c r="L10662">
        <v>9509</v>
      </c>
      <c r="M10662" s="1" t="s">
        <v>55068</v>
      </c>
      <c r="N10662" s="1" t="s">
        <v>55069</v>
      </c>
      <c r="O10662" s="1" t="s">
        <v>17749</v>
      </c>
      <c r="P10662" s="1" t="s">
        <v>55070</v>
      </c>
      <c r="Q10662" s="1" t="s">
        <v>55071</v>
      </c>
      <c r="R10662" s="1" t="s">
        <v>17751</v>
      </c>
    </row>
    <row r="10663" spans="1:18" x14ac:dyDescent="0.35">
      <c r="A10663">
        <v>51289</v>
      </c>
      <c r="B10663" s="1" t="s">
        <v>55072</v>
      </c>
      <c r="C10663" s="1" t="s">
        <v>55073</v>
      </c>
      <c r="D10663" s="1" t="s">
        <v>55074</v>
      </c>
      <c r="E10663" s="1" t="s">
        <v>186</v>
      </c>
      <c r="F10663" s="1" t="s">
        <v>55075</v>
      </c>
      <c r="G10663" s="1" t="s">
        <v>160</v>
      </c>
      <c r="H10663" s="1" t="s">
        <v>53959</v>
      </c>
      <c r="I10663">
        <v>33936386</v>
      </c>
      <c r="J10663">
        <v>33938918</v>
      </c>
      <c r="K10663" s="1" t="s">
        <v>162</v>
      </c>
      <c r="L10663">
        <v>2533</v>
      </c>
      <c r="M10663" s="1" t="s">
        <v>55076</v>
      </c>
      <c r="N10663" s="1" t="s">
        <v>55077</v>
      </c>
      <c r="O10663" s="1" t="s">
        <v>190</v>
      </c>
      <c r="P10663" s="1" t="s">
        <v>55078</v>
      </c>
      <c r="Q10663" s="1" t="s">
        <v>55079</v>
      </c>
      <c r="R10663" s="1" t="s">
        <v>193</v>
      </c>
    </row>
    <row r="10664" spans="1:18" x14ac:dyDescent="0.35">
      <c r="A10664">
        <v>51151</v>
      </c>
      <c r="B10664" s="1" t="s">
        <v>55080</v>
      </c>
      <c r="C10664" s="1" t="s">
        <v>55081</v>
      </c>
      <c r="D10664" s="1" t="s">
        <v>55082</v>
      </c>
      <c r="E10664" s="1" t="s">
        <v>186</v>
      </c>
      <c r="F10664" s="1" t="s">
        <v>55083</v>
      </c>
      <c r="G10664" s="1" t="s">
        <v>160</v>
      </c>
      <c r="H10664" s="1" t="s">
        <v>53959</v>
      </c>
      <c r="I10664">
        <v>33944623</v>
      </c>
      <c r="J10664">
        <v>33984693</v>
      </c>
      <c r="K10664" s="1" t="s">
        <v>166</v>
      </c>
      <c r="L10664">
        <v>3174</v>
      </c>
      <c r="M10664" s="1" t="s">
        <v>55084</v>
      </c>
      <c r="N10664" s="1" t="s">
        <v>55085</v>
      </c>
      <c r="O10664" s="1" t="s">
        <v>55086</v>
      </c>
      <c r="P10664" s="1" t="s">
        <v>55087</v>
      </c>
      <c r="Q10664" s="1" t="s">
        <v>55088</v>
      </c>
      <c r="R10664" s="1" t="s">
        <v>55089</v>
      </c>
    </row>
    <row r="10665" spans="1:18" x14ac:dyDescent="0.35">
      <c r="A10665">
        <v>23600</v>
      </c>
      <c r="B10665" s="1" t="s">
        <v>55090</v>
      </c>
      <c r="C10665" s="1" t="s">
        <v>55091</v>
      </c>
      <c r="D10665" s="1" t="s">
        <v>55092</v>
      </c>
      <c r="E10665" s="1" t="s">
        <v>186</v>
      </c>
      <c r="F10665" s="1" t="s">
        <v>55093</v>
      </c>
      <c r="G10665" s="1" t="s">
        <v>160</v>
      </c>
      <c r="H10665" s="1" t="s">
        <v>53959</v>
      </c>
      <c r="I10665">
        <v>33986165</v>
      </c>
      <c r="J10665">
        <v>34008050</v>
      </c>
      <c r="K10665" s="1" t="s">
        <v>166</v>
      </c>
      <c r="L10665">
        <v>4108</v>
      </c>
      <c r="M10665" s="1" t="s">
        <v>55094</v>
      </c>
      <c r="N10665" s="1" t="s">
        <v>55095</v>
      </c>
      <c r="O10665" s="1" t="s">
        <v>55096</v>
      </c>
      <c r="P10665" s="1" t="s">
        <v>55097</v>
      </c>
      <c r="Q10665" s="1" t="s">
        <v>55098</v>
      </c>
      <c r="R10665" s="1" t="s">
        <v>55099</v>
      </c>
    </row>
    <row r="10666" spans="1:18" x14ac:dyDescent="0.35">
      <c r="A10666">
        <v>100534612</v>
      </c>
      <c r="B10666" s="1" t="s">
        <v>55100</v>
      </c>
      <c r="C10666" s="1" t="s">
        <v>55101</v>
      </c>
      <c r="D10666" s="1" t="s">
        <v>157</v>
      </c>
      <c r="E10666" s="1" t="s">
        <v>170</v>
      </c>
      <c r="F10666" s="1" t="s">
        <v>55102</v>
      </c>
      <c r="G10666" s="1" t="s">
        <v>160</v>
      </c>
      <c r="H10666" s="1" t="s">
        <v>53959</v>
      </c>
      <c r="I10666">
        <v>33986986</v>
      </c>
      <c r="J10666">
        <v>34124528</v>
      </c>
      <c r="K10666" s="1" t="s">
        <v>166</v>
      </c>
      <c r="L10666">
        <v>3612</v>
      </c>
      <c r="M10666" s="1" t="s">
        <v>157</v>
      </c>
      <c r="N10666" s="1" t="s">
        <v>157</v>
      </c>
      <c r="O10666" s="1" t="s">
        <v>157</v>
      </c>
      <c r="P10666" s="1" t="s">
        <v>157</v>
      </c>
      <c r="Q10666" s="1" t="s">
        <v>157</v>
      </c>
      <c r="R10666" s="1" t="s">
        <v>157</v>
      </c>
    </row>
    <row r="10667" spans="1:18" x14ac:dyDescent="0.35">
      <c r="A10667">
        <v>114899</v>
      </c>
      <c r="B10667" s="1" t="s">
        <v>55103</v>
      </c>
      <c r="C10667" s="1" t="s">
        <v>55104</v>
      </c>
      <c r="D10667" s="1" t="s">
        <v>55105</v>
      </c>
      <c r="E10667" s="1" t="s">
        <v>186</v>
      </c>
      <c r="F10667" s="1" t="s">
        <v>55106</v>
      </c>
      <c r="G10667" s="1" t="s">
        <v>160</v>
      </c>
      <c r="H10667" s="1" t="s">
        <v>53959</v>
      </c>
      <c r="I10667">
        <v>34017858</v>
      </c>
      <c r="J10667">
        <v>34244724</v>
      </c>
      <c r="K10667" s="1" t="s">
        <v>166</v>
      </c>
      <c r="L10667">
        <v>4667</v>
      </c>
      <c r="M10667" s="1" t="s">
        <v>8474</v>
      </c>
      <c r="N10667" s="1" t="s">
        <v>55107</v>
      </c>
      <c r="O10667" s="1" t="s">
        <v>55108</v>
      </c>
      <c r="P10667" s="1" t="s">
        <v>8476</v>
      </c>
      <c r="Q10667" s="1" t="s">
        <v>55109</v>
      </c>
      <c r="R10667" s="1" t="s">
        <v>55110</v>
      </c>
    </row>
    <row r="10668" spans="1:18" x14ac:dyDescent="0.35">
      <c r="A10668">
        <v>646652</v>
      </c>
      <c r="B10668" s="1" t="s">
        <v>55111</v>
      </c>
      <c r="C10668" s="1" t="s">
        <v>55112</v>
      </c>
      <c r="D10668" s="1" t="s">
        <v>157</v>
      </c>
      <c r="E10668" s="1" t="s">
        <v>158</v>
      </c>
      <c r="F10668" s="1" t="s">
        <v>157</v>
      </c>
      <c r="G10668" s="1" t="s">
        <v>160</v>
      </c>
      <c r="H10668" s="1" t="s">
        <v>53959</v>
      </c>
      <c r="I10668">
        <v>34189581</v>
      </c>
      <c r="J10668">
        <v>34194204</v>
      </c>
      <c r="K10668" s="1" t="s">
        <v>162</v>
      </c>
      <c r="L10668">
        <v>4624</v>
      </c>
      <c r="M10668" s="1" t="s">
        <v>157</v>
      </c>
      <c r="N10668" s="1" t="s">
        <v>157</v>
      </c>
      <c r="O10668" s="1" t="s">
        <v>157</v>
      </c>
      <c r="P10668" s="1" t="s">
        <v>157</v>
      </c>
      <c r="Q10668" s="1" t="s">
        <v>157</v>
      </c>
      <c r="R10668" s="1" t="s">
        <v>157</v>
      </c>
    </row>
    <row r="10669" spans="1:18" x14ac:dyDescent="0.35">
      <c r="A10669">
        <v>105374719</v>
      </c>
      <c r="B10669" s="1" t="s">
        <v>55113</v>
      </c>
      <c r="C10669" s="1" t="s">
        <v>55114</v>
      </c>
      <c r="D10669" s="1" t="s">
        <v>157</v>
      </c>
      <c r="E10669" s="1" t="s">
        <v>170</v>
      </c>
      <c r="F10669" s="1" t="s">
        <v>157</v>
      </c>
      <c r="G10669" s="1" t="s">
        <v>160</v>
      </c>
      <c r="H10669" s="1" t="s">
        <v>53959</v>
      </c>
      <c r="I10669">
        <v>34265805</v>
      </c>
      <c r="J10669">
        <v>34269438</v>
      </c>
      <c r="K10669" s="1" t="s">
        <v>166</v>
      </c>
      <c r="L10669">
        <v>571</v>
      </c>
      <c r="M10669" s="1" t="s">
        <v>157</v>
      </c>
      <c r="N10669" s="1" t="s">
        <v>157</v>
      </c>
      <c r="O10669" s="1" t="s">
        <v>157</v>
      </c>
      <c r="P10669" s="1" t="s">
        <v>157</v>
      </c>
      <c r="Q10669" s="1" t="s">
        <v>157</v>
      </c>
      <c r="R10669" s="1" t="s">
        <v>157</v>
      </c>
    </row>
    <row r="10670" spans="1:18" x14ac:dyDescent="0.35">
      <c r="A10670">
        <v>105374721</v>
      </c>
      <c r="B10670" s="1" t="s">
        <v>55115</v>
      </c>
      <c r="C10670" s="1" t="s">
        <v>55116</v>
      </c>
      <c r="D10670" s="1" t="s">
        <v>157</v>
      </c>
      <c r="E10670" s="1" t="s">
        <v>170</v>
      </c>
      <c r="F10670" s="1" t="s">
        <v>157</v>
      </c>
      <c r="G10670" s="1" t="s">
        <v>160</v>
      </c>
      <c r="H10670" s="1" t="s">
        <v>53959</v>
      </c>
      <c r="I10670">
        <v>34585763</v>
      </c>
      <c r="J10670">
        <v>34590317</v>
      </c>
      <c r="K10670" s="1" t="s">
        <v>162</v>
      </c>
      <c r="L10670">
        <v>389</v>
      </c>
      <c r="M10670" s="1" t="s">
        <v>157</v>
      </c>
      <c r="N10670" s="1" t="s">
        <v>157</v>
      </c>
      <c r="O10670" s="1" t="s">
        <v>157</v>
      </c>
      <c r="P10670" s="1" t="s">
        <v>157</v>
      </c>
      <c r="Q10670" s="1" t="s">
        <v>157</v>
      </c>
      <c r="R10670" s="1" t="s">
        <v>157</v>
      </c>
    </row>
    <row r="10671" spans="1:18" x14ac:dyDescent="0.35">
      <c r="A10671">
        <v>105374723</v>
      </c>
      <c r="B10671" s="1" t="s">
        <v>55117</v>
      </c>
      <c r="C10671" s="1" t="s">
        <v>55118</v>
      </c>
      <c r="D10671" s="1" t="s">
        <v>157</v>
      </c>
      <c r="E10671" s="1" t="s">
        <v>170</v>
      </c>
      <c r="F10671" s="1" t="s">
        <v>157</v>
      </c>
      <c r="G10671" s="1" t="s">
        <v>160</v>
      </c>
      <c r="H10671" s="1" t="s">
        <v>53959</v>
      </c>
      <c r="I10671">
        <v>34650609</v>
      </c>
      <c r="J10671">
        <v>34656253</v>
      </c>
      <c r="K10671" s="1" t="s">
        <v>166</v>
      </c>
      <c r="L10671">
        <v>1888</v>
      </c>
      <c r="M10671" s="1" t="s">
        <v>157</v>
      </c>
      <c r="N10671" s="1" t="s">
        <v>157</v>
      </c>
      <c r="O10671" s="1" t="s">
        <v>157</v>
      </c>
      <c r="P10671" s="1" t="s">
        <v>157</v>
      </c>
      <c r="Q10671" s="1" t="s">
        <v>157</v>
      </c>
      <c r="R10671" s="1" t="s">
        <v>157</v>
      </c>
    </row>
    <row r="10672" spans="1:18" x14ac:dyDescent="0.35">
      <c r="A10672">
        <v>26064</v>
      </c>
      <c r="B10672" s="1" t="s">
        <v>55119</v>
      </c>
      <c r="C10672" s="1" t="s">
        <v>55120</v>
      </c>
      <c r="D10672" s="1" t="s">
        <v>55121</v>
      </c>
      <c r="E10672" s="1" t="s">
        <v>186</v>
      </c>
      <c r="F10672" s="1" t="s">
        <v>55122</v>
      </c>
      <c r="G10672" s="1" t="s">
        <v>160</v>
      </c>
      <c r="H10672" s="1" t="s">
        <v>53959</v>
      </c>
      <c r="I10672">
        <v>34656303</v>
      </c>
      <c r="J10672">
        <v>34832612</v>
      </c>
      <c r="K10672" s="1" t="s">
        <v>162</v>
      </c>
      <c r="L10672">
        <v>7053</v>
      </c>
      <c r="M10672" s="1" t="s">
        <v>13663</v>
      </c>
      <c r="N10672" s="1" t="s">
        <v>23506</v>
      </c>
      <c r="O10672" s="1" t="s">
        <v>55123</v>
      </c>
      <c r="P10672" s="1" t="s">
        <v>13666</v>
      </c>
      <c r="Q10672" s="1" t="s">
        <v>23508</v>
      </c>
      <c r="R10672" s="1" t="s">
        <v>55124</v>
      </c>
    </row>
    <row r="10673" spans="1:18" x14ac:dyDescent="0.35">
      <c r="A10673">
        <v>101929704</v>
      </c>
      <c r="B10673" s="1" t="s">
        <v>55125</v>
      </c>
      <c r="C10673" s="1" t="s">
        <v>55126</v>
      </c>
      <c r="D10673" s="1" t="s">
        <v>157</v>
      </c>
      <c r="E10673" s="1" t="s">
        <v>170</v>
      </c>
      <c r="F10673" s="1" t="s">
        <v>55127</v>
      </c>
      <c r="G10673" s="1" t="s">
        <v>160</v>
      </c>
      <c r="H10673" s="1" t="s">
        <v>53959</v>
      </c>
      <c r="I10673">
        <v>34837714</v>
      </c>
      <c r="J10673">
        <v>34839316</v>
      </c>
      <c r="K10673" s="1" t="s">
        <v>166</v>
      </c>
      <c r="L10673">
        <v>1438</v>
      </c>
      <c r="M10673" s="1" t="s">
        <v>157</v>
      </c>
      <c r="N10673" s="1" t="s">
        <v>157</v>
      </c>
      <c r="O10673" s="1" t="s">
        <v>157</v>
      </c>
      <c r="P10673" s="1" t="s">
        <v>157</v>
      </c>
      <c r="Q10673" s="1" t="s">
        <v>157</v>
      </c>
      <c r="R10673" s="1" t="s">
        <v>157</v>
      </c>
    </row>
    <row r="10674" spans="1:18" x14ac:dyDescent="0.35">
      <c r="A10674">
        <v>153657</v>
      </c>
      <c r="B10674" s="1" t="s">
        <v>55128</v>
      </c>
      <c r="C10674" s="1" t="s">
        <v>55129</v>
      </c>
      <c r="D10674" s="1" t="s">
        <v>55130</v>
      </c>
      <c r="E10674" s="1" t="s">
        <v>186</v>
      </c>
      <c r="F10674" s="1" t="s">
        <v>55131</v>
      </c>
      <c r="G10674" s="1" t="s">
        <v>160</v>
      </c>
      <c r="H10674" s="1" t="s">
        <v>53959</v>
      </c>
      <c r="I10674">
        <v>34839164</v>
      </c>
      <c r="J10674">
        <v>34900511</v>
      </c>
      <c r="K10674" s="1" t="s">
        <v>162</v>
      </c>
      <c r="L10674">
        <v>5536</v>
      </c>
      <c r="M10674" s="1" t="s">
        <v>559</v>
      </c>
      <c r="N10674" s="1" t="s">
        <v>55132</v>
      </c>
      <c r="O10674" s="1" t="s">
        <v>55133</v>
      </c>
      <c r="P10674" s="1" t="s">
        <v>562</v>
      </c>
      <c r="Q10674" s="1" t="s">
        <v>55134</v>
      </c>
      <c r="R10674" s="1" t="s">
        <v>55135</v>
      </c>
    </row>
    <row r="10675" spans="1:18" x14ac:dyDescent="0.35">
      <c r="A10675">
        <v>5810</v>
      </c>
      <c r="B10675" s="1" t="s">
        <v>55136</v>
      </c>
      <c r="C10675" s="1" t="s">
        <v>55137</v>
      </c>
      <c r="D10675" s="1" t="s">
        <v>55138</v>
      </c>
      <c r="E10675" s="1" t="s">
        <v>186</v>
      </c>
      <c r="F10675" s="1" t="s">
        <v>55139</v>
      </c>
      <c r="G10675" s="1" t="s">
        <v>160</v>
      </c>
      <c r="H10675" s="1" t="s">
        <v>53959</v>
      </c>
      <c r="I10675">
        <v>34905260</v>
      </c>
      <c r="J10675">
        <v>34915504</v>
      </c>
      <c r="K10675" s="1" t="s">
        <v>166</v>
      </c>
      <c r="L10675">
        <v>4512</v>
      </c>
      <c r="M10675" s="1" t="s">
        <v>55140</v>
      </c>
      <c r="N10675" s="1" t="s">
        <v>55141</v>
      </c>
      <c r="O10675" s="1" t="s">
        <v>55142</v>
      </c>
      <c r="P10675" s="1" t="s">
        <v>55143</v>
      </c>
      <c r="Q10675" s="1" t="s">
        <v>55144</v>
      </c>
      <c r="R10675" s="1" t="s">
        <v>55145</v>
      </c>
    </row>
    <row r="10676" spans="1:18" x14ac:dyDescent="0.35">
      <c r="A10676">
        <v>55299</v>
      </c>
      <c r="B10676" s="1" t="s">
        <v>55146</v>
      </c>
      <c r="C10676" s="1" t="s">
        <v>55147</v>
      </c>
      <c r="D10676" s="1" t="s">
        <v>55148</v>
      </c>
      <c r="E10676" s="1" t="s">
        <v>186</v>
      </c>
      <c r="F10676" s="1" t="s">
        <v>55149</v>
      </c>
      <c r="G10676" s="1" t="s">
        <v>160</v>
      </c>
      <c r="H10676" s="1" t="s">
        <v>53959</v>
      </c>
      <c r="I10676">
        <v>34915711</v>
      </c>
      <c r="J10676">
        <v>34925996</v>
      </c>
      <c r="K10676" s="1" t="s">
        <v>162</v>
      </c>
      <c r="L10676">
        <v>1591</v>
      </c>
      <c r="M10676" s="1" t="s">
        <v>32211</v>
      </c>
      <c r="N10676" s="1" t="s">
        <v>55150</v>
      </c>
      <c r="O10676" s="1" t="s">
        <v>55151</v>
      </c>
      <c r="P10676" s="1" t="s">
        <v>32214</v>
      </c>
      <c r="Q10676" s="1" t="s">
        <v>55152</v>
      </c>
      <c r="R10676" s="1" t="s">
        <v>55153</v>
      </c>
    </row>
    <row r="10677" spans="1:18" x14ac:dyDescent="0.35">
      <c r="A10677">
        <v>134218</v>
      </c>
      <c r="B10677" s="1" t="s">
        <v>55154</v>
      </c>
      <c r="C10677" s="1" t="s">
        <v>55155</v>
      </c>
      <c r="D10677" s="1" t="s">
        <v>55156</v>
      </c>
      <c r="E10677" s="1" t="s">
        <v>186</v>
      </c>
      <c r="F10677" s="1" t="s">
        <v>55157</v>
      </c>
      <c r="G10677" s="1" t="s">
        <v>160</v>
      </c>
      <c r="H10677" s="1" t="s">
        <v>53959</v>
      </c>
      <c r="I10677">
        <v>34929540</v>
      </c>
      <c r="J10677">
        <v>34958964</v>
      </c>
      <c r="K10677" s="1" t="s">
        <v>162</v>
      </c>
      <c r="L10677">
        <v>8620</v>
      </c>
      <c r="M10677" s="1" t="s">
        <v>5389</v>
      </c>
      <c r="N10677" s="1" t="s">
        <v>48527</v>
      </c>
      <c r="O10677" s="1" t="s">
        <v>55158</v>
      </c>
      <c r="P10677" s="1" t="s">
        <v>5392</v>
      </c>
      <c r="Q10677" s="1" t="s">
        <v>48528</v>
      </c>
      <c r="R10677" s="1" t="s">
        <v>55159</v>
      </c>
    </row>
    <row r="10678" spans="1:18" x14ac:dyDescent="0.35">
      <c r="A10678">
        <v>64902</v>
      </c>
      <c r="B10678" s="1" t="s">
        <v>55160</v>
      </c>
      <c r="C10678" s="1" t="s">
        <v>55161</v>
      </c>
      <c r="D10678" s="1" t="s">
        <v>55162</v>
      </c>
      <c r="E10678" s="1" t="s">
        <v>186</v>
      </c>
      <c r="F10678" s="1" t="s">
        <v>55163</v>
      </c>
      <c r="G10678" s="1" t="s">
        <v>160</v>
      </c>
      <c r="H10678" s="1" t="s">
        <v>53959</v>
      </c>
      <c r="I10678">
        <v>34998099</v>
      </c>
      <c r="J10678">
        <v>35048188</v>
      </c>
      <c r="K10678" s="1" t="s">
        <v>166</v>
      </c>
      <c r="L10678">
        <v>2461</v>
      </c>
      <c r="M10678" s="1" t="s">
        <v>55164</v>
      </c>
      <c r="N10678" s="1" t="s">
        <v>55165</v>
      </c>
      <c r="O10678" s="1" t="s">
        <v>5621</v>
      </c>
      <c r="P10678" s="1" t="s">
        <v>55166</v>
      </c>
      <c r="Q10678" s="1" t="s">
        <v>55167</v>
      </c>
      <c r="R10678" s="1" t="s">
        <v>5624</v>
      </c>
    </row>
    <row r="10679" spans="1:18" x14ac:dyDescent="0.35">
      <c r="A10679">
        <v>5618</v>
      </c>
      <c r="B10679" s="1" t="s">
        <v>55168</v>
      </c>
      <c r="C10679" s="1" t="s">
        <v>55169</v>
      </c>
      <c r="D10679" s="1" t="s">
        <v>55170</v>
      </c>
      <c r="E10679" s="1" t="s">
        <v>186</v>
      </c>
      <c r="F10679" s="1" t="s">
        <v>55171</v>
      </c>
      <c r="G10679" s="1" t="s">
        <v>160</v>
      </c>
      <c r="H10679" s="1" t="s">
        <v>53959</v>
      </c>
      <c r="I10679">
        <v>35048756</v>
      </c>
      <c r="J10679">
        <v>35230724</v>
      </c>
      <c r="K10679" s="1" t="s">
        <v>166</v>
      </c>
      <c r="L10679">
        <v>13028</v>
      </c>
      <c r="M10679" s="1" t="s">
        <v>55172</v>
      </c>
      <c r="N10679" s="1" t="s">
        <v>55173</v>
      </c>
      <c r="O10679" s="1" t="s">
        <v>55174</v>
      </c>
      <c r="P10679" s="1" t="s">
        <v>55175</v>
      </c>
      <c r="Q10679" s="1" t="s">
        <v>55176</v>
      </c>
      <c r="R10679" s="1" t="s">
        <v>55177</v>
      </c>
    </row>
    <row r="10680" spans="1:18" x14ac:dyDescent="0.35">
      <c r="A10680">
        <v>79925</v>
      </c>
      <c r="B10680" s="1" t="s">
        <v>55178</v>
      </c>
      <c r="C10680" s="1" t="s">
        <v>55179</v>
      </c>
      <c r="D10680" s="1" t="s">
        <v>55180</v>
      </c>
      <c r="E10680" s="1" t="s">
        <v>186</v>
      </c>
      <c r="F10680" s="1" t="s">
        <v>55181</v>
      </c>
      <c r="G10680" s="1" t="s">
        <v>160</v>
      </c>
      <c r="H10680" s="1" t="s">
        <v>53959</v>
      </c>
      <c r="I10680">
        <v>35617367</v>
      </c>
      <c r="J10680">
        <v>35814611</v>
      </c>
      <c r="K10680" s="1" t="s">
        <v>162</v>
      </c>
      <c r="L10680">
        <v>13513</v>
      </c>
      <c r="M10680" s="1" t="s">
        <v>1784</v>
      </c>
      <c r="N10680" s="1" t="s">
        <v>55182</v>
      </c>
      <c r="O10680" s="1" t="s">
        <v>55183</v>
      </c>
      <c r="P10680" s="1" t="s">
        <v>1787</v>
      </c>
      <c r="Q10680" s="1" t="s">
        <v>55184</v>
      </c>
      <c r="R10680" s="1" t="s">
        <v>55185</v>
      </c>
    </row>
    <row r="10681" spans="1:18" x14ac:dyDescent="0.35">
      <c r="A10681">
        <v>105374724</v>
      </c>
      <c r="B10681" s="1" t="s">
        <v>55186</v>
      </c>
      <c r="C10681" s="1" t="s">
        <v>55187</v>
      </c>
      <c r="D10681" s="1" t="s">
        <v>157</v>
      </c>
      <c r="E10681" s="1" t="s">
        <v>170</v>
      </c>
      <c r="F10681" s="1" t="s">
        <v>157</v>
      </c>
      <c r="G10681" s="1" t="s">
        <v>160</v>
      </c>
      <c r="H10681" s="1" t="s">
        <v>53959</v>
      </c>
      <c r="I10681">
        <v>35676685</v>
      </c>
      <c r="J10681">
        <v>35860399</v>
      </c>
      <c r="K10681" s="1" t="s">
        <v>166</v>
      </c>
      <c r="L10681">
        <v>8738</v>
      </c>
      <c r="M10681" s="1" t="s">
        <v>157</v>
      </c>
      <c r="N10681" s="1" t="s">
        <v>157</v>
      </c>
      <c r="O10681" s="1" t="s">
        <v>157</v>
      </c>
      <c r="P10681" s="1" t="s">
        <v>157</v>
      </c>
      <c r="Q10681" s="1" t="s">
        <v>157</v>
      </c>
      <c r="R10681" s="1" t="s">
        <v>157</v>
      </c>
    </row>
    <row r="10682" spans="1:18" x14ac:dyDescent="0.35">
      <c r="A10682">
        <v>3575</v>
      </c>
      <c r="B10682" s="1" t="s">
        <v>55188</v>
      </c>
      <c r="C10682" s="1" t="s">
        <v>55189</v>
      </c>
      <c r="D10682" s="1" t="s">
        <v>55190</v>
      </c>
      <c r="E10682" s="1" t="s">
        <v>186</v>
      </c>
      <c r="F10682" s="1" t="s">
        <v>55191</v>
      </c>
      <c r="G10682" s="1" t="s">
        <v>160</v>
      </c>
      <c r="H10682" s="1" t="s">
        <v>53959</v>
      </c>
      <c r="I10682">
        <v>35856891</v>
      </c>
      <c r="J10682">
        <v>35879603</v>
      </c>
      <c r="K10682" s="1" t="s">
        <v>162</v>
      </c>
      <c r="L10682">
        <v>4584</v>
      </c>
      <c r="M10682" s="1" t="s">
        <v>55192</v>
      </c>
      <c r="N10682" s="1" t="s">
        <v>55193</v>
      </c>
      <c r="O10682" s="1" t="s">
        <v>55194</v>
      </c>
      <c r="P10682" s="1" t="s">
        <v>55195</v>
      </c>
      <c r="Q10682" s="1" t="s">
        <v>55196</v>
      </c>
      <c r="R10682" s="1" t="s">
        <v>55197</v>
      </c>
    </row>
    <row r="10683" spans="1:18" x14ac:dyDescent="0.35">
      <c r="A10683">
        <v>133690</v>
      </c>
      <c r="B10683" s="1" t="s">
        <v>55198</v>
      </c>
      <c r="C10683" s="1" t="s">
        <v>55199</v>
      </c>
      <c r="D10683" s="1" t="s">
        <v>157</v>
      </c>
      <c r="E10683" s="1" t="s">
        <v>186</v>
      </c>
      <c r="F10683" s="1" t="s">
        <v>55200</v>
      </c>
      <c r="G10683" s="1" t="s">
        <v>160</v>
      </c>
      <c r="H10683" s="1" t="s">
        <v>53959</v>
      </c>
      <c r="I10683">
        <v>35904288</v>
      </c>
      <c r="J10683">
        <v>35938779</v>
      </c>
      <c r="K10683" s="1" t="s">
        <v>166</v>
      </c>
      <c r="L10683">
        <v>1182</v>
      </c>
      <c r="M10683" s="1" t="s">
        <v>2442</v>
      </c>
      <c r="N10683" s="1" t="s">
        <v>157</v>
      </c>
      <c r="O10683" s="1" t="s">
        <v>2023</v>
      </c>
      <c r="P10683" s="1" t="s">
        <v>2443</v>
      </c>
      <c r="Q10683" s="1" t="s">
        <v>157</v>
      </c>
      <c r="R10683" s="1" t="s">
        <v>2025</v>
      </c>
    </row>
    <row r="10684" spans="1:18" x14ac:dyDescent="0.35">
      <c r="A10684">
        <v>100506406</v>
      </c>
      <c r="B10684" s="1" t="s">
        <v>55201</v>
      </c>
      <c r="C10684" s="1" t="s">
        <v>55202</v>
      </c>
      <c r="D10684" s="1" t="s">
        <v>55203</v>
      </c>
      <c r="E10684" s="1" t="s">
        <v>170</v>
      </c>
      <c r="F10684" s="1" t="s">
        <v>55204</v>
      </c>
      <c r="G10684" s="1" t="s">
        <v>160</v>
      </c>
      <c r="H10684" s="1" t="s">
        <v>53959</v>
      </c>
      <c r="I10684">
        <v>35938801</v>
      </c>
      <c r="J10684">
        <v>35939993</v>
      </c>
      <c r="K10684" s="1" t="s">
        <v>162</v>
      </c>
      <c r="L10684">
        <v>395</v>
      </c>
      <c r="M10684" s="1" t="s">
        <v>157</v>
      </c>
      <c r="N10684" s="1" t="s">
        <v>157</v>
      </c>
      <c r="O10684" s="1" t="s">
        <v>157</v>
      </c>
      <c r="P10684" s="1" t="s">
        <v>157</v>
      </c>
      <c r="Q10684" s="1" t="s">
        <v>157</v>
      </c>
      <c r="R10684" s="1" t="s">
        <v>157</v>
      </c>
    </row>
    <row r="10685" spans="1:18" x14ac:dyDescent="0.35">
      <c r="A10685">
        <v>133688</v>
      </c>
      <c r="B10685" s="1" t="s">
        <v>55205</v>
      </c>
      <c r="C10685" s="1" t="s">
        <v>55206</v>
      </c>
      <c r="D10685" s="1" t="s">
        <v>157</v>
      </c>
      <c r="E10685" s="1" t="s">
        <v>186</v>
      </c>
      <c r="F10685" s="1" t="s">
        <v>55207</v>
      </c>
      <c r="G10685" s="1" t="s">
        <v>160</v>
      </c>
      <c r="H10685" s="1" t="s">
        <v>53959</v>
      </c>
      <c r="I10685">
        <v>35951006</v>
      </c>
      <c r="J10685">
        <v>36001055</v>
      </c>
      <c r="K10685" s="1" t="s">
        <v>166</v>
      </c>
      <c r="L10685">
        <v>8532</v>
      </c>
      <c r="M10685" s="1" t="s">
        <v>48901</v>
      </c>
      <c r="N10685" s="1" t="s">
        <v>157</v>
      </c>
      <c r="O10685" s="1" t="s">
        <v>55208</v>
      </c>
      <c r="P10685" s="1" t="s">
        <v>48903</v>
      </c>
      <c r="Q10685" s="1" t="s">
        <v>157</v>
      </c>
      <c r="R10685" s="1" t="s">
        <v>55209</v>
      </c>
    </row>
    <row r="10686" spans="1:18" x14ac:dyDescent="0.35">
      <c r="A10686">
        <v>167127</v>
      </c>
      <c r="B10686" s="1" t="s">
        <v>55210</v>
      </c>
      <c r="C10686" s="1" t="s">
        <v>55211</v>
      </c>
      <c r="D10686" s="1" t="s">
        <v>157</v>
      </c>
      <c r="E10686" s="1" t="s">
        <v>186</v>
      </c>
      <c r="F10686" s="1" t="s">
        <v>55212</v>
      </c>
      <c r="G10686" s="1" t="s">
        <v>160</v>
      </c>
      <c r="H10686" s="1" t="s">
        <v>53959</v>
      </c>
      <c r="I10686">
        <v>36035021</v>
      </c>
      <c r="J10686">
        <v>36071358</v>
      </c>
      <c r="K10686" s="1" t="s">
        <v>166</v>
      </c>
      <c r="L10686">
        <v>2700</v>
      </c>
      <c r="M10686" s="1" t="s">
        <v>48901</v>
      </c>
      <c r="N10686" s="1" t="s">
        <v>55213</v>
      </c>
      <c r="O10686" s="1" t="s">
        <v>55208</v>
      </c>
      <c r="P10686" s="1" t="s">
        <v>48903</v>
      </c>
      <c r="Q10686" s="1" t="s">
        <v>55214</v>
      </c>
      <c r="R10686" s="1" t="s">
        <v>55209</v>
      </c>
    </row>
    <row r="10687" spans="1:18" x14ac:dyDescent="0.35">
      <c r="A10687">
        <v>92255</v>
      </c>
      <c r="B10687" s="1" t="s">
        <v>55215</v>
      </c>
      <c r="C10687" s="1" t="s">
        <v>55216</v>
      </c>
      <c r="D10687" s="1" t="s">
        <v>55217</v>
      </c>
      <c r="E10687" s="1" t="s">
        <v>186</v>
      </c>
      <c r="F10687" s="1" t="s">
        <v>55218</v>
      </c>
      <c r="G10687" s="1" t="s">
        <v>160</v>
      </c>
      <c r="H10687" s="1" t="s">
        <v>53959</v>
      </c>
      <c r="I10687">
        <v>36098407</v>
      </c>
      <c r="J10687">
        <v>36151961</v>
      </c>
      <c r="K10687" s="1" t="s">
        <v>166</v>
      </c>
      <c r="L10687">
        <v>8830</v>
      </c>
      <c r="M10687" s="1" t="s">
        <v>157</v>
      </c>
      <c r="N10687" s="1" t="s">
        <v>55219</v>
      </c>
      <c r="O10687" s="1" t="s">
        <v>1257</v>
      </c>
      <c r="P10687" s="1" t="s">
        <v>157</v>
      </c>
      <c r="Q10687" s="1" t="s">
        <v>55220</v>
      </c>
      <c r="R10687" s="1" t="s">
        <v>1260</v>
      </c>
    </row>
    <row r="10688" spans="1:18" x14ac:dyDescent="0.35">
      <c r="A10688">
        <v>693165</v>
      </c>
      <c r="B10688" s="1" t="s">
        <v>55221</v>
      </c>
      <c r="C10688" s="1" t="s">
        <v>55222</v>
      </c>
      <c r="D10688" s="1" t="s">
        <v>55223</v>
      </c>
      <c r="E10688" s="1" t="s">
        <v>170</v>
      </c>
      <c r="F10688" s="1" t="s">
        <v>55224</v>
      </c>
      <c r="G10688" s="1" t="s">
        <v>160</v>
      </c>
      <c r="H10688" s="1" t="s">
        <v>53959</v>
      </c>
      <c r="I10688">
        <v>36147892</v>
      </c>
      <c r="J10688">
        <v>36147988</v>
      </c>
      <c r="K10688" s="1" t="s">
        <v>166</v>
      </c>
      <c r="L10688">
        <v>97</v>
      </c>
      <c r="M10688" s="1" t="s">
        <v>157</v>
      </c>
      <c r="N10688" s="1" t="s">
        <v>178</v>
      </c>
      <c r="O10688" s="1" t="s">
        <v>370</v>
      </c>
      <c r="P10688" s="1" t="s">
        <v>157</v>
      </c>
      <c r="Q10688" s="1" t="s">
        <v>179</v>
      </c>
      <c r="R10688" s="1" t="s">
        <v>373</v>
      </c>
    </row>
    <row r="10689" spans="1:18" x14ac:dyDescent="0.35">
      <c r="A10689">
        <v>6502</v>
      </c>
      <c r="B10689" s="1" t="s">
        <v>55225</v>
      </c>
      <c r="C10689" s="1" t="s">
        <v>55226</v>
      </c>
      <c r="D10689" s="1" t="s">
        <v>55227</v>
      </c>
      <c r="E10689" s="1" t="s">
        <v>186</v>
      </c>
      <c r="F10689" s="1" t="s">
        <v>55228</v>
      </c>
      <c r="G10689" s="1" t="s">
        <v>160</v>
      </c>
      <c r="H10689" s="1" t="s">
        <v>53959</v>
      </c>
      <c r="I10689">
        <v>36152043</v>
      </c>
      <c r="J10689">
        <v>36184319</v>
      </c>
      <c r="K10689" s="1" t="s">
        <v>162</v>
      </c>
      <c r="L10689">
        <v>6340</v>
      </c>
      <c r="M10689" s="1" t="s">
        <v>4462</v>
      </c>
      <c r="N10689" s="1" t="s">
        <v>55229</v>
      </c>
      <c r="O10689" s="1" t="s">
        <v>55230</v>
      </c>
      <c r="P10689" s="1" t="s">
        <v>4465</v>
      </c>
      <c r="Q10689" s="1" t="s">
        <v>55231</v>
      </c>
      <c r="R10689" s="1" t="s">
        <v>55232</v>
      </c>
    </row>
    <row r="10690" spans="1:18" x14ac:dyDescent="0.35">
      <c r="A10690">
        <v>133686</v>
      </c>
      <c r="B10690" s="1" t="s">
        <v>55233</v>
      </c>
      <c r="C10690" s="1" t="s">
        <v>55234</v>
      </c>
      <c r="D10690" s="1" t="s">
        <v>55235</v>
      </c>
      <c r="E10690" s="1" t="s">
        <v>186</v>
      </c>
      <c r="F10690" s="1" t="s">
        <v>55236</v>
      </c>
      <c r="G10690" s="1" t="s">
        <v>160</v>
      </c>
      <c r="H10690" s="1" t="s">
        <v>53959</v>
      </c>
      <c r="I10690">
        <v>36192589</v>
      </c>
      <c r="J10690">
        <v>36242279</v>
      </c>
      <c r="K10690" s="1" t="s">
        <v>166</v>
      </c>
      <c r="L10690">
        <v>4427</v>
      </c>
      <c r="M10690" s="1" t="s">
        <v>55237</v>
      </c>
      <c r="N10690" s="1" t="s">
        <v>55238</v>
      </c>
      <c r="O10690" s="1" t="s">
        <v>5621</v>
      </c>
      <c r="P10690" s="1" t="s">
        <v>55239</v>
      </c>
      <c r="Q10690" s="1" t="s">
        <v>55240</v>
      </c>
      <c r="R10690" s="1" t="s">
        <v>5624</v>
      </c>
    </row>
    <row r="10691" spans="1:18" x14ac:dyDescent="0.35">
      <c r="A10691">
        <v>202151</v>
      </c>
      <c r="B10691" s="1" t="s">
        <v>55241</v>
      </c>
      <c r="C10691" s="1" t="s">
        <v>55242</v>
      </c>
      <c r="D10691" s="1" t="s">
        <v>157</v>
      </c>
      <c r="E10691" s="1" t="s">
        <v>186</v>
      </c>
      <c r="F10691" s="1" t="s">
        <v>55243</v>
      </c>
      <c r="G10691" s="1" t="s">
        <v>160</v>
      </c>
      <c r="H10691" s="1" t="s">
        <v>53959</v>
      </c>
      <c r="I10691">
        <v>36246913</v>
      </c>
      <c r="J10691">
        <v>36301902</v>
      </c>
      <c r="K10691" s="1" t="s">
        <v>166</v>
      </c>
      <c r="L10691">
        <v>5401</v>
      </c>
      <c r="M10691" s="1" t="s">
        <v>55244</v>
      </c>
      <c r="N10691" s="1" t="s">
        <v>55245</v>
      </c>
      <c r="O10691" s="1" t="s">
        <v>26256</v>
      </c>
      <c r="P10691" s="1" t="s">
        <v>55246</v>
      </c>
      <c r="Q10691" s="1" t="s">
        <v>55247</v>
      </c>
      <c r="R10691" s="1" t="s">
        <v>26258</v>
      </c>
    </row>
    <row r="10692" spans="1:18" x14ac:dyDescent="0.35">
      <c r="A10692">
        <v>6507</v>
      </c>
      <c r="B10692" s="1" t="s">
        <v>55248</v>
      </c>
      <c r="C10692" s="1" t="s">
        <v>55249</v>
      </c>
      <c r="D10692" s="1" t="s">
        <v>55250</v>
      </c>
      <c r="E10692" s="1" t="s">
        <v>186</v>
      </c>
      <c r="F10692" s="1" t="s">
        <v>55251</v>
      </c>
      <c r="G10692" s="1" t="s">
        <v>160</v>
      </c>
      <c r="H10692" s="1" t="s">
        <v>53959</v>
      </c>
      <c r="I10692">
        <v>36606355</v>
      </c>
      <c r="J10692">
        <v>36688334</v>
      </c>
      <c r="K10692" s="1" t="s">
        <v>162</v>
      </c>
      <c r="L10692">
        <v>5055</v>
      </c>
      <c r="M10692" s="1" t="s">
        <v>55252</v>
      </c>
      <c r="N10692" s="1" t="s">
        <v>55253</v>
      </c>
      <c r="O10692" s="1" t="s">
        <v>55254</v>
      </c>
      <c r="P10692" s="1" t="s">
        <v>55255</v>
      </c>
      <c r="Q10692" s="1" t="s">
        <v>55256</v>
      </c>
      <c r="R10692" s="1" t="s">
        <v>55257</v>
      </c>
    </row>
    <row r="10693" spans="1:18" x14ac:dyDescent="0.35">
      <c r="A10693">
        <v>107986413</v>
      </c>
      <c r="B10693" s="1" t="s">
        <v>55258</v>
      </c>
      <c r="C10693" s="1" t="s">
        <v>157</v>
      </c>
      <c r="D10693" s="1" t="s">
        <v>157</v>
      </c>
      <c r="E10693" s="1" t="s">
        <v>157</v>
      </c>
      <c r="F10693" s="1" t="s">
        <v>157</v>
      </c>
      <c r="G10693" s="1" t="s">
        <v>206</v>
      </c>
      <c r="H10693" s="1" t="s">
        <v>53959</v>
      </c>
      <c r="I10693">
        <v>36665895</v>
      </c>
      <c r="J10693">
        <v>36671008</v>
      </c>
      <c r="K10693" s="1" t="s">
        <v>166</v>
      </c>
      <c r="L10693">
        <v>3034</v>
      </c>
      <c r="M10693" s="1" t="s">
        <v>157</v>
      </c>
      <c r="N10693" s="1" t="s">
        <v>157</v>
      </c>
      <c r="O10693" s="1" t="s">
        <v>157</v>
      </c>
      <c r="P10693" s="1" t="s">
        <v>157</v>
      </c>
      <c r="Q10693" s="1" t="s">
        <v>157</v>
      </c>
      <c r="R10693" s="1" t="s">
        <v>157</v>
      </c>
    </row>
    <row r="10694" spans="1:18" x14ac:dyDescent="0.35">
      <c r="A10694">
        <v>107986412</v>
      </c>
      <c r="B10694" s="1" t="s">
        <v>55259</v>
      </c>
      <c r="C10694" s="1" t="s">
        <v>55260</v>
      </c>
      <c r="D10694" s="1" t="s">
        <v>157</v>
      </c>
      <c r="E10694" s="1" t="s">
        <v>170</v>
      </c>
      <c r="F10694" s="1" t="s">
        <v>55261</v>
      </c>
      <c r="G10694" s="1" t="s">
        <v>160</v>
      </c>
      <c r="H10694" s="1" t="s">
        <v>53959</v>
      </c>
      <c r="I10694">
        <v>36700879</v>
      </c>
      <c r="J10694">
        <v>36725210</v>
      </c>
      <c r="K10694" s="1" t="s">
        <v>166</v>
      </c>
      <c r="L10694">
        <v>2355</v>
      </c>
      <c r="M10694" s="1" t="s">
        <v>157</v>
      </c>
      <c r="N10694" s="1" t="s">
        <v>157</v>
      </c>
      <c r="O10694" s="1" t="s">
        <v>157</v>
      </c>
      <c r="P10694" s="1" t="s">
        <v>157</v>
      </c>
      <c r="Q10694" s="1" t="s">
        <v>157</v>
      </c>
      <c r="R10694" s="1" t="s">
        <v>157</v>
      </c>
    </row>
    <row r="10695" spans="1:18" x14ac:dyDescent="0.35">
      <c r="A10695">
        <v>646719</v>
      </c>
      <c r="B10695" s="1" t="s">
        <v>55262</v>
      </c>
      <c r="C10695" s="1" t="s">
        <v>55263</v>
      </c>
      <c r="D10695" s="1" t="s">
        <v>55264</v>
      </c>
      <c r="E10695" s="1" t="s">
        <v>170</v>
      </c>
      <c r="F10695" s="1" t="s">
        <v>55265</v>
      </c>
      <c r="G10695" s="1" t="s">
        <v>160</v>
      </c>
      <c r="H10695" s="1" t="s">
        <v>53959</v>
      </c>
      <c r="I10695">
        <v>36871361</v>
      </c>
      <c r="J10695">
        <v>36876694</v>
      </c>
      <c r="K10695" s="1" t="s">
        <v>166</v>
      </c>
      <c r="L10695">
        <v>5334</v>
      </c>
      <c r="M10695" s="1" t="s">
        <v>157</v>
      </c>
      <c r="N10695" s="1" t="s">
        <v>157</v>
      </c>
      <c r="O10695" s="1" t="s">
        <v>157</v>
      </c>
      <c r="P10695" s="1" t="s">
        <v>157</v>
      </c>
      <c r="Q10695" s="1" t="s">
        <v>157</v>
      </c>
      <c r="R10695" s="1" t="s">
        <v>157</v>
      </c>
    </row>
    <row r="10696" spans="1:18" x14ac:dyDescent="0.35">
      <c r="A10696">
        <v>25836</v>
      </c>
      <c r="B10696" s="1" t="s">
        <v>55266</v>
      </c>
      <c r="C10696" s="1" t="s">
        <v>55267</v>
      </c>
      <c r="D10696" s="1" t="s">
        <v>55268</v>
      </c>
      <c r="E10696" s="1" t="s">
        <v>186</v>
      </c>
      <c r="F10696" s="1" t="s">
        <v>55269</v>
      </c>
      <c r="G10696" s="1" t="s">
        <v>160</v>
      </c>
      <c r="H10696" s="1" t="s">
        <v>53959</v>
      </c>
      <c r="I10696">
        <v>36876769</v>
      </c>
      <c r="J10696">
        <v>37066413</v>
      </c>
      <c r="K10696" s="1" t="s">
        <v>162</v>
      </c>
      <c r="L10696">
        <v>13341</v>
      </c>
      <c r="M10696" s="1" t="s">
        <v>55270</v>
      </c>
      <c r="N10696" s="1" t="s">
        <v>55271</v>
      </c>
      <c r="O10696" s="1" t="s">
        <v>55272</v>
      </c>
      <c r="P10696" s="1" t="s">
        <v>55273</v>
      </c>
      <c r="Q10696" s="1" t="s">
        <v>55274</v>
      </c>
      <c r="R10696" s="1" t="s">
        <v>55275</v>
      </c>
    </row>
    <row r="10697" spans="1:18" x14ac:dyDescent="0.35">
      <c r="A10697">
        <v>65250</v>
      </c>
      <c r="B10697" s="1" t="s">
        <v>55276</v>
      </c>
      <c r="C10697" s="1" t="s">
        <v>55277</v>
      </c>
      <c r="D10697" s="1" t="s">
        <v>55278</v>
      </c>
      <c r="E10697" s="1" t="s">
        <v>186</v>
      </c>
      <c r="F10697" s="1" t="s">
        <v>55279</v>
      </c>
      <c r="G10697" s="1" t="s">
        <v>160</v>
      </c>
      <c r="H10697" s="1" t="s">
        <v>53959</v>
      </c>
      <c r="I10697">
        <v>37063928</v>
      </c>
      <c r="J10697">
        <v>37249499</v>
      </c>
      <c r="K10697" s="1" t="s">
        <v>166</v>
      </c>
      <c r="L10697">
        <v>18332</v>
      </c>
      <c r="M10697" s="1" t="s">
        <v>157</v>
      </c>
      <c r="N10697" s="1" t="s">
        <v>4657</v>
      </c>
      <c r="O10697" s="1" t="s">
        <v>55280</v>
      </c>
      <c r="P10697" s="1" t="s">
        <v>157</v>
      </c>
      <c r="Q10697" s="1" t="s">
        <v>4659</v>
      </c>
      <c r="R10697" s="1" t="s">
        <v>55281</v>
      </c>
    </row>
    <row r="10698" spans="1:18" x14ac:dyDescent="0.35">
      <c r="A10698">
        <v>105374727</v>
      </c>
      <c r="B10698" s="1" t="s">
        <v>55282</v>
      </c>
      <c r="C10698" s="1" t="s">
        <v>55283</v>
      </c>
      <c r="D10698" s="1" t="s">
        <v>157</v>
      </c>
      <c r="E10698" s="1" t="s">
        <v>170</v>
      </c>
      <c r="F10698" s="1" t="s">
        <v>55284</v>
      </c>
      <c r="G10698" s="1" t="s">
        <v>160</v>
      </c>
      <c r="H10698" s="1" t="s">
        <v>53959</v>
      </c>
      <c r="I10698">
        <v>37249046</v>
      </c>
      <c r="J10698">
        <v>37250646</v>
      </c>
      <c r="K10698" s="1" t="s">
        <v>162</v>
      </c>
      <c r="L10698">
        <v>426</v>
      </c>
      <c r="M10698" s="1" t="s">
        <v>157</v>
      </c>
      <c r="N10698" s="1" t="s">
        <v>157</v>
      </c>
      <c r="O10698" s="1" t="s">
        <v>157</v>
      </c>
      <c r="P10698" s="1" t="s">
        <v>157</v>
      </c>
      <c r="Q10698" s="1" t="s">
        <v>157</v>
      </c>
      <c r="R10698" s="1" t="s">
        <v>157</v>
      </c>
    </row>
    <row r="10699" spans="1:18" x14ac:dyDescent="0.35">
      <c r="A10699">
        <v>9631</v>
      </c>
      <c r="B10699" s="1" t="s">
        <v>55285</v>
      </c>
      <c r="C10699" s="1" t="s">
        <v>55286</v>
      </c>
      <c r="D10699" s="1" t="s">
        <v>55287</v>
      </c>
      <c r="E10699" s="1" t="s">
        <v>186</v>
      </c>
      <c r="F10699" s="1" t="s">
        <v>55288</v>
      </c>
      <c r="G10699" s="1" t="s">
        <v>160</v>
      </c>
      <c r="H10699" s="1" t="s">
        <v>53959</v>
      </c>
      <c r="I10699">
        <v>37288137</v>
      </c>
      <c r="J10699">
        <v>37371106</v>
      </c>
      <c r="K10699" s="1" t="s">
        <v>166</v>
      </c>
      <c r="L10699">
        <v>8370</v>
      </c>
      <c r="M10699" s="1" t="s">
        <v>19894</v>
      </c>
      <c r="N10699" s="1" t="s">
        <v>55289</v>
      </c>
      <c r="O10699" s="1" t="s">
        <v>55290</v>
      </c>
      <c r="P10699" s="1" t="s">
        <v>19897</v>
      </c>
      <c r="Q10699" s="1" t="s">
        <v>55291</v>
      </c>
      <c r="R10699" s="1" t="s">
        <v>55292</v>
      </c>
    </row>
    <row r="10700" spans="1:18" x14ac:dyDescent="0.35">
      <c r="A10700">
        <v>55100</v>
      </c>
      <c r="B10700" s="1" t="s">
        <v>55293</v>
      </c>
      <c r="C10700" s="1" t="s">
        <v>55294</v>
      </c>
      <c r="D10700" s="1" t="s">
        <v>157</v>
      </c>
      <c r="E10700" s="1" t="s">
        <v>186</v>
      </c>
      <c r="F10700" s="1" t="s">
        <v>55295</v>
      </c>
      <c r="G10700" s="1" t="s">
        <v>160</v>
      </c>
      <c r="H10700" s="1" t="s">
        <v>53959</v>
      </c>
      <c r="I10700">
        <v>37379318</v>
      </c>
      <c r="J10700">
        <v>37753435</v>
      </c>
      <c r="K10700" s="1" t="s">
        <v>162</v>
      </c>
      <c r="L10700">
        <v>2934</v>
      </c>
      <c r="M10700" s="1" t="s">
        <v>55296</v>
      </c>
      <c r="N10700" s="1" t="s">
        <v>157</v>
      </c>
      <c r="O10700" s="1" t="s">
        <v>55297</v>
      </c>
      <c r="P10700" s="1" t="s">
        <v>55298</v>
      </c>
      <c r="Q10700" s="1" t="s">
        <v>157</v>
      </c>
      <c r="R10700" s="1" t="s">
        <v>55299</v>
      </c>
    </row>
    <row r="10701" spans="1:18" x14ac:dyDescent="0.35">
      <c r="A10701">
        <v>2668</v>
      </c>
      <c r="B10701" s="1" t="s">
        <v>55300</v>
      </c>
      <c r="C10701" s="1" t="s">
        <v>55301</v>
      </c>
      <c r="D10701" s="1" t="s">
        <v>55302</v>
      </c>
      <c r="E10701" s="1" t="s">
        <v>186</v>
      </c>
      <c r="F10701" s="1" t="s">
        <v>55303</v>
      </c>
      <c r="G10701" s="1" t="s">
        <v>160</v>
      </c>
      <c r="H10701" s="1" t="s">
        <v>53959</v>
      </c>
      <c r="I10701">
        <v>37812677</v>
      </c>
      <c r="J10701">
        <v>37840044</v>
      </c>
      <c r="K10701" s="1" t="s">
        <v>166</v>
      </c>
      <c r="L10701">
        <v>4545</v>
      </c>
      <c r="M10701" s="1" t="s">
        <v>55304</v>
      </c>
      <c r="N10701" s="1" t="s">
        <v>55305</v>
      </c>
      <c r="O10701" s="1" t="s">
        <v>55306</v>
      </c>
      <c r="P10701" s="1" t="s">
        <v>55307</v>
      </c>
      <c r="Q10701" s="1" t="s">
        <v>55308</v>
      </c>
      <c r="R10701" s="1" t="s">
        <v>55309</v>
      </c>
    </row>
    <row r="10702" spans="1:18" x14ac:dyDescent="0.35">
      <c r="A10702">
        <v>100861519</v>
      </c>
      <c r="B10702" s="1" t="s">
        <v>55310</v>
      </c>
      <c r="C10702" s="1" t="s">
        <v>55311</v>
      </c>
      <c r="D10702" s="1" t="s">
        <v>55312</v>
      </c>
      <c r="E10702" s="1" t="s">
        <v>170</v>
      </c>
      <c r="F10702" s="1" t="s">
        <v>157</v>
      </c>
      <c r="G10702" s="1" t="s">
        <v>160</v>
      </c>
      <c r="H10702" s="1" t="s">
        <v>53959</v>
      </c>
      <c r="I10702">
        <v>37839884</v>
      </c>
      <c r="J10702">
        <v>37875799</v>
      </c>
      <c r="K10702" s="1" t="s">
        <v>162</v>
      </c>
      <c r="L10702">
        <v>1664</v>
      </c>
      <c r="M10702" s="1" t="s">
        <v>157</v>
      </c>
      <c r="N10702" s="1" t="s">
        <v>157</v>
      </c>
      <c r="O10702" s="1" t="s">
        <v>157</v>
      </c>
      <c r="P10702" s="1" t="s">
        <v>157</v>
      </c>
      <c r="Q10702" s="1" t="s">
        <v>157</v>
      </c>
      <c r="R10702" s="1" t="s">
        <v>157</v>
      </c>
    </row>
    <row r="10703" spans="1:18" x14ac:dyDescent="0.35">
      <c r="A10703">
        <v>105374728</v>
      </c>
      <c r="B10703" s="1" t="s">
        <v>55313</v>
      </c>
      <c r="C10703" s="1" t="s">
        <v>55314</v>
      </c>
      <c r="D10703" s="1" t="s">
        <v>157</v>
      </c>
      <c r="E10703" s="1" t="s">
        <v>170</v>
      </c>
      <c r="F10703" s="1" t="s">
        <v>157</v>
      </c>
      <c r="G10703" s="1" t="s">
        <v>160</v>
      </c>
      <c r="H10703" s="1" t="s">
        <v>53959</v>
      </c>
      <c r="I10703">
        <v>37914627</v>
      </c>
      <c r="J10703">
        <v>37921224</v>
      </c>
      <c r="K10703" s="1" t="s">
        <v>166</v>
      </c>
      <c r="L10703">
        <v>4785</v>
      </c>
      <c r="M10703" s="1" t="s">
        <v>157</v>
      </c>
      <c r="N10703" s="1" t="s">
        <v>157</v>
      </c>
      <c r="O10703" s="1" t="s">
        <v>157</v>
      </c>
      <c r="P10703" s="1" t="s">
        <v>157</v>
      </c>
      <c r="Q10703" s="1" t="s">
        <v>157</v>
      </c>
      <c r="R10703" s="1" t="s">
        <v>157</v>
      </c>
    </row>
    <row r="10704" spans="1:18" x14ac:dyDescent="0.35">
      <c r="A10704">
        <v>105374729</v>
      </c>
      <c r="B10704" s="1" t="s">
        <v>55315</v>
      </c>
      <c r="C10704" s="1" t="s">
        <v>55316</v>
      </c>
      <c r="D10704" s="1" t="s">
        <v>157</v>
      </c>
      <c r="E10704" s="1" t="s">
        <v>170</v>
      </c>
      <c r="F10704" s="1" t="s">
        <v>55317</v>
      </c>
      <c r="G10704" s="1" t="s">
        <v>160</v>
      </c>
      <c r="H10704" s="1" t="s">
        <v>53959</v>
      </c>
      <c r="I10704">
        <v>37948491</v>
      </c>
      <c r="J10704">
        <v>37951055</v>
      </c>
      <c r="K10704" s="1" t="s">
        <v>162</v>
      </c>
      <c r="L10704">
        <v>546</v>
      </c>
      <c r="M10704" s="1" t="s">
        <v>157</v>
      </c>
      <c r="N10704" s="1" t="s">
        <v>157</v>
      </c>
      <c r="O10704" s="1" t="s">
        <v>157</v>
      </c>
      <c r="P10704" s="1" t="s">
        <v>157</v>
      </c>
      <c r="Q10704" s="1" t="s">
        <v>157</v>
      </c>
      <c r="R10704" s="1" t="s">
        <v>157</v>
      </c>
    </row>
    <row r="10705" spans="1:18" x14ac:dyDescent="0.35">
      <c r="A10705">
        <v>105374731</v>
      </c>
      <c r="B10705" s="1" t="s">
        <v>55318</v>
      </c>
      <c r="C10705" s="1" t="s">
        <v>55319</v>
      </c>
      <c r="D10705" s="1" t="s">
        <v>157</v>
      </c>
      <c r="E10705" s="1" t="s">
        <v>170</v>
      </c>
      <c r="F10705" s="1" t="s">
        <v>55320</v>
      </c>
      <c r="G10705" s="1" t="s">
        <v>160</v>
      </c>
      <c r="H10705" s="1" t="s">
        <v>53959</v>
      </c>
      <c r="I10705">
        <v>38025697</v>
      </c>
      <c r="J10705">
        <v>38183932</v>
      </c>
      <c r="K10705" s="1" t="s">
        <v>162</v>
      </c>
      <c r="L10705">
        <v>462</v>
      </c>
      <c r="M10705" s="1" t="s">
        <v>157</v>
      </c>
      <c r="N10705" s="1" t="s">
        <v>157</v>
      </c>
      <c r="O10705" s="1" t="s">
        <v>157</v>
      </c>
      <c r="P10705" s="1" t="s">
        <v>157</v>
      </c>
      <c r="Q10705" s="1" t="s">
        <v>157</v>
      </c>
      <c r="R10705" s="1" t="s">
        <v>157</v>
      </c>
    </row>
    <row r="10706" spans="1:18" x14ac:dyDescent="0.35">
      <c r="A10706">
        <v>105374730</v>
      </c>
      <c r="B10706" s="1" t="s">
        <v>55321</v>
      </c>
      <c r="C10706" s="1" t="s">
        <v>55322</v>
      </c>
      <c r="D10706" s="1" t="s">
        <v>157</v>
      </c>
      <c r="E10706" s="1" t="s">
        <v>170</v>
      </c>
      <c r="F10706" s="1" t="s">
        <v>157</v>
      </c>
      <c r="G10706" s="1" t="s">
        <v>160</v>
      </c>
      <c r="H10706" s="1" t="s">
        <v>53959</v>
      </c>
      <c r="I10706">
        <v>38074823</v>
      </c>
      <c r="J10706">
        <v>38084348</v>
      </c>
      <c r="K10706" s="1" t="s">
        <v>166</v>
      </c>
      <c r="L10706">
        <v>1157</v>
      </c>
      <c r="M10706" s="1" t="s">
        <v>157</v>
      </c>
      <c r="N10706" s="1" t="s">
        <v>157</v>
      </c>
      <c r="O10706" s="1" t="s">
        <v>157</v>
      </c>
      <c r="P10706" s="1" t="s">
        <v>157</v>
      </c>
      <c r="Q10706" s="1" t="s">
        <v>157</v>
      </c>
      <c r="R10706" s="1" t="s">
        <v>157</v>
      </c>
    </row>
    <row r="10707" spans="1:18" x14ac:dyDescent="0.35">
      <c r="A10707">
        <v>101929745</v>
      </c>
      <c r="B10707" s="1" t="s">
        <v>55323</v>
      </c>
      <c r="C10707" s="1" t="s">
        <v>55324</v>
      </c>
      <c r="D10707" s="1" t="s">
        <v>157</v>
      </c>
      <c r="E10707" s="1" t="s">
        <v>170</v>
      </c>
      <c r="F10707" s="1" t="s">
        <v>55320</v>
      </c>
      <c r="G10707" s="1" t="s">
        <v>160</v>
      </c>
      <c r="H10707" s="1" t="s">
        <v>53959</v>
      </c>
      <c r="I10707">
        <v>38148480</v>
      </c>
      <c r="J10707">
        <v>38153715</v>
      </c>
      <c r="K10707" s="1" t="s">
        <v>162</v>
      </c>
      <c r="L10707">
        <v>2573</v>
      </c>
      <c r="M10707" s="1" t="s">
        <v>157</v>
      </c>
      <c r="N10707" s="1" t="s">
        <v>157</v>
      </c>
      <c r="O10707" s="1" t="s">
        <v>157</v>
      </c>
      <c r="P10707" s="1" t="s">
        <v>157</v>
      </c>
      <c r="Q10707" s="1" t="s">
        <v>157</v>
      </c>
      <c r="R10707" s="1" t="s">
        <v>157</v>
      </c>
    </row>
    <row r="10708" spans="1:18" x14ac:dyDescent="0.35">
      <c r="A10708">
        <v>133584</v>
      </c>
      <c r="B10708" s="1" t="s">
        <v>55325</v>
      </c>
      <c r="C10708" s="1" t="s">
        <v>55326</v>
      </c>
      <c r="D10708" s="1" t="s">
        <v>55327</v>
      </c>
      <c r="E10708" s="1" t="s">
        <v>186</v>
      </c>
      <c r="F10708" s="1" t="s">
        <v>55328</v>
      </c>
      <c r="G10708" s="1" t="s">
        <v>160</v>
      </c>
      <c r="H10708" s="1" t="s">
        <v>53959</v>
      </c>
      <c r="I10708">
        <v>38258559</v>
      </c>
      <c r="J10708">
        <v>38465480</v>
      </c>
      <c r="K10708" s="1" t="s">
        <v>162</v>
      </c>
      <c r="L10708">
        <v>5228</v>
      </c>
      <c r="M10708" s="1" t="s">
        <v>55329</v>
      </c>
      <c r="N10708" s="1" t="s">
        <v>55330</v>
      </c>
      <c r="O10708" s="1" t="s">
        <v>55331</v>
      </c>
      <c r="P10708" s="1" t="s">
        <v>55332</v>
      </c>
      <c r="Q10708" s="1" t="s">
        <v>55333</v>
      </c>
      <c r="R10708" s="1" t="s">
        <v>55334</v>
      </c>
    </row>
    <row r="10709" spans="1:18" x14ac:dyDescent="0.35">
      <c r="A10709">
        <v>100852408</v>
      </c>
      <c r="B10709" s="1" t="s">
        <v>55335</v>
      </c>
      <c r="C10709" s="1" t="s">
        <v>55336</v>
      </c>
      <c r="D10709" s="1" t="s">
        <v>157</v>
      </c>
      <c r="E10709" s="1" t="s">
        <v>170</v>
      </c>
      <c r="F10709" s="1" t="s">
        <v>55337</v>
      </c>
      <c r="G10709" s="1" t="s">
        <v>160</v>
      </c>
      <c r="H10709" s="1" t="s">
        <v>53959</v>
      </c>
      <c r="I10709">
        <v>38282269</v>
      </c>
      <c r="J10709">
        <v>38290986</v>
      </c>
      <c r="K10709" s="1" t="s">
        <v>166</v>
      </c>
      <c r="L10709">
        <v>1574</v>
      </c>
      <c r="M10709" s="1" t="s">
        <v>157</v>
      </c>
      <c r="N10709" s="1" t="s">
        <v>157</v>
      </c>
      <c r="O10709" s="1" t="s">
        <v>157</v>
      </c>
      <c r="P10709" s="1" t="s">
        <v>157</v>
      </c>
      <c r="Q10709" s="1" t="s">
        <v>157</v>
      </c>
      <c r="R10709" s="1" t="s">
        <v>157</v>
      </c>
    </row>
    <row r="10710" spans="1:18" x14ac:dyDescent="0.35">
      <c r="A10710">
        <v>100506475</v>
      </c>
      <c r="B10710" s="1" t="s">
        <v>55338</v>
      </c>
      <c r="C10710" s="1" t="s">
        <v>55339</v>
      </c>
      <c r="D10710" s="1" t="s">
        <v>157</v>
      </c>
      <c r="E10710" s="1" t="s">
        <v>170</v>
      </c>
      <c r="F10710" s="1" t="s">
        <v>55340</v>
      </c>
      <c r="G10710" s="1" t="s">
        <v>160</v>
      </c>
      <c r="H10710" s="1" t="s">
        <v>53959</v>
      </c>
      <c r="I10710">
        <v>38399814</v>
      </c>
      <c r="J10710">
        <v>38403471</v>
      </c>
      <c r="K10710" s="1" t="s">
        <v>166</v>
      </c>
      <c r="L10710">
        <v>1897</v>
      </c>
      <c r="M10710" s="1" t="s">
        <v>157</v>
      </c>
      <c r="N10710" s="1" t="s">
        <v>157</v>
      </c>
      <c r="O10710" s="1" t="s">
        <v>157</v>
      </c>
      <c r="P10710" s="1" t="s">
        <v>157</v>
      </c>
      <c r="Q10710" s="1" t="s">
        <v>157</v>
      </c>
      <c r="R10710" s="1" t="s">
        <v>157</v>
      </c>
    </row>
    <row r="10711" spans="1:18" x14ac:dyDescent="0.35">
      <c r="A10711">
        <v>105374732</v>
      </c>
      <c r="B10711" s="1" t="s">
        <v>55341</v>
      </c>
      <c r="C10711" s="1" t="s">
        <v>55342</v>
      </c>
      <c r="D10711" s="1" t="s">
        <v>157</v>
      </c>
      <c r="E10711" s="1" t="s">
        <v>170</v>
      </c>
      <c r="F10711" s="1" t="s">
        <v>157</v>
      </c>
      <c r="G10711" s="1" t="s">
        <v>160</v>
      </c>
      <c r="H10711" s="1" t="s">
        <v>53959</v>
      </c>
      <c r="I10711">
        <v>38460778</v>
      </c>
      <c r="J10711">
        <v>38462804</v>
      </c>
      <c r="K10711" s="1" t="s">
        <v>166</v>
      </c>
      <c r="L10711">
        <v>1009</v>
      </c>
      <c r="M10711" s="1" t="s">
        <v>157</v>
      </c>
      <c r="N10711" s="1" t="s">
        <v>157</v>
      </c>
      <c r="O10711" s="1" t="s">
        <v>157</v>
      </c>
      <c r="P10711" s="1" t="s">
        <v>157</v>
      </c>
      <c r="Q10711" s="1" t="s">
        <v>157</v>
      </c>
      <c r="R10711" s="1" t="s">
        <v>157</v>
      </c>
    </row>
    <row r="10712" spans="1:18" x14ac:dyDescent="0.35">
      <c r="A10712">
        <v>3977</v>
      </c>
      <c r="B10712" s="1" t="s">
        <v>55343</v>
      </c>
      <c r="C10712" s="1" t="s">
        <v>55344</v>
      </c>
      <c r="D10712" s="1" t="s">
        <v>55345</v>
      </c>
      <c r="E10712" s="1" t="s">
        <v>186</v>
      </c>
      <c r="F10712" s="1" t="s">
        <v>55346</v>
      </c>
      <c r="G10712" s="1" t="s">
        <v>160</v>
      </c>
      <c r="H10712" s="1" t="s">
        <v>53959</v>
      </c>
      <c r="I10712">
        <v>38474668</v>
      </c>
      <c r="J10712">
        <v>38606290</v>
      </c>
      <c r="K10712" s="1" t="s">
        <v>166</v>
      </c>
      <c r="L10712">
        <v>11336</v>
      </c>
      <c r="M10712" s="1" t="s">
        <v>55347</v>
      </c>
      <c r="N10712" s="1" t="s">
        <v>55348</v>
      </c>
      <c r="O10712" s="1" t="s">
        <v>55349</v>
      </c>
      <c r="P10712" s="1" t="s">
        <v>55350</v>
      </c>
      <c r="Q10712" s="1" t="s">
        <v>55351</v>
      </c>
      <c r="R10712" s="1" t="s">
        <v>55352</v>
      </c>
    </row>
    <row r="10713" spans="1:18" x14ac:dyDescent="0.35">
      <c r="A10713">
        <v>100506495</v>
      </c>
      <c r="B10713" s="1" t="s">
        <v>55353</v>
      </c>
      <c r="C10713" s="1" t="s">
        <v>55354</v>
      </c>
      <c r="D10713" s="1" t="s">
        <v>157</v>
      </c>
      <c r="E10713" s="1" t="s">
        <v>170</v>
      </c>
      <c r="F10713" s="1" t="s">
        <v>55355</v>
      </c>
      <c r="G10713" s="1" t="s">
        <v>160</v>
      </c>
      <c r="H10713" s="1" t="s">
        <v>53959</v>
      </c>
      <c r="I10713">
        <v>38556786</v>
      </c>
      <c r="J10713">
        <v>38671216</v>
      </c>
      <c r="K10713" s="1" t="s">
        <v>162</v>
      </c>
      <c r="L10713">
        <v>4649</v>
      </c>
      <c r="M10713" s="1" t="s">
        <v>157</v>
      </c>
      <c r="N10713" s="1" t="s">
        <v>157</v>
      </c>
      <c r="O10713" s="1" t="s">
        <v>157</v>
      </c>
      <c r="P10713" s="1" t="s">
        <v>157</v>
      </c>
      <c r="Q10713" s="1" t="s">
        <v>157</v>
      </c>
      <c r="R10713" s="1" t="s">
        <v>157</v>
      </c>
    </row>
    <row r="10714" spans="1:18" x14ac:dyDescent="0.35">
      <c r="A10714">
        <v>100500824</v>
      </c>
      <c r="B10714" s="1" t="s">
        <v>55356</v>
      </c>
      <c r="C10714" s="1" t="s">
        <v>55357</v>
      </c>
      <c r="D10714" s="1" t="s">
        <v>157</v>
      </c>
      <c r="E10714" s="1" t="s">
        <v>170</v>
      </c>
      <c r="F10714" s="1" t="s">
        <v>55358</v>
      </c>
      <c r="G10714" s="1" t="s">
        <v>160</v>
      </c>
      <c r="H10714" s="1" t="s">
        <v>53959</v>
      </c>
      <c r="I10714">
        <v>38557502</v>
      </c>
      <c r="J10714">
        <v>38557561</v>
      </c>
      <c r="K10714" s="1" t="s">
        <v>166</v>
      </c>
      <c r="L10714">
        <v>60</v>
      </c>
      <c r="M10714" s="1" t="s">
        <v>157</v>
      </c>
      <c r="N10714" s="1" t="s">
        <v>157</v>
      </c>
      <c r="O10714" s="1" t="s">
        <v>157</v>
      </c>
      <c r="P10714" s="1" t="s">
        <v>157</v>
      </c>
      <c r="Q10714" s="1" t="s">
        <v>157</v>
      </c>
      <c r="R10714" s="1" t="s">
        <v>157</v>
      </c>
    </row>
    <row r="10715" spans="1:18" x14ac:dyDescent="0.35">
      <c r="A10715">
        <v>105374735</v>
      </c>
      <c r="B10715" s="1" t="s">
        <v>55359</v>
      </c>
      <c r="C10715" s="1" t="s">
        <v>55360</v>
      </c>
      <c r="D10715" s="1" t="s">
        <v>157</v>
      </c>
      <c r="E10715" s="1" t="s">
        <v>170</v>
      </c>
      <c r="F10715" s="1" t="s">
        <v>157</v>
      </c>
      <c r="G10715" s="1" t="s">
        <v>160</v>
      </c>
      <c r="H10715" s="1" t="s">
        <v>53959</v>
      </c>
      <c r="I10715">
        <v>38574582</v>
      </c>
      <c r="J10715">
        <v>38579594</v>
      </c>
      <c r="K10715" s="1" t="s">
        <v>162</v>
      </c>
      <c r="L10715">
        <v>2249</v>
      </c>
      <c r="M10715" s="1" t="s">
        <v>157</v>
      </c>
      <c r="N10715" s="1" t="s">
        <v>157</v>
      </c>
      <c r="O10715" s="1" t="s">
        <v>157</v>
      </c>
      <c r="P10715" s="1" t="s">
        <v>157</v>
      </c>
      <c r="Q10715" s="1" t="s">
        <v>157</v>
      </c>
      <c r="R10715" s="1" t="s">
        <v>157</v>
      </c>
    </row>
    <row r="10716" spans="1:18" x14ac:dyDescent="0.35">
      <c r="A10716">
        <v>101929768</v>
      </c>
      <c r="B10716" s="1" t="s">
        <v>55361</v>
      </c>
      <c r="C10716" s="1" t="s">
        <v>55362</v>
      </c>
      <c r="D10716" s="1" t="s">
        <v>55363</v>
      </c>
      <c r="E10716" s="1" t="s">
        <v>170</v>
      </c>
      <c r="F10716" s="1" t="s">
        <v>157</v>
      </c>
      <c r="G10716" s="1" t="s">
        <v>160</v>
      </c>
      <c r="H10716" s="1" t="s">
        <v>53959</v>
      </c>
      <c r="I10716">
        <v>38693213</v>
      </c>
      <c r="J10716">
        <v>38845829</v>
      </c>
      <c r="K10716" s="1" t="s">
        <v>166</v>
      </c>
      <c r="L10716">
        <v>657</v>
      </c>
      <c r="M10716" s="1" t="s">
        <v>157</v>
      </c>
      <c r="N10716" s="1" t="s">
        <v>157</v>
      </c>
      <c r="O10716" s="1" t="s">
        <v>157</v>
      </c>
      <c r="P10716" s="1" t="s">
        <v>157</v>
      </c>
      <c r="Q10716" s="1" t="s">
        <v>157</v>
      </c>
      <c r="R10716" s="1" t="s">
        <v>157</v>
      </c>
    </row>
    <row r="10717" spans="1:18" x14ac:dyDescent="0.35">
      <c r="A10717">
        <v>101926904</v>
      </c>
      <c r="B10717" s="1" t="s">
        <v>55364</v>
      </c>
      <c r="C10717" s="1" t="s">
        <v>55365</v>
      </c>
      <c r="D10717" s="1" t="s">
        <v>157</v>
      </c>
      <c r="E10717" s="1" t="s">
        <v>170</v>
      </c>
      <c r="F10717" s="1" t="s">
        <v>55366</v>
      </c>
      <c r="G10717" s="1" t="s">
        <v>160</v>
      </c>
      <c r="H10717" s="1" t="s">
        <v>53959</v>
      </c>
      <c r="I10717">
        <v>38710367</v>
      </c>
      <c r="J10717">
        <v>38720273</v>
      </c>
      <c r="K10717" s="1" t="s">
        <v>166</v>
      </c>
      <c r="L10717">
        <v>800</v>
      </c>
      <c r="M10717" s="1" t="s">
        <v>157</v>
      </c>
      <c r="N10717" s="1" t="s">
        <v>157</v>
      </c>
      <c r="O10717" s="1" t="s">
        <v>157</v>
      </c>
      <c r="P10717" s="1" t="s">
        <v>157</v>
      </c>
      <c r="Q10717" s="1" t="s">
        <v>157</v>
      </c>
      <c r="R10717" s="1" t="s">
        <v>157</v>
      </c>
    </row>
    <row r="10718" spans="1:18" x14ac:dyDescent="0.35">
      <c r="A10718">
        <v>107986414</v>
      </c>
      <c r="B10718" s="1" t="s">
        <v>55367</v>
      </c>
      <c r="C10718" s="1" t="s">
        <v>55368</v>
      </c>
      <c r="D10718" s="1" t="s">
        <v>157</v>
      </c>
      <c r="E10718" s="1" t="s">
        <v>170</v>
      </c>
      <c r="F10718" s="1" t="s">
        <v>157</v>
      </c>
      <c r="G10718" s="1" t="s">
        <v>160</v>
      </c>
      <c r="H10718" s="1" t="s">
        <v>53959</v>
      </c>
      <c r="I10718">
        <v>38783580</v>
      </c>
      <c r="J10718">
        <v>38795598</v>
      </c>
      <c r="K10718" s="1" t="s">
        <v>162</v>
      </c>
      <c r="L10718">
        <v>3409</v>
      </c>
      <c r="M10718" s="1" t="s">
        <v>157</v>
      </c>
      <c r="N10718" s="1" t="s">
        <v>157</v>
      </c>
      <c r="O10718" s="1" t="s">
        <v>157</v>
      </c>
      <c r="P10718" s="1" t="s">
        <v>157</v>
      </c>
      <c r="Q10718" s="1" t="s">
        <v>157</v>
      </c>
      <c r="R10718" s="1" t="s">
        <v>157</v>
      </c>
    </row>
    <row r="10719" spans="1:18" x14ac:dyDescent="0.35">
      <c r="A10719">
        <v>105374733</v>
      </c>
      <c r="B10719" s="1" t="s">
        <v>55369</v>
      </c>
      <c r="C10719" s="1" t="s">
        <v>55370</v>
      </c>
      <c r="D10719" s="1" t="s">
        <v>157</v>
      </c>
      <c r="E10719" s="1" t="s">
        <v>157</v>
      </c>
      <c r="F10719" s="1" t="s">
        <v>157</v>
      </c>
      <c r="G10719" s="1" t="s">
        <v>234</v>
      </c>
      <c r="H10719" s="1" t="s">
        <v>53959</v>
      </c>
      <c r="I10719">
        <v>38812099</v>
      </c>
      <c r="J10719">
        <v>38813637</v>
      </c>
      <c r="K10719" s="1" t="s">
        <v>166</v>
      </c>
      <c r="L10719">
        <v>311</v>
      </c>
      <c r="M10719" s="1" t="s">
        <v>157</v>
      </c>
      <c r="N10719" s="1" t="s">
        <v>157</v>
      </c>
      <c r="O10719" s="1" t="s">
        <v>157</v>
      </c>
      <c r="P10719" s="1" t="s">
        <v>157</v>
      </c>
      <c r="Q10719" s="1" t="s">
        <v>157</v>
      </c>
      <c r="R10719" s="1" t="s">
        <v>157</v>
      </c>
    </row>
    <row r="10720" spans="1:18" x14ac:dyDescent="0.35">
      <c r="A10720">
        <v>112267930</v>
      </c>
      <c r="B10720" s="1" t="s">
        <v>55371</v>
      </c>
      <c r="C10720" s="1" t="s">
        <v>157</v>
      </c>
      <c r="D10720" s="1" t="s">
        <v>157</v>
      </c>
      <c r="E10720" s="1" t="s">
        <v>157</v>
      </c>
      <c r="F10720" s="1" t="s">
        <v>157</v>
      </c>
      <c r="G10720" s="1" t="s">
        <v>206</v>
      </c>
      <c r="H10720" s="1" t="s">
        <v>53959</v>
      </c>
      <c r="I10720">
        <v>38820485</v>
      </c>
      <c r="J10720">
        <v>38821436</v>
      </c>
      <c r="K10720" s="1" t="s">
        <v>166</v>
      </c>
      <c r="L10720">
        <v>820</v>
      </c>
      <c r="M10720" s="1" t="s">
        <v>157</v>
      </c>
      <c r="N10720" s="1" t="s">
        <v>157</v>
      </c>
      <c r="O10720" s="1" t="s">
        <v>157</v>
      </c>
      <c r="P10720" s="1" t="s">
        <v>157</v>
      </c>
      <c r="Q10720" s="1" t="s">
        <v>157</v>
      </c>
      <c r="R10720" s="1" t="s">
        <v>157</v>
      </c>
    </row>
    <row r="10721" spans="1:18" x14ac:dyDescent="0.35">
      <c r="A10721">
        <v>9180</v>
      </c>
      <c r="B10721" s="1" t="s">
        <v>55372</v>
      </c>
      <c r="C10721" s="1" t="s">
        <v>55373</v>
      </c>
      <c r="D10721" s="1" t="s">
        <v>55374</v>
      </c>
      <c r="E10721" s="1" t="s">
        <v>186</v>
      </c>
      <c r="F10721" s="1" t="s">
        <v>55375</v>
      </c>
      <c r="G10721" s="1" t="s">
        <v>160</v>
      </c>
      <c r="H10721" s="1" t="s">
        <v>53959</v>
      </c>
      <c r="I10721">
        <v>38845858</v>
      </c>
      <c r="J10721">
        <v>38945579</v>
      </c>
      <c r="K10721" s="1" t="s">
        <v>162</v>
      </c>
      <c r="L10721">
        <v>7412</v>
      </c>
      <c r="M10721" s="1" t="s">
        <v>55376</v>
      </c>
      <c r="N10721" s="1" t="s">
        <v>55377</v>
      </c>
      <c r="O10721" s="1" t="s">
        <v>55378</v>
      </c>
      <c r="P10721" s="1" t="s">
        <v>55379</v>
      </c>
      <c r="Q10721" s="1" t="s">
        <v>55380</v>
      </c>
      <c r="R10721" s="1" t="s">
        <v>55381</v>
      </c>
    </row>
    <row r="10722" spans="1:18" x14ac:dyDescent="0.35">
      <c r="A10722">
        <v>253260</v>
      </c>
      <c r="B10722" s="1" t="s">
        <v>55382</v>
      </c>
      <c r="C10722" s="1" t="s">
        <v>55383</v>
      </c>
      <c r="D10722" s="1" t="s">
        <v>55384</v>
      </c>
      <c r="E10722" s="1" t="s">
        <v>186</v>
      </c>
      <c r="F10722" s="1" t="s">
        <v>55385</v>
      </c>
      <c r="G10722" s="1" t="s">
        <v>160</v>
      </c>
      <c r="H10722" s="1" t="s">
        <v>53959</v>
      </c>
      <c r="I10722">
        <v>38937920</v>
      </c>
      <c r="J10722">
        <v>39074421</v>
      </c>
      <c r="K10722" s="1" t="s">
        <v>166</v>
      </c>
      <c r="L10722">
        <v>9732</v>
      </c>
      <c r="M10722" s="1" t="s">
        <v>55386</v>
      </c>
      <c r="N10722" s="1" t="s">
        <v>55387</v>
      </c>
      <c r="O10722" s="1" t="s">
        <v>55388</v>
      </c>
      <c r="P10722" s="1" t="s">
        <v>55389</v>
      </c>
      <c r="Q10722" s="1" t="s">
        <v>55390</v>
      </c>
      <c r="R10722" s="1" t="s">
        <v>55391</v>
      </c>
    </row>
    <row r="10723" spans="1:18" x14ac:dyDescent="0.35">
      <c r="A10723">
        <v>2533</v>
      </c>
      <c r="B10723" s="1" t="s">
        <v>55392</v>
      </c>
      <c r="C10723" s="1" t="s">
        <v>55393</v>
      </c>
      <c r="D10723" s="1" t="s">
        <v>55394</v>
      </c>
      <c r="E10723" s="1" t="s">
        <v>186</v>
      </c>
      <c r="F10723" s="1" t="s">
        <v>55395</v>
      </c>
      <c r="G10723" s="1" t="s">
        <v>160</v>
      </c>
      <c r="H10723" s="1" t="s">
        <v>53959</v>
      </c>
      <c r="I10723">
        <v>39105252</v>
      </c>
      <c r="J10723">
        <v>39274500</v>
      </c>
      <c r="K10723" s="1" t="s">
        <v>166</v>
      </c>
      <c r="L10723">
        <v>6309</v>
      </c>
      <c r="M10723" s="1" t="s">
        <v>55396</v>
      </c>
      <c r="N10723" s="1" t="s">
        <v>55397</v>
      </c>
      <c r="O10723" s="1" t="s">
        <v>55398</v>
      </c>
      <c r="P10723" s="1" t="s">
        <v>55399</v>
      </c>
      <c r="Q10723" s="1" t="s">
        <v>55400</v>
      </c>
      <c r="R10723" s="1" t="s">
        <v>55401</v>
      </c>
    </row>
    <row r="10724" spans="1:18" x14ac:dyDescent="0.35">
      <c r="A10724">
        <v>735</v>
      </c>
      <c r="B10724" s="1" t="s">
        <v>55402</v>
      </c>
      <c r="C10724" s="1" t="s">
        <v>55403</v>
      </c>
      <c r="D10724" s="1" t="s">
        <v>55404</v>
      </c>
      <c r="E10724" s="1" t="s">
        <v>186</v>
      </c>
      <c r="F10724" s="1" t="s">
        <v>55405</v>
      </c>
      <c r="G10724" s="1" t="s">
        <v>160</v>
      </c>
      <c r="H10724" s="1" t="s">
        <v>53959</v>
      </c>
      <c r="I10724">
        <v>39284140</v>
      </c>
      <c r="J10724">
        <v>39364495</v>
      </c>
      <c r="K10724" s="1" t="s">
        <v>166</v>
      </c>
      <c r="L10724">
        <v>2770</v>
      </c>
      <c r="M10724" s="1" t="s">
        <v>559</v>
      </c>
      <c r="N10724" s="1" t="s">
        <v>55406</v>
      </c>
      <c r="O10724" s="1" t="s">
        <v>55407</v>
      </c>
      <c r="P10724" s="1" t="s">
        <v>562</v>
      </c>
      <c r="Q10724" s="1" t="s">
        <v>55408</v>
      </c>
      <c r="R10724" s="1" t="s">
        <v>55409</v>
      </c>
    </row>
    <row r="10725" spans="1:18" x14ac:dyDescent="0.35">
      <c r="A10725">
        <v>1601</v>
      </c>
      <c r="B10725" s="1" t="s">
        <v>55410</v>
      </c>
      <c r="C10725" s="1" t="s">
        <v>55411</v>
      </c>
      <c r="D10725" s="1" t="s">
        <v>55412</v>
      </c>
      <c r="E10725" s="1" t="s">
        <v>186</v>
      </c>
      <c r="F10725" s="1" t="s">
        <v>55413</v>
      </c>
      <c r="G10725" s="1" t="s">
        <v>160</v>
      </c>
      <c r="H10725" s="1" t="s">
        <v>53959</v>
      </c>
      <c r="I10725">
        <v>39371674</v>
      </c>
      <c r="J10725">
        <v>39425233</v>
      </c>
      <c r="K10725" s="1" t="s">
        <v>166</v>
      </c>
      <c r="L10725">
        <v>4601</v>
      </c>
      <c r="M10725" s="1" t="s">
        <v>55414</v>
      </c>
      <c r="N10725" s="1" t="s">
        <v>55415</v>
      </c>
      <c r="O10725" s="1" t="s">
        <v>55416</v>
      </c>
      <c r="P10725" s="1" t="s">
        <v>55417</v>
      </c>
      <c r="Q10725" s="1" t="s">
        <v>55418</v>
      </c>
      <c r="R10725" s="1" t="s">
        <v>55419</v>
      </c>
    </row>
    <row r="10726" spans="1:18" x14ac:dyDescent="0.35">
      <c r="A10726">
        <v>112267931</v>
      </c>
      <c r="B10726" s="1" t="s">
        <v>55420</v>
      </c>
      <c r="C10726" s="1" t="s">
        <v>157</v>
      </c>
      <c r="D10726" s="1" t="s">
        <v>157</v>
      </c>
      <c r="E10726" s="1" t="s">
        <v>157</v>
      </c>
      <c r="F10726" s="1" t="s">
        <v>157</v>
      </c>
      <c r="G10726" s="1" t="s">
        <v>206</v>
      </c>
      <c r="H10726" s="1" t="s">
        <v>53959</v>
      </c>
      <c r="I10726">
        <v>39460870</v>
      </c>
      <c r="J10726">
        <v>39462304</v>
      </c>
      <c r="K10726" s="1" t="s">
        <v>166</v>
      </c>
      <c r="L10726">
        <v>609</v>
      </c>
      <c r="M10726" s="1" t="s">
        <v>157</v>
      </c>
      <c r="N10726" s="1" t="s">
        <v>157</v>
      </c>
      <c r="O10726" s="1" t="s">
        <v>157</v>
      </c>
      <c r="P10726" s="1" t="s">
        <v>157</v>
      </c>
      <c r="Q10726" s="1" t="s">
        <v>157</v>
      </c>
      <c r="R10726" s="1" t="s">
        <v>157</v>
      </c>
    </row>
    <row r="10727" spans="1:18" x14ac:dyDescent="0.35">
      <c r="A10727">
        <v>101926940</v>
      </c>
      <c r="B10727" s="1" t="s">
        <v>55421</v>
      </c>
      <c r="C10727" s="1" t="s">
        <v>55422</v>
      </c>
      <c r="D10727" s="1" t="s">
        <v>157</v>
      </c>
      <c r="E10727" s="1" t="s">
        <v>170</v>
      </c>
      <c r="F10727" s="1" t="s">
        <v>55423</v>
      </c>
      <c r="G10727" s="1" t="s">
        <v>160</v>
      </c>
      <c r="H10727" s="1" t="s">
        <v>53959</v>
      </c>
      <c r="I10727">
        <v>39520431</v>
      </c>
      <c r="J10727">
        <v>39524708</v>
      </c>
      <c r="K10727" s="1" t="s">
        <v>162</v>
      </c>
      <c r="L10727">
        <v>599</v>
      </c>
      <c r="M10727" s="1" t="s">
        <v>157</v>
      </c>
      <c r="N10727" s="1" t="s">
        <v>157</v>
      </c>
      <c r="O10727" s="1" t="s">
        <v>157</v>
      </c>
      <c r="P10727" s="1" t="s">
        <v>157</v>
      </c>
      <c r="Q10727" s="1" t="s">
        <v>157</v>
      </c>
      <c r="R10727" s="1" t="s">
        <v>157</v>
      </c>
    </row>
    <row r="10728" spans="1:18" x14ac:dyDescent="0.35">
      <c r="A10728">
        <v>102467077</v>
      </c>
      <c r="B10728" s="1" t="s">
        <v>55424</v>
      </c>
      <c r="C10728" s="1" t="s">
        <v>55425</v>
      </c>
      <c r="D10728" s="1" t="s">
        <v>157</v>
      </c>
      <c r="E10728" s="1" t="s">
        <v>170</v>
      </c>
      <c r="F10728" s="1" t="s">
        <v>157</v>
      </c>
      <c r="G10728" s="1" t="s">
        <v>160</v>
      </c>
      <c r="H10728" s="1" t="s">
        <v>53959</v>
      </c>
      <c r="I10728">
        <v>40052291</v>
      </c>
      <c r="J10728">
        <v>40053324</v>
      </c>
      <c r="K10728" s="1" t="s">
        <v>162</v>
      </c>
      <c r="L10728">
        <v>562</v>
      </c>
      <c r="M10728" s="1" t="s">
        <v>157</v>
      </c>
      <c r="N10728" s="1" t="s">
        <v>157</v>
      </c>
      <c r="O10728" s="1" t="s">
        <v>157</v>
      </c>
      <c r="P10728" s="1" t="s">
        <v>157</v>
      </c>
      <c r="Q10728" s="1" t="s">
        <v>157</v>
      </c>
      <c r="R10728" s="1" t="s">
        <v>157</v>
      </c>
    </row>
    <row r="10729" spans="1:18" x14ac:dyDescent="0.35">
      <c r="A10729">
        <v>105374736</v>
      </c>
      <c r="B10729" s="1" t="s">
        <v>55426</v>
      </c>
      <c r="C10729" s="1" t="s">
        <v>55427</v>
      </c>
      <c r="D10729" s="1" t="s">
        <v>157</v>
      </c>
      <c r="E10729" s="1" t="s">
        <v>170</v>
      </c>
      <c r="F10729" s="1" t="s">
        <v>55428</v>
      </c>
      <c r="G10729" s="1" t="s">
        <v>160</v>
      </c>
      <c r="H10729" s="1" t="s">
        <v>53959</v>
      </c>
      <c r="I10729">
        <v>40306824</v>
      </c>
      <c r="J10729">
        <v>40327651</v>
      </c>
      <c r="K10729" s="1" t="s">
        <v>166</v>
      </c>
      <c r="L10729">
        <v>2770</v>
      </c>
      <c r="M10729" s="1" t="s">
        <v>157</v>
      </c>
      <c r="N10729" s="1" t="s">
        <v>157</v>
      </c>
      <c r="O10729" s="1" t="s">
        <v>157</v>
      </c>
      <c r="P10729" s="1" t="s">
        <v>157</v>
      </c>
      <c r="Q10729" s="1" t="s">
        <v>157</v>
      </c>
      <c r="R10729" s="1" t="s">
        <v>157</v>
      </c>
    </row>
    <row r="10730" spans="1:18" x14ac:dyDescent="0.35">
      <c r="A10730">
        <v>105374737</v>
      </c>
      <c r="B10730" s="1" t="s">
        <v>55429</v>
      </c>
      <c r="C10730" s="1" t="s">
        <v>55430</v>
      </c>
      <c r="D10730" s="1" t="s">
        <v>157</v>
      </c>
      <c r="E10730" s="1" t="s">
        <v>170</v>
      </c>
      <c r="F10730" s="1" t="s">
        <v>157</v>
      </c>
      <c r="G10730" s="1" t="s">
        <v>160</v>
      </c>
      <c r="H10730" s="1" t="s">
        <v>53959</v>
      </c>
      <c r="I10730">
        <v>40599950</v>
      </c>
      <c r="J10730">
        <v>40632888</v>
      </c>
      <c r="K10730" s="1" t="s">
        <v>162</v>
      </c>
      <c r="L10730">
        <v>1970</v>
      </c>
      <c r="M10730" s="1" t="s">
        <v>157</v>
      </c>
      <c r="N10730" s="1" t="s">
        <v>157</v>
      </c>
      <c r="O10730" s="1" t="s">
        <v>157</v>
      </c>
      <c r="P10730" s="1" t="s">
        <v>157</v>
      </c>
      <c r="Q10730" s="1" t="s">
        <v>157</v>
      </c>
      <c r="R10730" s="1" t="s">
        <v>157</v>
      </c>
    </row>
    <row r="10731" spans="1:18" x14ac:dyDescent="0.35">
      <c r="A10731">
        <v>5734</v>
      </c>
      <c r="B10731" s="1" t="s">
        <v>55431</v>
      </c>
      <c r="C10731" s="1" t="s">
        <v>55432</v>
      </c>
      <c r="D10731" s="1" t="s">
        <v>55433</v>
      </c>
      <c r="E10731" s="1" t="s">
        <v>186</v>
      </c>
      <c r="F10731" s="1" t="s">
        <v>55434</v>
      </c>
      <c r="G10731" s="1" t="s">
        <v>160</v>
      </c>
      <c r="H10731" s="1" t="s">
        <v>53959</v>
      </c>
      <c r="I10731">
        <v>40679915</v>
      </c>
      <c r="J10731">
        <v>40740936</v>
      </c>
      <c r="K10731" s="1" t="s">
        <v>162</v>
      </c>
      <c r="L10731">
        <v>4146</v>
      </c>
      <c r="M10731" s="1" t="s">
        <v>55435</v>
      </c>
      <c r="N10731" s="1" t="s">
        <v>55436</v>
      </c>
      <c r="O10731" s="1" t="s">
        <v>1257</v>
      </c>
      <c r="P10731" s="1" t="s">
        <v>55437</v>
      </c>
      <c r="Q10731" s="1" t="s">
        <v>55438</v>
      </c>
      <c r="R10731" s="1" t="s">
        <v>1260</v>
      </c>
    </row>
    <row r="10732" spans="1:18" x14ac:dyDescent="0.35">
      <c r="A10732">
        <v>23548</v>
      </c>
      <c r="B10732" s="1" t="s">
        <v>55439</v>
      </c>
      <c r="C10732" s="1" t="s">
        <v>55440</v>
      </c>
      <c r="D10732" s="1" t="s">
        <v>55441</v>
      </c>
      <c r="E10732" s="1" t="s">
        <v>186</v>
      </c>
      <c r="F10732" s="1" t="s">
        <v>55442</v>
      </c>
      <c r="G10732" s="1" t="s">
        <v>160</v>
      </c>
      <c r="H10732" s="1" t="s">
        <v>53959</v>
      </c>
      <c r="I10732">
        <v>40711576</v>
      </c>
      <c r="J10732">
        <v>40755961</v>
      </c>
      <c r="K10732" s="1" t="s">
        <v>166</v>
      </c>
      <c r="L10732">
        <v>5627</v>
      </c>
      <c r="M10732" s="1" t="s">
        <v>559</v>
      </c>
      <c r="N10732" s="1" t="s">
        <v>157</v>
      </c>
      <c r="O10732" s="1" t="s">
        <v>157</v>
      </c>
      <c r="P10732" s="1" t="s">
        <v>562</v>
      </c>
      <c r="Q10732" s="1" t="s">
        <v>157</v>
      </c>
      <c r="R10732" s="1" t="s">
        <v>157</v>
      </c>
    </row>
    <row r="10733" spans="1:18" x14ac:dyDescent="0.35">
      <c r="A10733">
        <v>5562</v>
      </c>
      <c r="B10733" s="1" t="s">
        <v>55443</v>
      </c>
      <c r="C10733" s="1" t="s">
        <v>55444</v>
      </c>
      <c r="D10733" s="1" t="s">
        <v>55445</v>
      </c>
      <c r="E10733" s="1" t="s">
        <v>186</v>
      </c>
      <c r="F10733" s="1" t="s">
        <v>55446</v>
      </c>
      <c r="G10733" s="1" t="s">
        <v>160</v>
      </c>
      <c r="H10733" s="1" t="s">
        <v>53959</v>
      </c>
      <c r="I10733">
        <v>40759379</v>
      </c>
      <c r="J10733">
        <v>40798195</v>
      </c>
      <c r="K10733" s="1" t="s">
        <v>166</v>
      </c>
      <c r="L10733">
        <v>6727</v>
      </c>
      <c r="M10733" s="1" t="s">
        <v>55447</v>
      </c>
      <c r="N10733" s="1" t="s">
        <v>55448</v>
      </c>
      <c r="O10733" s="1" t="s">
        <v>55449</v>
      </c>
      <c r="P10733" s="1" t="s">
        <v>55450</v>
      </c>
      <c r="Q10733" s="1" t="s">
        <v>55451</v>
      </c>
      <c r="R10733" s="1" t="s">
        <v>55452</v>
      </c>
    </row>
    <row r="10734" spans="1:18" x14ac:dyDescent="0.35">
      <c r="A10734">
        <v>6167</v>
      </c>
      <c r="B10734" s="1" t="s">
        <v>55453</v>
      </c>
      <c r="C10734" s="1" t="s">
        <v>55454</v>
      </c>
      <c r="D10734" s="1" t="s">
        <v>55455</v>
      </c>
      <c r="E10734" s="1" t="s">
        <v>186</v>
      </c>
      <c r="F10734" s="1" t="s">
        <v>55456</v>
      </c>
      <c r="G10734" s="1" t="s">
        <v>160</v>
      </c>
      <c r="H10734" s="1" t="s">
        <v>53959</v>
      </c>
      <c r="I10734">
        <v>40825262</v>
      </c>
      <c r="J10734">
        <v>40835222</v>
      </c>
      <c r="K10734" s="1" t="s">
        <v>166</v>
      </c>
      <c r="L10734">
        <v>7573</v>
      </c>
      <c r="M10734" s="1" t="s">
        <v>55457</v>
      </c>
      <c r="N10734" s="1" t="s">
        <v>55458</v>
      </c>
      <c r="O10734" s="1" t="s">
        <v>55459</v>
      </c>
      <c r="P10734" s="1" t="s">
        <v>55460</v>
      </c>
      <c r="Q10734" s="1" t="s">
        <v>55461</v>
      </c>
      <c r="R10734" s="1" t="s">
        <v>55462</v>
      </c>
    </row>
    <row r="10735" spans="1:18" x14ac:dyDescent="0.35">
      <c r="A10735">
        <v>619564</v>
      </c>
      <c r="B10735" s="1" t="s">
        <v>55463</v>
      </c>
      <c r="C10735" s="1" t="s">
        <v>55464</v>
      </c>
      <c r="D10735" s="1" t="s">
        <v>55465</v>
      </c>
      <c r="E10735" s="1" t="s">
        <v>487</v>
      </c>
      <c r="F10735" s="1" t="s">
        <v>55466</v>
      </c>
      <c r="G10735" s="1" t="s">
        <v>160</v>
      </c>
      <c r="H10735" s="1" t="s">
        <v>53959</v>
      </c>
      <c r="I10735">
        <v>40832656</v>
      </c>
      <c r="J10735">
        <v>40832735</v>
      </c>
      <c r="K10735" s="1" t="s">
        <v>166</v>
      </c>
      <c r="L10735">
        <v>80</v>
      </c>
      <c r="M10735" s="1" t="s">
        <v>157</v>
      </c>
      <c r="N10735" s="1" t="s">
        <v>2261</v>
      </c>
      <c r="O10735" s="1" t="s">
        <v>4276</v>
      </c>
      <c r="P10735" s="1" t="s">
        <v>157</v>
      </c>
      <c r="Q10735" s="1" t="s">
        <v>2263</v>
      </c>
      <c r="R10735" s="1" t="s">
        <v>4277</v>
      </c>
    </row>
    <row r="10736" spans="1:18" x14ac:dyDescent="0.35">
      <c r="A10736">
        <v>84674</v>
      </c>
      <c r="B10736" s="1" t="s">
        <v>55467</v>
      </c>
      <c r="C10736" s="1" t="s">
        <v>55468</v>
      </c>
      <c r="D10736" s="1" t="s">
        <v>55469</v>
      </c>
      <c r="E10736" s="1" t="s">
        <v>186</v>
      </c>
      <c r="F10736" s="1" t="s">
        <v>55470</v>
      </c>
      <c r="G10736" s="1" t="s">
        <v>160</v>
      </c>
      <c r="H10736" s="1" t="s">
        <v>53959</v>
      </c>
      <c r="I10736">
        <v>40841197</v>
      </c>
      <c r="J10736">
        <v>40855354</v>
      </c>
      <c r="K10736" s="1" t="s">
        <v>162</v>
      </c>
      <c r="L10736">
        <v>4324</v>
      </c>
      <c r="M10736" s="1" t="s">
        <v>559</v>
      </c>
      <c r="N10736" s="1" t="s">
        <v>10676</v>
      </c>
      <c r="O10736" s="1" t="s">
        <v>157</v>
      </c>
      <c r="P10736" s="1" t="s">
        <v>562</v>
      </c>
      <c r="Q10736" s="1" t="s">
        <v>10677</v>
      </c>
      <c r="R10736" s="1" t="s">
        <v>157</v>
      </c>
    </row>
    <row r="10737" spans="1:18" x14ac:dyDescent="0.35">
      <c r="A10737">
        <v>730</v>
      </c>
      <c r="B10737" s="1" t="s">
        <v>55471</v>
      </c>
      <c r="C10737" s="1" t="s">
        <v>55472</v>
      </c>
      <c r="D10737" s="1" t="s">
        <v>157</v>
      </c>
      <c r="E10737" s="1" t="s">
        <v>186</v>
      </c>
      <c r="F10737" s="1" t="s">
        <v>55473</v>
      </c>
      <c r="G10737" s="1" t="s">
        <v>160</v>
      </c>
      <c r="H10737" s="1" t="s">
        <v>53959</v>
      </c>
      <c r="I10737">
        <v>40909497</v>
      </c>
      <c r="J10737">
        <v>40984643</v>
      </c>
      <c r="K10737" s="1" t="s">
        <v>162</v>
      </c>
      <c r="L10737">
        <v>5716</v>
      </c>
      <c r="M10737" s="1" t="s">
        <v>157</v>
      </c>
      <c r="N10737" s="1" t="s">
        <v>55474</v>
      </c>
      <c r="O10737" s="1" t="s">
        <v>55475</v>
      </c>
      <c r="P10737" s="1" t="s">
        <v>157</v>
      </c>
      <c r="Q10737" s="1" t="s">
        <v>55476</v>
      </c>
      <c r="R10737" s="1" t="s">
        <v>55477</v>
      </c>
    </row>
    <row r="10738" spans="1:18" x14ac:dyDescent="0.35">
      <c r="A10738">
        <v>133558</v>
      </c>
      <c r="B10738" s="1" t="s">
        <v>55478</v>
      </c>
      <c r="C10738" s="1" t="s">
        <v>55479</v>
      </c>
      <c r="D10738" s="1" t="s">
        <v>55480</v>
      </c>
      <c r="E10738" s="1" t="s">
        <v>186</v>
      </c>
      <c r="F10738" s="1" t="s">
        <v>55481</v>
      </c>
      <c r="G10738" s="1" t="s">
        <v>160</v>
      </c>
      <c r="H10738" s="1" t="s">
        <v>53959</v>
      </c>
      <c r="I10738">
        <v>40998020</v>
      </c>
      <c r="J10738">
        <v>41071342</v>
      </c>
      <c r="K10738" s="1" t="s">
        <v>166</v>
      </c>
      <c r="L10738">
        <v>5391</v>
      </c>
      <c r="M10738" s="1" t="s">
        <v>157</v>
      </c>
      <c r="N10738" s="1" t="s">
        <v>55482</v>
      </c>
      <c r="O10738" s="1" t="s">
        <v>55483</v>
      </c>
      <c r="P10738" s="1" t="s">
        <v>157</v>
      </c>
      <c r="Q10738" s="1" t="s">
        <v>55484</v>
      </c>
      <c r="R10738" s="1" t="s">
        <v>55485</v>
      </c>
    </row>
    <row r="10739" spans="1:18" x14ac:dyDescent="0.35">
      <c r="A10739">
        <v>105374739</v>
      </c>
      <c r="B10739" s="1" t="s">
        <v>55486</v>
      </c>
      <c r="C10739" s="1" t="s">
        <v>55487</v>
      </c>
      <c r="D10739" s="1" t="s">
        <v>157</v>
      </c>
      <c r="E10739" s="1" t="s">
        <v>170</v>
      </c>
      <c r="F10739" s="1" t="s">
        <v>157</v>
      </c>
      <c r="G10739" s="1" t="s">
        <v>160</v>
      </c>
      <c r="H10739" s="1" t="s">
        <v>53959</v>
      </c>
      <c r="I10739">
        <v>41071432</v>
      </c>
      <c r="J10739">
        <v>41161725</v>
      </c>
      <c r="K10739" s="1" t="s">
        <v>162</v>
      </c>
      <c r="L10739">
        <v>1354</v>
      </c>
      <c r="M10739" s="1" t="s">
        <v>157</v>
      </c>
      <c r="N10739" s="1" t="s">
        <v>157</v>
      </c>
      <c r="O10739" s="1" t="s">
        <v>157</v>
      </c>
      <c r="P10739" s="1" t="s">
        <v>157</v>
      </c>
      <c r="Q10739" s="1" t="s">
        <v>157</v>
      </c>
      <c r="R10739" s="1" t="s">
        <v>157</v>
      </c>
    </row>
    <row r="10740" spans="1:18" x14ac:dyDescent="0.35">
      <c r="A10740">
        <v>729</v>
      </c>
      <c r="B10740" s="1" t="s">
        <v>55488</v>
      </c>
      <c r="C10740" s="1" t="s">
        <v>55489</v>
      </c>
      <c r="D10740" s="1" t="s">
        <v>157</v>
      </c>
      <c r="E10740" s="1" t="s">
        <v>186</v>
      </c>
      <c r="F10740" s="1" t="s">
        <v>55490</v>
      </c>
      <c r="G10740" s="1" t="s">
        <v>160</v>
      </c>
      <c r="H10740" s="1" t="s">
        <v>53959</v>
      </c>
      <c r="I10740">
        <v>41142146</v>
      </c>
      <c r="J10740">
        <v>41261486</v>
      </c>
      <c r="K10740" s="1" t="s">
        <v>166</v>
      </c>
      <c r="L10740">
        <v>4492</v>
      </c>
      <c r="M10740" s="1" t="s">
        <v>559</v>
      </c>
      <c r="N10740" s="1" t="s">
        <v>55491</v>
      </c>
      <c r="O10740" s="1" t="s">
        <v>55475</v>
      </c>
      <c r="P10740" s="1" t="s">
        <v>562</v>
      </c>
      <c r="Q10740" s="1" t="s">
        <v>55492</v>
      </c>
      <c r="R10740" s="1" t="s">
        <v>55477</v>
      </c>
    </row>
    <row r="10741" spans="1:18" x14ac:dyDescent="0.35">
      <c r="A10741">
        <v>102723740</v>
      </c>
      <c r="B10741" s="1" t="s">
        <v>55493</v>
      </c>
      <c r="C10741" s="1" t="s">
        <v>55494</v>
      </c>
      <c r="D10741" s="1" t="s">
        <v>157</v>
      </c>
      <c r="E10741" s="1" t="s">
        <v>170</v>
      </c>
      <c r="F10741" s="1" t="s">
        <v>157</v>
      </c>
      <c r="G10741" s="1" t="s">
        <v>160</v>
      </c>
      <c r="H10741" s="1" t="s">
        <v>53959</v>
      </c>
      <c r="I10741">
        <v>41284750</v>
      </c>
      <c r="J10741">
        <v>41295805</v>
      </c>
      <c r="K10741" s="1" t="s">
        <v>166</v>
      </c>
      <c r="L10741">
        <v>2354</v>
      </c>
      <c r="M10741" s="1" t="s">
        <v>157</v>
      </c>
      <c r="N10741" s="1" t="s">
        <v>157</v>
      </c>
      <c r="O10741" s="1" t="s">
        <v>157</v>
      </c>
      <c r="P10741" s="1" t="s">
        <v>157</v>
      </c>
      <c r="Q10741" s="1" t="s">
        <v>157</v>
      </c>
      <c r="R10741" s="1" t="s">
        <v>157</v>
      </c>
    </row>
    <row r="10742" spans="1:18" x14ac:dyDescent="0.35">
      <c r="A10742">
        <v>345557</v>
      </c>
      <c r="B10742" s="1" t="s">
        <v>55495</v>
      </c>
      <c r="C10742" s="1" t="s">
        <v>55496</v>
      </c>
      <c r="D10742" s="1" t="s">
        <v>157</v>
      </c>
      <c r="E10742" s="1" t="s">
        <v>186</v>
      </c>
      <c r="F10742" s="1" t="s">
        <v>55497</v>
      </c>
      <c r="G10742" s="1" t="s">
        <v>160</v>
      </c>
      <c r="H10742" s="1" t="s">
        <v>53959</v>
      </c>
      <c r="I10742">
        <v>41306952</v>
      </c>
      <c r="J10742">
        <v>41510601</v>
      </c>
      <c r="K10742" s="1" t="s">
        <v>166</v>
      </c>
      <c r="L10742">
        <v>8992</v>
      </c>
      <c r="M10742" s="1" t="s">
        <v>55498</v>
      </c>
      <c r="N10742" s="1" t="s">
        <v>40666</v>
      </c>
      <c r="O10742" s="1" t="s">
        <v>55499</v>
      </c>
      <c r="P10742" s="1" t="s">
        <v>55500</v>
      </c>
      <c r="Q10742" s="1" t="s">
        <v>40668</v>
      </c>
      <c r="R10742" s="1" t="s">
        <v>55501</v>
      </c>
    </row>
    <row r="10743" spans="1:18" x14ac:dyDescent="0.35">
      <c r="A10743">
        <v>105374740</v>
      </c>
      <c r="B10743" s="1" t="s">
        <v>55502</v>
      </c>
      <c r="C10743" s="1" t="s">
        <v>55503</v>
      </c>
      <c r="D10743" s="1" t="s">
        <v>157</v>
      </c>
      <c r="E10743" s="1" t="s">
        <v>170</v>
      </c>
      <c r="F10743" s="1" t="s">
        <v>157</v>
      </c>
      <c r="G10743" s="1" t="s">
        <v>160</v>
      </c>
      <c r="H10743" s="1" t="s">
        <v>53959</v>
      </c>
      <c r="I10743">
        <v>41385467</v>
      </c>
      <c r="J10743">
        <v>41410114</v>
      </c>
      <c r="K10743" s="1" t="s">
        <v>162</v>
      </c>
      <c r="L10743">
        <v>2277</v>
      </c>
      <c r="M10743" s="1" t="s">
        <v>157</v>
      </c>
      <c r="N10743" s="1" t="s">
        <v>157</v>
      </c>
      <c r="O10743" s="1" t="s">
        <v>157</v>
      </c>
      <c r="P10743" s="1" t="s">
        <v>157</v>
      </c>
      <c r="Q10743" s="1" t="s">
        <v>157</v>
      </c>
      <c r="R10743" s="1" t="s">
        <v>157</v>
      </c>
    </row>
    <row r="10744" spans="1:18" x14ac:dyDescent="0.35">
      <c r="A10744">
        <v>5019</v>
      </c>
      <c r="B10744" s="1" t="s">
        <v>55504</v>
      </c>
      <c r="C10744" s="1" t="s">
        <v>55505</v>
      </c>
      <c r="D10744" s="1" t="s">
        <v>55506</v>
      </c>
      <c r="E10744" s="1" t="s">
        <v>186</v>
      </c>
      <c r="F10744" s="1" t="s">
        <v>55507</v>
      </c>
      <c r="G10744" s="1" t="s">
        <v>160</v>
      </c>
      <c r="H10744" s="1" t="s">
        <v>53959</v>
      </c>
      <c r="I10744">
        <v>41730065</v>
      </c>
      <c r="J10744">
        <v>41870535</v>
      </c>
      <c r="K10744" s="1" t="s">
        <v>166</v>
      </c>
      <c r="L10744">
        <v>4144</v>
      </c>
      <c r="M10744" s="1" t="s">
        <v>55508</v>
      </c>
      <c r="N10744" s="1" t="s">
        <v>55509</v>
      </c>
      <c r="O10744" s="1" t="s">
        <v>5621</v>
      </c>
      <c r="P10744" s="1" t="s">
        <v>55510</v>
      </c>
      <c r="Q10744" s="1" t="s">
        <v>55511</v>
      </c>
      <c r="R10744" s="1" t="s">
        <v>5624</v>
      </c>
    </row>
    <row r="10745" spans="1:18" x14ac:dyDescent="0.35">
      <c r="A10745">
        <v>102723752</v>
      </c>
      <c r="B10745" s="1" t="s">
        <v>55512</v>
      </c>
      <c r="C10745" s="1" t="s">
        <v>55513</v>
      </c>
      <c r="D10745" s="1" t="s">
        <v>157</v>
      </c>
      <c r="E10745" s="1" t="s">
        <v>170</v>
      </c>
      <c r="F10745" s="1" t="s">
        <v>157</v>
      </c>
      <c r="G10745" s="1" t="s">
        <v>160</v>
      </c>
      <c r="H10745" s="1" t="s">
        <v>53959</v>
      </c>
      <c r="I10745">
        <v>41866456</v>
      </c>
      <c r="J10745">
        <v>41880167</v>
      </c>
      <c r="K10745" s="1" t="s">
        <v>162</v>
      </c>
      <c r="L10745">
        <v>3761</v>
      </c>
      <c r="M10745" s="1" t="s">
        <v>157</v>
      </c>
      <c r="N10745" s="1" t="s">
        <v>157</v>
      </c>
      <c r="O10745" s="1" t="s">
        <v>157</v>
      </c>
      <c r="P10745" s="1" t="s">
        <v>157</v>
      </c>
      <c r="Q10745" s="1" t="s">
        <v>157</v>
      </c>
      <c r="R10745" s="1" t="s">
        <v>157</v>
      </c>
    </row>
    <row r="10746" spans="1:18" x14ac:dyDescent="0.35">
      <c r="A10746">
        <v>100874002</v>
      </c>
      <c r="B10746" s="1" t="s">
        <v>55514</v>
      </c>
      <c r="C10746" s="1" t="s">
        <v>55515</v>
      </c>
      <c r="D10746" s="1" t="s">
        <v>55516</v>
      </c>
      <c r="E10746" s="1" t="s">
        <v>170</v>
      </c>
      <c r="F10746" s="1" t="s">
        <v>55517</v>
      </c>
      <c r="G10746" s="1" t="s">
        <v>160</v>
      </c>
      <c r="H10746" s="1" t="s">
        <v>53959</v>
      </c>
      <c r="I10746">
        <v>41870030</v>
      </c>
      <c r="J10746">
        <v>41872241</v>
      </c>
      <c r="K10746" s="1" t="s">
        <v>162</v>
      </c>
      <c r="L10746">
        <v>1731</v>
      </c>
      <c r="M10746" s="1" t="s">
        <v>157</v>
      </c>
      <c r="N10746" s="1" t="s">
        <v>157</v>
      </c>
      <c r="O10746" s="1" t="s">
        <v>157</v>
      </c>
      <c r="P10746" s="1" t="s">
        <v>157</v>
      </c>
      <c r="Q10746" s="1" t="s">
        <v>157</v>
      </c>
      <c r="R10746" s="1" t="s">
        <v>157</v>
      </c>
    </row>
    <row r="10747" spans="1:18" x14ac:dyDescent="0.35">
      <c r="A10747">
        <v>285636</v>
      </c>
      <c r="B10747" s="1" t="s">
        <v>55518</v>
      </c>
      <c r="C10747" s="1" t="s">
        <v>55519</v>
      </c>
      <c r="D10747" s="1" t="s">
        <v>55520</v>
      </c>
      <c r="E10747" s="1" t="s">
        <v>186</v>
      </c>
      <c r="F10747" s="1" t="s">
        <v>55521</v>
      </c>
      <c r="G10747" s="1" t="s">
        <v>160</v>
      </c>
      <c r="H10747" s="1" t="s">
        <v>53959</v>
      </c>
      <c r="I10747">
        <v>41904313</v>
      </c>
      <c r="J10747">
        <v>41921636</v>
      </c>
      <c r="K10747" s="1" t="s">
        <v>162</v>
      </c>
      <c r="L10747">
        <v>5542</v>
      </c>
      <c r="M10747" s="1" t="s">
        <v>559</v>
      </c>
      <c r="N10747" s="1" t="s">
        <v>55522</v>
      </c>
      <c r="O10747" s="1" t="s">
        <v>3300</v>
      </c>
      <c r="P10747" s="1" t="s">
        <v>562</v>
      </c>
      <c r="Q10747" s="1" t="s">
        <v>55523</v>
      </c>
      <c r="R10747" s="1" t="s">
        <v>3303</v>
      </c>
    </row>
    <row r="10748" spans="1:18" x14ac:dyDescent="0.35">
      <c r="A10748">
        <v>26272</v>
      </c>
      <c r="B10748" s="1" t="s">
        <v>55524</v>
      </c>
      <c r="C10748" s="1" t="s">
        <v>55525</v>
      </c>
      <c r="D10748" s="1" t="s">
        <v>55526</v>
      </c>
      <c r="E10748" s="1" t="s">
        <v>186</v>
      </c>
      <c r="F10748" s="1" t="s">
        <v>55527</v>
      </c>
      <c r="G10748" s="1" t="s">
        <v>160</v>
      </c>
      <c r="H10748" s="1" t="s">
        <v>53959</v>
      </c>
      <c r="I10748">
        <v>41918061</v>
      </c>
      <c r="J10748">
        <v>42040230</v>
      </c>
      <c r="K10748" s="1" t="s">
        <v>162</v>
      </c>
      <c r="L10748">
        <v>11587</v>
      </c>
      <c r="M10748" s="1" t="s">
        <v>55528</v>
      </c>
      <c r="N10748" s="1" t="s">
        <v>55529</v>
      </c>
      <c r="O10748" s="1" t="s">
        <v>55530</v>
      </c>
      <c r="P10748" s="1" t="s">
        <v>55531</v>
      </c>
      <c r="Q10748" s="1" t="s">
        <v>55532</v>
      </c>
      <c r="R10748" s="1" t="s">
        <v>55533</v>
      </c>
    </row>
    <row r="10749" spans="1:18" x14ac:dyDescent="0.35">
      <c r="A10749">
        <v>101926960</v>
      </c>
      <c r="B10749" s="1" t="s">
        <v>55534</v>
      </c>
      <c r="C10749" s="1" t="s">
        <v>55535</v>
      </c>
      <c r="D10749" s="1" t="s">
        <v>157</v>
      </c>
      <c r="E10749" s="1" t="s">
        <v>170</v>
      </c>
      <c r="F10749" s="1" t="s">
        <v>157</v>
      </c>
      <c r="G10749" s="1" t="s">
        <v>160</v>
      </c>
      <c r="H10749" s="1" t="s">
        <v>53959</v>
      </c>
      <c r="I10749">
        <v>42155833</v>
      </c>
      <c r="J10749">
        <v>42175345</v>
      </c>
      <c r="K10749" s="1" t="s">
        <v>166</v>
      </c>
      <c r="L10749">
        <v>2034</v>
      </c>
      <c r="M10749" s="1" t="s">
        <v>157</v>
      </c>
      <c r="N10749" s="1" t="s">
        <v>157</v>
      </c>
      <c r="O10749" s="1" t="s">
        <v>157</v>
      </c>
      <c r="P10749" s="1" t="s">
        <v>157</v>
      </c>
      <c r="Q10749" s="1" t="s">
        <v>157</v>
      </c>
      <c r="R10749" s="1" t="s">
        <v>157</v>
      </c>
    </row>
    <row r="10750" spans="1:18" x14ac:dyDescent="0.35">
      <c r="A10750">
        <v>2690</v>
      </c>
      <c r="B10750" s="1" t="s">
        <v>55536</v>
      </c>
      <c r="C10750" s="1" t="s">
        <v>55537</v>
      </c>
      <c r="D10750" s="1" t="s">
        <v>55538</v>
      </c>
      <c r="E10750" s="1" t="s">
        <v>186</v>
      </c>
      <c r="F10750" s="1" t="s">
        <v>55539</v>
      </c>
      <c r="G10750" s="1" t="s">
        <v>160</v>
      </c>
      <c r="H10750" s="1" t="s">
        <v>53959</v>
      </c>
      <c r="I10750">
        <v>42423439</v>
      </c>
      <c r="J10750">
        <v>42721878</v>
      </c>
      <c r="K10750" s="1" t="s">
        <v>162</v>
      </c>
      <c r="L10750">
        <v>6490</v>
      </c>
      <c r="M10750" s="1" t="s">
        <v>55540</v>
      </c>
      <c r="N10750" s="1" t="s">
        <v>55541</v>
      </c>
      <c r="O10750" s="1" t="s">
        <v>55542</v>
      </c>
      <c r="P10750" s="1" t="s">
        <v>55543</v>
      </c>
      <c r="Q10750" s="1" t="s">
        <v>55544</v>
      </c>
      <c r="R10750" s="1" t="s">
        <v>55545</v>
      </c>
    </row>
    <row r="10751" spans="1:18" x14ac:dyDescent="0.35">
      <c r="A10751">
        <v>100129792</v>
      </c>
      <c r="B10751" s="1" t="s">
        <v>55546</v>
      </c>
      <c r="C10751" s="1" t="s">
        <v>55547</v>
      </c>
      <c r="D10751" s="1" t="s">
        <v>55548</v>
      </c>
      <c r="E10751" s="1" t="s">
        <v>186</v>
      </c>
      <c r="F10751" s="1" t="s">
        <v>55549</v>
      </c>
      <c r="G10751" s="1" t="s">
        <v>160</v>
      </c>
      <c r="H10751" s="1" t="s">
        <v>53959</v>
      </c>
      <c r="I10751">
        <v>42756818</v>
      </c>
      <c r="J10751">
        <v>42802439</v>
      </c>
      <c r="K10751" s="1" t="s">
        <v>162</v>
      </c>
      <c r="L10751">
        <v>3493</v>
      </c>
      <c r="M10751" s="1" t="s">
        <v>559</v>
      </c>
      <c r="N10751" s="1" t="s">
        <v>157</v>
      </c>
      <c r="O10751" s="1" t="s">
        <v>157</v>
      </c>
      <c r="P10751" s="1" t="s">
        <v>562</v>
      </c>
      <c r="Q10751" s="1" t="s">
        <v>157</v>
      </c>
      <c r="R10751" s="1" t="s">
        <v>157</v>
      </c>
    </row>
    <row r="10752" spans="1:18" x14ac:dyDescent="0.35">
      <c r="A10752">
        <v>6414</v>
      </c>
      <c r="B10752" s="1" t="s">
        <v>55550</v>
      </c>
      <c r="C10752" s="1" t="s">
        <v>55551</v>
      </c>
      <c r="D10752" s="1" t="s">
        <v>55552</v>
      </c>
      <c r="E10752" s="1" t="s">
        <v>186</v>
      </c>
      <c r="F10752" s="1" t="s">
        <v>55553</v>
      </c>
      <c r="G10752" s="1" t="s">
        <v>160</v>
      </c>
      <c r="H10752" s="1" t="s">
        <v>53959</v>
      </c>
      <c r="I10752">
        <v>42799880</v>
      </c>
      <c r="J10752">
        <v>42812076</v>
      </c>
      <c r="K10752" s="1" t="s">
        <v>166</v>
      </c>
      <c r="L10752">
        <v>2357</v>
      </c>
      <c r="M10752" s="1" t="s">
        <v>55554</v>
      </c>
      <c r="N10752" s="1" t="s">
        <v>55555</v>
      </c>
      <c r="O10752" s="1" t="s">
        <v>38883</v>
      </c>
      <c r="P10752" s="1" t="s">
        <v>55556</v>
      </c>
      <c r="Q10752" s="1" t="s">
        <v>55557</v>
      </c>
      <c r="R10752" s="1" t="s">
        <v>38885</v>
      </c>
    </row>
    <row r="10753" spans="1:18" x14ac:dyDescent="0.35">
      <c r="A10753">
        <v>105374745</v>
      </c>
      <c r="B10753" s="1" t="s">
        <v>55558</v>
      </c>
      <c r="C10753" s="1" t="s">
        <v>55559</v>
      </c>
      <c r="D10753" s="1" t="s">
        <v>157</v>
      </c>
      <c r="E10753" s="1" t="s">
        <v>170</v>
      </c>
      <c r="F10753" s="1" t="s">
        <v>157</v>
      </c>
      <c r="G10753" s="1" t="s">
        <v>160</v>
      </c>
      <c r="H10753" s="1" t="s">
        <v>53959</v>
      </c>
      <c r="I10753">
        <v>42957571</v>
      </c>
      <c r="J10753">
        <v>42965057</v>
      </c>
      <c r="K10753" s="1" t="s">
        <v>162</v>
      </c>
      <c r="L10753">
        <v>2438</v>
      </c>
      <c r="M10753" s="1" t="s">
        <v>157</v>
      </c>
      <c r="N10753" s="1" t="s">
        <v>157</v>
      </c>
      <c r="O10753" s="1" t="s">
        <v>157</v>
      </c>
      <c r="P10753" s="1" t="s">
        <v>157</v>
      </c>
      <c r="Q10753" s="1" t="s">
        <v>157</v>
      </c>
      <c r="R10753" s="1" t="s">
        <v>157</v>
      </c>
    </row>
    <row r="10754" spans="1:18" x14ac:dyDescent="0.35">
      <c r="A10754">
        <v>643977</v>
      </c>
      <c r="B10754" s="1" t="s">
        <v>55560</v>
      </c>
      <c r="C10754" s="1" t="s">
        <v>55561</v>
      </c>
      <c r="D10754" s="1" t="s">
        <v>157</v>
      </c>
      <c r="E10754" s="1" t="s">
        <v>170</v>
      </c>
      <c r="F10754" s="1" t="s">
        <v>55562</v>
      </c>
      <c r="G10754" s="1" t="s">
        <v>160</v>
      </c>
      <c r="H10754" s="1" t="s">
        <v>53959</v>
      </c>
      <c r="I10754">
        <v>42985398</v>
      </c>
      <c r="J10754">
        <v>42993333</v>
      </c>
      <c r="K10754" s="1" t="s">
        <v>166</v>
      </c>
      <c r="L10754">
        <v>2760</v>
      </c>
      <c r="M10754" s="1" t="s">
        <v>157</v>
      </c>
      <c r="N10754" s="1" t="s">
        <v>157</v>
      </c>
      <c r="O10754" s="1" t="s">
        <v>157</v>
      </c>
      <c r="P10754" s="1" t="s">
        <v>157</v>
      </c>
      <c r="Q10754" s="1" t="s">
        <v>157</v>
      </c>
      <c r="R10754" s="1" t="s">
        <v>157</v>
      </c>
    </row>
    <row r="10755" spans="1:18" x14ac:dyDescent="0.35">
      <c r="A10755">
        <v>105374746</v>
      </c>
      <c r="B10755" s="1" t="s">
        <v>55563</v>
      </c>
      <c r="C10755" s="1" t="s">
        <v>55564</v>
      </c>
      <c r="D10755" s="1" t="s">
        <v>157</v>
      </c>
      <c r="E10755" s="1" t="s">
        <v>170</v>
      </c>
      <c r="F10755" s="1" t="s">
        <v>157</v>
      </c>
      <c r="G10755" s="1" t="s">
        <v>160</v>
      </c>
      <c r="H10755" s="1" t="s">
        <v>53959</v>
      </c>
      <c r="I10755">
        <v>42993494</v>
      </c>
      <c r="J10755">
        <v>43000908</v>
      </c>
      <c r="K10755" s="1" t="s">
        <v>162</v>
      </c>
      <c r="L10755">
        <v>3798</v>
      </c>
      <c r="M10755" s="1" t="s">
        <v>157</v>
      </c>
      <c r="N10755" s="1" t="s">
        <v>157</v>
      </c>
      <c r="O10755" s="1" t="s">
        <v>157</v>
      </c>
      <c r="P10755" s="1" t="s">
        <v>157</v>
      </c>
      <c r="Q10755" s="1" t="s">
        <v>157</v>
      </c>
      <c r="R10755" s="1" t="s">
        <v>157</v>
      </c>
    </row>
    <row r="10756" spans="1:18" x14ac:dyDescent="0.35">
      <c r="A10756">
        <v>648987</v>
      </c>
      <c r="B10756" s="1" t="s">
        <v>55565</v>
      </c>
      <c r="C10756" s="1" t="s">
        <v>55566</v>
      </c>
      <c r="D10756" s="1" t="s">
        <v>157</v>
      </c>
      <c r="E10756" s="1" t="s">
        <v>170</v>
      </c>
      <c r="F10756" s="1" t="s">
        <v>55567</v>
      </c>
      <c r="G10756" s="1" t="s">
        <v>160</v>
      </c>
      <c r="H10756" s="1" t="s">
        <v>53959</v>
      </c>
      <c r="I10756">
        <v>43014729</v>
      </c>
      <c r="J10756">
        <v>43067439</v>
      </c>
      <c r="K10756" s="1" t="s">
        <v>166</v>
      </c>
      <c r="L10756">
        <v>3507</v>
      </c>
      <c r="M10756" s="1" t="s">
        <v>157</v>
      </c>
      <c r="N10756" s="1" t="s">
        <v>157</v>
      </c>
      <c r="O10756" s="1" t="s">
        <v>157</v>
      </c>
      <c r="P10756" s="1" t="s">
        <v>157</v>
      </c>
      <c r="Q10756" s="1" t="s">
        <v>157</v>
      </c>
      <c r="R10756" s="1" t="s">
        <v>157</v>
      </c>
    </row>
    <row r="10757" spans="1:18" x14ac:dyDescent="0.35">
      <c r="A10757">
        <v>105374748</v>
      </c>
      <c r="B10757" s="1" t="s">
        <v>55568</v>
      </c>
      <c r="C10757" s="1" t="s">
        <v>55569</v>
      </c>
      <c r="D10757" s="1" t="s">
        <v>157</v>
      </c>
      <c r="E10757" s="1" t="s">
        <v>170</v>
      </c>
      <c r="F10757" s="1" t="s">
        <v>157</v>
      </c>
      <c r="G10757" s="1" t="s">
        <v>160</v>
      </c>
      <c r="H10757" s="1" t="s">
        <v>53959</v>
      </c>
      <c r="I10757">
        <v>43018632</v>
      </c>
      <c r="J10757">
        <v>43034635</v>
      </c>
      <c r="K10757" s="1" t="s">
        <v>162</v>
      </c>
      <c r="L10757">
        <v>2679</v>
      </c>
      <c r="M10757" s="1" t="s">
        <v>157</v>
      </c>
      <c r="N10757" s="1" t="s">
        <v>157</v>
      </c>
      <c r="O10757" s="1" t="s">
        <v>157</v>
      </c>
      <c r="P10757" s="1" t="s">
        <v>157</v>
      </c>
      <c r="Q10757" s="1" t="s">
        <v>157</v>
      </c>
      <c r="R10757" s="1" t="s">
        <v>157</v>
      </c>
    </row>
    <row r="10758" spans="1:18" x14ac:dyDescent="0.35">
      <c r="A10758">
        <v>389289</v>
      </c>
      <c r="B10758" s="1" t="s">
        <v>55570</v>
      </c>
      <c r="C10758" s="1" t="s">
        <v>55571</v>
      </c>
      <c r="D10758" s="1" t="s">
        <v>55572</v>
      </c>
      <c r="E10758" s="1" t="s">
        <v>186</v>
      </c>
      <c r="F10758" s="1" t="s">
        <v>55573</v>
      </c>
      <c r="G10758" s="1" t="s">
        <v>160</v>
      </c>
      <c r="H10758" s="1" t="s">
        <v>53959</v>
      </c>
      <c r="I10758">
        <v>43039080</v>
      </c>
      <c r="J10758">
        <v>43040345</v>
      </c>
      <c r="K10758" s="1" t="s">
        <v>166</v>
      </c>
      <c r="L10758">
        <v>1266</v>
      </c>
      <c r="M10758" s="1" t="s">
        <v>1367</v>
      </c>
      <c r="N10758" s="1" t="s">
        <v>157</v>
      </c>
      <c r="O10758" s="1" t="s">
        <v>157</v>
      </c>
      <c r="P10758" s="1" t="s">
        <v>1369</v>
      </c>
      <c r="Q10758" s="1" t="s">
        <v>157</v>
      </c>
      <c r="R10758" s="1" t="s">
        <v>157</v>
      </c>
    </row>
    <row r="10759" spans="1:18" x14ac:dyDescent="0.35">
      <c r="A10759">
        <v>153684</v>
      </c>
      <c r="B10759" s="1" t="s">
        <v>55574</v>
      </c>
      <c r="C10759" s="1" t="s">
        <v>55575</v>
      </c>
      <c r="D10759" s="1" t="s">
        <v>157</v>
      </c>
      <c r="E10759" s="1" t="s">
        <v>170</v>
      </c>
      <c r="F10759" s="1" t="s">
        <v>55576</v>
      </c>
      <c r="G10759" s="1" t="s">
        <v>160</v>
      </c>
      <c r="H10759" s="1" t="s">
        <v>53959</v>
      </c>
      <c r="I10759">
        <v>43042134</v>
      </c>
      <c r="J10759">
        <v>43045268</v>
      </c>
      <c r="K10759" s="1" t="s">
        <v>162</v>
      </c>
      <c r="L10759">
        <v>2260</v>
      </c>
      <c r="M10759" s="1" t="s">
        <v>157</v>
      </c>
      <c r="N10759" s="1" t="s">
        <v>157</v>
      </c>
      <c r="O10759" s="1" t="s">
        <v>157</v>
      </c>
      <c r="P10759" s="1" t="s">
        <v>157</v>
      </c>
      <c r="Q10759" s="1" t="s">
        <v>157</v>
      </c>
      <c r="R10759" s="1" t="s">
        <v>157</v>
      </c>
    </row>
    <row r="10760" spans="1:18" x14ac:dyDescent="0.35">
      <c r="A10760">
        <v>100132356</v>
      </c>
      <c r="B10760" s="1" t="s">
        <v>55577</v>
      </c>
      <c r="C10760" s="1" t="s">
        <v>55578</v>
      </c>
      <c r="D10760" s="1" t="s">
        <v>157</v>
      </c>
      <c r="E10760" s="1" t="s">
        <v>170</v>
      </c>
      <c r="F10760" s="1" t="s">
        <v>157</v>
      </c>
      <c r="G10760" s="1" t="s">
        <v>160</v>
      </c>
      <c r="H10760" s="1" t="s">
        <v>53959</v>
      </c>
      <c r="I10760">
        <v>43065187</v>
      </c>
      <c r="J10760">
        <v>43066971</v>
      </c>
      <c r="K10760" s="1" t="s">
        <v>166</v>
      </c>
      <c r="L10760">
        <v>1785</v>
      </c>
      <c r="M10760" s="1" t="s">
        <v>157</v>
      </c>
      <c r="N10760" s="1" t="s">
        <v>157</v>
      </c>
      <c r="O10760" s="1" t="s">
        <v>157</v>
      </c>
      <c r="P10760" s="1" t="s">
        <v>157</v>
      </c>
      <c r="Q10760" s="1" t="s">
        <v>157</v>
      </c>
      <c r="R10760" s="1" t="s">
        <v>157</v>
      </c>
    </row>
    <row r="10761" spans="1:18" x14ac:dyDescent="0.35">
      <c r="A10761">
        <v>100506639</v>
      </c>
      <c r="B10761" s="1" t="s">
        <v>55579</v>
      </c>
      <c r="C10761" s="1" t="s">
        <v>55580</v>
      </c>
      <c r="D10761" s="1" t="s">
        <v>157</v>
      </c>
      <c r="E10761" s="1" t="s">
        <v>170</v>
      </c>
      <c r="F10761" s="1" t="s">
        <v>157</v>
      </c>
      <c r="G10761" s="1" t="s">
        <v>160</v>
      </c>
      <c r="H10761" s="1" t="s">
        <v>53959</v>
      </c>
      <c r="I10761">
        <v>43067023</v>
      </c>
      <c r="J10761">
        <v>43093558</v>
      </c>
      <c r="K10761" s="1" t="s">
        <v>162</v>
      </c>
      <c r="L10761">
        <v>1548</v>
      </c>
      <c r="M10761" s="1" t="s">
        <v>157</v>
      </c>
      <c r="N10761" s="1" t="s">
        <v>157</v>
      </c>
      <c r="O10761" s="1" t="s">
        <v>157</v>
      </c>
      <c r="P10761" s="1" t="s">
        <v>157</v>
      </c>
      <c r="Q10761" s="1" t="s">
        <v>157</v>
      </c>
      <c r="R10761" s="1" t="s">
        <v>157</v>
      </c>
    </row>
    <row r="10762" spans="1:18" x14ac:dyDescent="0.35">
      <c r="A10762">
        <v>7690</v>
      </c>
      <c r="B10762" s="1" t="s">
        <v>55581</v>
      </c>
      <c r="C10762" s="1" t="s">
        <v>55582</v>
      </c>
      <c r="D10762" s="1" t="s">
        <v>55583</v>
      </c>
      <c r="E10762" s="1" t="s">
        <v>186</v>
      </c>
      <c r="F10762" s="1" t="s">
        <v>55584</v>
      </c>
      <c r="G10762" s="1" t="s">
        <v>160</v>
      </c>
      <c r="H10762" s="1" t="s">
        <v>53959</v>
      </c>
      <c r="I10762">
        <v>43120914</v>
      </c>
      <c r="J10762">
        <v>43176324</v>
      </c>
      <c r="K10762" s="1" t="s">
        <v>162</v>
      </c>
      <c r="L10762">
        <v>4487</v>
      </c>
      <c r="M10762" s="1" t="s">
        <v>55585</v>
      </c>
      <c r="N10762" s="1" t="s">
        <v>55586</v>
      </c>
      <c r="O10762" s="1" t="s">
        <v>55587</v>
      </c>
      <c r="P10762" s="1" t="s">
        <v>55588</v>
      </c>
      <c r="Q10762" s="1" t="s">
        <v>55589</v>
      </c>
      <c r="R10762" s="1" t="s">
        <v>55590</v>
      </c>
    </row>
    <row r="10763" spans="1:18" x14ac:dyDescent="0.35">
      <c r="A10763">
        <v>167359</v>
      </c>
      <c r="B10763" s="1" t="s">
        <v>55591</v>
      </c>
      <c r="C10763" s="1" t="s">
        <v>55592</v>
      </c>
      <c r="D10763" s="1" t="s">
        <v>55593</v>
      </c>
      <c r="E10763" s="1" t="s">
        <v>186</v>
      </c>
      <c r="F10763" s="1" t="s">
        <v>55594</v>
      </c>
      <c r="G10763" s="1" t="s">
        <v>160</v>
      </c>
      <c r="H10763" s="1" t="s">
        <v>53959</v>
      </c>
      <c r="I10763">
        <v>43192225</v>
      </c>
      <c r="J10763">
        <v>43280850</v>
      </c>
      <c r="K10763" s="1" t="s">
        <v>162</v>
      </c>
      <c r="L10763">
        <v>3118</v>
      </c>
      <c r="M10763" s="1" t="s">
        <v>37157</v>
      </c>
      <c r="N10763" s="1" t="s">
        <v>55595</v>
      </c>
      <c r="O10763" s="1" t="s">
        <v>157</v>
      </c>
      <c r="P10763" s="1" t="s">
        <v>37159</v>
      </c>
      <c r="Q10763" s="1" t="s">
        <v>55596</v>
      </c>
      <c r="R10763" s="1" t="s">
        <v>157</v>
      </c>
    </row>
    <row r="10764" spans="1:18" x14ac:dyDescent="0.35">
      <c r="A10764">
        <v>3157</v>
      </c>
      <c r="B10764" s="1" t="s">
        <v>55597</v>
      </c>
      <c r="C10764" s="1" t="s">
        <v>55598</v>
      </c>
      <c r="D10764" s="1" t="s">
        <v>55599</v>
      </c>
      <c r="E10764" s="1" t="s">
        <v>186</v>
      </c>
      <c r="F10764" s="1" t="s">
        <v>55600</v>
      </c>
      <c r="G10764" s="1" t="s">
        <v>160</v>
      </c>
      <c r="H10764" s="1" t="s">
        <v>53959</v>
      </c>
      <c r="I10764">
        <v>43287470</v>
      </c>
      <c r="J10764">
        <v>43313477</v>
      </c>
      <c r="K10764" s="1" t="s">
        <v>166</v>
      </c>
      <c r="L10764">
        <v>6458</v>
      </c>
      <c r="M10764" s="1" t="s">
        <v>55601</v>
      </c>
      <c r="N10764" s="1" t="s">
        <v>55602</v>
      </c>
      <c r="O10764" s="1" t="s">
        <v>2879</v>
      </c>
      <c r="P10764" s="1" t="s">
        <v>55603</v>
      </c>
      <c r="Q10764" s="1" t="s">
        <v>55604</v>
      </c>
      <c r="R10764" s="1" t="s">
        <v>2882</v>
      </c>
    </row>
    <row r="10765" spans="1:18" x14ac:dyDescent="0.35">
      <c r="A10765">
        <v>56477</v>
      </c>
      <c r="B10765" s="1" t="s">
        <v>55605</v>
      </c>
      <c r="C10765" s="1" t="s">
        <v>55606</v>
      </c>
      <c r="D10765" s="1" t="s">
        <v>55607</v>
      </c>
      <c r="E10765" s="1" t="s">
        <v>186</v>
      </c>
      <c r="F10765" s="1" t="s">
        <v>55608</v>
      </c>
      <c r="G10765" s="1" t="s">
        <v>160</v>
      </c>
      <c r="H10765" s="1" t="s">
        <v>53959</v>
      </c>
      <c r="I10765">
        <v>43356972</v>
      </c>
      <c r="J10765">
        <v>43412391</v>
      </c>
      <c r="K10765" s="1" t="s">
        <v>166</v>
      </c>
      <c r="L10765">
        <v>4976</v>
      </c>
      <c r="M10765" s="1" t="s">
        <v>55609</v>
      </c>
      <c r="N10765" s="1" t="s">
        <v>55610</v>
      </c>
      <c r="O10765" s="1" t="s">
        <v>5872</v>
      </c>
      <c r="P10765" s="1" t="s">
        <v>55611</v>
      </c>
      <c r="Q10765" s="1" t="s">
        <v>55612</v>
      </c>
      <c r="R10765" s="1" t="s">
        <v>5875</v>
      </c>
    </row>
    <row r="10766" spans="1:18" x14ac:dyDescent="0.35">
      <c r="A10766">
        <v>64417</v>
      </c>
      <c r="B10766" s="1" t="s">
        <v>55613</v>
      </c>
      <c r="C10766" s="1" t="s">
        <v>55614</v>
      </c>
      <c r="D10766" s="1" t="s">
        <v>55615</v>
      </c>
      <c r="E10766" s="1" t="s">
        <v>186</v>
      </c>
      <c r="F10766" s="1" t="s">
        <v>55616</v>
      </c>
      <c r="G10766" s="1" t="s">
        <v>160</v>
      </c>
      <c r="H10766" s="1" t="s">
        <v>53959</v>
      </c>
      <c r="I10766">
        <v>43444252</v>
      </c>
      <c r="J10766">
        <v>43484659</v>
      </c>
      <c r="K10766" s="1" t="s">
        <v>166</v>
      </c>
      <c r="L10766">
        <v>4155</v>
      </c>
      <c r="M10766" s="1" t="s">
        <v>559</v>
      </c>
      <c r="N10766" s="1" t="s">
        <v>157</v>
      </c>
      <c r="O10766" s="1" t="s">
        <v>354</v>
      </c>
      <c r="P10766" s="1" t="s">
        <v>562</v>
      </c>
      <c r="Q10766" s="1" t="s">
        <v>157</v>
      </c>
      <c r="R10766" s="1" t="s">
        <v>357</v>
      </c>
    </row>
    <row r="10767" spans="1:18" x14ac:dyDescent="0.35">
      <c r="A10767">
        <v>105374749</v>
      </c>
      <c r="B10767" s="1" t="s">
        <v>55617</v>
      </c>
      <c r="C10767" s="1" t="s">
        <v>55618</v>
      </c>
      <c r="D10767" s="1" t="s">
        <v>157</v>
      </c>
      <c r="E10767" s="1" t="s">
        <v>170</v>
      </c>
      <c r="F10767" s="1" t="s">
        <v>157</v>
      </c>
      <c r="G10767" s="1" t="s">
        <v>160</v>
      </c>
      <c r="H10767" s="1" t="s">
        <v>53959</v>
      </c>
      <c r="I10767">
        <v>43483913</v>
      </c>
      <c r="J10767">
        <v>43519854</v>
      </c>
      <c r="K10767" s="1" t="s">
        <v>162</v>
      </c>
      <c r="L10767">
        <v>1419</v>
      </c>
      <c r="M10767" s="1" t="s">
        <v>157</v>
      </c>
      <c r="N10767" s="1" t="s">
        <v>157</v>
      </c>
      <c r="O10767" s="1" t="s">
        <v>157</v>
      </c>
      <c r="P10767" s="1" t="s">
        <v>157</v>
      </c>
      <c r="Q10767" s="1" t="s">
        <v>157</v>
      </c>
      <c r="R10767" s="1" t="s">
        <v>157</v>
      </c>
    </row>
    <row r="10768" spans="1:18" x14ac:dyDescent="0.35">
      <c r="A10768">
        <v>375444</v>
      </c>
      <c r="B10768" s="1" t="s">
        <v>55619</v>
      </c>
      <c r="C10768" s="1" t="s">
        <v>55620</v>
      </c>
      <c r="D10768" s="1" t="s">
        <v>157</v>
      </c>
      <c r="E10768" s="1" t="s">
        <v>186</v>
      </c>
      <c r="F10768" s="1" t="s">
        <v>55621</v>
      </c>
      <c r="G10768" s="1" t="s">
        <v>160</v>
      </c>
      <c r="H10768" s="1" t="s">
        <v>53959</v>
      </c>
      <c r="I10768">
        <v>43486699</v>
      </c>
      <c r="J10768">
        <v>43515433</v>
      </c>
      <c r="K10768" s="1" t="s">
        <v>166</v>
      </c>
      <c r="L10768">
        <v>4634</v>
      </c>
      <c r="M10768" s="1" t="s">
        <v>157</v>
      </c>
      <c r="N10768" s="1" t="s">
        <v>157</v>
      </c>
      <c r="O10768" s="1" t="s">
        <v>157</v>
      </c>
      <c r="P10768" s="1" t="s">
        <v>157</v>
      </c>
      <c r="Q10768" s="1" t="s">
        <v>157</v>
      </c>
      <c r="R10768" s="1" t="s">
        <v>157</v>
      </c>
    </row>
    <row r="10769" spans="1:18" x14ac:dyDescent="0.35">
      <c r="A10769">
        <v>10605</v>
      </c>
      <c r="B10769" s="1" t="s">
        <v>55622</v>
      </c>
      <c r="C10769" s="1" t="s">
        <v>55623</v>
      </c>
      <c r="D10769" s="1" t="s">
        <v>157</v>
      </c>
      <c r="E10769" s="1" t="s">
        <v>186</v>
      </c>
      <c r="F10769" s="1" t="s">
        <v>55624</v>
      </c>
      <c r="G10769" s="1" t="s">
        <v>160</v>
      </c>
      <c r="H10769" s="1" t="s">
        <v>53959</v>
      </c>
      <c r="I10769">
        <v>43526267</v>
      </c>
      <c r="J10769">
        <v>43557419</v>
      </c>
      <c r="K10769" s="1" t="s">
        <v>166</v>
      </c>
      <c r="L10769">
        <v>3255</v>
      </c>
      <c r="M10769" s="1" t="s">
        <v>55625</v>
      </c>
      <c r="N10769" s="1" t="s">
        <v>55626</v>
      </c>
      <c r="O10769" s="1" t="s">
        <v>55627</v>
      </c>
      <c r="P10769" s="1" t="s">
        <v>55628</v>
      </c>
      <c r="Q10769" s="1" t="s">
        <v>55629</v>
      </c>
      <c r="R10769" s="1" t="s">
        <v>55630</v>
      </c>
    </row>
    <row r="10770" spans="1:18" x14ac:dyDescent="0.35">
      <c r="A10770">
        <v>100652772</v>
      </c>
      <c r="B10770" s="1" t="s">
        <v>55631</v>
      </c>
      <c r="C10770" s="1" t="s">
        <v>55632</v>
      </c>
      <c r="D10770" s="1" t="s">
        <v>157</v>
      </c>
      <c r="E10770" s="1" t="s">
        <v>170</v>
      </c>
      <c r="F10770" s="1" t="s">
        <v>157</v>
      </c>
      <c r="G10770" s="1" t="s">
        <v>160</v>
      </c>
      <c r="H10770" s="1" t="s">
        <v>53959</v>
      </c>
      <c r="I10770">
        <v>43573185</v>
      </c>
      <c r="J10770">
        <v>43603230</v>
      </c>
      <c r="K10770" s="1" t="s">
        <v>166</v>
      </c>
      <c r="L10770">
        <v>3304</v>
      </c>
      <c r="M10770" s="1" t="s">
        <v>157</v>
      </c>
      <c r="N10770" s="1" t="s">
        <v>157</v>
      </c>
      <c r="O10770" s="1" t="s">
        <v>157</v>
      </c>
      <c r="P10770" s="1" t="s">
        <v>157</v>
      </c>
      <c r="Q10770" s="1" t="s">
        <v>157</v>
      </c>
      <c r="R10770" s="1" t="s">
        <v>157</v>
      </c>
    </row>
    <row r="10771" spans="1:18" x14ac:dyDescent="0.35">
      <c r="A10771">
        <v>23530</v>
      </c>
      <c r="B10771" s="1" t="s">
        <v>55633</v>
      </c>
      <c r="C10771" s="1" t="s">
        <v>55634</v>
      </c>
      <c r="D10771" s="1" t="s">
        <v>55635</v>
      </c>
      <c r="E10771" s="1" t="s">
        <v>186</v>
      </c>
      <c r="F10771" s="1" t="s">
        <v>55636</v>
      </c>
      <c r="G10771" s="1" t="s">
        <v>160</v>
      </c>
      <c r="H10771" s="1" t="s">
        <v>53959</v>
      </c>
      <c r="I10771">
        <v>43601092</v>
      </c>
      <c r="J10771">
        <v>43707396</v>
      </c>
      <c r="K10771" s="1" t="s">
        <v>162</v>
      </c>
      <c r="L10771">
        <v>9762</v>
      </c>
      <c r="M10771" s="1" t="s">
        <v>55637</v>
      </c>
      <c r="N10771" s="1" t="s">
        <v>55638</v>
      </c>
      <c r="O10771" s="1" t="s">
        <v>55639</v>
      </c>
      <c r="P10771" s="1" t="s">
        <v>55640</v>
      </c>
      <c r="Q10771" s="1" t="s">
        <v>55641</v>
      </c>
      <c r="R10771" s="1" t="s">
        <v>55642</v>
      </c>
    </row>
    <row r="10772" spans="1:18" x14ac:dyDescent="0.35">
      <c r="A10772">
        <v>2255</v>
      </c>
      <c r="B10772" s="1" t="s">
        <v>55643</v>
      </c>
      <c r="C10772" s="1" t="s">
        <v>55644</v>
      </c>
      <c r="D10772" s="1" t="s">
        <v>157</v>
      </c>
      <c r="E10772" s="1" t="s">
        <v>186</v>
      </c>
      <c r="F10772" s="1" t="s">
        <v>55645</v>
      </c>
      <c r="G10772" s="1" t="s">
        <v>160</v>
      </c>
      <c r="H10772" s="1" t="s">
        <v>53959</v>
      </c>
      <c r="I10772">
        <v>44300247</v>
      </c>
      <c r="J10772">
        <v>44389706</v>
      </c>
      <c r="K10772" s="1" t="s">
        <v>166</v>
      </c>
      <c r="L10772">
        <v>6399</v>
      </c>
      <c r="M10772" s="1" t="s">
        <v>55646</v>
      </c>
      <c r="N10772" s="1" t="s">
        <v>55647</v>
      </c>
      <c r="O10772" s="1" t="s">
        <v>55648</v>
      </c>
      <c r="P10772" s="1" t="s">
        <v>55649</v>
      </c>
      <c r="Q10772" s="1" t="s">
        <v>55650</v>
      </c>
      <c r="R10772" s="1" t="s">
        <v>55651</v>
      </c>
    </row>
    <row r="10773" spans="1:18" x14ac:dyDescent="0.35">
      <c r="A10773">
        <v>101927075</v>
      </c>
      <c r="B10773" s="1" t="s">
        <v>55652</v>
      </c>
      <c r="C10773" s="1" t="s">
        <v>55653</v>
      </c>
      <c r="D10773" s="1" t="s">
        <v>157</v>
      </c>
      <c r="E10773" s="1" t="s">
        <v>170</v>
      </c>
      <c r="F10773" s="1" t="s">
        <v>55654</v>
      </c>
      <c r="G10773" s="1" t="s">
        <v>160</v>
      </c>
      <c r="H10773" s="1" t="s">
        <v>53959</v>
      </c>
      <c r="I10773">
        <v>44388732</v>
      </c>
      <c r="J10773">
        <v>44413989</v>
      </c>
      <c r="K10773" s="1" t="s">
        <v>162</v>
      </c>
      <c r="L10773">
        <v>1894</v>
      </c>
      <c r="M10773" s="1" t="s">
        <v>157</v>
      </c>
      <c r="N10773" s="1" t="s">
        <v>157</v>
      </c>
      <c r="O10773" s="1" t="s">
        <v>157</v>
      </c>
      <c r="P10773" s="1" t="s">
        <v>157</v>
      </c>
      <c r="Q10773" s="1" t="s">
        <v>157</v>
      </c>
      <c r="R10773" s="1" t="s">
        <v>157</v>
      </c>
    </row>
    <row r="10774" spans="1:18" x14ac:dyDescent="0.35">
      <c r="A10774">
        <v>102723839</v>
      </c>
      <c r="B10774" s="1" t="s">
        <v>55655</v>
      </c>
      <c r="C10774" s="1" t="s">
        <v>55656</v>
      </c>
      <c r="D10774" s="1" t="s">
        <v>55657</v>
      </c>
      <c r="E10774" s="1" t="s">
        <v>170</v>
      </c>
      <c r="F10774" s="1" t="s">
        <v>157</v>
      </c>
      <c r="G10774" s="1" t="s">
        <v>160</v>
      </c>
      <c r="H10774" s="1" t="s">
        <v>53959</v>
      </c>
      <c r="I10774">
        <v>44495144</v>
      </c>
      <c r="J10774">
        <v>44510282</v>
      </c>
      <c r="K10774" s="1" t="s">
        <v>166</v>
      </c>
      <c r="L10774">
        <v>1100</v>
      </c>
      <c r="M10774" s="1" t="s">
        <v>157</v>
      </c>
      <c r="N10774" s="1" t="s">
        <v>157</v>
      </c>
      <c r="O10774" s="1" t="s">
        <v>157</v>
      </c>
      <c r="P10774" s="1" t="s">
        <v>157</v>
      </c>
      <c r="Q10774" s="1" t="s">
        <v>157</v>
      </c>
      <c r="R10774" s="1" t="s">
        <v>157</v>
      </c>
    </row>
    <row r="10775" spans="1:18" x14ac:dyDescent="0.35">
      <c r="A10775">
        <v>100506674</v>
      </c>
      <c r="B10775" s="1" t="s">
        <v>55658</v>
      </c>
      <c r="C10775" s="1" t="s">
        <v>55659</v>
      </c>
      <c r="D10775" s="1" t="s">
        <v>55660</v>
      </c>
      <c r="E10775" s="1" t="s">
        <v>170</v>
      </c>
      <c r="F10775" s="1" t="s">
        <v>157</v>
      </c>
      <c r="G10775" s="1" t="s">
        <v>160</v>
      </c>
      <c r="H10775" s="1" t="s">
        <v>53959</v>
      </c>
      <c r="I10775">
        <v>44744328</v>
      </c>
      <c r="J10775">
        <v>44808793</v>
      </c>
      <c r="K10775" s="1" t="s">
        <v>166</v>
      </c>
      <c r="L10775">
        <v>1395</v>
      </c>
      <c r="M10775" s="1" t="s">
        <v>157</v>
      </c>
      <c r="N10775" s="1" t="s">
        <v>157</v>
      </c>
      <c r="O10775" s="1" t="s">
        <v>157</v>
      </c>
      <c r="P10775" s="1" t="s">
        <v>157</v>
      </c>
      <c r="Q10775" s="1" t="s">
        <v>157</v>
      </c>
      <c r="R10775" s="1" t="s">
        <v>157</v>
      </c>
    </row>
    <row r="10776" spans="1:18" x14ac:dyDescent="0.35">
      <c r="A10776">
        <v>10884</v>
      </c>
      <c r="B10776" s="1" t="s">
        <v>55661</v>
      </c>
      <c r="C10776" s="1" t="s">
        <v>55662</v>
      </c>
      <c r="D10776" s="1" t="s">
        <v>55663</v>
      </c>
      <c r="E10776" s="1" t="s">
        <v>186</v>
      </c>
      <c r="F10776" s="1" t="s">
        <v>55664</v>
      </c>
      <c r="G10776" s="1" t="s">
        <v>160</v>
      </c>
      <c r="H10776" s="1" t="s">
        <v>53959</v>
      </c>
      <c r="I10776">
        <v>44808947</v>
      </c>
      <c r="J10776">
        <v>44815514</v>
      </c>
      <c r="K10776" s="1" t="s">
        <v>162</v>
      </c>
      <c r="L10776">
        <v>1648</v>
      </c>
      <c r="M10776" s="1" t="s">
        <v>5214</v>
      </c>
      <c r="N10776" s="1" t="s">
        <v>55665</v>
      </c>
      <c r="O10776" s="1" t="s">
        <v>14073</v>
      </c>
      <c r="P10776" s="1" t="s">
        <v>5217</v>
      </c>
      <c r="Q10776" s="1" t="s">
        <v>55666</v>
      </c>
      <c r="R10776" s="1" t="s">
        <v>14074</v>
      </c>
    </row>
    <row r="10777" spans="1:18" x14ac:dyDescent="0.35">
      <c r="A10777">
        <v>348980</v>
      </c>
      <c r="B10777" s="1" t="s">
        <v>55667</v>
      </c>
      <c r="C10777" s="1" t="s">
        <v>55668</v>
      </c>
      <c r="D10777" s="1" t="s">
        <v>55669</v>
      </c>
      <c r="E10777" s="1" t="s">
        <v>186</v>
      </c>
      <c r="F10777" s="1" t="s">
        <v>55670</v>
      </c>
      <c r="G10777" s="1" t="s">
        <v>160</v>
      </c>
      <c r="H10777" s="1" t="s">
        <v>53959</v>
      </c>
      <c r="I10777">
        <v>45254948</v>
      </c>
      <c r="J10777">
        <v>45696380</v>
      </c>
      <c r="K10777" s="1" t="s">
        <v>166</v>
      </c>
      <c r="L10777">
        <v>9933</v>
      </c>
      <c r="M10777" s="1" t="s">
        <v>55671</v>
      </c>
      <c r="N10777" s="1" t="s">
        <v>55672</v>
      </c>
      <c r="O10777" s="1" t="s">
        <v>55673</v>
      </c>
      <c r="P10777" s="1" t="s">
        <v>55674</v>
      </c>
      <c r="Q10777" s="1" t="s">
        <v>55675</v>
      </c>
      <c r="R10777" s="1" t="s">
        <v>55676</v>
      </c>
    </row>
    <row r="10778" spans="1:18" x14ac:dyDescent="0.35">
      <c r="A10778">
        <v>133418</v>
      </c>
      <c r="B10778" s="1" t="s">
        <v>55677</v>
      </c>
      <c r="C10778" s="1" t="s">
        <v>55678</v>
      </c>
      <c r="D10778" s="1" t="s">
        <v>55679</v>
      </c>
      <c r="E10778" s="1" t="s">
        <v>186</v>
      </c>
      <c r="F10778" s="1" t="s">
        <v>55680</v>
      </c>
      <c r="G10778" s="1" t="s">
        <v>160</v>
      </c>
      <c r="H10778" s="1" t="s">
        <v>53959</v>
      </c>
      <c r="I10778">
        <v>50396192</v>
      </c>
      <c r="J10778">
        <v>50443299</v>
      </c>
      <c r="K10778" s="1" t="s">
        <v>166</v>
      </c>
      <c r="L10778">
        <v>4345</v>
      </c>
      <c r="M10778" s="1" t="s">
        <v>14550</v>
      </c>
      <c r="N10778" s="1" t="s">
        <v>55681</v>
      </c>
      <c r="O10778" s="1" t="s">
        <v>55682</v>
      </c>
      <c r="P10778" s="1" t="s">
        <v>14553</v>
      </c>
      <c r="Q10778" s="1" t="s">
        <v>55683</v>
      </c>
      <c r="R10778" s="1" t="s">
        <v>55684</v>
      </c>
    </row>
    <row r="10779" spans="1:18" x14ac:dyDescent="0.35">
      <c r="A10779">
        <v>79668</v>
      </c>
      <c r="B10779" s="1" t="s">
        <v>55685</v>
      </c>
      <c r="C10779" s="1" t="s">
        <v>55686</v>
      </c>
      <c r="D10779" s="1" t="s">
        <v>55687</v>
      </c>
      <c r="E10779" s="1" t="s">
        <v>186</v>
      </c>
      <c r="F10779" s="1" t="s">
        <v>55688</v>
      </c>
      <c r="G10779" s="1" t="s">
        <v>160</v>
      </c>
      <c r="H10779" s="1" t="s">
        <v>53959</v>
      </c>
      <c r="I10779">
        <v>50665831</v>
      </c>
      <c r="J10779">
        <v>50846522</v>
      </c>
      <c r="K10779" s="1" t="s">
        <v>162</v>
      </c>
      <c r="L10779">
        <v>8758</v>
      </c>
      <c r="M10779" s="1" t="s">
        <v>55689</v>
      </c>
      <c r="N10779" s="1" t="s">
        <v>55690</v>
      </c>
      <c r="O10779" s="1" t="s">
        <v>23497</v>
      </c>
      <c r="P10779" s="1" t="s">
        <v>55691</v>
      </c>
      <c r="Q10779" s="1" t="s">
        <v>55692</v>
      </c>
      <c r="R10779" s="1" t="s">
        <v>23499</v>
      </c>
    </row>
    <row r="10780" spans="1:18" x14ac:dyDescent="0.35">
      <c r="A10780">
        <v>100287592</v>
      </c>
      <c r="B10780" s="1" t="s">
        <v>55693</v>
      </c>
      <c r="C10780" s="1" t="s">
        <v>55694</v>
      </c>
      <c r="D10780" s="1" t="s">
        <v>157</v>
      </c>
      <c r="E10780" s="1" t="s">
        <v>170</v>
      </c>
      <c r="F10780" s="1" t="s">
        <v>55695</v>
      </c>
      <c r="G10780" s="1" t="s">
        <v>160</v>
      </c>
      <c r="H10780" s="1" t="s">
        <v>53959</v>
      </c>
      <c r="I10780">
        <v>50969217</v>
      </c>
      <c r="J10780">
        <v>50970187</v>
      </c>
      <c r="K10780" s="1" t="s">
        <v>166</v>
      </c>
      <c r="L10780">
        <v>626</v>
      </c>
      <c r="M10780" s="1" t="s">
        <v>157</v>
      </c>
      <c r="N10780" s="1" t="s">
        <v>157</v>
      </c>
      <c r="O10780" s="1" t="s">
        <v>157</v>
      </c>
      <c r="P10780" s="1" t="s">
        <v>157</v>
      </c>
      <c r="Q10780" s="1" t="s">
        <v>157</v>
      </c>
      <c r="R10780" s="1" t="s">
        <v>157</v>
      </c>
    </row>
    <row r="10781" spans="1:18" x14ac:dyDescent="0.35">
      <c r="A10781">
        <v>107986379</v>
      </c>
      <c r="B10781" s="1" t="s">
        <v>55696</v>
      </c>
      <c r="C10781" s="1" t="s">
        <v>55697</v>
      </c>
      <c r="D10781" s="1" t="s">
        <v>157</v>
      </c>
      <c r="E10781" s="1" t="s">
        <v>170</v>
      </c>
      <c r="F10781" s="1" t="s">
        <v>157</v>
      </c>
      <c r="G10781" s="1" t="s">
        <v>160</v>
      </c>
      <c r="H10781" s="1" t="s">
        <v>53959</v>
      </c>
      <c r="I10781">
        <v>51230097</v>
      </c>
      <c r="J10781">
        <v>51242592</v>
      </c>
      <c r="K10781" s="1" t="s">
        <v>166</v>
      </c>
      <c r="L10781">
        <v>326</v>
      </c>
      <c r="M10781" s="1" t="s">
        <v>157</v>
      </c>
      <c r="N10781" s="1" t="s">
        <v>157</v>
      </c>
      <c r="O10781" s="1" t="s">
        <v>157</v>
      </c>
      <c r="P10781" s="1" t="s">
        <v>157</v>
      </c>
      <c r="Q10781" s="1" t="s">
        <v>157</v>
      </c>
      <c r="R10781" s="1" t="s">
        <v>157</v>
      </c>
    </row>
    <row r="10782" spans="1:18" x14ac:dyDescent="0.35">
      <c r="A10782">
        <v>642366</v>
      </c>
      <c r="B10782" s="1" t="s">
        <v>55698</v>
      </c>
      <c r="C10782" s="1" t="s">
        <v>55699</v>
      </c>
      <c r="D10782" s="1" t="s">
        <v>157</v>
      </c>
      <c r="E10782" s="1" t="s">
        <v>170</v>
      </c>
      <c r="F10782" s="1" t="s">
        <v>157</v>
      </c>
      <c r="G10782" s="1" t="s">
        <v>160</v>
      </c>
      <c r="H10782" s="1" t="s">
        <v>53959</v>
      </c>
      <c r="I10782">
        <v>51372736</v>
      </c>
      <c r="J10782">
        <v>51383332</v>
      </c>
      <c r="K10782" s="1" t="s">
        <v>166</v>
      </c>
      <c r="L10782">
        <v>6699</v>
      </c>
      <c r="M10782" s="1" t="s">
        <v>157</v>
      </c>
      <c r="N10782" s="1" t="s">
        <v>157</v>
      </c>
      <c r="O10782" s="1" t="s">
        <v>157</v>
      </c>
      <c r="P10782" s="1" t="s">
        <v>157</v>
      </c>
      <c r="Q10782" s="1" t="s">
        <v>157</v>
      </c>
      <c r="R10782" s="1" t="s">
        <v>157</v>
      </c>
    </row>
    <row r="10783" spans="1:18" x14ac:dyDescent="0.35">
      <c r="A10783">
        <v>3670</v>
      </c>
      <c r="B10783" s="1" t="s">
        <v>55700</v>
      </c>
      <c r="C10783" s="1" t="s">
        <v>55701</v>
      </c>
      <c r="D10783" s="1" t="s">
        <v>55702</v>
      </c>
      <c r="E10783" s="1" t="s">
        <v>186</v>
      </c>
      <c r="F10783" s="1" t="s">
        <v>55703</v>
      </c>
      <c r="G10783" s="1" t="s">
        <v>160</v>
      </c>
      <c r="H10783" s="1" t="s">
        <v>53959</v>
      </c>
      <c r="I10783">
        <v>51383448</v>
      </c>
      <c r="J10783">
        <v>51394730</v>
      </c>
      <c r="K10783" s="1" t="s">
        <v>162</v>
      </c>
      <c r="L10783">
        <v>4278</v>
      </c>
      <c r="M10783" s="1" t="s">
        <v>55704</v>
      </c>
      <c r="N10783" s="1" t="s">
        <v>55705</v>
      </c>
      <c r="O10783" s="1" t="s">
        <v>55706</v>
      </c>
      <c r="P10783" s="1" t="s">
        <v>55707</v>
      </c>
      <c r="Q10783" s="1" t="s">
        <v>55708</v>
      </c>
      <c r="R10783" s="1" t="s">
        <v>55709</v>
      </c>
    </row>
    <row r="10784" spans="1:18" x14ac:dyDescent="0.35">
      <c r="A10784">
        <v>105378959</v>
      </c>
      <c r="B10784" s="1" t="s">
        <v>55710</v>
      </c>
      <c r="C10784" s="1" t="s">
        <v>55711</v>
      </c>
      <c r="D10784" s="1" t="s">
        <v>157</v>
      </c>
      <c r="E10784" s="1" t="s">
        <v>170</v>
      </c>
      <c r="F10784" s="1" t="s">
        <v>157</v>
      </c>
      <c r="G10784" s="1" t="s">
        <v>160</v>
      </c>
      <c r="H10784" s="1" t="s">
        <v>53959</v>
      </c>
      <c r="I10784">
        <v>51937691</v>
      </c>
      <c r="J10784">
        <v>51964393</v>
      </c>
      <c r="K10784" s="1" t="s">
        <v>166</v>
      </c>
      <c r="L10784">
        <v>221</v>
      </c>
      <c r="M10784" s="1" t="s">
        <v>157</v>
      </c>
      <c r="N10784" s="1" t="s">
        <v>157</v>
      </c>
      <c r="O10784" s="1" t="s">
        <v>157</v>
      </c>
      <c r="P10784" s="1" t="s">
        <v>157</v>
      </c>
      <c r="Q10784" s="1" t="s">
        <v>157</v>
      </c>
      <c r="R10784" s="1" t="s">
        <v>157</v>
      </c>
    </row>
    <row r="10785" spans="1:18" x14ac:dyDescent="0.35">
      <c r="A10785">
        <v>105378960</v>
      </c>
      <c r="B10785" s="1" t="s">
        <v>55712</v>
      </c>
      <c r="C10785" s="1" t="s">
        <v>55713</v>
      </c>
      <c r="D10785" s="1" t="s">
        <v>157</v>
      </c>
      <c r="E10785" s="1" t="s">
        <v>170</v>
      </c>
      <c r="F10785" s="1" t="s">
        <v>55714</v>
      </c>
      <c r="G10785" s="1" t="s">
        <v>160</v>
      </c>
      <c r="H10785" s="1" t="s">
        <v>53959</v>
      </c>
      <c r="I10785">
        <v>52008031</v>
      </c>
      <c r="J10785">
        <v>52043909</v>
      </c>
      <c r="K10785" s="1" t="s">
        <v>162</v>
      </c>
      <c r="L10785">
        <v>407</v>
      </c>
      <c r="M10785" s="1" t="s">
        <v>157</v>
      </c>
      <c r="N10785" s="1" t="s">
        <v>157</v>
      </c>
      <c r="O10785" s="1" t="s">
        <v>157</v>
      </c>
      <c r="P10785" s="1" t="s">
        <v>157</v>
      </c>
      <c r="Q10785" s="1" t="s">
        <v>157</v>
      </c>
      <c r="R10785" s="1" t="s">
        <v>157</v>
      </c>
    </row>
    <row r="10786" spans="1:18" x14ac:dyDescent="0.35">
      <c r="A10786">
        <v>105378961</v>
      </c>
      <c r="B10786" s="1" t="s">
        <v>55715</v>
      </c>
      <c r="C10786" s="1" t="s">
        <v>55716</v>
      </c>
      <c r="D10786" s="1" t="s">
        <v>157</v>
      </c>
      <c r="E10786" s="1" t="s">
        <v>170</v>
      </c>
      <c r="F10786" s="1" t="s">
        <v>157</v>
      </c>
      <c r="G10786" s="1" t="s">
        <v>160</v>
      </c>
      <c r="H10786" s="1" t="s">
        <v>53959</v>
      </c>
      <c r="I10786">
        <v>52107478</v>
      </c>
      <c r="J10786">
        <v>52137490</v>
      </c>
      <c r="K10786" s="1" t="s">
        <v>162</v>
      </c>
      <c r="L10786">
        <v>640</v>
      </c>
      <c r="M10786" s="1" t="s">
        <v>157</v>
      </c>
      <c r="N10786" s="1" t="s">
        <v>157</v>
      </c>
      <c r="O10786" s="1" t="s">
        <v>157</v>
      </c>
      <c r="P10786" s="1" t="s">
        <v>157</v>
      </c>
      <c r="Q10786" s="1" t="s">
        <v>157</v>
      </c>
      <c r="R10786" s="1" t="s">
        <v>157</v>
      </c>
    </row>
    <row r="10787" spans="1:18" x14ac:dyDescent="0.35">
      <c r="A10787">
        <v>105378962</v>
      </c>
      <c r="B10787" s="1" t="s">
        <v>55717</v>
      </c>
      <c r="C10787" s="1" t="s">
        <v>55718</v>
      </c>
      <c r="D10787" s="1" t="s">
        <v>157</v>
      </c>
      <c r="E10787" s="1" t="s">
        <v>170</v>
      </c>
      <c r="F10787" s="1" t="s">
        <v>157</v>
      </c>
      <c r="G10787" s="1" t="s">
        <v>160</v>
      </c>
      <c r="H10787" s="1" t="s">
        <v>53959</v>
      </c>
      <c r="I10787">
        <v>52320434</v>
      </c>
      <c r="J10787">
        <v>52339234</v>
      </c>
      <c r="K10787" s="1" t="s">
        <v>162</v>
      </c>
      <c r="L10787">
        <v>624</v>
      </c>
      <c r="M10787" s="1" t="s">
        <v>157</v>
      </c>
      <c r="N10787" s="1" t="s">
        <v>157</v>
      </c>
      <c r="O10787" s="1" t="s">
        <v>157</v>
      </c>
      <c r="P10787" s="1" t="s">
        <v>157</v>
      </c>
      <c r="Q10787" s="1" t="s">
        <v>157</v>
      </c>
      <c r="R10787" s="1" t="s">
        <v>157</v>
      </c>
    </row>
    <row r="10788" spans="1:18" x14ac:dyDescent="0.35">
      <c r="A10788">
        <v>105378963</v>
      </c>
      <c r="B10788" s="1" t="s">
        <v>55719</v>
      </c>
      <c r="C10788" s="1" t="s">
        <v>55720</v>
      </c>
      <c r="D10788" s="1" t="s">
        <v>157</v>
      </c>
      <c r="E10788" s="1" t="s">
        <v>170</v>
      </c>
      <c r="F10788" s="1" t="s">
        <v>157</v>
      </c>
      <c r="G10788" s="1" t="s">
        <v>160</v>
      </c>
      <c r="H10788" s="1" t="s">
        <v>53959</v>
      </c>
      <c r="I10788">
        <v>52671607</v>
      </c>
      <c r="J10788">
        <v>52690083</v>
      </c>
      <c r="K10788" s="1" t="s">
        <v>166</v>
      </c>
      <c r="L10788">
        <v>4236</v>
      </c>
      <c r="M10788" s="1" t="s">
        <v>157</v>
      </c>
      <c r="N10788" s="1" t="s">
        <v>157</v>
      </c>
      <c r="O10788" s="1" t="s">
        <v>157</v>
      </c>
      <c r="P10788" s="1" t="s">
        <v>157</v>
      </c>
      <c r="Q10788" s="1" t="s">
        <v>157</v>
      </c>
      <c r="R10788" s="1" t="s">
        <v>157</v>
      </c>
    </row>
    <row r="10789" spans="1:18" x14ac:dyDescent="0.35">
      <c r="A10789">
        <v>105378964</v>
      </c>
      <c r="B10789" s="1" t="s">
        <v>55721</v>
      </c>
      <c r="C10789" s="1" t="s">
        <v>55722</v>
      </c>
      <c r="D10789" s="1" t="s">
        <v>157</v>
      </c>
      <c r="E10789" s="1" t="s">
        <v>170</v>
      </c>
      <c r="F10789" s="1" t="s">
        <v>157</v>
      </c>
      <c r="G10789" s="1" t="s">
        <v>160</v>
      </c>
      <c r="H10789" s="1" t="s">
        <v>53959</v>
      </c>
      <c r="I10789">
        <v>52701371</v>
      </c>
      <c r="J10789">
        <v>52766693</v>
      </c>
      <c r="K10789" s="1" t="s">
        <v>166</v>
      </c>
      <c r="L10789">
        <v>9171</v>
      </c>
      <c r="M10789" s="1" t="s">
        <v>157</v>
      </c>
      <c r="N10789" s="1" t="s">
        <v>157</v>
      </c>
      <c r="O10789" s="1" t="s">
        <v>157</v>
      </c>
      <c r="P10789" s="1" t="s">
        <v>157</v>
      </c>
      <c r="Q10789" s="1" t="s">
        <v>157</v>
      </c>
      <c r="R10789" s="1" t="s">
        <v>157</v>
      </c>
    </row>
    <row r="10790" spans="1:18" x14ac:dyDescent="0.35">
      <c r="A10790">
        <v>3672</v>
      </c>
      <c r="B10790" s="1" t="s">
        <v>55723</v>
      </c>
      <c r="C10790" s="1" t="s">
        <v>55724</v>
      </c>
      <c r="D10790" s="1" t="s">
        <v>55725</v>
      </c>
      <c r="E10790" s="1" t="s">
        <v>186</v>
      </c>
      <c r="F10790" s="1" t="s">
        <v>55726</v>
      </c>
      <c r="G10790" s="1" t="s">
        <v>160</v>
      </c>
      <c r="H10790" s="1" t="s">
        <v>53959</v>
      </c>
      <c r="I10790">
        <v>52787916</v>
      </c>
      <c r="J10790">
        <v>52959209</v>
      </c>
      <c r="K10790" s="1" t="s">
        <v>162</v>
      </c>
      <c r="L10790">
        <v>10736</v>
      </c>
      <c r="M10790" s="1" t="s">
        <v>55727</v>
      </c>
      <c r="N10790" s="1" t="s">
        <v>55728</v>
      </c>
      <c r="O10790" s="1" t="s">
        <v>55729</v>
      </c>
      <c r="P10790" s="1" t="s">
        <v>55730</v>
      </c>
      <c r="Q10790" s="1" t="s">
        <v>55731</v>
      </c>
      <c r="R10790" s="1" t="s">
        <v>55732</v>
      </c>
    </row>
    <row r="10791" spans="1:18" x14ac:dyDescent="0.35">
      <c r="A10791">
        <v>53918</v>
      </c>
      <c r="B10791" s="1" t="s">
        <v>55733</v>
      </c>
      <c r="C10791" s="1" t="s">
        <v>55734</v>
      </c>
      <c r="D10791" s="1" t="s">
        <v>55735</v>
      </c>
      <c r="E10791" s="1" t="s">
        <v>186</v>
      </c>
      <c r="F10791" s="1" t="s">
        <v>55736</v>
      </c>
      <c r="G10791" s="1" t="s">
        <v>160</v>
      </c>
      <c r="H10791" s="1" t="s">
        <v>53959</v>
      </c>
      <c r="I10791">
        <v>52787916</v>
      </c>
      <c r="J10791">
        <v>52804044</v>
      </c>
      <c r="K10791" s="1" t="s">
        <v>162</v>
      </c>
      <c r="L10791">
        <v>4371</v>
      </c>
      <c r="M10791" s="1" t="s">
        <v>55737</v>
      </c>
      <c r="N10791" s="1" t="s">
        <v>55738</v>
      </c>
      <c r="O10791" s="1" t="s">
        <v>309</v>
      </c>
      <c r="P10791" s="1" t="s">
        <v>55739</v>
      </c>
      <c r="Q10791" s="1" t="s">
        <v>55740</v>
      </c>
      <c r="R10791" s="1" t="s">
        <v>311</v>
      </c>
    </row>
    <row r="10792" spans="1:18" x14ac:dyDescent="0.35">
      <c r="A10792">
        <v>3673</v>
      </c>
      <c r="B10792" s="1" t="s">
        <v>55741</v>
      </c>
      <c r="C10792" s="1" t="s">
        <v>55742</v>
      </c>
      <c r="D10792" s="1" t="s">
        <v>55743</v>
      </c>
      <c r="E10792" s="1" t="s">
        <v>186</v>
      </c>
      <c r="F10792" s="1" t="s">
        <v>55744</v>
      </c>
      <c r="G10792" s="1" t="s">
        <v>160</v>
      </c>
      <c r="H10792" s="1" t="s">
        <v>53959</v>
      </c>
      <c r="I10792">
        <v>52989352</v>
      </c>
      <c r="J10792">
        <v>53094779</v>
      </c>
      <c r="K10792" s="1" t="s">
        <v>162</v>
      </c>
      <c r="L10792">
        <v>7884</v>
      </c>
      <c r="M10792" s="1" t="s">
        <v>55745</v>
      </c>
      <c r="N10792" s="1" t="s">
        <v>55746</v>
      </c>
      <c r="O10792" s="1" t="s">
        <v>55747</v>
      </c>
      <c r="P10792" s="1" t="s">
        <v>55748</v>
      </c>
      <c r="Q10792" s="1" t="s">
        <v>55749</v>
      </c>
      <c r="R10792" s="1" t="s">
        <v>55750</v>
      </c>
    </row>
    <row r="10793" spans="1:18" x14ac:dyDescent="0.35">
      <c r="A10793">
        <v>4338</v>
      </c>
      <c r="B10793" s="1" t="s">
        <v>55751</v>
      </c>
      <c r="C10793" s="1" t="s">
        <v>55752</v>
      </c>
      <c r="D10793" s="1" t="s">
        <v>55753</v>
      </c>
      <c r="E10793" s="1" t="s">
        <v>186</v>
      </c>
      <c r="F10793" s="1" t="s">
        <v>55754</v>
      </c>
      <c r="G10793" s="1" t="s">
        <v>160</v>
      </c>
      <c r="H10793" s="1" t="s">
        <v>53959</v>
      </c>
      <c r="I10793">
        <v>53095679</v>
      </c>
      <c r="J10793">
        <v>53109757</v>
      </c>
      <c r="K10793" s="1" t="s">
        <v>166</v>
      </c>
      <c r="L10793">
        <v>4166</v>
      </c>
      <c r="M10793" s="1" t="s">
        <v>55755</v>
      </c>
      <c r="N10793" s="1" t="s">
        <v>55756</v>
      </c>
      <c r="O10793" s="1" t="s">
        <v>55757</v>
      </c>
      <c r="P10793" s="1" t="s">
        <v>55758</v>
      </c>
      <c r="Q10793" s="1" t="s">
        <v>55759</v>
      </c>
      <c r="R10793" s="1" t="s">
        <v>55760</v>
      </c>
    </row>
    <row r="10794" spans="1:18" x14ac:dyDescent="0.35">
      <c r="A10794">
        <v>257396</v>
      </c>
      <c r="B10794" s="1" t="s">
        <v>55761</v>
      </c>
      <c r="C10794" s="1" t="s">
        <v>55762</v>
      </c>
      <c r="D10794" s="1" t="s">
        <v>157</v>
      </c>
      <c r="E10794" s="1" t="s">
        <v>170</v>
      </c>
      <c r="F10794" s="1" t="s">
        <v>55763</v>
      </c>
      <c r="G10794" s="1" t="s">
        <v>160</v>
      </c>
      <c r="H10794" s="1" t="s">
        <v>53959</v>
      </c>
      <c r="I10794">
        <v>53109842</v>
      </c>
      <c r="J10794">
        <v>53115126</v>
      </c>
      <c r="K10794" s="1" t="s">
        <v>162</v>
      </c>
      <c r="L10794">
        <v>2370</v>
      </c>
      <c r="M10794" s="1" t="s">
        <v>157</v>
      </c>
      <c r="N10794" s="1" t="s">
        <v>157</v>
      </c>
      <c r="O10794" s="1" t="s">
        <v>157</v>
      </c>
      <c r="P10794" s="1" t="s">
        <v>157</v>
      </c>
      <c r="Q10794" s="1" t="s">
        <v>157</v>
      </c>
      <c r="R10794" s="1" t="s">
        <v>157</v>
      </c>
    </row>
    <row r="10795" spans="1:18" x14ac:dyDescent="0.35">
      <c r="A10795">
        <v>107986380</v>
      </c>
      <c r="B10795" s="1" t="s">
        <v>55764</v>
      </c>
      <c r="C10795" s="1" t="s">
        <v>55765</v>
      </c>
      <c r="D10795" s="1" t="s">
        <v>157</v>
      </c>
      <c r="E10795" s="1" t="s">
        <v>170</v>
      </c>
      <c r="F10795" s="1" t="s">
        <v>157</v>
      </c>
      <c r="G10795" s="1" t="s">
        <v>160</v>
      </c>
      <c r="H10795" s="1" t="s">
        <v>53959</v>
      </c>
      <c r="I10795">
        <v>53299238</v>
      </c>
      <c r="J10795">
        <v>53304901</v>
      </c>
      <c r="K10795" s="1" t="s">
        <v>166</v>
      </c>
      <c r="L10795">
        <v>2900</v>
      </c>
      <c r="M10795" s="1" t="s">
        <v>157</v>
      </c>
      <c r="N10795" s="1" t="s">
        <v>157</v>
      </c>
      <c r="O10795" s="1" t="s">
        <v>157</v>
      </c>
      <c r="P10795" s="1" t="s">
        <v>157</v>
      </c>
      <c r="Q10795" s="1" t="s">
        <v>157</v>
      </c>
      <c r="R10795" s="1" t="s">
        <v>157</v>
      </c>
    </row>
    <row r="10796" spans="1:18" x14ac:dyDescent="0.35">
      <c r="A10796">
        <v>105378965</v>
      </c>
      <c r="B10796" s="1" t="s">
        <v>55766</v>
      </c>
      <c r="C10796" s="1" t="s">
        <v>55767</v>
      </c>
      <c r="D10796" s="1" t="s">
        <v>157</v>
      </c>
      <c r="E10796" s="1" t="s">
        <v>170</v>
      </c>
      <c r="F10796" s="1" t="s">
        <v>157</v>
      </c>
      <c r="G10796" s="1" t="s">
        <v>160</v>
      </c>
      <c r="H10796" s="1" t="s">
        <v>53959</v>
      </c>
      <c r="I10796">
        <v>53316867</v>
      </c>
      <c r="J10796">
        <v>53326543</v>
      </c>
      <c r="K10796" s="1" t="s">
        <v>166</v>
      </c>
      <c r="L10796">
        <v>780</v>
      </c>
      <c r="M10796" s="1" t="s">
        <v>157</v>
      </c>
      <c r="N10796" s="1" t="s">
        <v>157</v>
      </c>
      <c r="O10796" s="1" t="s">
        <v>157</v>
      </c>
      <c r="P10796" s="1" t="s">
        <v>157</v>
      </c>
      <c r="Q10796" s="1" t="s">
        <v>157</v>
      </c>
      <c r="R10796" s="1" t="s">
        <v>157</v>
      </c>
    </row>
    <row r="10797" spans="1:18" x14ac:dyDescent="0.35">
      <c r="A10797">
        <v>10468</v>
      </c>
      <c r="B10797" s="1" t="s">
        <v>55768</v>
      </c>
      <c r="C10797" s="1" t="s">
        <v>55769</v>
      </c>
      <c r="D10797" s="1" t="s">
        <v>55770</v>
      </c>
      <c r="E10797" s="1" t="s">
        <v>186</v>
      </c>
      <c r="F10797" s="1" t="s">
        <v>55771</v>
      </c>
      <c r="G10797" s="1" t="s">
        <v>160</v>
      </c>
      <c r="H10797" s="1" t="s">
        <v>53959</v>
      </c>
      <c r="I10797">
        <v>53480338</v>
      </c>
      <c r="J10797">
        <v>53487134</v>
      </c>
      <c r="K10797" s="1" t="s">
        <v>162</v>
      </c>
      <c r="L10797">
        <v>3777</v>
      </c>
      <c r="M10797" s="1" t="s">
        <v>55772</v>
      </c>
      <c r="N10797" s="1" t="s">
        <v>55773</v>
      </c>
      <c r="O10797" s="1" t="s">
        <v>51617</v>
      </c>
      <c r="P10797" s="1" t="s">
        <v>55774</v>
      </c>
      <c r="Q10797" s="1" t="s">
        <v>55775</v>
      </c>
      <c r="R10797" s="1" t="s">
        <v>51620</v>
      </c>
    </row>
    <row r="10798" spans="1:18" x14ac:dyDescent="0.35">
      <c r="A10798">
        <v>4724</v>
      </c>
      <c r="B10798" s="1" t="s">
        <v>55776</v>
      </c>
      <c r="C10798" s="1" t="s">
        <v>55777</v>
      </c>
      <c r="D10798" s="1" t="s">
        <v>55778</v>
      </c>
      <c r="E10798" s="1" t="s">
        <v>186</v>
      </c>
      <c r="F10798" s="1" t="s">
        <v>55779</v>
      </c>
      <c r="G10798" s="1" t="s">
        <v>160</v>
      </c>
      <c r="H10798" s="1" t="s">
        <v>53959</v>
      </c>
      <c r="I10798">
        <v>53560610</v>
      </c>
      <c r="J10798">
        <v>53683338</v>
      </c>
      <c r="K10798" s="1" t="s">
        <v>162</v>
      </c>
      <c r="L10798">
        <v>1080</v>
      </c>
      <c r="M10798" s="1" t="s">
        <v>5502</v>
      </c>
      <c r="N10798" s="1" t="s">
        <v>55780</v>
      </c>
      <c r="O10798" s="1" t="s">
        <v>55781</v>
      </c>
      <c r="P10798" s="1" t="s">
        <v>5505</v>
      </c>
      <c r="Q10798" s="1" t="s">
        <v>55782</v>
      </c>
      <c r="R10798" s="1" t="s">
        <v>55783</v>
      </c>
    </row>
    <row r="10799" spans="1:18" x14ac:dyDescent="0.35">
      <c r="A10799">
        <v>105378966</v>
      </c>
      <c r="B10799" s="1" t="s">
        <v>55784</v>
      </c>
      <c r="C10799" s="1" t="s">
        <v>55785</v>
      </c>
      <c r="D10799" s="1" t="s">
        <v>157</v>
      </c>
      <c r="E10799" s="1" t="s">
        <v>170</v>
      </c>
      <c r="F10799" s="1" t="s">
        <v>55786</v>
      </c>
      <c r="G10799" s="1" t="s">
        <v>160</v>
      </c>
      <c r="H10799" s="1" t="s">
        <v>53959</v>
      </c>
      <c r="I10799">
        <v>53776050</v>
      </c>
      <c r="J10799">
        <v>53819682</v>
      </c>
      <c r="K10799" s="1" t="s">
        <v>166</v>
      </c>
      <c r="L10799">
        <v>1843</v>
      </c>
      <c r="M10799" s="1" t="s">
        <v>157</v>
      </c>
      <c r="N10799" s="1" t="s">
        <v>157</v>
      </c>
      <c r="O10799" s="1" t="s">
        <v>157</v>
      </c>
      <c r="P10799" s="1" t="s">
        <v>157</v>
      </c>
      <c r="Q10799" s="1" t="s">
        <v>157</v>
      </c>
      <c r="R10799" s="1" t="s">
        <v>157</v>
      </c>
    </row>
    <row r="10800" spans="1:18" x14ac:dyDescent="0.35">
      <c r="A10800">
        <v>54622</v>
      </c>
      <c r="B10800" s="1" t="s">
        <v>55787</v>
      </c>
      <c r="C10800" s="1" t="s">
        <v>55788</v>
      </c>
      <c r="D10800" s="1" t="s">
        <v>55789</v>
      </c>
      <c r="E10800" s="1" t="s">
        <v>186</v>
      </c>
      <c r="F10800" s="1" t="s">
        <v>55790</v>
      </c>
      <c r="G10800" s="1" t="s">
        <v>160</v>
      </c>
      <c r="H10800" s="1" t="s">
        <v>53959</v>
      </c>
      <c r="I10800">
        <v>53883942</v>
      </c>
      <c r="J10800">
        <v>54310590</v>
      </c>
      <c r="K10800" s="1" t="s">
        <v>166</v>
      </c>
      <c r="L10800">
        <v>3610</v>
      </c>
      <c r="M10800" s="1" t="s">
        <v>3941</v>
      </c>
      <c r="N10800" s="1" t="s">
        <v>968</v>
      </c>
      <c r="O10800" s="1" t="s">
        <v>2727</v>
      </c>
      <c r="P10800" s="1" t="s">
        <v>3943</v>
      </c>
      <c r="Q10800" s="1" t="s">
        <v>971</v>
      </c>
      <c r="R10800" s="1" t="s">
        <v>2729</v>
      </c>
    </row>
    <row r="10801" spans="1:18" x14ac:dyDescent="0.35">
      <c r="A10801">
        <v>693166</v>
      </c>
      <c r="B10801" s="1" t="s">
        <v>55791</v>
      </c>
      <c r="C10801" s="1" t="s">
        <v>55792</v>
      </c>
      <c r="D10801" s="1" t="s">
        <v>55793</v>
      </c>
      <c r="E10801" s="1" t="s">
        <v>170</v>
      </c>
      <c r="F10801" s="1" t="s">
        <v>55794</v>
      </c>
      <c r="G10801" s="1" t="s">
        <v>160</v>
      </c>
      <c r="H10801" s="1" t="s">
        <v>53959</v>
      </c>
      <c r="I10801">
        <v>53951504</v>
      </c>
      <c r="J10801">
        <v>53951599</v>
      </c>
      <c r="K10801" s="1" t="s">
        <v>166</v>
      </c>
      <c r="L10801">
        <v>96</v>
      </c>
      <c r="M10801" s="1" t="s">
        <v>157</v>
      </c>
      <c r="N10801" s="1" t="s">
        <v>178</v>
      </c>
      <c r="O10801" s="1" t="s">
        <v>370</v>
      </c>
      <c r="P10801" s="1" t="s">
        <v>157</v>
      </c>
      <c r="Q10801" s="1" t="s">
        <v>179</v>
      </c>
      <c r="R10801" s="1" t="s">
        <v>373</v>
      </c>
    </row>
    <row r="10802" spans="1:18" x14ac:dyDescent="0.35">
      <c r="A10802">
        <v>104355136</v>
      </c>
      <c r="B10802" s="1" t="s">
        <v>55795</v>
      </c>
      <c r="C10802" s="1" t="s">
        <v>55796</v>
      </c>
      <c r="D10802" s="1" t="s">
        <v>157</v>
      </c>
      <c r="E10802" s="1" t="s">
        <v>170</v>
      </c>
      <c r="F10802" s="1" t="s">
        <v>55797</v>
      </c>
      <c r="G10802" s="1" t="s">
        <v>160</v>
      </c>
      <c r="H10802" s="1" t="s">
        <v>53959</v>
      </c>
      <c r="I10802">
        <v>54320944</v>
      </c>
      <c r="J10802">
        <v>54415125</v>
      </c>
      <c r="K10802" s="1" t="s">
        <v>162</v>
      </c>
      <c r="L10802">
        <v>715</v>
      </c>
      <c r="M10802" s="1" t="s">
        <v>157</v>
      </c>
      <c r="N10802" s="1" t="s">
        <v>157</v>
      </c>
      <c r="O10802" s="1" t="s">
        <v>157</v>
      </c>
      <c r="P10802" s="1" t="s">
        <v>157</v>
      </c>
      <c r="Q10802" s="1" t="s">
        <v>157</v>
      </c>
      <c r="R10802" s="1" t="s">
        <v>157</v>
      </c>
    </row>
    <row r="10803" spans="1:18" x14ac:dyDescent="0.35">
      <c r="A10803">
        <v>8988</v>
      </c>
      <c r="B10803" s="1" t="s">
        <v>55798</v>
      </c>
      <c r="C10803" s="1" t="s">
        <v>55799</v>
      </c>
      <c r="D10803" s="1" t="s">
        <v>55800</v>
      </c>
      <c r="E10803" s="1" t="s">
        <v>186</v>
      </c>
      <c r="F10803" s="1" t="s">
        <v>55801</v>
      </c>
      <c r="G10803" s="1" t="s">
        <v>160</v>
      </c>
      <c r="H10803" s="1" t="s">
        <v>53959</v>
      </c>
      <c r="I10803">
        <v>54455699</v>
      </c>
      <c r="J10803">
        <v>54456377</v>
      </c>
      <c r="K10803" s="1" t="s">
        <v>162</v>
      </c>
      <c r="L10803">
        <v>679</v>
      </c>
      <c r="M10803" s="1" t="s">
        <v>157</v>
      </c>
      <c r="N10803" s="1" t="s">
        <v>55802</v>
      </c>
      <c r="O10803" s="1" t="s">
        <v>43666</v>
      </c>
      <c r="P10803" s="1" t="s">
        <v>157</v>
      </c>
      <c r="Q10803" s="1" t="s">
        <v>55803</v>
      </c>
      <c r="R10803" s="1" t="s">
        <v>43668</v>
      </c>
    </row>
    <row r="10804" spans="1:18" x14ac:dyDescent="0.35">
      <c r="A10804">
        <v>112574</v>
      </c>
      <c r="B10804" s="1" t="s">
        <v>55804</v>
      </c>
      <c r="C10804" s="1" t="s">
        <v>55805</v>
      </c>
      <c r="D10804" s="1" t="s">
        <v>55806</v>
      </c>
      <c r="E10804" s="1" t="s">
        <v>186</v>
      </c>
      <c r="F10804" s="1" t="s">
        <v>55807</v>
      </c>
      <c r="G10804" s="1" t="s">
        <v>160</v>
      </c>
      <c r="H10804" s="1" t="s">
        <v>53959</v>
      </c>
      <c r="I10804">
        <v>54517759</v>
      </c>
      <c r="J10804">
        <v>54619249</v>
      </c>
      <c r="K10804" s="1" t="s">
        <v>162</v>
      </c>
      <c r="L10804">
        <v>9038</v>
      </c>
      <c r="M10804" s="1" t="s">
        <v>55808</v>
      </c>
      <c r="N10804" s="1" t="s">
        <v>55809</v>
      </c>
      <c r="O10804" s="1" t="s">
        <v>55810</v>
      </c>
      <c r="P10804" s="1" t="s">
        <v>55811</v>
      </c>
      <c r="Q10804" s="1" t="s">
        <v>55812</v>
      </c>
      <c r="R10804" s="1" t="s">
        <v>55813</v>
      </c>
    </row>
    <row r="10805" spans="1:18" x14ac:dyDescent="0.35">
      <c r="A10805">
        <v>105378967</v>
      </c>
      <c r="B10805" s="1" t="s">
        <v>55814</v>
      </c>
      <c r="C10805" s="1" t="s">
        <v>55815</v>
      </c>
      <c r="D10805" s="1" t="s">
        <v>157</v>
      </c>
      <c r="E10805" s="1" t="s">
        <v>157</v>
      </c>
      <c r="F10805" s="1" t="s">
        <v>157</v>
      </c>
      <c r="G10805" s="1" t="s">
        <v>234</v>
      </c>
      <c r="H10805" s="1" t="s">
        <v>53959</v>
      </c>
      <c r="I10805">
        <v>54619445</v>
      </c>
      <c r="J10805">
        <v>54648062</v>
      </c>
      <c r="K10805" s="1" t="s">
        <v>162</v>
      </c>
      <c r="L10805">
        <v>3759</v>
      </c>
      <c r="M10805" s="1" t="s">
        <v>157</v>
      </c>
      <c r="N10805" s="1" t="s">
        <v>157</v>
      </c>
      <c r="O10805" s="1" t="s">
        <v>157</v>
      </c>
      <c r="P10805" s="1" t="s">
        <v>157</v>
      </c>
      <c r="Q10805" s="1" t="s">
        <v>157</v>
      </c>
      <c r="R10805" s="1" t="s">
        <v>157</v>
      </c>
    </row>
    <row r="10806" spans="1:18" x14ac:dyDescent="0.35">
      <c r="A10806">
        <v>105378968</v>
      </c>
      <c r="B10806" s="1" t="s">
        <v>55816</v>
      </c>
      <c r="C10806" s="1" t="s">
        <v>157</v>
      </c>
      <c r="D10806" s="1" t="s">
        <v>157</v>
      </c>
      <c r="E10806" s="1" t="s">
        <v>157</v>
      </c>
      <c r="F10806" s="1" t="s">
        <v>157</v>
      </c>
      <c r="G10806" s="1" t="s">
        <v>206</v>
      </c>
      <c r="H10806" s="1" t="s">
        <v>53959</v>
      </c>
      <c r="I10806">
        <v>54636202</v>
      </c>
      <c r="J10806">
        <v>54644117</v>
      </c>
      <c r="K10806" s="1" t="s">
        <v>166</v>
      </c>
      <c r="L10806">
        <v>3860</v>
      </c>
      <c r="M10806" s="1" t="s">
        <v>157</v>
      </c>
      <c r="N10806" s="1" t="s">
        <v>157</v>
      </c>
      <c r="O10806" s="1" t="s">
        <v>157</v>
      </c>
      <c r="P10806" s="1" t="s">
        <v>157</v>
      </c>
      <c r="Q10806" s="1" t="s">
        <v>157</v>
      </c>
      <c r="R10806" s="1" t="s">
        <v>157</v>
      </c>
    </row>
    <row r="10807" spans="1:18" x14ac:dyDescent="0.35">
      <c r="A10807">
        <v>102467080</v>
      </c>
      <c r="B10807" s="1" t="s">
        <v>55817</v>
      </c>
      <c r="C10807" s="1" t="s">
        <v>55818</v>
      </c>
      <c r="D10807" s="1" t="s">
        <v>157</v>
      </c>
      <c r="E10807" s="1" t="s">
        <v>170</v>
      </c>
      <c r="F10807" s="1" t="s">
        <v>157</v>
      </c>
      <c r="G10807" s="1" t="s">
        <v>160</v>
      </c>
      <c r="H10807" s="1" t="s">
        <v>53959</v>
      </c>
      <c r="I10807">
        <v>54660158</v>
      </c>
      <c r="J10807">
        <v>54744258</v>
      </c>
      <c r="K10807" s="1" t="s">
        <v>166</v>
      </c>
      <c r="L10807">
        <v>979</v>
      </c>
      <c r="M10807" s="1" t="s">
        <v>157</v>
      </c>
      <c r="N10807" s="1" t="s">
        <v>157</v>
      </c>
      <c r="O10807" s="1" t="s">
        <v>157</v>
      </c>
      <c r="P10807" s="1" t="s">
        <v>157</v>
      </c>
      <c r="Q10807" s="1" t="s">
        <v>157</v>
      </c>
      <c r="R10807" s="1" t="s">
        <v>157</v>
      </c>
    </row>
    <row r="10808" spans="1:18" x14ac:dyDescent="0.35">
      <c r="A10808">
        <v>105378969</v>
      </c>
      <c r="B10808" s="1" t="s">
        <v>55819</v>
      </c>
      <c r="C10808" s="1" t="s">
        <v>55820</v>
      </c>
      <c r="D10808" s="1" t="s">
        <v>157</v>
      </c>
      <c r="E10808" s="1" t="s">
        <v>170</v>
      </c>
      <c r="F10808" s="1" t="s">
        <v>157</v>
      </c>
      <c r="G10808" s="1" t="s">
        <v>160</v>
      </c>
      <c r="H10808" s="1" t="s">
        <v>53959</v>
      </c>
      <c r="I10808">
        <v>54691750</v>
      </c>
      <c r="J10808">
        <v>54737705</v>
      </c>
      <c r="K10808" s="1" t="s">
        <v>162</v>
      </c>
      <c r="L10808">
        <v>6630</v>
      </c>
      <c r="M10808" s="1" t="s">
        <v>157</v>
      </c>
      <c r="N10808" s="1" t="s">
        <v>157</v>
      </c>
      <c r="O10808" s="1" t="s">
        <v>157</v>
      </c>
      <c r="P10808" s="1" t="s">
        <v>157</v>
      </c>
      <c r="Q10808" s="1" t="s">
        <v>157</v>
      </c>
      <c r="R10808" s="1" t="s">
        <v>157</v>
      </c>
    </row>
    <row r="10809" spans="1:18" x14ac:dyDescent="0.35">
      <c r="A10809">
        <v>11082</v>
      </c>
      <c r="B10809" s="1" t="s">
        <v>55821</v>
      </c>
      <c r="C10809" s="1" t="s">
        <v>55822</v>
      </c>
      <c r="D10809" s="1" t="s">
        <v>55823</v>
      </c>
      <c r="E10809" s="1" t="s">
        <v>186</v>
      </c>
      <c r="F10809" s="1" t="s">
        <v>55824</v>
      </c>
      <c r="G10809" s="1" t="s">
        <v>160</v>
      </c>
      <c r="H10809" s="1" t="s">
        <v>53959</v>
      </c>
      <c r="I10809">
        <v>54977867</v>
      </c>
      <c r="J10809">
        <v>54985593</v>
      </c>
      <c r="K10809" s="1" t="s">
        <v>166</v>
      </c>
      <c r="L10809">
        <v>2096</v>
      </c>
      <c r="M10809" s="1" t="s">
        <v>55825</v>
      </c>
      <c r="N10809" s="1" t="s">
        <v>55826</v>
      </c>
      <c r="O10809" s="1" t="s">
        <v>1839</v>
      </c>
      <c r="P10809" s="1" t="s">
        <v>55827</v>
      </c>
      <c r="Q10809" s="1" t="s">
        <v>55828</v>
      </c>
      <c r="R10809" s="1" t="s">
        <v>1841</v>
      </c>
    </row>
    <row r="10810" spans="1:18" x14ac:dyDescent="0.35">
      <c r="A10810">
        <v>102467081</v>
      </c>
      <c r="B10810" s="1" t="s">
        <v>55829</v>
      </c>
      <c r="C10810" s="1" t="s">
        <v>55830</v>
      </c>
      <c r="D10810" s="1" t="s">
        <v>157</v>
      </c>
      <c r="E10810" s="1" t="s">
        <v>170</v>
      </c>
      <c r="F10810" s="1" t="s">
        <v>157</v>
      </c>
      <c r="G10810" s="1" t="s">
        <v>160</v>
      </c>
      <c r="H10810" s="1" t="s">
        <v>53959</v>
      </c>
      <c r="I10810">
        <v>55021299</v>
      </c>
      <c r="J10810">
        <v>55024169</v>
      </c>
      <c r="K10810" s="1" t="s">
        <v>166</v>
      </c>
      <c r="L10810">
        <v>550</v>
      </c>
      <c r="M10810" s="1" t="s">
        <v>157</v>
      </c>
      <c r="N10810" s="1" t="s">
        <v>157</v>
      </c>
      <c r="O10810" s="1" t="s">
        <v>157</v>
      </c>
      <c r="P10810" s="1" t="s">
        <v>157</v>
      </c>
      <c r="Q10810" s="1" t="s">
        <v>157</v>
      </c>
      <c r="R10810" s="1" t="s">
        <v>157</v>
      </c>
    </row>
    <row r="10811" spans="1:18" x14ac:dyDescent="0.35">
      <c r="A10811">
        <v>3003</v>
      </c>
      <c r="B10811" s="1" t="s">
        <v>55831</v>
      </c>
      <c r="C10811" s="1" t="s">
        <v>55832</v>
      </c>
      <c r="D10811" s="1" t="s">
        <v>55833</v>
      </c>
      <c r="E10811" s="1" t="s">
        <v>186</v>
      </c>
      <c r="F10811" s="1" t="s">
        <v>55834</v>
      </c>
      <c r="G10811" s="1" t="s">
        <v>160</v>
      </c>
      <c r="H10811" s="1" t="s">
        <v>53959</v>
      </c>
      <c r="I10811">
        <v>55024256</v>
      </c>
      <c r="J10811">
        <v>55034570</v>
      </c>
      <c r="K10811" s="1" t="s">
        <v>162</v>
      </c>
      <c r="L10811">
        <v>1506</v>
      </c>
      <c r="M10811" s="1" t="s">
        <v>46447</v>
      </c>
      <c r="N10811" s="1" t="s">
        <v>2241</v>
      </c>
      <c r="O10811" s="1" t="s">
        <v>1839</v>
      </c>
      <c r="P10811" s="1" t="s">
        <v>46450</v>
      </c>
      <c r="Q10811" s="1" t="s">
        <v>2243</v>
      </c>
      <c r="R10811" s="1" t="s">
        <v>1841</v>
      </c>
    </row>
    <row r="10812" spans="1:18" x14ac:dyDescent="0.35">
      <c r="A10812">
        <v>105378971</v>
      </c>
      <c r="B10812" s="1" t="s">
        <v>55835</v>
      </c>
      <c r="C10812" s="1" t="s">
        <v>55836</v>
      </c>
      <c r="D10812" s="1" t="s">
        <v>157</v>
      </c>
      <c r="E10812" s="1" t="s">
        <v>170</v>
      </c>
      <c r="F10812" s="1" t="s">
        <v>157</v>
      </c>
      <c r="G10812" s="1" t="s">
        <v>160</v>
      </c>
      <c r="H10812" s="1" t="s">
        <v>53959</v>
      </c>
      <c r="I10812">
        <v>55039191</v>
      </c>
      <c r="J10812">
        <v>55042566</v>
      </c>
      <c r="K10812" s="1" t="s">
        <v>166</v>
      </c>
      <c r="L10812">
        <v>1534</v>
      </c>
      <c r="M10812" s="1" t="s">
        <v>157</v>
      </c>
      <c r="N10812" s="1" t="s">
        <v>157</v>
      </c>
      <c r="O10812" s="1" t="s">
        <v>157</v>
      </c>
      <c r="P10812" s="1" t="s">
        <v>157</v>
      </c>
      <c r="Q10812" s="1" t="s">
        <v>157</v>
      </c>
      <c r="R10812" s="1" t="s">
        <v>157</v>
      </c>
    </row>
    <row r="10813" spans="1:18" x14ac:dyDescent="0.35">
      <c r="A10813">
        <v>3001</v>
      </c>
      <c r="B10813" s="1" t="s">
        <v>55837</v>
      </c>
      <c r="C10813" s="1" t="s">
        <v>55838</v>
      </c>
      <c r="D10813" s="1" t="s">
        <v>55839</v>
      </c>
      <c r="E10813" s="1" t="s">
        <v>186</v>
      </c>
      <c r="F10813" s="1" t="s">
        <v>55840</v>
      </c>
      <c r="G10813" s="1" t="s">
        <v>160</v>
      </c>
      <c r="H10813" s="1" t="s">
        <v>53959</v>
      </c>
      <c r="I10813">
        <v>55102646</v>
      </c>
      <c r="J10813">
        <v>55110252</v>
      </c>
      <c r="K10813" s="1" t="s">
        <v>162</v>
      </c>
      <c r="L10813">
        <v>896</v>
      </c>
      <c r="M10813" s="1" t="s">
        <v>55841</v>
      </c>
      <c r="N10813" s="1" t="s">
        <v>55842</v>
      </c>
      <c r="O10813" s="1" t="s">
        <v>55843</v>
      </c>
      <c r="P10813" s="1" t="s">
        <v>55844</v>
      </c>
      <c r="Q10813" s="1" t="s">
        <v>55845</v>
      </c>
      <c r="R10813" s="1" t="s">
        <v>55846</v>
      </c>
    </row>
    <row r="10814" spans="1:18" x14ac:dyDescent="0.35">
      <c r="A10814">
        <v>166979</v>
      </c>
      <c r="B10814" s="1" t="s">
        <v>55847</v>
      </c>
      <c r="C10814" s="1" t="s">
        <v>55848</v>
      </c>
      <c r="D10814" s="1" t="s">
        <v>55849</v>
      </c>
      <c r="E10814" s="1" t="s">
        <v>186</v>
      </c>
      <c r="F10814" s="1" t="s">
        <v>55850</v>
      </c>
      <c r="G10814" s="1" t="s">
        <v>160</v>
      </c>
      <c r="H10814" s="1" t="s">
        <v>53959</v>
      </c>
      <c r="I10814">
        <v>55112971</v>
      </c>
      <c r="J10814">
        <v>55173177</v>
      </c>
      <c r="K10814" s="1" t="s">
        <v>166</v>
      </c>
      <c r="L10814">
        <v>4139</v>
      </c>
      <c r="M10814" s="1" t="s">
        <v>55851</v>
      </c>
      <c r="N10814" s="1" t="s">
        <v>55852</v>
      </c>
      <c r="O10814" s="1" t="s">
        <v>42472</v>
      </c>
      <c r="P10814" s="1" t="s">
        <v>55853</v>
      </c>
      <c r="Q10814" s="1" t="s">
        <v>55854</v>
      </c>
      <c r="R10814" s="1" t="s">
        <v>42474</v>
      </c>
    </row>
    <row r="10815" spans="1:18" x14ac:dyDescent="0.35">
      <c r="A10815">
        <v>493869</v>
      </c>
      <c r="B10815" s="1" t="s">
        <v>55855</v>
      </c>
      <c r="C10815" s="1" t="s">
        <v>55856</v>
      </c>
      <c r="D10815" s="1" t="s">
        <v>55857</v>
      </c>
      <c r="E10815" s="1" t="s">
        <v>186</v>
      </c>
      <c r="F10815" s="1" t="s">
        <v>55858</v>
      </c>
      <c r="G10815" s="1" t="s">
        <v>160</v>
      </c>
      <c r="H10815" s="1" t="s">
        <v>53959</v>
      </c>
      <c r="I10815">
        <v>55160155</v>
      </c>
      <c r="J10815">
        <v>55167297</v>
      </c>
      <c r="K10815" s="1" t="s">
        <v>162</v>
      </c>
      <c r="L10815">
        <v>3750</v>
      </c>
      <c r="M10815" s="1" t="s">
        <v>55859</v>
      </c>
      <c r="N10815" s="1" t="s">
        <v>7084</v>
      </c>
      <c r="O10815" s="1" t="s">
        <v>55860</v>
      </c>
      <c r="P10815" s="1" t="s">
        <v>55861</v>
      </c>
      <c r="Q10815" s="1" t="s">
        <v>7087</v>
      </c>
      <c r="R10815" s="1" t="s">
        <v>55862</v>
      </c>
    </row>
    <row r="10816" spans="1:18" x14ac:dyDescent="0.35">
      <c r="A10816">
        <v>554213</v>
      </c>
      <c r="B10816" s="1" t="s">
        <v>55863</v>
      </c>
      <c r="C10816" s="1" t="s">
        <v>55864</v>
      </c>
      <c r="D10816" s="1" t="s">
        <v>55865</v>
      </c>
      <c r="E10816" s="1" t="s">
        <v>170</v>
      </c>
      <c r="F10816" s="1" t="s">
        <v>55866</v>
      </c>
      <c r="G10816" s="1" t="s">
        <v>160</v>
      </c>
      <c r="H10816" s="1" t="s">
        <v>53959</v>
      </c>
      <c r="I10816">
        <v>55170532</v>
      </c>
      <c r="J10816">
        <v>55170622</v>
      </c>
      <c r="K10816" s="1" t="s">
        <v>166</v>
      </c>
      <c r="L10816">
        <v>91</v>
      </c>
      <c r="M10816" s="1" t="s">
        <v>378</v>
      </c>
      <c r="N10816" s="1" t="s">
        <v>55867</v>
      </c>
      <c r="O10816" s="1" t="s">
        <v>157</v>
      </c>
      <c r="P10816" s="1" t="s">
        <v>380</v>
      </c>
      <c r="Q10816" s="1" t="s">
        <v>55868</v>
      </c>
      <c r="R10816" s="1" t="s">
        <v>157</v>
      </c>
    </row>
    <row r="10817" spans="1:18" x14ac:dyDescent="0.35">
      <c r="A10817">
        <v>693123</v>
      </c>
      <c r="B10817" s="1" t="s">
        <v>55869</v>
      </c>
      <c r="C10817" s="1" t="s">
        <v>55870</v>
      </c>
      <c r="D10817" s="1" t="s">
        <v>55871</v>
      </c>
      <c r="E10817" s="1" t="s">
        <v>170</v>
      </c>
      <c r="F10817" s="1" t="s">
        <v>55872</v>
      </c>
      <c r="G10817" s="1" t="s">
        <v>160</v>
      </c>
      <c r="H10817" s="1" t="s">
        <v>53959</v>
      </c>
      <c r="I10817">
        <v>55170646</v>
      </c>
      <c r="J10817">
        <v>55170742</v>
      </c>
      <c r="K10817" s="1" t="s">
        <v>166</v>
      </c>
      <c r="L10817">
        <v>97</v>
      </c>
      <c r="M10817" s="1" t="s">
        <v>157</v>
      </c>
      <c r="N10817" s="1" t="s">
        <v>178</v>
      </c>
      <c r="O10817" s="1" t="s">
        <v>157</v>
      </c>
      <c r="P10817" s="1" t="s">
        <v>157</v>
      </c>
      <c r="Q10817" s="1" t="s">
        <v>179</v>
      </c>
      <c r="R10817" s="1" t="s">
        <v>157</v>
      </c>
    </row>
    <row r="10818" spans="1:18" x14ac:dyDescent="0.35">
      <c r="A10818">
        <v>100313923</v>
      </c>
      <c r="B10818" s="1" t="s">
        <v>55873</v>
      </c>
      <c r="C10818" s="1" t="s">
        <v>55874</v>
      </c>
      <c r="D10818" s="1" t="s">
        <v>55875</v>
      </c>
      <c r="E10818" s="1" t="s">
        <v>170</v>
      </c>
      <c r="F10818" s="1" t="s">
        <v>55876</v>
      </c>
      <c r="G10818" s="1" t="s">
        <v>160</v>
      </c>
      <c r="H10818" s="1" t="s">
        <v>53959</v>
      </c>
      <c r="I10818">
        <v>55172262</v>
      </c>
      <c r="J10818">
        <v>55172353</v>
      </c>
      <c r="K10818" s="1" t="s">
        <v>166</v>
      </c>
      <c r="L10818">
        <v>92</v>
      </c>
      <c r="M10818" s="1" t="s">
        <v>157</v>
      </c>
      <c r="N10818" s="1" t="s">
        <v>178</v>
      </c>
      <c r="O10818" s="1" t="s">
        <v>157</v>
      </c>
      <c r="P10818" s="1" t="s">
        <v>157</v>
      </c>
      <c r="Q10818" s="1" t="s">
        <v>179</v>
      </c>
      <c r="R10818" s="1" t="s">
        <v>157</v>
      </c>
    </row>
    <row r="10819" spans="1:18" x14ac:dyDescent="0.35">
      <c r="A10819">
        <v>345643</v>
      </c>
      <c r="B10819" s="1" t="s">
        <v>55877</v>
      </c>
      <c r="C10819" s="1" t="s">
        <v>55878</v>
      </c>
      <c r="D10819" s="1" t="s">
        <v>55879</v>
      </c>
      <c r="E10819" s="1" t="s">
        <v>186</v>
      </c>
      <c r="F10819" s="1" t="s">
        <v>55880</v>
      </c>
      <c r="G10819" s="1" t="s">
        <v>160</v>
      </c>
      <c r="H10819" s="1" t="s">
        <v>53959</v>
      </c>
      <c r="I10819">
        <v>55218791</v>
      </c>
      <c r="J10819">
        <v>55227315</v>
      </c>
      <c r="K10819" s="1" t="s">
        <v>166</v>
      </c>
      <c r="L10819">
        <v>3511</v>
      </c>
      <c r="M10819" s="1" t="s">
        <v>55881</v>
      </c>
      <c r="N10819" s="1" t="s">
        <v>55882</v>
      </c>
      <c r="O10819" s="1" t="s">
        <v>55883</v>
      </c>
      <c r="P10819" s="1" t="s">
        <v>55884</v>
      </c>
      <c r="Q10819" s="1" t="s">
        <v>55885</v>
      </c>
      <c r="R10819" s="1" t="s">
        <v>55886</v>
      </c>
    </row>
    <row r="10820" spans="1:18" x14ac:dyDescent="0.35">
      <c r="A10820">
        <v>10309</v>
      </c>
      <c r="B10820" s="1" t="s">
        <v>55887</v>
      </c>
      <c r="C10820" s="1" t="s">
        <v>55888</v>
      </c>
      <c r="D10820" s="1" t="s">
        <v>55889</v>
      </c>
      <c r="E10820" s="1" t="s">
        <v>186</v>
      </c>
      <c r="F10820" s="1" t="s">
        <v>55890</v>
      </c>
      <c r="G10820" s="1" t="s">
        <v>160</v>
      </c>
      <c r="H10820" s="1" t="s">
        <v>53959</v>
      </c>
      <c r="I10820">
        <v>55231152</v>
      </c>
      <c r="J10820">
        <v>55233717</v>
      </c>
      <c r="K10820" s="1" t="s">
        <v>166</v>
      </c>
      <c r="L10820">
        <v>2066</v>
      </c>
      <c r="M10820" s="1" t="s">
        <v>569</v>
      </c>
      <c r="N10820" s="1" t="s">
        <v>55891</v>
      </c>
      <c r="O10820" s="1" t="s">
        <v>55892</v>
      </c>
      <c r="P10820" s="1" t="s">
        <v>572</v>
      </c>
      <c r="Q10820" s="1" t="s">
        <v>55893</v>
      </c>
      <c r="R10820" s="1" t="s">
        <v>55894</v>
      </c>
    </row>
    <row r="10821" spans="1:18" x14ac:dyDescent="0.35">
      <c r="A10821">
        <v>54505</v>
      </c>
      <c r="B10821" s="1" t="s">
        <v>55895</v>
      </c>
      <c r="C10821" s="1" t="s">
        <v>55896</v>
      </c>
      <c r="D10821" s="1" t="s">
        <v>55897</v>
      </c>
      <c r="E10821" s="1" t="s">
        <v>186</v>
      </c>
      <c r="F10821" s="1" t="s">
        <v>55898</v>
      </c>
      <c r="G10821" s="1" t="s">
        <v>160</v>
      </c>
      <c r="H10821" s="1" t="s">
        <v>53959</v>
      </c>
      <c r="I10821">
        <v>55256055</v>
      </c>
      <c r="J10821">
        <v>55307694</v>
      </c>
      <c r="K10821" s="1" t="s">
        <v>166</v>
      </c>
      <c r="L10821">
        <v>4880</v>
      </c>
      <c r="M10821" s="1" t="s">
        <v>55899</v>
      </c>
      <c r="N10821" s="1" t="s">
        <v>55900</v>
      </c>
      <c r="O10821" s="1" t="s">
        <v>55901</v>
      </c>
      <c r="P10821" s="1" t="s">
        <v>55902</v>
      </c>
      <c r="Q10821" s="1" t="s">
        <v>55903</v>
      </c>
      <c r="R10821" s="1" t="s">
        <v>55904</v>
      </c>
    </row>
    <row r="10822" spans="1:18" x14ac:dyDescent="0.35">
      <c r="A10822">
        <v>105378973</v>
      </c>
      <c r="B10822" s="1" t="s">
        <v>55905</v>
      </c>
      <c r="C10822" s="1" t="s">
        <v>55906</v>
      </c>
      <c r="D10822" s="1" t="s">
        <v>157</v>
      </c>
      <c r="E10822" s="1" t="s">
        <v>170</v>
      </c>
      <c r="F10822" s="1" t="s">
        <v>157</v>
      </c>
      <c r="G10822" s="1" t="s">
        <v>160</v>
      </c>
      <c r="H10822" s="1" t="s">
        <v>53959</v>
      </c>
      <c r="I10822">
        <v>55283750</v>
      </c>
      <c r="J10822">
        <v>55295302</v>
      </c>
      <c r="K10822" s="1" t="s">
        <v>162</v>
      </c>
      <c r="L10822">
        <v>542</v>
      </c>
      <c r="M10822" s="1" t="s">
        <v>157</v>
      </c>
      <c r="N10822" s="1" t="s">
        <v>157</v>
      </c>
      <c r="O10822" s="1" t="s">
        <v>157</v>
      </c>
      <c r="P10822" s="1" t="s">
        <v>157</v>
      </c>
      <c r="Q10822" s="1" t="s">
        <v>157</v>
      </c>
      <c r="R10822" s="1" t="s">
        <v>157</v>
      </c>
    </row>
    <row r="10823" spans="1:18" x14ac:dyDescent="0.35">
      <c r="A10823">
        <v>23517</v>
      </c>
      <c r="B10823" s="1" t="s">
        <v>55907</v>
      </c>
      <c r="C10823" s="1" t="s">
        <v>55908</v>
      </c>
      <c r="D10823" s="1" t="s">
        <v>55909</v>
      </c>
      <c r="E10823" s="1" t="s">
        <v>186</v>
      </c>
      <c r="F10823" s="1" t="s">
        <v>55910</v>
      </c>
      <c r="G10823" s="1" t="s">
        <v>160</v>
      </c>
      <c r="H10823" s="1" t="s">
        <v>53959</v>
      </c>
      <c r="I10823">
        <v>55307989</v>
      </c>
      <c r="J10823">
        <v>55425579</v>
      </c>
      <c r="K10823" s="1" t="s">
        <v>162</v>
      </c>
      <c r="L10823">
        <v>3961</v>
      </c>
      <c r="M10823" s="1" t="s">
        <v>28295</v>
      </c>
      <c r="N10823" s="1" t="s">
        <v>55911</v>
      </c>
      <c r="O10823" s="1" t="s">
        <v>55912</v>
      </c>
      <c r="P10823" s="1" t="s">
        <v>28298</v>
      </c>
      <c r="Q10823" s="1" t="s">
        <v>55913</v>
      </c>
      <c r="R10823" s="1" t="s">
        <v>55914</v>
      </c>
    </row>
    <row r="10824" spans="1:18" x14ac:dyDescent="0.35">
      <c r="A10824">
        <v>107986415</v>
      </c>
      <c r="B10824" s="1" t="s">
        <v>55915</v>
      </c>
      <c r="C10824" s="1" t="s">
        <v>55916</v>
      </c>
      <c r="D10824" s="1" t="s">
        <v>157</v>
      </c>
      <c r="E10824" s="1" t="s">
        <v>170</v>
      </c>
      <c r="F10824" s="1" t="s">
        <v>157</v>
      </c>
      <c r="G10824" s="1" t="s">
        <v>160</v>
      </c>
      <c r="H10824" s="1" t="s">
        <v>53959</v>
      </c>
      <c r="I10824">
        <v>55377324</v>
      </c>
      <c r="J10824">
        <v>55378208</v>
      </c>
      <c r="K10824" s="1" t="s">
        <v>162</v>
      </c>
      <c r="L10824">
        <v>789</v>
      </c>
      <c r="M10824" s="1" t="s">
        <v>157</v>
      </c>
      <c r="N10824" s="1" t="s">
        <v>157</v>
      </c>
      <c r="O10824" s="1" t="s">
        <v>157</v>
      </c>
      <c r="P10824" s="1" t="s">
        <v>157</v>
      </c>
      <c r="Q10824" s="1" t="s">
        <v>157</v>
      </c>
      <c r="R10824" s="1" t="s">
        <v>157</v>
      </c>
    </row>
    <row r="10825" spans="1:18" x14ac:dyDescent="0.35">
      <c r="A10825">
        <v>8611</v>
      </c>
      <c r="B10825" s="1" t="s">
        <v>55917</v>
      </c>
      <c r="C10825" s="1" t="s">
        <v>55918</v>
      </c>
      <c r="D10825" s="1" t="s">
        <v>55919</v>
      </c>
      <c r="E10825" s="1" t="s">
        <v>186</v>
      </c>
      <c r="F10825" s="1" t="s">
        <v>55920</v>
      </c>
      <c r="G10825" s="1" t="s">
        <v>160</v>
      </c>
      <c r="H10825" s="1" t="s">
        <v>53959</v>
      </c>
      <c r="I10825">
        <v>55424842</v>
      </c>
      <c r="J10825">
        <v>55535078</v>
      </c>
      <c r="K10825" s="1" t="s">
        <v>166</v>
      </c>
      <c r="L10825">
        <v>1823</v>
      </c>
      <c r="M10825" s="1" t="s">
        <v>55921</v>
      </c>
      <c r="N10825" s="1" t="s">
        <v>55922</v>
      </c>
      <c r="O10825" s="1" t="s">
        <v>55923</v>
      </c>
      <c r="P10825" s="1" t="s">
        <v>55924</v>
      </c>
      <c r="Q10825" s="1" t="s">
        <v>55925</v>
      </c>
      <c r="R10825" s="1" t="s">
        <v>55926</v>
      </c>
    </row>
    <row r="10826" spans="1:18" x14ac:dyDescent="0.35">
      <c r="A10826">
        <v>100847019</v>
      </c>
      <c r="B10826" s="1" t="s">
        <v>55927</v>
      </c>
      <c r="C10826" s="1" t="s">
        <v>55928</v>
      </c>
      <c r="D10826" s="1" t="s">
        <v>157</v>
      </c>
      <c r="E10826" s="1" t="s">
        <v>170</v>
      </c>
      <c r="F10826" s="1" t="s">
        <v>55929</v>
      </c>
      <c r="G10826" s="1" t="s">
        <v>160</v>
      </c>
      <c r="H10826" s="1" t="s">
        <v>53959</v>
      </c>
      <c r="I10826">
        <v>55508850</v>
      </c>
      <c r="J10826">
        <v>55508926</v>
      </c>
      <c r="K10826" s="1" t="s">
        <v>166</v>
      </c>
      <c r="L10826">
        <v>77</v>
      </c>
      <c r="M10826" s="1" t="s">
        <v>157</v>
      </c>
      <c r="N10826" s="1" t="s">
        <v>157</v>
      </c>
      <c r="O10826" s="1" t="s">
        <v>157</v>
      </c>
      <c r="P10826" s="1" t="s">
        <v>157</v>
      </c>
      <c r="Q10826" s="1" t="s">
        <v>157</v>
      </c>
      <c r="R10826" s="1" t="s">
        <v>157</v>
      </c>
    </row>
    <row r="10827" spans="1:18" x14ac:dyDescent="0.35">
      <c r="A10827">
        <v>379013</v>
      </c>
      <c r="B10827" s="1" t="s">
        <v>55930</v>
      </c>
      <c r="C10827" s="1" t="s">
        <v>55931</v>
      </c>
      <c r="D10827" s="1" t="s">
        <v>157</v>
      </c>
      <c r="E10827" s="1" t="s">
        <v>158</v>
      </c>
      <c r="F10827" s="1" t="s">
        <v>157</v>
      </c>
      <c r="G10827" s="1" t="s">
        <v>160</v>
      </c>
      <c r="H10827" s="1" t="s">
        <v>53959</v>
      </c>
      <c r="I10827">
        <v>55528842</v>
      </c>
      <c r="J10827">
        <v>55534542</v>
      </c>
      <c r="K10827" s="1" t="s">
        <v>166</v>
      </c>
      <c r="L10827">
        <v>5701</v>
      </c>
      <c r="M10827" s="1" t="s">
        <v>157</v>
      </c>
      <c r="N10827" s="1" t="s">
        <v>157</v>
      </c>
      <c r="O10827" s="1" t="s">
        <v>157</v>
      </c>
      <c r="P10827" s="1" t="s">
        <v>157</v>
      </c>
      <c r="Q10827" s="1" t="s">
        <v>157</v>
      </c>
      <c r="R10827" s="1" t="s">
        <v>157</v>
      </c>
    </row>
    <row r="10828" spans="1:18" x14ac:dyDescent="0.35">
      <c r="A10828">
        <v>105378975</v>
      </c>
      <c r="B10828" s="1" t="s">
        <v>55932</v>
      </c>
      <c r="C10828" s="1" t="s">
        <v>157</v>
      </c>
      <c r="D10828" s="1" t="s">
        <v>157</v>
      </c>
      <c r="E10828" s="1" t="s">
        <v>157</v>
      </c>
      <c r="F10828" s="1" t="s">
        <v>157</v>
      </c>
      <c r="G10828" s="1" t="s">
        <v>206</v>
      </c>
      <c r="H10828" s="1" t="s">
        <v>53959</v>
      </c>
      <c r="I10828">
        <v>55618045</v>
      </c>
      <c r="J10828">
        <v>55620586</v>
      </c>
      <c r="K10828" s="1" t="s">
        <v>166</v>
      </c>
      <c r="L10828">
        <v>818</v>
      </c>
      <c r="M10828" s="1" t="s">
        <v>157</v>
      </c>
      <c r="N10828" s="1" t="s">
        <v>157</v>
      </c>
      <c r="O10828" s="1" t="s">
        <v>157</v>
      </c>
      <c r="P10828" s="1" t="s">
        <v>157</v>
      </c>
      <c r="Q10828" s="1" t="s">
        <v>157</v>
      </c>
      <c r="R10828" s="1" t="s">
        <v>157</v>
      </c>
    </row>
    <row r="10829" spans="1:18" x14ac:dyDescent="0.35">
      <c r="A10829">
        <v>153129</v>
      </c>
      <c r="B10829" s="1" t="s">
        <v>55933</v>
      </c>
      <c r="C10829" s="1" t="s">
        <v>55934</v>
      </c>
      <c r="D10829" s="1" t="s">
        <v>55935</v>
      </c>
      <c r="E10829" s="1" t="s">
        <v>186</v>
      </c>
      <c r="F10829" s="1" t="s">
        <v>55936</v>
      </c>
      <c r="G10829" s="1" t="s">
        <v>160</v>
      </c>
      <c r="H10829" s="1" t="s">
        <v>53959</v>
      </c>
      <c r="I10829">
        <v>55625845</v>
      </c>
      <c r="J10829">
        <v>55712343</v>
      </c>
      <c r="K10829" s="1" t="s">
        <v>166</v>
      </c>
      <c r="L10829">
        <v>3538</v>
      </c>
      <c r="M10829" s="1" t="s">
        <v>55937</v>
      </c>
      <c r="N10829" s="1" t="s">
        <v>55938</v>
      </c>
      <c r="O10829" s="1" t="s">
        <v>55939</v>
      </c>
      <c r="P10829" s="1" t="s">
        <v>55940</v>
      </c>
      <c r="Q10829" s="1" t="s">
        <v>55941</v>
      </c>
      <c r="R10829" s="1" t="s">
        <v>55942</v>
      </c>
    </row>
    <row r="10830" spans="1:18" x14ac:dyDescent="0.35">
      <c r="A10830">
        <v>54514</v>
      </c>
      <c r="B10830" s="1" t="s">
        <v>55943</v>
      </c>
      <c r="C10830" s="1" t="s">
        <v>55944</v>
      </c>
      <c r="D10830" s="1" t="s">
        <v>55945</v>
      </c>
      <c r="E10830" s="1" t="s">
        <v>186</v>
      </c>
      <c r="F10830" s="1" t="s">
        <v>55946</v>
      </c>
      <c r="G10830" s="1" t="s">
        <v>160</v>
      </c>
      <c r="H10830" s="1" t="s">
        <v>53959</v>
      </c>
      <c r="I10830">
        <v>55737994</v>
      </c>
      <c r="J10830">
        <v>55817157</v>
      </c>
      <c r="K10830" s="1" t="s">
        <v>162</v>
      </c>
      <c r="L10830">
        <v>3232</v>
      </c>
      <c r="M10830" s="1" t="s">
        <v>55947</v>
      </c>
      <c r="N10830" s="1" t="s">
        <v>55948</v>
      </c>
      <c r="O10830" s="1" t="s">
        <v>55949</v>
      </c>
      <c r="P10830" s="1" t="s">
        <v>55950</v>
      </c>
      <c r="Q10830" s="1" t="s">
        <v>55951</v>
      </c>
      <c r="R10830" s="1" t="s">
        <v>55952</v>
      </c>
    </row>
    <row r="10831" spans="1:18" x14ac:dyDescent="0.35">
      <c r="A10831">
        <v>133396</v>
      </c>
      <c r="B10831" s="1" t="s">
        <v>55953</v>
      </c>
      <c r="C10831" s="1" t="s">
        <v>55954</v>
      </c>
      <c r="D10831" s="1" t="s">
        <v>55955</v>
      </c>
      <c r="E10831" s="1" t="s">
        <v>186</v>
      </c>
      <c r="F10831" s="1" t="s">
        <v>55956</v>
      </c>
      <c r="G10831" s="1" t="s">
        <v>160</v>
      </c>
      <c r="H10831" s="1" t="s">
        <v>53959</v>
      </c>
      <c r="I10831">
        <v>55840334</v>
      </c>
      <c r="J10831">
        <v>55922854</v>
      </c>
      <c r="K10831" s="1" t="s">
        <v>162</v>
      </c>
      <c r="L10831">
        <v>9724</v>
      </c>
      <c r="M10831" s="1" t="s">
        <v>55957</v>
      </c>
      <c r="N10831" s="1" t="s">
        <v>55958</v>
      </c>
      <c r="O10831" s="1" t="s">
        <v>55959</v>
      </c>
      <c r="P10831" s="1" t="s">
        <v>55960</v>
      </c>
      <c r="Q10831" s="1" t="s">
        <v>55961</v>
      </c>
      <c r="R10831" s="1" t="s">
        <v>55962</v>
      </c>
    </row>
    <row r="10832" spans="1:18" x14ac:dyDescent="0.35">
      <c r="A10832">
        <v>3572</v>
      </c>
      <c r="B10832" s="1" t="s">
        <v>55963</v>
      </c>
      <c r="C10832" s="1" t="s">
        <v>55964</v>
      </c>
      <c r="D10832" s="1" t="s">
        <v>55965</v>
      </c>
      <c r="E10832" s="1" t="s">
        <v>186</v>
      </c>
      <c r="F10832" s="1" t="s">
        <v>55966</v>
      </c>
      <c r="G10832" s="1" t="s">
        <v>160</v>
      </c>
      <c r="H10832" s="1" t="s">
        <v>53959</v>
      </c>
      <c r="I10832">
        <v>55935095</v>
      </c>
      <c r="J10832">
        <v>55994963</v>
      </c>
      <c r="K10832" s="1" t="s">
        <v>166</v>
      </c>
      <c r="L10832">
        <v>9954</v>
      </c>
      <c r="M10832" s="1" t="s">
        <v>55967</v>
      </c>
      <c r="N10832" s="1" t="s">
        <v>55968</v>
      </c>
      <c r="O10832" s="1" t="s">
        <v>55969</v>
      </c>
      <c r="P10832" s="1" t="s">
        <v>55970</v>
      </c>
      <c r="Q10832" s="1" t="s">
        <v>55971</v>
      </c>
      <c r="R10832" s="1" t="s">
        <v>55972</v>
      </c>
    </row>
    <row r="10833" spans="1:18" x14ac:dyDescent="0.35">
      <c r="A10833">
        <v>441072</v>
      </c>
      <c r="B10833" s="1" t="s">
        <v>55973</v>
      </c>
      <c r="C10833" s="1" t="s">
        <v>55974</v>
      </c>
      <c r="D10833" s="1" t="s">
        <v>157</v>
      </c>
      <c r="E10833" s="1" t="s">
        <v>170</v>
      </c>
      <c r="F10833" s="1" t="s">
        <v>55975</v>
      </c>
      <c r="G10833" s="1" t="s">
        <v>160</v>
      </c>
      <c r="H10833" s="1" t="s">
        <v>53959</v>
      </c>
      <c r="I10833">
        <v>55995167</v>
      </c>
      <c r="J10833">
        <v>56003649</v>
      </c>
      <c r="K10833" s="1" t="s">
        <v>162</v>
      </c>
      <c r="L10833">
        <v>2289</v>
      </c>
      <c r="M10833" s="1" t="s">
        <v>157</v>
      </c>
      <c r="N10833" s="1" t="s">
        <v>157</v>
      </c>
      <c r="O10833" s="1" t="s">
        <v>157</v>
      </c>
      <c r="P10833" s="1" t="s">
        <v>157</v>
      </c>
      <c r="Q10833" s="1" t="s">
        <v>157</v>
      </c>
      <c r="R10833" s="1" t="s">
        <v>157</v>
      </c>
    </row>
    <row r="10834" spans="1:18" x14ac:dyDescent="0.35">
      <c r="A10834">
        <v>105378976</v>
      </c>
      <c r="B10834" s="1" t="s">
        <v>55976</v>
      </c>
      <c r="C10834" s="1" t="s">
        <v>55977</v>
      </c>
      <c r="D10834" s="1" t="s">
        <v>157</v>
      </c>
      <c r="E10834" s="1" t="s">
        <v>170</v>
      </c>
      <c r="F10834" s="1" t="s">
        <v>55978</v>
      </c>
      <c r="G10834" s="1" t="s">
        <v>160</v>
      </c>
      <c r="H10834" s="1" t="s">
        <v>53959</v>
      </c>
      <c r="I10834">
        <v>56058928</v>
      </c>
      <c r="J10834">
        <v>56111111</v>
      </c>
      <c r="K10834" s="1" t="s">
        <v>162</v>
      </c>
      <c r="L10834">
        <v>835</v>
      </c>
      <c r="M10834" s="1" t="s">
        <v>157</v>
      </c>
      <c r="N10834" s="1" t="s">
        <v>157</v>
      </c>
      <c r="O10834" s="1" t="s">
        <v>157</v>
      </c>
      <c r="P10834" s="1" t="s">
        <v>157</v>
      </c>
      <c r="Q10834" s="1" t="s">
        <v>157</v>
      </c>
      <c r="R10834" s="1" t="s">
        <v>157</v>
      </c>
    </row>
    <row r="10835" spans="1:18" x14ac:dyDescent="0.35">
      <c r="A10835">
        <v>79722</v>
      </c>
      <c r="B10835" s="1" t="s">
        <v>55979</v>
      </c>
      <c r="C10835" s="1" t="s">
        <v>55980</v>
      </c>
      <c r="D10835" s="1" t="s">
        <v>157</v>
      </c>
      <c r="E10835" s="1" t="s">
        <v>186</v>
      </c>
      <c r="F10835" s="1" t="s">
        <v>55981</v>
      </c>
      <c r="G10835" s="1" t="s">
        <v>160</v>
      </c>
      <c r="H10835" s="1" t="s">
        <v>53959</v>
      </c>
      <c r="I10835">
        <v>56099680</v>
      </c>
      <c r="J10835">
        <v>56233330</v>
      </c>
      <c r="K10835" s="1" t="s">
        <v>166</v>
      </c>
      <c r="L10835">
        <v>4288</v>
      </c>
      <c r="M10835" s="1" t="s">
        <v>559</v>
      </c>
      <c r="N10835" s="1" t="s">
        <v>157</v>
      </c>
      <c r="O10835" s="1" t="s">
        <v>157</v>
      </c>
      <c r="P10835" s="1" t="s">
        <v>562</v>
      </c>
      <c r="Q10835" s="1" t="s">
        <v>157</v>
      </c>
      <c r="R10835" s="1" t="s">
        <v>157</v>
      </c>
    </row>
    <row r="10836" spans="1:18" x14ac:dyDescent="0.35">
      <c r="A10836">
        <v>101928419</v>
      </c>
      <c r="B10836" s="1" t="s">
        <v>55982</v>
      </c>
      <c r="C10836" s="1" t="s">
        <v>55983</v>
      </c>
      <c r="D10836" s="1" t="s">
        <v>157</v>
      </c>
      <c r="E10836" s="1" t="s">
        <v>170</v>
      </c>
      <c r="F10836" s="1" t="s">
        <v>157</v>
      </c>
      <c r="G10836" s="1" t="s">
        <v>160</v>
      </c>
      <c r="H10836" s="1" t="s">
        <v>53959</v>
      </c>
      <c r="I10836">
        <v>56124145</v>
      </c>
      <c r="J10836">
        <v>56127275</v>
      </c>
      <c r="K10836" s="1" t="s">
        <v>162</v>
      </c>
      <c r="L10836">
        <v>959</v>
      </c>
      <c r="M10836" s="1" t="s">
        <v>157</v>
      </c>
      <c r="N10836" s="1" t="s">
        <v>157</v>
      </c>
      <c r="O10836" s="1" t="s">
        <v>157</v>
      </c>
      <c r="P10836" s="1" t="s">
        <v>157</v>
      </c>
      <c r="Q10836" s="1" t="s">
        <v>157</v>
      </c>
      <c r="R10836" s="1" t="s">
        <v>157</v>
      </c>
    </row>
    <row r="10837" spans="1:18" x14ac:dyDescent="0.35">
      <c r="A10837">
        <v>105378977</v>
      </c>
      <c r="B10837" s="1" t="s">
        <v>55984</v>
      </c>
      <c r="C10837" s="1" t="s">
        <v>55985</v>
      </c>
      <c r="D10837" s="1" t="s">
        <v>157</v>
      </c>
      <c r="E10837" s="1" t="s">
        <v>170</v>
      </c>
      <c r="F10837" s="1" t="s">
        <v>157</v>
      </c>
      <c r="G10837" s="1" t="s">
        <v>160</v>
      </c>
      <c r="H10837" s="1" t="s">
        <v>53959</v>
      </c>
      <c r="I10837">
        <v>56296696</v>
      </c>
      <c r="J10837">
        <v>56351062</v>
      </c>
      <c r="K10837" s="1" t="s">
        <v>162</v>
      </c>
      <c r="L10837">
        <v>697</v>
      </c>
      <c r="M10837" s="1" t="s">
        <v>157</v>
      </c>
      <c r="N10837" s="1" t="s">
        <v>157</v>
      </c>
      <c r="O10837" s="1" t="s">
        <v>157</v>
      </c>
      <c r="P10837" s="1" t="s">
        <v>157</v>
      </c>
      <c r="Q10837" s="1" t="s">
        <v>157</v>
      </c>
      <c r="R10837" s="1" t="s">
        <v>157</v>
      </c>
    </row>
    <row r="10838" spans="1:18" x14ac:dyDescent="0.35">
      <c r="A10838">
        <v>102467147</v>
      </c>
      <c r="B10838" s="1" t="s">
        <v>55986</v>
      </c>
      <c r="C10838" s="1" t="s">
        <v>55987</v>
      </c>
      <c r="D10838" s="1" t="s">
        <v>157</v>
      </c>
      <c r="E10838" s="1" t="s">
        <v>170</v>
      </c>
      <c r="F10838" s="1" t="s">
        <v>55988</v>
      </c>
      <c r="G10838" s="1" t="s">
        <v>160</v>
      </c>
      <c r="H10838" s="1" t="s">
        <v>53959</v>
      </c>
      <c r="I10838">
        <v>56457795</v>
      </c>
      <c r="J10838">
        <v>56481769</v>
      </c>
      <c r="K10838" s="1" t="s">
        <v>166</v>
      </c>
      <c r="L10838">
        <v>656</v>
      </c>
      <c r="M10838" s="1" t="s">
        <v>157</v>
      </c>
      <c r="N10838" s="1" t="s">
        <v>157</v>
      </c>
      <c r="O10838" s="1" t="s">
        <v>157</v>
      </c>
      <c r="P10838" s="1" t="s">
        <v>157</v>
      </c>
      <c r="Q10838" s="1" t="s">
        <v>157</v>
      </c>
      <c r="R10838" s="1" t="s">
        <v>157</v>
      </c>
    </row>
    <row r="10839" spans="1:18" x14ac:dyDescent="0.35">
      <c r="A10839">
        <v>101928448</v>
      </c>
      <c r="B10839" s="1" t="s">
        <v>55989</v>
      </c>
      <c r="C10839" s="1" t="s">
        <v>55990</v>
      </c>
      <c r="D10839" s="1" t="s">
        <v>157</v>
      </c>
      <c r="E10839" s="1" t="s">
        <v>170</v>
      </c>
      <c r="F10839" s="1" t="s">
        <v>157</v>
      </c>
      <c r="G10839" s="1" t="s">
        <v>160</v>
      </c>
      <c r="H10839" s="1" t="s">
        <v>53959</v>
      </c>
      <c r="I10839">
        <v>56511282</v>
      </c>
      <c r="J10839">
        <v>56606256</v>
      </c>
      <c r="K10839" s="1" t="s">
        <v>166</v>
      </c>
      <c r="L10839">
        <v>1074</v>
      </c>
      <c r="M10839" s="1" t="s">
        <v>157</v>
      </c>
      <c r="N10839" s="1" t="s">
        <v>157</v>
      </c>
      <c r="O10839" s="1" t="s">
        <v>157</v>
      </c>
      <c r="P10839" s="1" t="s">
        <v>157</v>
      </c>
      <c r="Q10839" s="1" t="s">
        <v>157</v>
      </c>
      <c r="R10839" s="1" t="s">
        <v>157</v>
      </c>
    </row>
    <row r="10840" spans="1:18" x14ac:dyDescent="0.35">
      <c r="A10840">
        <v>105378978</v>
      </c>
      <c r="B10840" s="1" t="s">
        <v>55991</v>
      </c>
      <c r="C10840" s="1" t="s">
        <v>157</v>
      </c>
      <c r="D10840" s="1" t="s">
        <v>157</v>
      </c>
      <c r="E10840" s="1" t="s">
        <v>157</v>
      </c>
      <c r="F10840" s="1" t="s">
        <v>157</v>
      </c>
      <c r="G10840" s="1" t="s">
        <v>206</v>
      </c>
      <c r="H10840" s="1" t="s">
        <v>53959</v>
      </c>
      <c r="I10840">
        <v>56536830</v>
      </c>
      <c r="J10840">
        <v>56555886</v>
      </c>
      <c r="K10840" s="1" t="s">
        <v>166</v>
      </c>
      <c r="L10840">
        <v>2164</v>
      </c>
      <c r="M10840" s="1" t="s">
        <v>157</v>
      </c>
      <c r="N10840" s="1" t="s">
        <v>157</v>
      </c>
      <c r="O10840" s="1" t="s">
        <v>157</v>
      </c>
      <c r="P10840" s="1" t="s">
        <v>157</v>
      </c>
      <c r="Q10840" s="1" t="s">
        <v>157</v>
      </c>
      <c r="R10840" s="1" t="s">
        <v>157</v>
      </c>
    </row>
    <row r="10841" spans="1:18" x14ac:dyDescent="0.35">
      <c r="A10841">
        <v>105378979</v>
      </c>
      <c r="B10841" s="1" t="s">
        <v>55992</v>
      </c>
      <c r="C10841" s="1" t="s">
        <v>55993</v>
      </c>
      <c r="D10841" s="1" t="s">
        <v>157</v>
      </c>
      <c r="E10841" s="1" t="s">
        <v>170</v>
      </c>
      <c r="F10841" s="1" t="s">
        <v>55994</v>
      </c>
      <c r="G10841" s="1" t="s">
        <v>160</v>
      </c>
      <c r="H10841" s="1" t="s">
        <v>53959</v>
      </c>
      <c r="I10841">
        <v>56766395</v>
      </c>
      <c r="J10841">
        <v>56772871</v>
      </c>
      <c r="K10841" s="1" t="s">
        <v>166</v>
      </c>
      <c r="L10841">
        <v>5510</v>
      </c>
      <c r="M10841" s="1" t="s">
        <v>157</v>
      </c>
      <c r="N10841" s="1" t="s">
        <v>157</v>
      </c>
      <c r="O10841" s="1" t="s">
        <v>157</v>
      </c>
      <c r="P10841" s="1" t="s">
        <v>157</v>
      </c>
      <c r="Q10841" s="1" t="s">
        <v>157</v>
      </c>
      <c r="R10841" s="1" t="s">
        <v>157</v>
      </c>
    </row>
    <row r="10842" spans="1:18" x14ac:dyDescent="0.35">
      <c r="A10842">
        <v>4214</v>
      </c>
      <c r="B10842" s="1" t="s">
        <v>55995</v>
      </c>
      <c r="C10842" s="1" t="s">
        <v>55996</v>
      </c>
      <c r="D10842" s="1" t="s">
        <v>55997</v>
      </c>
      <c r="E10842" s="1" t="s">
        <v>186</v>
      </c>
      <c r="F10842" s="1" t="s">
        <v>55998</v>
      </c>
      <c r="G10842" s="1" t="s">
        <v>160</v>
      </c>
      <c r="H10842" s="1" t="s">
        <v>53959</v>
      </c>
      <c r="I10842">
        <v>56815543</v>
      </c>
      <c r="J10842">
        <v>56896152</v>
      </c>
      <c r="K10842" s="1" t="s">
        <v>162</v>
      </c>
      <c r="L10842">
        <v>11158</v>
      </c>
      <c r="M10842" s="1" t="s">
        <v>55999</v>
      </c>
      <c r="N10842" s="1" t="s">
        <v>56000</v>
      </c>
      <c r="O10842" s="1" t="s">
        <v>2879</v>
      </c>
      <c r="P10842" s="1" t="s">
        <v>56001</v>
      </c>
      <c r="Q10842" s="1" t="s">
        <v>56002</v>
      </c>
      <c r="R10842" s="1" t="s">
        <v>2882</v>
      </c>
    </row>
    <row r="10843" spans="1:18" x14ac:dyDescent="0.35">
      <c r="A10843">
        <v>105378980</v>
      </c>
      <c r="B10843" s="1" t="s">
        <v>56003</v>
      </c>
      <c r="C10843" s="1" t="s">
        <v>56004</v>
      </c>
      <c r="D10843" s="1" t="s">
        <v>157</v>
      </c>
      <c r="E10843" s="1" t="s">
        <v>170</v>
      </c>
      <c r="F10843" s="1" t="s">
        <v>157</v>
      </c>
      <c r="G10843" s="1" t="s">
        <v>160</v>
      </c>
      <c r="H10843" s="1" t="s">
        <v>53959</v>
      </c>
      <c r="I10843">
        <v>56895374</v>
      </c>
      <c r="J10843">
        <v>56900402</v>
      </c>
      <c r="K10843" s="1" t="s">
        <v>166</v>
      </c>
      <c r="L10843">
        <v>1660</v>
      </c>
      <c r="M10843" s="1" t="s">
        <v>157</v>
      </c>
      <c r="N10843" s="1" t="s">
        <v>157</v>
      </c>
      <c r="O10843" s="1" t="s">
        <v>157</v>
      </c>
      <c r="P10843" s="1" t="s">
        <v>157</v>
      </c>
      <c r="Q10843" s="1" t="s">
        <v>157</v>
      </c>
      <c r="R10843" s="1" t="s">
        <v>157</v>
      </c>
    </row>
    <row r="10844" spans="1:18" x14ac:dyDescent="0.35">
      <c r="A10844">
        <v>133383</v>
      </c>
      <c r="B10844" s="1" t="s">
        <v>56005</v>
      </c>
      <c r="C10844" s="1" t="s">
        <v>56006</v>
      </c>
      <c r="D10844" s="1" t="s">
        <v>56007</v>
      </c>
      <c r="E10844" s="1" t="s">
        <v>186</v>
      </c>
      <c r="F10844" s="1" t="s">
        <v>56008</v>
      </c>
      <c r="G10844" s="1" t="s">
        <v>160</v>
      </c>
      <c r="H10844" s="1" t="s">
        <v>53959</v>
      </c>
      <c r="I10844">
        <v>56909260</v>
      </c>
      <c r="J10844">
        <v>56928900</v>
      </c>
      <c r="K10844" s="1" t="s">
        <v>162</v>
      </c>
      <c r="L10844">
        <v>7010</v>
      </c>
      <c r="M10844" s="1" t="s">
        <v>56009</v>
      </c>
      <c r="N10844" s="1" t="s">
        <v>56010</v>
      </c>
      <c r="O10844" s="1" t="s">
        <v>1057</v>
      </c>
      <c r="P10844" s="1" t="s">
        <v>56011</v>
      </c>
      <c r="Q10844" s="1" t="s">
        <v>56012</v>
      </c>
      <c r="R10844" s="1" t="s">
        <v>1058</v>
      </c>
    </row>
    <row r="10845" spans="1:18" x14ac:dyDescent="0.35">
      <c r="A10845">
        <v>166968</v>
      </c>
      <c r="B10845" s="1" t="s">
        <v>56013</v>
      </c>
      <c r="C10845" s="1" t="s">
        <v>56014</v>
      </c>
      <c r="D10845" s="1" t="s">
        <v>157</v>
      </c>
      <c r="E10845" s="1" t="s">
        <v>186</v>
      </c>
      <c r="F10845" s="1" t="s">
        <v>56015</v>
      </c>
      <c r="G10845" s="1" t="s">
        <v>160</v>
      </c>
      <c r="H10845" s="1" t="s">
        <v>53959</v>
      </c>
      <c r="I10845">
        <v>56919602</v>
      </c>
      <c r="J10845">
        <v>56952130</v>
      </c>
      <c r="K10845" s="1" t="s">
        <v>166</v>
      </c>
      <c r="L10845">
        <v>5337</v>
      </c>
      <c r="M10845" s="1" t="s">
        <v>56016</v>
      </c>
      <c r="N10845" s="1" t="s">
        <v>56017</v>
      </c>
      <c r="O10845" s="1" t="s">
        <v>6589</v>
      </c>
      <c r="P10845" s="1" t="s">
        <v>56018</v>
      </c>
      <c r="Q10845" s="1" t="s">
        <v>56019</v>
      </c>
      <c r="R10845" s="1" t="s">
        <v>6592</v>
      </c>
    </row>
    <row r="10846" spans="1:18" x14ac:dyDescent="0.35">
      <c r="A10846">
        <v>65056</v>
      </c>
      <c r="B10846" s="1" t="s">
        <v>56020</v>
      </c>
      <c r="C10846" s="1" t="s">
        <v>56021</v>
      </c>
      <c r="D10846" s="1" t="s">
        <v>56022</v>
      </c>
      <c r="E10846" s="1" t="s">
        <v>186</v>
      </c>
      <c r="F10846" s="1" t="s">
        <v>56023</v>
      </c>
      <c r="G10846" s="1" t="s">
        <v>160</v>
      </c>
      <c r="H10846" s="1" t="s">
        <v>53959</v>
      </c>
      <c r="I10846">
        <v>57173948</v>
      </c>
      <c r="J10846">
        <v>57264679</v>
      </c>
      <c r="K10846" s="1" t="s">
        <v>162</v>
      </c>
      <c r="L10846">
        <v>4719</v>
      </c>
      <c r="M10846" s="1" t="s">
        <v>56024</v>
      </c>
      <c r="N10846" s="1" t="s">
        <v>56025</v>
      </c>
      <c r="O10846" s="1" t="s">
        <v>56026</v>
      </c>
      <c r="P10846" s="1" t="s">
        <v>56027</v>
      </c>
      <c r="Q10846" s="1" t="s">
        <v>56028</v>
      </c>
      <c r="R10846" s="1" t="s">
        <v>56029</v>
      </c>
    </row>
    <row r="10847" spans="1:18" x14ac:dyDescent="0.35">
      <c r="A10847">
        <v>107986381</v>
      </c>
      <c r="B10847" s="1" t="s">
        <v>56030</v>
      </c>
      <c r="C10847" s="1" t="s">
        <v>56031</v>
      </c>
      <c r="D10847" s="1" t="s">
        <v>157</v>
      </c>
      <c r="E10847" s="1" t="s">
        <v>170</v>
      </c>
      <c r="F10847" s="1" t="s">
        <v>157</v>
      </c>
      <c r="G10847" s="1" t="s">
        <v>160</v>
      </c>
      <c r="H10847" s="1" t="s">
        <v>53959</v>
      </c>
      <c r="I10847">
        <v>57297472</v>
      </c>
      <c r="J10847">
        <v>57299518</v>
      </c>
      <c r="K10847" s="1" t="s">
        <v>166</v>
      </c>
      <c r="L10847">
        <v>638</v>
      </c>
      <c r="M10847" s="1" t="s">
        <v>157</v>
      </c>
      <c r="N10847" s="1" t="s">
        <v>157</v>
      </c>
      <c r="O10847" s="1" t="s">
        <v>157</v>
      </c>
      <c r="P10847" s="1" t="s">
        <v>157</v>
      </c>
      <c r="Q10847" s="1" t="s">
        <v>157</v>
      </c>
      <c r="R10847" s="1" t="s">
        <v>157</v>
      </c>
    </row>
    <row r="10848" spans="1:18" x14ac:dyDescent="0.35">
      <c r="A10848">
        <v>345651</v>
      </c>
      <c r="B10848" s="1" t="s">
        <v>56032</v>
      </c>
      <c r="C10848" s="1" t="s">
        <v>56033</v>
      </c>
      <c r="D10848" s="1" t="s">
        <v>56034</v>
      </c>
      <c r="E10848" s="1" t="s">
        <v>186</v>
      </c>
      <c r="F10848" s="1" t="s">
        <v>56035</v>
      </c>
      <c r="G10848" s="1" t="s">
        <v>160</v>
      </c>
      <c r="H10848" s="1" t="s">
        <v>53959</v>
      </c>
      <c r="I10848">
        <v>57480018</v>
      </c>
      <c r="J10848">
        <v>57482811</v>
      </c>
      <c r="K10848" s="1" t="s">
        <v>166</v>
      </c>
      <c r="L10848">
        <v>2794</v>
      </c>
      <c r="M10848" s="1" t="s">
        <v>56036</v>
      </c>
      <c r="N10848" s="1" t="s">
        <v>56037</v>
      </c>
      <c r="O10848" s="1" t="s">
        <v>56038</v>
      </c>
      <c r="P10848" s="1" t="s">
        <v>56039</v>
      </c>
      <c r="Q10848" s="1" t="s">
        <v>56040</v>
      </c>
      <c r="R10848" s="1" t="s">
        <v>56041</v>
      </c>
    </row>
    <row r="10849" spans="1:18" x14ac:dyDescent="0.35">
      <c r="A10849">
        <v>102724122</v>
      </c>
      <c r="B10849" s="1" t="s">
        <v>56042</v>
      </c>
      <c r="C10849" s="1" t="s">
        <v>56043</v>
      </c>
      <c r="D10849" s="1" t="s">
        <v>157</v>
      </c>
      <c r="E10849" s="1" t="s">
        <v>170</v>
      </c>
      <c r="F10849" s="1" t="s">
        <v>157</v>
      </c>
      <c r="G10849" s="1" t="s">
        <v>160</v>
      </c>
      <c r="H10849" s="1" t="s">
        <v>53959</v>
      </c>
      <c r="I10849">
        <v>57482960</v>
      </c>
      <c r="J10849">
        <v>57535470</v>
      </c>
      <c r="K10849" s="1" t="s">
        <v>162</v>
      </c>
      <c r="L10849">
        <v>3791</v>
      </c>
      <c r="M10849" s="1" t="s">
        <v>157</v>
      </c>
      <c r="N10849" s="1" t="s">
        <v>157</v>
      </c>
      <c r="O10849" s="1" t="s">
        <v>157</v>
      </c>
      <c r="P10849" s="1" t="s">
        <v>157</v>
      </c>
      <c r="Q10849" s="1" t="s">
        <v>157</v>
      </c>
      <c r="R10849" s="1" t="s">
        <v>157</v>
      </c>
    </row>
    <row r="10850" spans="1:18" x14ac:dyDescent="0.35">
      <c r="A10850">
        <v>100996645</v>
      </c>
      <c r="B10850" s="1" t="s">
        <v>56044</v>
      </c>
      <c r="C10850" s="1" t="s">
        <v>56045</v>
      </c>
      <c r="D10850" s="1" t="s">
        <v>56046</v>
      </c>
      <c r="E10850" s="1" t="s">
        <v>170</v>
      </c>
      <c r="F10850" s="1" t="s">
        <v>56047</v>
      </c>
      <c r="G10850" s="1" t="s">
        <v>160</v>
      </c>
      <c r="H10850" s="1" t="s">
        <v>53959</v>
      </c>
      <c r="I10850">
        <v>57570342</v>
      </c>
      <c r="J10850">
        <v>57617430</v>
      </c>
      <c r="K10850" s="1" t="s">
        <v>162</v>
      </c>
      <c r="L10850">
        <v>1312</v>
      </c>
      <c r="M10850" s="1" t="s">
        <v>157</v>
      </c>
      <c r="N10850" s="1" t="s">
        <v>157</v>
      </c>
      <c r="O10850" s="1" t="s">
        <v>157</v>
      </c>
      <c r="P10850" s="1" t="s">
        <v>157</v>
      </c>
      <c r="Q10850" s="1" t="s">
        <v>157</v>
      </c>
      <c r="R10850" s="1" t="s">
        <v>157</v>
      </c>
    </row>
    <row r="10851" spans="1:18" x14ac:dyDescent="0.35">
      <c r="A10851">
        <v>101928505</v>
      </c>
      <c r="B10851" s="1" t="s">
        <v>56048</v>
      </c>
      <c r="C10851" s="1" t="s">
        <v>56049</v>
      </c>
      <c r="D10851" s="1" t="s">
        <v>157</v>
      </c>
      <c r="E10851" s="1" t="s">
        <v>170</v>
      </c>
      <c r="F10851" s="1" t="s">
        <v>56050</v>
      </c>
      <c r="G10851" s="1" t="s">
        <v>160</v>
      </c>
      <c r="H10851" s="1" t="s">
        <v>53959</v>
      </c>
      <c r="I10851">
        <v>57650660</v>
      </c>
      <c r="J10851">
        <v>57670989</v>
      </c>
      <c r="K10851" s="1" t="s">
        <v>162</v>
      </c>
      <c r="L10851">
        <v>1662</v>
      </c>
      <c r="M10851" s="1" t="s">
        <v>157</v>
      </c>
      <c r="N10851" s="1" t="s">
        <v>157</v>
      </c>
      <c r="O10851" s="1" t="s">
        <v>157</v>
      </c>
      <c r="P10851" s="1" t="s">
        <v>157</v>
      </c>
      <c r="Q10851" s="1" t="s">
        <v>157</v>
      </c>
      <c r="R10851" s="1" t="s">
        <v>157</v>
      </c>
    </row>
    <row r="10852" spans="1:18" x14ac:dyDescent="0.35">
      <c r="A10852">
        <v>101928539</v>
      </c>
      <c r="B10852" s="1" t="s">
        <v>56051</v>
      </c>
      <c r="C10852" s="1" t="s">
        <v>56052</v>
      </c>
      <c r="D10852" s="1" t="s">
        <v>157</v>
      </c>
      <c r="E10852" s="1" t="s">
        <v>170</v>
      </c>
      <c r="F10852" s="1" t="s">
        <v>56053</v>
      </c>
      <c r="G10852" s="1" t="s">
        <v>160</v>
      </c>
      <c r="H10852" s="1" t="s">
        <v>53959</v>
      </c>
      <c r="I10852">
        <v>57890331</v>
      </c>
      <c r="J10852">
        <v>57899162</v>
      </c>
      <c r="K10852" s="1" t="s">
        <v>166</v>
      </c>
      <c r="L10852">
        <v>4065</v>
      </c>
      <c r="M10852" s="1" t="s">
        <v>157</v>
      </c>
      <c r="N10852" s="1" t="s">
        <v>157</v>
      </c>
      <c r="O10852" s="1" t="s">
        <v>157</v>
      </c>
      <c r="P10852" s="1" t="s">
        <v>157</v>
      </c>
      <c r="Q10852" s="1" t="s">
        <v>157</v>
      </c>
      <c r="R10852" s="1" t="s">
        <v>157</v>
      </c>
    </row>
    <row r="10853" spans="1:18" x14ac:dyDescent="0.35">
      <c r="A10853">
        <v>101928569</v>
      </c>
      <c r="B10853" s="1" t="s">
        <v>56054</v>
      </c>
      <c r="C10853" s="1" t="s">
        <v>56055</v>
      </c>
      <c r="D10853" s="1" t="s">
        <v>157</v>
      </c>
      <c r="E10853" s="1" t="s">
        <v>170</v>
      </c>
      <c r="F10853" s="1" t="s">
        <v>56056</v>
      </c>
      <c r="G10853" s="1" t="s">
        <v>160</v>
      </c>
      <c r="H10853" s="1" t="s">
        <v>53959</v>
      </c>
      <c r="I10853">
        <v>58107632</v>
      </c>
      <c r="J10853">
        <v>58122341</v>
      </c>
      <c r="K10853" s="1" t="s">
        <v>166</v>
      </c>
      <c r="L10853">
        <v>1175</v>
      </c>
      <c r="M10853" s="1" t="s">
        <v>157</v>
      </c>
      <c r="N10853" s="1" t="s">
        <v>157</v>
      </c>
      <c r="O10853" s="1" t="s">
        <v>157</v>
      </c>
      <c r="P10853" s="1" t="s">
        <v>157</v>
      </c>
      <c r="Q10853" s="1" t="s">
        <v>157</v>
      </c>
      <c r="R10853" s="1" t="s">
        <v>157</v>
      </c>
    </row>
    <row r="10854" spans="1:18" x14ac:dyDescent="0.35">
      <c r="A10854">
        <v>105378983</v>
      </c>
      <c r="B10854" s="1" t="s">
        <v>56057</v>
      </c>
      <c r="C10854" s="1" t="s">
        <v>56058</v>
      </c>
      <c r="D10854" s="1" t="s">
        <v>157</v>
      </c>
      <c r="E10854" s="1" t="s">
        <v>170</v>
      </c>
      <c r="F10854" s="1" t="s">
        <v>157</v>
      </c>
      <c r="G10854" s="1" t="s">
        <v>160</v>
      </c>
      <c r="H10854" s="1" t="s">
        <v>53959</v>
      </c>
      <c r="I10854">
        <v>58186705</v>
      </c>
      <c r="J10854">
        <v>58218900</v>
      </c>
      <c r="K10854" s="1" t="s">
        <v>166</v>
      </c>
      <c r="L10854">
        <v>1909</v>
      </c>
      <c r="M10854" s="1" t="s">
        <v>157</v>
      </c>
      <c r="N10854" s="1" t="s">
        <v>157</v>
      </c>
      <c r="O10854" s="1" t="s">
        <v>157</v>
      </c>
      <c r="P10854" s="1" t="s">
        <v>157</v>
      </c>
      <c r="Q10854" s="1" t="s">
        <v>157</v>
      </c>
      <c r="R10854" s="1" t="s">
        <v>157</v>
      </c>
    </row>
    <row r="10855" spans="1:18" x14ac:dyDescent="0.35">
      <c r="A10855">
        <v>105378984</v>
      </c>
      <c r="B10855" s="1" t="s">
        <v>56059</v>
      </c>
      <c r="C10855" s="1" t="s">
        <v>56060</v>
      </c>
      <c r="D10855" s="1" t="s">
        <v>157</v>
      </c>
      <c r="E10855" s="1" t="s">
        <v>170</v>
      </c>
      <c r="F10855" s="1" t="s">
        <v>157</v>
      </c>
      <c r="G10855" s="1" t="s">
        <v>160</v>
      </c>
      <c r="H10855" s="1" t="s">
        <v>53959</v>
      </c>
      <c r="I10855">
        <v>58390268</v>
      </c>
      <c r="J10855">
        <v>58400800</v>
      </c>
      <c r="K10855" s="1" t="s">
        <v>166</v>
      </c>
      <c r="L10855">
        <v>893</v>
      </c>
      <c r="M10855" s="1" t="s">
        <v>157</v>
      </c>
      <c r="N10855" s="1" t="s">
        <v>157</v>
      </c>
      <c r="O10855" s="1" t="s">
        <v>157</v>
      </c>
      <c r="P10855" s="1" t="s">
        <v>157</v>
      </c>
      <c r="Q10855" s="1" t="s">
        <v>157</v>
      </c>
      <c r="R10855" s="1" t="s">
        <v>157</v>
      </c>
    </row>
    <row r="10856" spans="1:18" x14ac:dyDescent="0.35">
      <c r="A10856">
        <v>10769</v>
      </c>
      <c r="B10856" s="1" t="s">
        <v>56061</v>
      </c>
      <c r="C10856" s="1" t="s">
        <v>56062</v>
      </c>
      <c r="D10856" s="1" t="s">
        <v>56063</v>
      </c>
      <c r="E10856" s="1" t="s">
        <v>186</v>
      </c>
      <c r="F10856" s="1" t="s">
        <v>56064</v>
      </c>
      <c r="G10856" s="1" t="s">
        <v>160</v>
      </c>
      <c r="H10856" s="1" t="s">
        <v>53959</v>
      </c>
      <c r="I10856">
        <v>58453982</v>
      </c>
      <c r="J10856">
        <v>58460139</v>
      </c>
      <c r="K10856" s="1" t="s">
        <v>166</v>
      </c>
      <c r="L10856">
        <v>2839</v>
      </c>
      <c r="M10856" s="1" t="s">
        <v>56065</v>
      </c>
      <c r="N10856" s="1" t="s">
        <v>56066</v>
      </c>
      <c r="O10856" s="1" t="s">
        <v>56067</v>
      </c>
      <c r="P10856" s="1" t="s">
        <v>56068</v>
      </c>
      <c r="Q10856" s="1" t="s">
        <v>56069</v>
      </c>
      <c r="R10856" s="1" t="s">
        <v>56070</v>
      </c>
    </row>
    <row r="10857" spans="1:18" x14ac:dyDescent="0.35">
      <c r="A10857">
        <v>202309</v>
      </c>
      <c r="B10857" s="1" t="s">
        <v>56071</v>
      </c>
      <c r="C10857" s="1" t="s">
        <v>56072</v>
      </c>
      <c r="D10857" s="1" t="s">
        <v>56073</v>
      </c>
      <c r="E10857" s="1" t="s">
        <v>186</v>
      </c>
      <c r="F10857" s="1" t="s">
        <v>56074</v>
      </c>
      <c r="G10857" s="1" t="s">
        <v>160</v>
      </c>
      <c r="H10857" s="1" t="s">
        <v>53959</v>
      </c>
      <c r="I10857">
        <v>58491435</v>
      </c>
      <c r="J10857">
        <v>58497090</v>
      </c>
      <c r="K10857" s="1" t="s">
        <v>162</v>
      </c>
      <c r="L10857">
        <v>3270</v>
      </c>
      <c r="M10857" s="1" t="s">
        <v>157</v>
      </c>
      <c r="N10857" s="1" t="s">
        <v>56075</v>
      </c>
      <c r="O10857" s="1" t="s">
        <v>56076</v>
      </c>
      <c r="P10857" s="1" t="s">
        <v>157</v>
      </c>
      <c r="Q10857" s="1" t="s">
        <v>56077</v>
      </c>
      <c r="R10857" s="1" t="s">
        <v>56078</v>
      </c>
    </row>
    <row r="10858" spans="1:18" x14ac:dyDescent="0.35">
      <c r="A10858">
        <v>100616339</v>
      </c>
      <c r="B10858" s="1" t="s">
        <v>56079</v>
      </c>
      <c r="C10858" s="1" t="s">
        <v>56080</v>
      </c>
      <c r="D10858" s="1" t="s">
        <v>157</v>
      </c>
      <c r="E10858" s="1" t="s">
        <v>170</v>
      </c>
      <c r="F10858" s="1" t="s">
        <v>56081</v>
      </c>
      <c r="G10858" s="1" t="s">
        <v>160</v>
      </c>
      <c r="H10858" s="1" t="s">
        <v>53959</v>
      </c>
      <c r="I10858">
        <v>58530043</v>
      </c>
      <c r="J10858">
        <v>58530109</v>
      </c>
      <c r="K10858" s="1" t="s">
        <v>166</v>
      </c>
      <c r="L10858">
        <v>67</v>
      </c>
      <c r="M10858" s="1" t="s">
        <v>157</v>
      </c>
      <c r="N10858" s="1" t="s">
        <v>157</v>
      </c>
      <c r="O10858" s="1" t="s">
        <v>157</v>
      </c>
      <c r="P10858" s="1" t="s">
        <v>157</v>
      </c>
      <c r="Q10858" s="1" t="s">
        <v>157</v>
      </c>
      <c r="R10858" s="1" t="s">
        <v>157</v>
      </c>
    </row>
    <row r="10859" spans="1:18" x14ac:dyDescent="0.35">
      <c r="A10859">
        <v>101928600</v>
      </c>
      <c r="B10859" s="1" t="s">
        <v>56082</v>
      </c>
      <c r="C10859" s="1" t="s">
        <v>56083</v>
      </c>
      <c r="D10859" s="1" t="s">
        <v>157</v>
      </c>
      <c r="E10859" s="1" t="s">
        <v>170</v>
      </c>
      <c r="F10859" s="1" t="s">
        <v>56084</v>
      </c>
      <c r="G10859" s="1" t="s">
        <v>160</v>
      </c>
      <c r="H10859" s="1" t="s">
        <v>53959</v>
      </c>
      <c r="I10859">
        <v>58541567</v>
      </c>
      <c r="J10859">
        <v>58558243</v>
      </c>
      <c r="K10859" s="1" t="s">
        <v>166</v>
      </c>
      <c r="L10859">
        <v>1184</v>
      </c>
      <c r="M10859" s="1" t="s">
        <v>157</v>
      </c>
      <c r="N10859" s="1" t="s">
        <v>157</v>
      </c>
      <c r="O10859" s="1" t="s">
        <v>157</v>
      </c>
      <c r="P10859" s="1" t="s">
        <v>157</v>
      </c>
      <c r="Q10859" s="1" t="s">
        <v>157</v>
      </c>
      <c r="R10859" s="1" t="s">
        <v>157</v>
      </c>
    </row>
    <row r="10860" spans="1:18" x14ac:dyDescent="0.35">
      <c r="A10860">
        <v>115827</v>
      </c>
      <c r="B10860" s="1" t="s">
        <v>56085</v>
      </c>
      <c r="C10860" s="1" t="s">
        <v>56086</v>
      </c>
      <c r="D10860" s="1" t="s">
        <v>157</v>
      </c>
      <c r="E10860" s="1" t="s">
        <v>186</v>
      </c>
      <c r="F10860" s="1" t="s">
        <v>56087</v>
      </c>
      <c r="G10860" s="1" t="s">
        <v>160</v>
      </c>
      <c r="H10860" s="1" t="s">
        <v>53959</v>
      </c>
      <c r="I10860">
        <v>58582152</v>
      </c>
      <c r="J10860">
        <v>58859394</v>
      </c>
      <c r="K10860" s="1" t="s">
        <v>162</v>
      </c>
      <c r="L10860">
        <v>9124</v>
      </c>
      <c r="M10860" s="1" t="s">
        <v>56088</v>
      </c>
      <c r="N10860" s="1" t="s">
        <v>56089</v>
      </c>
      <c r="O10860" s="1" t="s">
        <v>56090</v>
      </c>
      <c r="P10860" s="1" t="s">
        <v>56091</v>
      </c>
      <c r="Q10860" s="1" t="s">
        <v>56092</v>
      </c>
      <c r="R10860" s="1" t="s">
        <v>56093</v>
      </c>
    </row>
    <row r="10861" spans="1:18" x14ac:dyDescent="0.35">
      <c r="A10861">
        <v>5144</v>
      </c>
      <c r="B10861" s="1" t="s">
        <v>56094</v>
      </c>
      <c r="C10861" s="1" t="s">
        <v>56095</v>
      </c>
      <c r="D10861" s="1" t="s">
        <v>56096</v>
      </c>
      <c r="E10861" s="1" t="s">
        <v>186</v>
      </c>
      <c r="F10861" s="1" t="s">
        <v>56097</v>
      </c>
      <c r="G10861" s="1" t="s">
        <v>160</v>
      </c>
      <c r="H10861" s="1" t="s">
        <v>53959</v>
      </c>
      <c r="I10861">
        <v>58969038</v>
      </c>
      <c r="J10861">
        <v>60524329</v>
      </c>
      <c r="K10861" s="1" t="s">
        <v>166</v>
      </c>
      <c r="L10861">
        <v>19393</v>
      </c>
      <c r="M10861" s="1" t="s">
        <v>56098</v>
      </c>
      <c r="N10861" s="1" t="s">
        <v>56099</v>
      </c>
      <c r="O10861" s="1" t="s">
        <v>56100</v>
      </c>
      <c r="P10861" s="1" t="s">
        <v>56101</v>
      </c>
      <c r="Q10861" s="1" t="s">
        <v>56102</v>
      </c>
      <c r="R10861" s="1" t="s">
        <v>56103</v>
      </c>
    </row>
    <row r="10862" spans="1:18" x14ac:dyDescent="0.35">
      <c r="A10862">
        <v>107986348</v>
      </c>
      <c r="B10862" s="1" t="s">
        <v>56104</v>
      </c>
      <c r="C10862" s="1" t="s">
        <v>157</v>
      </c>
      <c r="D10862" s="1" t="s">
        <v>157</v>
      </c>
      <c r="E10862" s="1" t="s">
        <v>157</v>
      </c>
      <c r="F10862" s="1" t="s">
        <v>157</v>
      </c>
      <c r="G10862" s="1" t="s">
        <v>206</v>
      </c>
      <c r="H10862" s="1" t="s">
        <v>53959</v>
      </c>
      <c r="I10862">
        <v>59379888</v>
      </c>
      <c r="J10862">
        <v>59392212</v>
      </c>
      <c r="K10862" s="1" t="s">
        <v>166</v>
      </c>
      <c r="L10862">
        <v>4576</v>
      </c>
      <c r="M10862" s="1" t="s">
        <v>157</v>
      </c>
      <c r="N10862" s="1" t="s">
        <v>157</v>
      </c>
      <c r="O10862" s="1" t="s">
        <v>157</v>
      </c>
      <c r="P10862" s="1" t="s">
        <v>157</v>
      </c>
      <c r="Q10862" s="1" t="s">
        <v>157</v>
      </c>
      <c r="R10862" s="1" t="s">
        <v>157</v>
      </c>
    </row>
    <row r="10863" spans="1:18" x14ac:dyDescent="0.35">
      <c r="A10863">
        <v>107986347</v>
      </c>
      <c r="B10863" s="1" t="s">
        <v>56105</v>
      </c>
      <c r="C10863" s="1" t="s">
        <v>56106</v>
      </c>
      <c r="D10863" s="1" t="s">
        <v>157</v>
      </c>
      <c r="E10863" s="1" t="s">
        <v>170</v>
      </c>
      <c r="F10863" s="1" t="s">
        <v>157</v>
      </c>
      <c r="G10863" s="1" t="s">
        <v>160</v>
      </c>
      <c r="H10863" s="1" t="s">
        <v>53959</v>
      </c>
      <c r="I10863">
        <v>59558557</v>
      </c>
      <c r="J10863">
        <v>59561698</v>
      </c>
      <c r="K10863" s="1" t="s">
        <v>166</v>
      </c>
      <c r="L10863">
        <v>1470</v>
      </c>
      <c r="M10863" s="1" t="s">
        <v>157</v>
      </c>
      <c r="N10863" s="1" t="s">
        <v>157</v>
      </c>
      <c r="O10863" s="1" t="s">
        <v>157</v>
      </c>
      <c r="P10863" s="1" t="s">
        <v>157</v>
      </c>
      <c r="Q10863" s="1" t="s">
        <v>157</v>
      </c>
      <c r="R10863" s="1" t="s">
        <v>157</v>
      </c>
    </row>
    <row r="10864" spans="1:18" x14ac:dyDescent="0.35">
      <c r="A10864">
        <v>693167</v>
      </c>
      <c r="B10864" s="1" t="s">
        <v>56107</v>
      </c>
      <c r="C10864" s="1" t="s">
        <v>56108</v>
      </c>
      <c r="D10864" s="1" t="s">
        <v>56109</v>
      </c>
      <c r="E10864" s="1" t="s">
        <v>170</v>
      </c>
      <c r="F10864" s="1" t="s">
        <v>56110</v>
      </c>
      <c r="G10864" s="1" t="s">
        <v>160</v>
      </c>
      <c r="H10864" s="1" t="s">
        <v>53959</v>
      </c>
      <c r="I10864">
        <v>59703606</v>
      </c>
      <c r="J10864">
        <v>59703703</v>
      </c>
      <c r="K10864" s="1" t="s">
        <v>166</v>
      </c>
      <c r="L10864">
        <v>98</v>
      </c>
      <c r="M10864" s="1" t="s">
        <v>378</v>
      </c>
      <c r="N10864" s="1" t="s">
        <v>178</v>
      </c>
      <c r="O10864" s="1" t="s">
        <v>370</v>
      </c>
      <c r="P10864" s="1" t="s">
        <v>380</v>
      </c>
      <c r="Q10864" s="1" t="s">
        <v>179</v>
      </c>
      <c r="R10864" s="1" t="s">
        <v>373</v>
      </c>
    </row>
    <row r="10865" spans="1:18" x14ac:dyDescent="0.35">
      <c r="A10865">
        <v>105378988</v>
      </c>
      <c r="B10865" s="1" t="s">
        <v>56111</v>
      </c>
      <c r="C10865" s="1" t="s">
        <v>56112</v>
      </c>
      <c r="D10865" s="1" t="s">
        <v>157</v>
      </c>
      <c r="E10865" s="1" t="s">
        <v>170</v>
      </c>
      <c r="F10865" s="1" t="s">
        <v>157</v>
      </c>
      <c r="G10865" s="1" t="s">
        <v>160</v>
      </c>
      <c r="H10865" s="1" t="s">
        <v>53959</v>
      </c>
      <c r="I10865">
        <v>59785038</v>
      </c>
      <c r="J10865">
        <v>59795542</v>
      </c>
      <c r="K10865" s="1" t="s">
        <v>162</v>
      </c>
      <c r="L10865">
        <v>3567</v>
      </c>
      <c r="M10865" s="1" t="s">
        <v>157</v>
      </c>
      <c r="N10865" s="1" t="s">
        <v>157</v>
      </c>
      <c r="O10865" s="1" t="s">
        <v>157</v>
      </c>
      <c r="P10865" s="1" t="s">
        <v>157</v>
      </c>
      <c r="Q10865" s="1" t="s">
        <v>157</v>
      </c>
      <c r="R10865" s="1" t="s">
        <v>157</v>
      </c>
    </row>
    <row r="10866" spans="1:18" x14ac:dyDescent="0.35">
      <c r="A10866">
        <v>107986350</v>
      </c>
      <c r="B10866" s="1" t="s">
        <v>56113</v>
      </c>
      <c r="C10866" s="1" t="s">
        <v>56114</v>
      </c>
      <c r="D10866" s="1" t="s">
        <v>157</v>
      </c>
      <c r="E10866" s="1" t="s">
        <v>170</v>
      </c>
      <c r="F10866" s="1" t="s">
        <v>157</v>
      </c>
      <c r="G10866" s="1" t="s">
        <v>160</v>
      </c>
      <c r="H10866" s="1" t="s">
        <v>53959</v>
      </c>
      <c r="I10866">
        <v>59832812</v>
      </c>
      <c r="J10866">
        <v>59857870</v>
      </c>
      <c r="K10866" s="1" t="s">
        <v>166</v>
      </c>
      <c r="L10866">
        <v>23194</v>
      </c>
      <c r="M10866" s="1" t="s">
        <v>157</v>
      </c>
      <c r="N10866" s="1" t="s">
        <v>157</v>
      </c>
      <c r="O10866" s="1" t="s">
        <v>157</v>
      </c>
      <c r="P10866" s="1" t="s">
        <v>157</v>
      </c>
      <c r="Q10866" s="1" t="s">
        <v>157</v>
      </c>
      <c r="R10866" s="1" t="s">
        <v>157</v>
      </c>
    </row>
    <row r="10867" spans="1:18" x14ac:dyDescent="0.35">
      <c r="A10867">
        <v>25859</v>
      </c>
      <c r="B10867" s="1" t="s">
        <v>56115</v>
      </c>
      <c r="C10867" s="1" t="s">
        <v>56116</v>
      </c>
      <c r="D10867" s="1" t="s">
        <v>56117</v>
      </c>
      <c r="E10867" s="1" t="s">
        <v>170</v>
      </c>
      <c r="F10867" s="1" t="s">
        <v>56118</v>
      </c>
      <c r="G10867" s="1" t="s">
        <v>160</v>
      </c>
      <c r="H10867" s="1" t="s">
        <v>53959</v>
      </c>
      <c r="I10867">
        <v>60487713</v>
      </c>
      <c r="J10867">
        <v>60547657</v>
      </c>
      <c r="K10867" s="1" t="s">
        <v>162</v>
      </c>
      <c r="L10867">
        <v>9499</v>
      </c>
      <c r="M10867" s="1" t="s">
        <v>157</v>
      </c>
      <c r="N10867" s="1" t="s">
        <v>157</v>
      </c>
      <c r="O10867" s="1" t="s">
        <v>157</v>
      </c>
      <c r="P10867" s="1" t="s">
        <v>157</v>
      </c>
      <c r="Q10867" s="1" t="s">
        <v>157</v>
      </c>
      <c r="R10867" s="1" t="s">
        <v>157</v>
      </c>
    </row>
    <row r="10868" spans="1:18" x14ac:dyDescent="0.35">
      <c r="A10868">
        <v>55789</v>
      </c>
      <c r="B10868" s="1" t="s">
        <v>56119</v>
      </c>
      <c r="C10868" s="1" t="s">
        <v>56120</v>
      </c>
      <c r="D10868" s="1" t="s">
        <v>56121</v>
      </c>
      <c r="E10868" s="1" t="s">
        <v>186</v>
      </c>
      <c r="F10868" s="1" t="s">
        <v>56122</v>
      </c>
      <c r="G10868" s="1" t="s">
        <v>160</v>
      </c>
      <c r="H10868" s="1" t="s">
        <v>53959</v>
      </c>
      <c r="I10868">
        <v>60596912</v>
      </c>
      <c r="J10868">
        <v>60700166</v>
      </c>
      <c r="K10868" s="1" t="s">
        <v>166</v>
      </c>
      <c r="L10868">
        <v>5911</v>
      </c>
      <c r="M10868" s="1" t="s">
        <v>8713</v>
      </c>
      <c r="N10868" s="1" t="s">
        <v>56123</v>
      </c>
      <c r="O10868" s="1" t="s">
        <v>157</v>
      </c>
      <c r="P10868" s="1" t="s">
        <v>8716</v>
      </c>
      <c r="Q10868" s="1" t="s">
        <v>56124</v>
      </c>
      <c r="R10868" s="1" t="s">
        <v>157</v>
      </c>
    </row>
    <row r="10869" spans="1:18" x14ac:dyDescent="0.35">
      <c r="A10869">
        <v>79993</v>
      </c>
      <c r="B10869" s="1" t="s">
        <v>56125</v>
      </c>
      <c r="C10869" s="1" t="s">
        <v>56126</v>
      </c>
      <c r="D10869" s="1" t="s">
        <v>157</v>
      </c>
      <c r="E10869" s="1" t="s">
        <v>186</v>
      </c>
      <c r="F10869" s="1" t="s">
        <v>56127</v>
      </c>
      <c r="G10869" s="1" t="s">
        <v>160</v>
      </c>
      <c r="H10869" s="1" t="s">
        <v>53959</v>
      </c>
      <c r="I10869">
        <v>60751789</v>
      </c>
      <c r="J10869">
        <v>60844292</v>
      </c>
      <c r="K10869" s="1" t="s">
        <v>166</v>
      </c>
      <c r="L10869">
        <v>5998</v>
      </c>
      <c r="M10869" s="1" t="s">
        <v>56128</v>
      </c>
      <c r="N10869" s="1" t="s">
        <v>56129</v>
      </c>
      <c r="O10869" s="1" t="s">
        <v>20385</v>
      </c>
      <c r="P10869" s="1" t="s">
        <v>56130</v>
      </c>
      <c r="Q10869" s="1" t="s">
        <v>56131</v>
      </c>
      <c r="R10869" s="1" t="s">
        <v>20388</v>
      </c>
    </row>
    <row r="10870" spans="1:18" x14ac:dyDescent="0.35">
      <c r="A10870">
        <v>1161</v>
      </c>
      <c r="B10870" s="1" t="s">
        <v>56132</v>
      </c>
      <c r="C10870" s="1" t="s">
        <v>56133</v>
      </c>
      <c r="D10870" s="1" t="s">
        <v>56134</v>
      </c>
      <c r="E10870" s="1" t="s">
        <v>186</v>
      </c>
      <c r="F10870" s="1" t="s">
        <v>56135</v>
      </c>
      <c r="G10870" s="1" t="s">
        <v>160</v>
      </c>
      <c r="H10870" s="1" t="s">
        <v>53959</v>
      </c>
      <c r="I10870">
        <v>60873832</v>
      </c>
      <c r="J10870">
        <v>60945078</v>
      </c>
      <c r="K10870" s="1" t="s">
        <v>166</v>
      </c>
      <c r="L10870">
        <v>2550</v>
      </c>
      <c r="M10870" s="1" t="s">
        <v>56136</v>
      </c>
      <c r="N10870" s="1" t="s">
        <v>56137</v>
      </c>
      <c r="O10870" s="1" t="s">
        <v>56138</v>
      </c>
      <c r="P10870" s="1" t="s">
        <v>56139</v>
      </c>
      <c r="Q10870" s="1" t="s">
        <v>56140</v>
      </c>
      <c r="R10870" s="1" t="s">
        <v>56141</v>
      </c>
    </row>
    <row r="10871" spans="1:18" x14ac:dyDescent="0.35">
      <c r="A10871">
        <v>105378991</v>
      </c>
      <c r="B10871" s="1" t="s">
        <v>56142</v>
      </c>
      <c r="C10871" s="1" t="s">
        <v>56143</v>
      </c>
      <c r="D10871" s="1" t="s">
        <v>157</v>
      </c>
      <c r="E10871" s="1" t="s">
        <v>170</v>
      </c>
      <c r="F10871" s="1" t="s">
        <v>157</v>
      </c>
      <c r="G10871" s="1" t="s">
        <v>160</v>
      </c>
      <c r="H10871" s="1" t="s">
        <v>53959</v>
      </c>
      <c r="I10871">
        <v>60918295</v>
      </c>
      <c r="J10871">
        <v>60919573</v>
      </c>
      <c r="K10871" s="1" t="s">
        <v>162</v>
      </c>
      <c r="L10871">
        <v>330</v>
      </c>
      <c r="M10871" s="1" t="s">
        <v>157</v>
      </c>
      <c r="N10871" s="1" t="s">
        <v>157</v>
      </c>
      <c r="O10871" s="1" t="s">
        <v>157</v>
      </c>
      <c r="P10871" s="1" t="s">
        <v>157</v>
      </c>
      <c r="Q10871" s="1" t="s">
        <v>157</v>
      </c>
      <c r="R10871" s="1" t="s">
        <v>157</v>
      </c>
    </row>
    <row r="10872" spans="1:18" x14ac:dyDescent="0.35">
      <c r="A10872">
        <v>91942</v>
      </c>
      <c r="B10872" s="1" t="s">
        <v>56144</v>
      </c>
      <c r="C10872" s="1" t="s">
        <v>56145</v>
      </c>
      <c r="D10872" s="1" t="s">
        <v>56146</v>
      </c>
      <c r="E10872" s="1" t="s">
        <v>186</v>
      </c>
      <c r="F10872" s="1" t="s">
        <v>56147</v>
      </c>
      <c r="G10872" s="1" t="s">
        <v>160</v>
      </c>
      <c r="H10872" s="1" t="s">
        <v>53959</v>
      </c>
      <c r="I10872">
        <v>60945205</v>
      </c>
      <c r="J10872">
        <v>61153026</v>
      </c>
      <c r="K10872" s="1" t="s">
        <v>162</v>
      </c>
      <c r="L10872">
        <v>632</v>
      </c>
      <c r="M10872" s="1" t="s">
        <v>19970</v>
      </c>
      <c r="N10872" s="1" t="s">
        <v>56148</v>
      </c>
      <c r="O10872" s="1" t="s">
        <v>20727</v>
      </c>
      <c r="P10872" s="1" t="s">
        <v>19973</v>
      </c>
      <c r="Q10872" s="1" t="s">
        <v>56149</v>
      </c>
      <c r="R10872" s="1" t="s">
        <v>20729</v>
      </c>
    </row>
    <row r="10873" spans="1:18" x14ac:dyDescent="0.35">
      <c r="A10873">
        <v>643155</v>
      </c>
      <c r="B10873" s="1" t="s">
        <v>56150</v>
      </c>
      <c r="C10873" s="1" t="s">
        <v>56151</v>
      </c>
      <c r="D10873" s="1" t="s">
        <v>56152</v>
      </c>
      <c r="E10873" s="1" t="s">
        <v>186</v>
      </c>
      <c r="F10873" s="1" t="s">
        <v>56153</v>
      </c>
      <c r="G10873" s="1" t="s">
        <v>160</v>
      </c>
      <c r="H10873" s="1" t="s">
        <v>53959</v>
      </c>
      <c r="I10873">
        <v>61157704</v>
      </c>
      <c r="J10873">
        <v>61162468</v>
      </c>
      <c r="K10873" s="1" t="s">
        <v>166</v>
      </c>
      <c r="L10873">
        <v>2888</v>
      </c>
      <c r="M10873" s="1" t="s">
        <v>157</v>
      </c>
      <c r="N10873" s="1" t="s">
        <v>157</v>
      </c>
      <c r="O10873" s="1" t="s">
        <v>354</v>
      </c>
      <c r="P10873" s="1" t="s">
        <v>157</v>
      </c>
      <c r="Q10873" s="1" t="s">
        <v>157</v>
      </c>
      <c r="R10873" s="1" t="s">
        <v>357</v>
      </c>
    </row>
    <row r="10874" spans="1:18" x14ac:dyDescent="0.35">
      <c r="A10874">
        <v>101928630</v>
      </c>
      <c r="B10874" s="1" t="s">
        <v>56154</v>
      </c>
      <c r="C10874" s="1" t="s">
        <v>56155</v>
      </c>
      <c r="D10874" s="1" t="s">
        <v>56156</v>
      </c>
      <c r="E10874" s="1" t="s">
        <v>170</v>
      </c>
      <c r="F10874" s="1" t="s">
        <v>157</v>
      </c>
      <c r="G10874" s="1" t="s">
        <v>160</v>
      </c>
      <c r="H10874" s="1" t="s">
        <v>53959</v>
      </c>
      <c r="I10874">
        <v>61162316</v>
      </c>
      <c r="J10874">
        <v>61232080</v>
      </c>
      <c r="K10874" s="1" t="s">
        <v>162</v>
      </c>
      <c r="L10874">
        <v>590</v>
      </c>
      <c r="M10874" s="1" t="s">
        <v>157</v>
      </c>
      <c r="N10874" s="1" t="s">
        <v>157</v>
      </c>
      <c r="O10874" s="1" t="s">
        <v>157</v>
      </c>
      <c r="P10874" s="1" t="s">
        <v>157</v>
      </c>
      <c r="Q10874" s="1" t="s">
        <v>157</v>
      </c>
      <c r="R10874" s="1" t="s">
        <v>157</v>
      </c>
    </row>
    <row r="10875" spans="1:18" x14ac:dyDescent="0.35">
      <c r="A10875">
        <v>105378992</v>
      </c>
      <c r="B10875" s="1" t="s">
        <v>56157</v>
      </c>
      <c r="C10875" s="1" t="s">
        <v>56158</v>
      </c>
      <c r="D10875" s="1" t="s">
        <v>157</v>
      </c>
      <c r="E10875" s="1" t="s">
        <v>170</v>
      </c>
      <c r="F10875" s="1" t="s">
        <v>56159</v>
      </c>
      <c r="G10875" s="1" t="s">
        <v>160</v>
      </c>
      <c r="H10875" s="1" t="s">
        <v>53959</v>
      </c>
      <c r="I10875">
        <v>61250557</v>
      </c>
      <c r="J10875">
        <v>61264929</v>
      </c>
      <c r="K10875" s="1" t="s">
        <v>166</v>
      </c>
      <c r="L10875">
        <v>640</v>
      </c>
      <c r="M10875" s="1" t="s">
        <v>157</v>
      </c>
      <c r="N10875" s="1" t="s">
        <v>157</v>
      </c>
      <c r="O10875" s="1" t="s">
        <v>157</v>
      </c>
      <c r="P10875" s="1" t="s">
        <v>157</v>
      </c>
      <c r="Q10875" s="1" t="s">
        <v>157</v>
      </c>
      <c r="R10875" s="1" t="s">
        <v>157</v>
      </c>
    </row>
    <row r="10876" spans="1:18" x14ac:dyDescent="0.35">
      <c r="A10876">
        <v>105378993</v>
      </c>
      <c r="B10876" s="1" t="s">
        <v>56160</v>
      </c>
      <c r="C10876" s="1" t="s">
        <v>56161</v>
      </c>
      <c r="D10876" s="1" t="s">
        <v>157</v>
      </c>
      <c r="E10876" s="1" t="s">
        <v>170</v>
      </c>
      <c r="F10876" s="1" t="s">
        <v>157</v>
      </c>
      <c r="G10876" s="1" t="s">
        <v>160</v>
      </c>
      <c r="H10876" s="1" t="s">
        <v>53959</v>
      </c>
      <c r="I10876">
        <v>61305916</v>
      </c>
      <c r="J10876">
        <v>61309491</v>
      </c>
      <c r="K10876" s="1" t="s">
        <v>166</v>
      </c>
      <c r="L10876">
        <v>517</v>
      </c>
      <c r="M10876" s="1" t="s">
        <v>157</v>
      </c>
      <c r="N10876" s="1" t="s">
        <v>157</v>
      </c>
      <c r="O10876" s="1" t="s">
        <v>157</v>
      </c>
      <c r="P10876" s="1" t="s">
        <v>157</v>
      </c>
      <c r="Q10876" s="1" t="s">
        <v>157</v>
      </c>
      <c r="R10876" s="1" t="s">
        <v>157</v>
      </c>
    </row>
    <row r="10877" spans="1:18" x14ac:dyDescent="0.35">
      <c r="A10877">
        <v>105378994</v>
      </c>
      <c r="B10877" s="1" t="s">
        <v>56162</v>
      </c>
      <c r="C10877" s="1" t="s">
        <v>56163</v>
      </c>
      <c r="D10877" s="1" t="s">
        <v>157</v>
      </c>
      <c r="E10877" s="1" t="s">
        <v>170</v>
      </c>
      <c r="F10877" s="1" t="s">
        <v>157</v>
      </c>
      <c r="G10877" s="1" t="s">
        <v>160</v>
      </c>
      <c r="H10877" s="1" t="s">
        <v>53959</v>
      </c>
      <c r="I10877">
        <v>61321490</v>
      </c>
      <c r="J10877">
        <v>61322406</v>
      </c>
      <c r="K10877" s="1" t="s">
        <v>166</v>
      </c>
      <c r="L10877">
        <v>363</v>
      </c>
      <c r="M10877" s="1" t="s">
        <v>157</v>
      </c>
      <c r="N10877" s="1" t="s">
        <v>157</v>
      </c>
      <c r="O10877" s="1" t="s">
        <v>157</v>
      </c>
      <c r="P10877" s="1" t="s">
        <v>157</v>
      </c>
      <c r="Q10877" s="1" t="s">
        <v>157</v>
      </c>
      <c r="R10877" s="1" t="s">
        <v>157</v>
      </c>
    </row>
    <row r="10878" spans="1:18" x14ac:dyDescent="0.35">
      <c r="A10878">
        <v>57688</v>
      </c>
      <c r="B10878" s="1" t="s">
        <v>56164</v>
      </c>
      <c r="C10878" s="1" t="s">
        <v>56165</v>
      </c>
      <c r="D10878" s="1" t="s">
        <v>56166</v>
      </c>
      <c r="E10878" s="1" t="s">
        <v>186</v>
      </c>
      <c r="F10878" s="1" t="s">
        <v>56167</v>
      </c>
      <c r="G10878" s="1" t="s">
        <v>160</v>
      </c>
      <c r="H10878" s="1" t="s">
        <v>53959</v>
      </c>
      <c r="I10878">
        <v>61332258</v>
      </c>
      <c r="J10878">
        <v>61546172</v>
      </c>
      <c r="K10878" s="1" t="s">
        <v>162</v>
      </c>
      <c r="L10878">
        <v>7087</v>
      </c>
      <c r="M10878" s="1" t="s">
        <v>6405</v>
      </c>
      <c r="N10878" s="1" t="s">
        <v>56168</v>
      </c>
      <c r="O10878" s="1" t="s">
        <v>2094</v>
      </c>
      <c r="P10878" s="1" t="s">
        <v>6407</v>
      </c>
      <c r="Q10878" s="1" t="s">
        <v>56169</v>
      </c>
      <c r="R10878" s="1" t="s">
        <v>2095</v>
      </c>
    </row>
    <row r="10879" spans="1:18" x14ac:dyDescent="0.35">
      <c r="A10879">
        <v>105378997</v>
      </c>
      <c r="B10879" s="1" t="s">
        <v>56170</v>
      </c>
      <c r="C10879" s="1" t="s">
        <v>56171</v>
      </c>
      <c r="D10879" s="1" t="s">
        <v>157</v>
      </c>
      <c r="E10879" s="1" t="s">
        <v>170</v>
      </c>
      <c r="F10879" s="1" t="s">
        <v>157</v>
      </c>
      <c r="G10879" s="1" t="s">
        <v>160</v>
      </c>
      <c r="H10879" s="1" t="s">
        <v>53959</v>
      </c>
      <c r="I10879">
        <v>61625684</v>
      </c>
      <c r="J10879">
        <v>61628053</v>
      </c>
      <c r="K10879" s="1" t="s">
        <v>166</v>
      </c>
      <c r="L10879">
        <v>1323</v>
      </c>
      <c r="M10879" s="1" t="s">
        <v>157</v>
      </c>
      <c r="N10879" s="1" t="s">
        <v>157</v>
      </c>
      <c r="O10879" s="1" t="s">
        <v>157</v>
      </c>
      <c r="P10879" s="1" t="s">
        <v>157</v>
      </c>
      <c r="Q10879" s="1" t="s">
        <v>157</v>
      </c>
      <c r="R10879" s="1" t="s">
        <v>157</v>
      </c>
    </row>
    <row r="10880" spans="1:18" x14ac:dyDescent="0.35">
      <c r="A10880">
        <v>285668</v>
      </c>
      <c r="B10880" s="1" t="s">
        <v>56172</v>
      </c>
      <c r="C10880" s="1" t="s">
        <v>56173</v>
      </c>
      <c r="D10880" s="1" t="s">
        <v>157</v>
      </c>
      <c r="E10880" s="1" t="s">
        <v>170</v>
      </c>
      <c r="F10880" s="1" t="s">
        <v>56174</v>
      </c>
      <c r="G10880" s="1" t="s">
        <v>160</v>
      </c>
      <c r="H10880" s="1" t="s">
        <v>53959</v>
      </c>
      <c r="I10880">
        <v>61637760</v>
      </c>
      <c r="J10880">
        <v>61730997</v>
      </c>
      <c r="K10880" s="1" t="s">
        <v>162</v>
      </c>
      <c r="L10880">
        <v>3971</v>
      </c>
      <c r="M10880" s="1" t="s">
        <v>157</v>
      </c>
      <c r="N10880" s="1" t="s">
        <v>157</v>
      </c>
      <c r="O10880" s="1" t="s">
        <v>1839</v>
      </c>
      <c r="P10880" s="1" t="s">
        <v>157</v>
      </c>
      <c r="Q10880" s="1" t="s">
        <v>157</v>
      </c>
      <c r="R10880" s="1" t="s">
        <v>1841</v>
      </c>
    </row>
    <row r="10881" spans="1:18" x14ac:dyDescent="0.35">
      <c r="A10881">
        <v>101928651</v>
      </c>
      <c r="B10881" s="1" t="s">
        <v>56175</v>
      </c>
      <c r="C10881" s="1" t="s">
        <v>56176</v>
      </c>
      <c r="D10881" s="1" t="s">
        <v>157</v>
      </c>
      <c r="E10881" s="1" t="s">
        <v>170</v>
      </c>
      <c r="F10881" s="1" t="s">
        <v>56177</v>
      </c>
      <c r="G10881" s="1" t="s">
        <v>160</v>
      </c>
      <c r="H10881" s="1" t="s">
        <v>53959</v>
      </c>
      <c r="I10881">
        <v>61663157</v>
      </c>
      <c r="J10881">
        <v>61698432</v>
      </c>
      <c r="K10881" s="1" t="s">
        <v>166</v>
      </c>
      <c r="L10881">
        <v>1669</v>
      </c>
      <c r="M10881" s="1" t="s">
        <v>157</v>
      </c>
      <c r="N10881" s="1" t="s">
        <v>157</v>
      </c>
      <c r="O10881" s="1" t="s">
        <v>157</v>
      </c>
      <c r="P10881" s="1" t="s">
        <v>157</v>
      </c>
      <c r="Q10881" s="1" t="s">
        <v>157</v>
      </c>
      <c r="R10881" s="1" t="s">
        <v>157</v>
      </c>
    </row>
    <row r="10882" spans="1:18" x14ac:dyDescent="0.35">
      <c r="A10882">
        <v>100506526</v>
      </c>
      <c r="B10882" s="1" t="s">
        <v>56178</v>
      </c>
      <c r="C10882" s="1" t="s">
        <v>56179</v>
      </c>
      <c r="D10882" s="1" t="s">
        <v>157</v>
      </c>
      <c r="E10882" s="1" t="s">
        <v>170</v>
      </c>
      <c r="F10882" s="1" t="s">
        <v>56180</v>
      </c>
      <c r="G10882" s="1" t="s">
        <v>160</v>
      </c>
      <c r="H10882" s="1" t="s">
        <v>53959</v>
      </c>
      <c r="I10882">
        <v>61732790</v>
      </c>
      <c r="J10882">
        <v>61735698</v>
      </c>
      <c r="K10882" s="1" t="s">
        <v>166</v>
      </c>
      <c r="L10882">
        <v>1181</v>
      </c>
      <c r="M10882" s="1" t="s">
        <v>157</v>
      </c>
      <c r="N10882" s="1" t="s">
        <v>157</v>
      </c>
      <c r="O10882" s="1" t="s">
        <v>157</v>
      </c>
      <c r="P10882" s="1" t="s">
        <v>157</v>
      </c>
      <c r="Q10882" s="1" t="s">
        <v>157</v>
      </c>
      <c r="R10882" s="1" t="s">
        <v>157</v>
      </c>
    </row>
    <row r="10883" spans="1:18" x14ac:dyDescent="0.35">
      <c r="A10883">
        <v>105378995</v>
      </c>
      <c r="B10883" s="1" t="s">
        <v>56181</v>
      </c>
      <c r="C10883" s="1" t="s">
        <v>56182</v>
      </c>
      <c r="D10883" s="1" t="s">
        <v>157</v>
      </c>
      <c r="E10883" s="1" t="s">
        <v>170</v>
      </c>
      <c r="F10883" s="1" t="s">
        <v>157</v>
      </c>
      <c r="G10883" s="1" t="s">
        <v>160</v>
      </c>
      <c r="H10883" s="1" t="s">
        <v>53959</v>
      </c>
      <c r="I10883">
        <v>61775230</v>
      </c>
      <c r="J10883">
        <v>61784726</v>
      </c>
      <c r="K10883" s="1" t="s">
        <v>166</v>
      </c>
      <c r="L10883">
        <v>883</v>
      </c>
      <c r="M10883" s="1" t="s">
        <v>157</v>
      </c>
      <c r="N10883" s="1" t="s">
        <v>157</v>
      </c>
      <c r="O10883" s="1" t="s">
        <v>157</v>
      </c>
      <c r="P10883" s="1" t="s">
        <v>157</v>
      </c>
      <c r="Q10883" s="1" t="s">
        <v>157</v>
      </c>
      <c r="R10883" s="1" t="s">
        <v>157</v>
      </c>
    </row>
    <row r="10884" spans="1:18" x14ac:dyDescent="0.35">
      <c r="A10884">
        <v>105378998</v>
      </c>
      <c r="B10884" s="1" t="s">
        <v>56183</v>
      </c>
      <c r="C10884" s="1" t="s">
        <v>56184</v>
      </c>
      <c r="D10884" s="1" t="s">
        <v>157</v>
      </c>
      <c r="E10884" s="1" t="s">
        <v>170</v>
      </c>
      <c r="F10884" s="1" t="s">
        <v>56185</v>
      </c>
      <c r="G10884" s="1" t="s">
        <v>160</v>
      </c>
      <c r="H10884" s="1" t="s">
        <v>53959</v>
      </c>
      <c r="I10884">
        <v>61902626</v>
      </c>
      <c r="J10884">
        <v>62150837</v>
      </c>
      <c r="K10884" s="1" t="s">
        <v>166</v>
      </c>
      <c r="L10884">
        <v>1187</v>
      </c>
      <c r="M10884" s="1" t="s">
        <v>157</v>
      </c>
      <c r="N10884" s="1" t="s">
        <v>157</v>
      </c>
      <c r="O10884" s="1" t="s">
        <v>157</v>
      </c>
      <c r="P10884" s="1" t="s">
        <v>157</v>
      </c>
      <c r="Q10884" s="1" t="s">
        <v>157</v>
      </c>
      <c r="R10884" s="1" t="s">
        <v>157</v>
      </c>
    </row>
    <row r="10885" spans="1:18" x14ac:dyDescent="0.35">
      <c r="A10885">
        <v>3796</v>
      </c>
      <c r="B10885" s="1" t="s">
        <v>56186</v>
      </c>
      <c r="C10885" s="1" t="s">
        <v>56187</v>
      </c>
      <c r="D10885" s="1" t="s">
        <v>56188</v>
      </c>
      <c r="E10885" s="1" t="s">
        <v>186</v>
      </c>
      <c r="F10885" s="1" t="s">
        <v>56189</v>
      </c>
      <c r="G10885" s="1" t="s">
        <v>160</v>
      </c>
      <c r="H10885" s="1" t="s">
        <v>53959</v>
      </c>
      <c r="I10885">
        <v>62306162</v>
      </c>
      <c r="J10885">
        <v>62387184</v>
      </c>
      <c r="K10885" s="1" t="s">
        <v>162</v>
      </c>
      <c r="L10885">
        <v>6325</v>
      </c>
      <c r="M10885" s="1" t="s">
        <v>22442</v>
      </c>
      <c r="N10885" s="1" t="s">
        <v>56190</v>
      </c>
      <c r="O10885" s="1" t="s">
        <v>56191</v>
      </c>
      <c r="P10885" s="1" t="s">
        <v>22444</v>
      </c>
      <c r="Q10885" s="1" t="s">
        <v>56192</v>
      </c>
      <c r="R10885" s="1" t="s">
        <v>56193</v>
      </c>
    </row>
    <row r="10886" spans="1:18" x14ac:dyDescent="0.35">
      <c r="A10886">
        <v>27292</v>
      </c>
      <c r="B10886" s="1" t="s">
        <v>56194</v>
      </c>
      <c r="C10886" s="1" t="s">
        <v>56195</v>
      </c>
      <c r="D10886" s="1" t="s">
        <v>56196</v>
      </c>
      <c r="E10886" s="1" t="s">
        <v>186</v>
      </c>
      <c r="F10886" s="1" t="s">
        <v>56197</v>
      </c>
      <c r="G10886" s="1" t="s">
        <v>160</v>
      </c>
      <c r="H10886" s="1" t="s">
        <v>53959</v>
      </c>
      <c r="I10886">
        <v>62387254</v>
      </c>
      <c r="J10886">
        <v>62403905</v>
      </c>
      <c r="K10886" s="1" t="s">
        <v>166</v>
      </c>
      <c r="L10886">
        <v>3201</v>
      </c>
      <c r="M10886" s="1" t="s">
        <v>56198</v>
      </c>
      <c r="N10886" s="1" t="s">
        <v>56199</v>
      </c>
      <c r="O10886" s="1" t="s">
        <v>24885</v>
      </c>
      <c r="P10886" s="1" t="s">
        <v>56200</v>
      </c>
      <c r="Q10886" s="1" t="s">
        <v>56201</v>
      </c>
      <c r="R10886" s="1" t="s">
        <v>24886</v>
      </c>
    </row>
    <row r="10887" spans="1:18" x14ac:dyDescent="0.35">
      <c r="A10887">
        <v>51194</v>
      </c>
      <c r="B10887" s="1" t="s">
        <v>56202</v>
      </c>
      <c r="C10887" s="1" t="s">
        <v>56203</v>
      </c>
      <c r="D10887" s="1" t="s">
        <v>56204</v>
      </c>
      <c r="E10887" s="1" t="s">
        <v>186</v>
      </c>
      <c r="F10887" s="1" t="s">
        <v>56205</v>
      </c>
      <c r="G10887" s="1" t="s">
        <v>160</v>
      </c>
      <c r="H10887" s="1" t="s">
        <v>53959</v>
      </c>
      <c r="I10887">
        <v>62412746</v>
      </c>
      <c r="J10887">
        <v>62628589</v>
      </c>
      <c r="K10887" s="1" t="s">
        <v>162</v>
      </c>
      <c r="L10887">
        <v>4633</v>
      </c>
      <c r="M10887" s="1" t="s">
        <v>56206</v>
      </c>
      <c r="N10887" s="1" t="s">
        <v>56207</v>
      </c>
      <c r="O10887" s="1" t="s">
        <v>56208</v>
      </c>
      <c r="P10887" s="1" t="s">
        <v>56209</v>
      </c>
      <c r="Q10887" s="1" t="s">
        <v>56210</v>
      </c>
      <c r="R10887" s="1" t="s">
        <v>56211</v>
      </c>
    </row>
    <row r="10888" spans="1:18" x14ac:dyDescent="0.35">
      <c r="A10888">
        <v>101180901</v>
      </c>
      <c r="B10888" s="1" t="s">
        <v>56212</v>
      </c>
      <c r="C10888" s="1" t="s">
        <v>56213</v>
      </c>
      <c r="D10888" s="1" t="s">
        <v>157</v>
      </c>
      <c r="E10888" s="1" t="s">
        <v>170</v>
      </c>
      <c r="F10888" s="1" t="s">
        <v>56205</v>
      </c>
      <c r="G10888" s="1" t="s">
        <v>160</v>
      </c>
      <c r="H10888" s="1" t="s">
        <v>53959</v>
      </c>
      <c r="I10888">
        <v>62578735</v>
      </c>
      <c r="J10888">
        <v>62628589</v>
      </c>
      <c r="K10888" s="1" t="s">
        <v>162</v>
      </c>
      <c r="L10888">
        <v>1818</v>
      </c>
      <c r="M10888" s="1" t="s">
        <v>157</v>
      </c>
      <c r="N10888" s="1" t="s">
        <v>157</v>
      </c>
      <c r="O10888" s="1" t="s">
        <v>157</v>
      </c>
      <c r="P10888" s="1" t="s">
        <v>157</v>
      </c>
      <c r="Q10888" s="1" t="s">
        <v>157</v>
      </c>
      <c r="R10888" s="1" t="s">
        <v>157</v>
      </c>
    </row>
    <row r="10889" spans="1:18" x14ac:dyDescent="0.35">
      <c r="A10889">
        <v>100130733</v>
      </c>
      <c r="B10889" s="1" t="s">
        <v>56214</v>
      </c>
      <c r="C10889" s="1" t="s">
        <v>56215</v>
      </c>
      <c r="D10889" s="1" t="s">
        <v>56216</v>
      </c>
      <c r="E10889" s="1" t="s">
        <v>186</v>
      </c>
      <c r="F10889" s="1" t="s">
        <v>56217</v>
      </c>
      <c r="G10889" s="1" t="s">
        <v>160</v>
      </c>
      <c r="H10889" s="1" t="s">
        <v>53959</v>
      </c>
      <c r="I10889">
        <v>62578819</v>
      </c>
      <c r="J10889">
        <v>62581446</v>
      </c>
      <c r="K10889" s="1" t="s">
        <v>162</v>
      </c>
      <c r="L10889">
        <v>2163</v>
      </c>
      <c r="M10889" s="1" t="s">
        <v>157</v>
      </c>
      <c r="N10889" s="1" t="s">
        <v>56218</v>
      </c>
      <c r="O10889" s="1" t="s">
        <v>190</v>
      </c>
      <c r="P10889" s="1" t="s">
        <v>157</v>
      </c>
      <c r="Q10889" s="1" t="s">
        <v>56219</v>
      </c>
      <c r="R10889" s="1" t="s">
        <v>193</v>
      </c>
    </row>
    <row r="10890" spans="1:18" x14ac:dyDescent="0.35">
      <c r="A10890">
        <v>107986418</v>
      </c>
      <c r="B10890" s="1" t="s">
        <v>56220</v>
      </c>
      <c r="C10890" s="1" t="s">
        <v>157</v>
      </c>
      <c r="D10890" s="1" t="s">
        <v>157</v>
      </c>
      <c r="E10890" s="1" t="s">
        <v>157</v>
      </c>
      <c r="F10890" s="1" t="s">
        <v>157</v>
      </c>
      <c r="G10890" s="1" t="s">
        <v>206</v>
      </c>
      <c r="H10890" s="1" t="s">
        <v>53959</v>
      </c>
      <c r="I10890">
        <v>63343882</v>
      </c>
      <c r="J10890">
        <v>63528654</v>
      </c>
      <c r="K10890" s="1" t="s">
        <v>166</v>
      </c>
      <c r="L10890">
        <v>1016</v>
      </c>
      <c r="M10890" s="1" t="s">
        <v>157</v>
      </c>
      <c r="N10890" s="1" t="s">
        <v>157</v>
      </c>
      <c r="O10890" s="1" t="s">
        <v>157</v>
      </c>
      <c r="P10890" s="1" t="s">
        <v>157</v>
      </c>
      <c r="Q10890" s="1" t="s">
        <v>157</v>
      </c>
      <c r="R10890" s="1" t="s">
        <v>157</v>
      </c>
    </row>
    <row r="10891" spans="1:18" x14ac:dyDescent="0.35">
      <c r="A10891">
        <v>107986416</v>
      </c>
      <c r="B10891" s="1" t="s">
        <v>56221</v>
      </c>
      <c r="C10891" s="1" t="s">
        <v>56222</v>
      </c>
      <c r="D10891" s="1" t="s">
        <v>157</v>
      </c>
      <c r="E10891" s="1" t="s">
        <v>170</v>
      </c>
      <c r="F10891" s="1" t="s">
        <v>157</v>
      </c>
      <c r="G10891" s="1" t="s">
        <v>160</v>
      </c>
      <c r="H10891" s="1" t="s">
        <v>53959</v>
      </c>
      <c r="I10891">
        <v>63686060</v>
      </c>
      <c r="J10891">
        <v>63690653</v>
      </c>
      <c r="K10891" s="1" t="s">
        <v>166</v>
      </c>
      <c r="L10891">
        <v>1970</v>
      </c>
      <c r="M10891" s="1" t="s">
        <v>157</v>
      </c>
      <c r="N10891" s="1" t="s">
        <v>157</v>
      </c>
      <c r="O10891" s="1" t="s">
        <v>157</v>
      </c>
      <c r="P10891" s="1" t="s">
        <v>157</v>
      </c>
      <c r="Q10891" s="1" t="s">
        <v>157</v>
      </c>
      <c r="R10891" s="1" t="s">
        <v>157</v>
      </c>
    </row>
    <row r="10892" spans="1:18" x14ac:dyDescent="0.35">
      <c r="A10892">
        <v>105378999</v>
      </c>
      <c r="B10892" s="1" t="s">
        <v>56223</v>
      </c>
      <c r="C10892" s="1" t="s">
        <v>56224</v>
      </c>
      <c r="D10892" s="1" t="s">
        <v>157</v>
      </c>
      <c r="E10892" s="1" t="s">
        <v>170</v>
      </c>
      <c r="F10892" s="1" t="s">
        <v>157</v>
      </c>
      <c r="G10892" s="1" t="s">
        <v>160</v>
      </c>
      <c r="H10892" s="1" t="s">
        <v>53959</v>
      </c>
      <c r="I10892">
        <v>63883520</v>
      </c>
      <c r="J10892">
        <v>63887417</v>
      </c>
      <c r="K10892" s="1" t="s">
        <v>166</v>
      </c>
      <c r="L10892">
        <v>272</v>
      </c>
      <c r="M10892" s="1" t="s">
        <v>157</v>
      </c>
      <c r="N10892" s="1" t="s">
        <v>157</v>
      </c>
      <c r="O10892" s="1" t="s">
        <v>157</v>
      </c>
      <c r="P10892" s="1" t="s">
        <v>157</v>
      </c>
      <c r="Q10892" s="1" t="s">
        <v>157</v>
      </c>
      <c r="R10892" s="1" t="s">
        <v>157</v>
      </c>
    </row>
    <row r="10893" spans="1:18" x14ac:dyDescent="0.35">
      <c r="A10893">
        <v>3350</v>
      </c>
      <c r="B10893" s="1" t="s">
        <v>56225</v>
      </c>
      <c r="C10893" s="1" t="s">
        <v>56226</v>
      </c>
      <c r="D10893" s="1" t="s">
        <v>56227</v>
      </c>
      <c r="E10893" s="1" t="s">
        <v>186</v>
      </c>
      <c r="F10893" s="1" t="s">
        <v>56228</v>
      </c>
      <c r="G10893" s="1" t="s">
        <v>160</v>
      </c>
      <c r="H10893" s="1" t="s">
        <v>53959</v>
      </c>
      <c r="I10893">
        <v>63960048</v>
      </c>
      <c r="J10893">
        <v>63962292</v>
      </c>
      <c r="K10893" s="1" t="s">
        <v>166</v>
      </c>
      <c r="L10893">
        <v>2245</v>
      </c>
      <c r="M10893" s="1" t="s">
        <v>56229</v>
      </c>
      <c r="N10893" s="1" t="s">
        <v>56230</v>
      </c>
      <c r="O10893" s="1" t="s">
        <v>3277</v>
      </c>
      <c r="P10893" s="1" t="s">
        <v>56231</v>
      </c>
      <c r="Q10893" s="1" t="s">
        <v>56232</v>
      </c>
      <c r="R10893" s="1" t="s">
        <v>3280</v>
      </c>
    </row>
    <row r="10894" spans="1:18" x14ac:dyDescent="0.35">
      <c r="A10894">
        <v>285671</v>
      </c>
      <c r="B10894" s="1" t="s">
        <v>56233</v>
      </c>
      <c r="C10894" s="1" t="s">
        <v>56234</v>
      </c>
      <c r="D10894" s="1" t="s">
        <v>56235</v>
      </c>
      <c r="E10894" s="1" t="s">
        <v>186</v>
      </c>
      <c r="F10894" s="1" t="s">
        <v>56236</v>
      </c>
      <c r="G10894" s="1" t="s">
        <v>160</v>
      </c>
      <c r="H10894" s="1" t="s">
        <v>53959</v>
      </c>
      <c r="I10894">
        <v>64165311</v>
      </c>
      <c r="J10894">
        <v>64372879</v>
      </c>
      <c r="K10894" s="1" t="s">
        <v>162</v>
      </c>
      <c r="L10894">
        <v>12269</v>
      </c>
      <c r="M10894" s="1" t="s">
        <v>56237</v>
      </c>
      <c r="N10894" s="1" t="s">
        <v>56238</v>
      </c>
      <c r="O10894" s="1" t="s">
        <v>56239</v>
      </c>
      <c r="P10894" s="1" t="s">
        <v>56240</v>
      </c>
      <c r="Q10894" s="1" t="s">
        <v>56241</v>
      </c>
      <c r="R10894" s="1" t="s">
        <v>56242</v>
      </c>
    </row>
    <row r="10895" spans="1:18" x14ac:dyDescent="0.35">
      <c r="A10895">
        <v>401190</v>
      </c>
      <c r="B10895" s="1" t="s">
        <v>56243</v>
      </c>
      <c r="C10895" s="1" t="s">
        <v>56244</v>
      </c>
      <c r="D10895" s="1" t="s">
        <v>56245</v>
      </c>
      <c r="E10895" s="1" t="s">
        <v>186</v>
      </c>
      <c r="F10895" s="1" t="s">
        <v>56246</v>
      </c>
      <c r="G10895" s="1" t="s">
        <v>160</v>
      </c>
      <c r="H10895" s="1" t="s">
        <v>53959</v>
      </c>
      <c r="I10895">
        <v>64505947</v>
      </c>
      <c r="J10895">
        <v>64612330</v>
      </c>
      <c r="K10895" s="1" t="s">
        <v>162</v>
      </c>
      <c r="L10895">
        <v>4743</v>
      </c>
      <c r="M10895" s="1" t="s">
        <v>157</v>
      </c>
      <c r="N10895" s="1" t="s">
        <v>56247</v>
      </c>
      <c r="O10895" s="1" t="s">
        <v>56248</v>
      </c>
      <c r="P10895" s="1" t="s">
        <v>157</v>
      </c>
      <c r="Q10895" s="1" t="s">
        <v>56249</v>
      </c>
      <c r="R10895" s="1" t="s">
        <v>56250</v>
      </c>
    </row>
    <row r="10896" spans="1:18" x14ac:dyDescent="0.35">
      <c r="A10896">
        <v>100132916</v>
      </c>
      <c r="B10896" s="1" t="s">
        <v>56251</v>
      </c>
      <c r="C10896" s="1" t="s">
        <v>56252</v>
      </c>
      <c r="D10896" s="1" t="s">
        <v>56253</v>
      </c>
      <c r="E10896" s="1" t="s">
        <v>186</v>
      </c>
      <c r="F10896" s="1" t="s">
        <v>56254</v>
      </c>
      <c r="G10896" s="1" t="s">
        <v>160</v>
      </c>
      <c r="H10896" s="1" t="s">
        <v>53959</v>
      </c>
      <c r="I10896">
        <v>64690503</v>
      </c>
      <c r="J10896">
        <v>64718190</v>
      </c>
      <c r="K10896" s="1" t="s">
        <v>162</v>
      </c>
      <c r="L10896">
        <v>772</v>
      </c>
      <c r="M10896" s="1" t="s">
        <v>157</v>
      </c>
      <c r="N10896" s="1" t="s">
        <v>157</v>
      </c>
      <c r="O10896" s="1" t="s">
        <v>354</v>
      </c>
      <c r="P10896" s="1" t="s">
        <v>157</v>
      </c>
      <c r="Q10896" s="1" t="s">
        <v>157</v>
      </c>
      <c r="R10896" s="1" t="s">
        <v>357</v>
      </c>
    </row>
    <row r="10897" spans="1:18" x14ac:dyDescent="0.35">
      <c r="A10897">
        <v>285672</v>
      </c>
      <c r="B10897" s="1" t="s">
        <v>56255</v>
      </c>
      <c r="C10897" s="1" t="s">
        <v>56256</v>
      </c>
      <c r="D10897" s="1" t="s">
        <v>56257</v>
      </c>
      <c r="E10897" s="1" t="s">
        <v>186</v>
      </c>
      <c r="F10897" s="1" t="s">
        <v>56258</v>
      </c>
      <c r="G10897" s="1" t="s">
        <v>160</v>
      </c>
      <c r="H10897" s="1" t="s">
        <v>53959</v>
      </c>
      <c r="I10897">
        <v>64718148</v>
      </c>
      <c r="J10897">
        <v>64768839</v>
      </c>
      <c r="K10897" s="1" t="s">
        <v>166</v>
      </c>
      <c r="L10897">
        <v>7026</v>
      </c>
      <c r="M10897" s="1" t="s">
        <v>56259</v>
      </c>
      <c r="N10897" s="1" t="s">
        <v>8130</v>
      </c>
      <c r="O10897" s="1" t="s">
        <v>157</v>
      </c>
      <c r="P10897" s="1" t="s">
        <v>56260</v>
      </c>
      <c r="Q10897" s="1" t="s">
        <v>8131</v>
      </c>
      <c r="R10897" s="1" t="s">
        <v>157</v>
      </c>
    </row>
    <row r="10898" spans="1:18" x14ac:dyDescent="0.35">
      <c r="A10898">
        <v>10283</v>
      </c>
      <c r="B10898" s="1" t="s">
        <v>56261</v>
      </c>
      <c r="C10898" s="1" t="s">
        <v>56262</v>
      </c>
      <c r="D10898" s="1" t="s">
        <v>56263</v>
      </c>
      <c r="E10898" s="1" t="s">
        <v>186</v>
      </c>
      <c r="F10898" s="1" t="s">
        <v>56264</v>
      </c>
      <c r="G10898" s="1" t="s">
        <v>160</v>
      </c>
      <c r="H10898" s="1" t="s">
        <v>53959</v>
      </c>
      <c r="I10898">
        <v>64768918</v>
      </c>
      <c r="J10898">
        <v>65018763</v>
      </c>
      <c r="K10898" s="1" t="s">
        <v>162</v>
      </c>
      <c r="L10898">
        <v>9481</v>
      </c>
      <c r="M10898" s="1" t="s">
        <v>11242</v>
      </c>
      <c r="N10898" s="1" t="s">
        <v>31820</v>
      </c>
      <c r="O10898" s="1" t="s">
        <v>56265</v>
      </c>
      <c r="P10898" s="1" t="s">
        <v>11245</v>
      </c>
      <c r="Q10898" s="1" t="s">
        <v>31823</v>
      </c>
      <c r="R10898" s="1" t="s">
        <v>56266</v>
      </c>
    </row>
    <row r="10899" spans="1:18" x14ac:dyDescent="0.35">
      <c r="A10899">
        <v>107986419</v>
      </c>
      <c r="B10899" s="1" t="s">
        <v>56267</v>
      </c>
      <c r="C10899" s="1" t="s">
        <v>56268</v>
      </c>
      <c r="D10899" s="1" t="s">
        <v>157</v>
      </c>
      <c r="E10899" s="1" t="s">
        <v>170</v>
      </c>
      <c r="F10899" s="1" t="s">
        <v>157</v>
      </c>
      <c r="G10899" s="1" t="s">
        <v>160</v>
      </c>
      <c r="H10899" s="1" t="s">
        <v>53959</v>
      </c>
      <c r="I10899">
        <v>65056200</v>
      </c>
      <c r="J10899">
        <v>65099838</v>
      </c>
      <c r="K10899" s="1" t="s">
        <v>162</v>
      </c>
      <c r="L10899">
        <v>777</v>
      </c>
      <c r="M10899" s="1" t="s">
        <v>157</v>
      </c>
      <c r="N10899" s="1" t="s">
        <v>157</v>
      </c>
      <c r="O10899" s="1" t="s">
        <v>157</v>
      </c>
      <c r="P10899" s="1" t="s">
        <v>157</v>
      </c>
      <c r="Q10899" s="1" t="s">
        <v>157</v>
      </c>
      <c r="R10899" s="1" t="s">
        <v>157</v>
      </c>
    </row>
    <row r="10900" spans="1:18" x14ac:dyDescent="0.35">
      <c r="A10900">
        <v>11174</v>
      </c>
      <c r="B10900" s="1" t="s">
        <v>56269</v>
      </c>
      <c r="C10900" s="1" t="s">
        <v>56270</v>
      </c>
      <c r="D10900" s="1" t="s">
        <v>56271</v>
      </c>
      <c r="E10900" s="1" t="s">
        <v>186</v>
      </c>
      <c r="F10900" s="1" t="s">
        <v>56272</v>
      </c>
      <c r="G10900" s="1" t="s">
        <v>160</v>
      </c>
      <c r="H10900" s="1" t="s">
        <v>53959</v>
      </c>
      <c r="I10900">
        <v>65148736</v>
      </c>
      <c r="J10900">
        <v>65482663</v>
      </c>
      <c r="K10900" s="1" t="s">
        <v>166</v>
      </c>
      <c r="L10900">
        <v>14472</v>
      </c>
      <c r="M10900" s="1" t="s">
        <v>33948</v>
      </c>
      <c r="N10900" s="1" t="s">
        <v>56273</v>
      </c>
      <c r="O10900" s="1" t="s">
        <v>17749</v>
      </c>
      <c r="P10900" s="1" t="s">
        <v>33950</v>
      </c>
      <c r="Q10900" s="1" t="s">
        <v>56274</v>
      </c>
      <c r="R10900" s="1" t="s">
        <v>17751</v>
      </c>
    </row>
    <row r="10901" spans="1:18" x14ac:dyDescent="0.35">
      <c r="A10901">
        <v>64105</v>
      </c>
      <c r="B10901" s="1" t="s">
        <v>56275</v>
      </c>
      <c r="C10901" s="1" t="s">
        <v>56276</v>
      </c>
      <c r="D10901" s="1" t="s">
        <v>56277</v>
      </c>
      <c r="E10901" s="1" t="s">
        <v>186</v>
      </c>
      <c r="F10901" s="1" t="s">
        <v>56278</v>
      </c>
      <c r="G10901" s="1" t="s">
        <v>160</v>
      </c>
      <c r="H10901" s="1" t="s">
        <v>53959</v>
      </c>
      <c r="I10901">
        <v>65488919</v>
      </c>
      <c r="J10901">
        <v>65563194</v>
      </c>
      <c r="K10901" s="1" t="s">
        <v>166</v>
      </c>
      <c r="L10901">
        <v>5855</v>
      </c>
      <c r="M10901" s="1" t="s">
        <v>559</v>
      </c>
      <c r="N10901" s="1" t="s">
        <v>56279</v>
      </c>
      <c r="O10901" s="1" t="s">
        <v>56280</v>
      </c>
      <c r="P10901" s="1" t="s">
        <v>562</v>
      </c>
      <c r="Q10901" s="1" t="s">
        <v>56281</v>
      </c>
      <c r="R10901" s="1" t="s">
        <v>56282</v>
      </c>
    </row>
    <row r="10902" spans="1:18" x14ac:dyDescent="0.35">
      <c r="A10902">
        <v>23398</v>
      </c>
      <c r="B10902" s="1" t="s">
        <v>56283</v>
      </c>
      <c r="C10902" s="1" t="s">
        <v>56284</v>
      </c>
      <c r="D10902" s="1" t="s">
        <v>157</v>
      </c>
      <c r="E10902" s="1" t="s">
        <v>186</v>
      </c>
      <c r="F10902" s="1" t="s">
        <v>56285</v>
      </c>
      <c r="G10902" s="1" t="s">
        <v>160</v>
      </c>
      <c r="H10902" s="1" t="s">
        <v>53959</v>
      </c>
      <c r="I10902">
        <v>65563239</v>
      </c>
      <c r="J10902">
        <v>65587549</v>
      </c>
      <c r="K10902" s="1" t="s">
        <v>162</v>
      </c>
      <c r="L10902">
        <v>2280</v>
      </c>
      <c r="M10902" s="1" t="s">
        <v>11242</v>
      </c>
      <c r="N10902" s="1" t="s">
        <v>56286</v>
      </c>
      <c r="O10902" s="1" t="s">
        <v>56287</v>
      </c>
      <c r="P10902" s="1" t="s">
        <v>11245</v>
      </c>
      <c r="Q10902" s="1" t="s">
        <v>56288</v>
      </c>
      <c r="R10902" s="1" t="s">
        <v>56289</v>
      </c>
    </row>
    <row r="10903" spans="1:18" x14ac:dyDescent="0.35">
      <c r="A10903">
        <v>373</v>
      </c>
      <c r="B10903" s="1" t="s">
        <v>56290</v>
      </c>
      <c r="C10903" s="1" t="s">
        <v>56291</v>
      </c>
      <c r="D10903" s="1" t="s">
        <v>56292</v>
      </c>
      <c r="E10903" s="1" t="s">
        <v>186</v>
      </c>
      <c r="F10903" s="1" t="s">
        <v>56293</v>
      </c>
      <c r="G10903" s="1" t="s">
        <v>160</v>
      </c>
      <c r="H10903" s="1" t="s">
        <v>53959</v>
      </c>
      <c r="I10903">
        <v>65589690</v>
      </c>
      <c r="J10903">
        <v>65624333</v>
      </c>
      <c r="K10903" s="1" t="s">
        <v>166</v>
      </c>
      <c r="L10903">
        <v>3863</v>
      </c>
      <c r="M10903" s="1" t="s">
        <v>56294</v>
      </c>
      <c r="N10903" s="1" t="s">
        <v>56295</v>
      </c>
      <c r="O10903" s="1" t="s">
        <v>56296</v>
      </c>
      <c r="P10903" s="1" t="s">
        <v>56297</v>
      </c>
      <c r="Q10903" s="1" t="s">
        <v>56298</v>
      </c>
      <c r="R10903" s="1" t="s">
        <v>56299</v>
      </c>
    </row>
    <row r="10904" spans="1:18" x14ac:dyDescent="0.35">
      <c r="A10904">
        <v>80006</v>
      </c>
      <c r="B10904" s="1" t="s">
        <v>56300</v>
      </c>
      <c r="C10904" s="1" t="s">
        <v>56301</v>
      </c>
      <c r="D10904" s="1" t="s">
        <v>56302</v>
      </c>
      <c r="E10904" s="1" t="s">
        <v>186</v>
      </c>
      <c r="F10904" s="1" t="s">
        <v>56303</v>
      </c>
      <c r="G10904" s="1" t="s">
        <v>160</v>
      </c>
      <c r="H10904" s="1" t="s">
        <v>53959</v>
      </c>
      <c r="I10904">
        <v>65624731</v>
      </c>
      <c r="J10904">
        <v>65666233</v>
      </c>
      <c r="K10904" s="1" t="s">
        <v>162</v>
      </c>
      <c r="L10904">
        <v>3209</v>
      </c>
      <c r="M10904" s="1" t="s">
        <v>559</v>
      </c>
      <c r="N10904" s="1" t="s">
        <v>56304</v>
      </c>
      <c r="O10904" s="1" t="s">
        <v>56305</v>
      </c>
      <c r="P10904" s="1" t="s">
        <v>562</v>
      </c>
      <c r="Q10904" s="1" t="s">
        <v>56306</v>
      </c>
      <c r="R10904" s="1" t="s">
        <v>56307</v>
      </c>
    </row>
    <row r="10905" spans="1:18" x14ac:dyDescent="0.35">
      <c r="A10905">
        <v>112441434</v>
      </c>
      <c r="B10905" s="1" t="s">
        <v>56308</v>
      </c>
      <c r="C10905" s="1" t="s">
        <v>56309</v>
      </c>
      <c r="D10905" s="1" t="s">
        <v>56310</v>
      </c>
      <c r="E10905" s="1" t="s">
        <v>186</v>
      </c>
      <c r="F10905" s="1" t="s">
        <v>56311</v>
      </c>
      <c r="G10905" s="1" t="s">
        <v>160</v>
      </c>
      <c r="H10905" s="1" t="s">
        <v>53959</v>
      </c>
      <c r="I10905">
        <v>65625027</v>
      </c>
      <c r="J10905">
        <v>65630928</v>
      </c>
      <c r="K10905" s="1" t="s">
        <v>162</v>
      </c>
      <c r="L10905">
        <v>1541</v>
      </c>
      <c r="M10905" s="1" t="s">
        <v>559</v>
      </c>
      <c r="N10905" s="1" t="s">
        <v>56312</v>
      </c>
      <c r="O10905" s="1" t="s">
        <v>56313</v>
      </c>
      <c r="P10905" s="1" t="s">
        <v>562</v>
      </c>
      <c r="Q10905" s="1" t="s">
        <v>56314</v>
      </c>
      <c r="R10905" s="1" t="s">
        <v>56315</v>
      </c>
    </row>
    <row r="10906" spans="1:18" x14ac:dyDescent="0.35">
      <c r="A10906">
        <v>54557</v>
      </c>
      <c r="B10906" s="1" t="s">
        <v>56316</v>
      </c>
      <c r="C10906" s="1" t="s">
        <v>56317</v>
      </c>
      <c r="D10906" s="1" t="s">
        <v>56318</v>
      </c>
      <c r="E10906" s="1" t="s">
        <v>186</v>
      </c>
      <c r="F10906" s="1" t="s">
        <v>56319</v>
      </c>
      <c r="G10906" s="1" t="s">
        <v>160</v>
      </c>
      <c r="H10906" s="1" t="s">
        <v>53959</v>
      </c>
      <c r="I10906">
        <v>65665928</v>
      </c>
      <c r="J10906">
        <v>65722821</v>
      </c>
      <c r="K10906" s="1" t="s">
        <v>166</v>
      </c>
      <c r="L10906">
        <v>5654</v>
      </c>
      <c r="M10906" s="1" t="s">
        <v>12856</v>
      </c>
      <c r="N10906" s="1" t="s">
        <v>56320</v>
      </c>
      <c r="O10906" s="1" t="s">
        <v>56321</v>
      </c>
      <c r="P10906" s="1" t="s">
        <v>12859</v>
      </c>
      <c r="Q10906" s="1" t="s">
        <v>56322</v>
      </c>
      <c r="R10906" s="1" t="s">
        <v>56323</v>
      </c>
    </row>
    <row r="10907" spans="1:18" x14ac:dyDescent="0.35">
      <c r="A10907">
        <v>57486</v>
      </c>
      <c r="B10907" s="1" t="s">
        <v>56324</v>
      </c>
      <c r="C10907" s="1" t="s">
        <v>56325</v>
      </c>
      <c r="D10907" s="1" t="s">
        <v>56326</v>
      </c>
      <c r="E10907" s="1" t="s">
        <v>186</v>
      </c>
      <c r="F10907" s="1" t="s">
        <v>56327</v>
      </c>
      <c r="G10907" s="1" t="s">
        <v>160</v>
      </c>
      <c r="H10907" s="1" t="s">
        <v>53959</v>
      </c>
      <c r="I10907">
        <v>65722205</v>
      </c>
      <c r="J10907">
        <v>65829283</v>
      </c>
      <c r="K10907" s="1" t="s">
        <v>162</v>
      </c>
      <c r="L10907">
        <v>8758</v>
      </c>
      <c r="M10907" s="1" t="s">
        <v>56328</v>
      </c>
      <c r="N10907" s="1" t="s">
        <v>56329</v>
      </c>
      <c r="O10907" s="1" t="s">
        <v>56330</v>
      </c>
      <c r="P10907" s="1" t="s">
        <v>56331</v>
      </c>
      <c r="Q10907" s="1" t="s">
        <v>56332</v>
      </c>
      <c r="R10907" s="1" t="s">
        <v>56333</v>
      </c>
    </row>
    <row r="10908" spans="1:18" x14ac:dyDescent="0.35">
      <c r="A10908">
        <v>55914</v>
      </c>
      <c r="B10908" s="1" t="s">
        <v>56334</v>
      </c>
      <c r="C10908" s="1" t="s">
        <v>56335</v>
      </c>
      <c r="D10908" s="1" t="s">
        <v>56336</v>
      </c>
      <c r="E10908" s="1" t="s">
        <v>186</v>
      </c>
      <c r="F10908" s="1" t="s">
        <v>56337</v>
      </c>
      <c r="G10908" s="1" t="s">
        <v>160</v>
      </c>
      <c r="H10908" s="1" t="s">
        <v>53959</v>
      </c>
      <c r="I10908">
        <v>65926554</v>
      </c>
      <c r="J10908">
        <v>66082546</v>
      </c>
      <c r="K10908" s="1" t="s">
        <v>162</v>
      </c>
      <c r="L10908">
        <v>8954</v>
      </c>
      <c r="M10908" s="1" t="s">
        <v>56338</v>
      </c>
      <c r="N10908" s="1" t="s">
        <v>56339</v>
      </c>
      <c r="O10908" s="1" t="s">
        <v>56340</v>
      </c>
      <c r="P10908" s="1" t="s">
        <v>56341</v>
      </c>
      <c r="Q10908" s="1" t="s">
        <v>56342</v>
      </c>
      <c r="R10908" s="1" t="s">
        <v>56343</v>
      </c>
    </row>
    <row r="10909" spans="1:18" x14ac:dyDescent="0.35">
      <c r="A10909">
        <v>100303749</v>
      </c>
      <c r="B10909" s="1" t="s">
        <v>56344</v>
      </c>
      <c r="C10909" s="1" t="s">
        <v>56345</v>
      </c>
      <c r="D10909" s="1" t="s">
        <v>157</v>
      </c>
      <c r="E10909" s="1" t="s">
        <v>158</v>
      </c>
      <c r="F10909" s="1" t="s">
        <v>157</v>
      </c>
      <c r="G10909" s="1" t="s">
        <v>160</v>
      </c>
      <c r="H10909" s="1" t="s">
        <v>53959</v>
      </c>
      <c r="I10909">
        <v>65944805</v>
      </c>
      <c r="J10909">
        <v>65945573</v>
      </c>
      <c r="K10909" s="1" t="s">
        <v>166</v>
      </c>
      <c r="L10909">
        <v>769</v>
      </c>
      <c r="M10909" s="1" t="s">
        <v>157</v>
      </c>
      <c r="N10909" s="1" t="s">
        <v>157</v>
      </c>
      <c r="O10909" s="1" t="s">
        <v>157</v>
      </c>
      <c r="P10909" s="1" t="s">
        <v>157</v>
      </c>
      <c r="Q10909" s="1" t="s">
        <v>157</v>
      </c>
      <c r="R10909" s="1" t="s">
        <v>157</v>
      </c>
    </row>
    <row r="10910" spans="1:18" x14ac:dyDescent="0.35">
      <c r="A10910">
        <v>140890</v>
      </c>
      <c r="B10910" s="1" t="s">
        <v>56346</v>
      </c>
      <c r="C10910" s="1" t="s">
        <v>56347</v>
      </c>
      <c r="D10910" s="1" t="s">
        <v>56348</v>
      </c>
      <c r="E10910" s="1" t="s">
        <v>186</v>
      </c>
      <c r="F10910" s="1" t="s">
        <v>56349</v>
      </c>
      <c r="G10910" s="1" t="s">
        <v>160</v>
      </c>
      <c r="H10910" s="1" t="s">
        <v>53959</v>
      </c>
      <c r="I10910">
        <v>66144300</v>
      </c>
      <c r="J10910">
        <v>66183616</v>
      </c>
      <c r="K10910" s="1" t="s">
        <v>162</v>
      </c>
      <c r="L10910">
        <v>8150</v>
      </c>
      <c r="M10910" s="1" t="s">
        <v>2764</v>
      </c>
      <c r="N10910" s="1" t="s">
        <v>8130</v>
      </c>
      <c r="O10910" s="1" t="s">
        <v>56350</v>
      </c>
      <c r="P10910" s="1" t="s">
        <v>2767</v>
      </c>
      <c r="Q10910" s="1" t="s">
        <v>8131</v>
      </c>
      <c r="R10910" s="1" t="s">
        <v>56351</v>
      </c>
    </row>
    <row r="10911" spans="1:18" x14ac:dyDescent="0.35">
      <c r="A10911">
        <v>101928741</v>
      </c>
      <c r="B10911" s="1" t="s">
        <v>56352</v>
      </c>
      <c r="C10911" s="1" t="s">
        <v>56353</v>
      </c>
      <c r="D10911" s="1" t="s">
        <v>157</v>
      </c>
      <c r="E10911" s="1" t="s">
        <v>170</v>
      </c>
      <c r="F10911" s="1" t="s">
        <v>157</v>
      </c>
      <c r="G10911" s="1" t="s">
        <v>160</v>
      </c>
      <c r="H10911" s="1" t="s">
        <v>53959</v>
      </c>
      <c r="I10911">
        <v>66205123</v>
      </c>
      <c r="J10911">
        <v>66209446</v>
      </c>
      <c r="K10911" s="1" t="s">
        <v>166</v>
      </c>
      <c r="L10911">
        <v>1650</v>
      </c>
      <c r="M10911" s="1" t="s">
        <v>157</v>
      </c>
      <c r="N10911" s="1" t="s">
        <v>157</v>
      </c>
      <c r="O10911" s="1" t="s">
        <v>157</v>
      </c>
      <c r="P10911" s="1" t="s">
        <v>157</v>
      </c>
      <c r="Q10911" s="1" t="s">
        <v>157</v>
      </c>
      <c r="R10911" s="1" t="s">
        <v>157</v>
      </c>
    </row>
    <row r="10912" spans="1:18" x14ac:dyDescent="0.35">
      <c r="A10912">
        <v>105379004</v>
      </c>
      <c r="B10912" s="1" t="s">
        <v>56354</v>
      </c>
      <c r="C10912" s="1" t="s">
        <v>56355</v>
      </c>
      <c r="D10912" s="1" t="s">
        <v>157</v>
      </c>
      <c r="E10912" s="1" t="s">
        <v>170</v>
      </c>
      <c r="F10912" s="1" t="s">
        <v>157</v>
      </c>
      <c r="G10912" s="1" t="s">
        <v>160</v>
      </c>
      <c r="H10912" s="1" t="s">
        <v>53959</v>
      </c>
      <c r="I10912">
        <v>66280649</v>
      </c>
      <c r="J10912">
        <v>66298252</v>
      </c>
      <c r="K10912" s="1" t="s">
        <v>166</v>
      </c>
      <c r="L10912">
        <v>430</v>
      </c>
      <c r="M10912" s="1" t="s">
        <v>157</v>
      </c>
      <c r="N10912" s="1" t="s">
        <v>157</v>
      </c>
      <c r="O10912" s="1" t="s">
        <v>157</v>
      </c>
      <c r="P10912" s="1" t="s">
        <v>157</v>
      </c>
      <c r="Q10912" s="1" t="s">
        <v>157</v>
      </c>
      <c r="R10912" s="1" t="s">
        <v>157</v>
      </c>
    </row>
    <row r="10913" spans="1:18" x14ac:dyDescent="0.35">
      <c r="A10913">
        <v>105379003</v>
      </c>
      <c r="B10913" s="1" t="s">
        <v>56356</v>
      </c>
      <c r="C10913" s="1" t="s">
        <v>56357</v>
      </c>
      <c r="D10913" s="1" t="s">
        <v>157</v>
      </c>
      <c r="E10913" s="1" t="s">
        <v>170</v>
      </c>
      <c r="F10913" s="1" t="s">
        <v>157</v>
      </c>
      <c r="G10913" s="1" t="s">
        <v>160</v>
      </c>
      <c r="H10913" s="1" t="s">
        <v>53959</v>
      </c>
      <c r="I10913">
        <v>66339430</v>
      </c>
      <c r="J10913">
        <v>66440571</v>
      </c>
      <c r="K10913" s="1" t="s">
        <v>166</v>
      </c>
      <c r="L10913">
        <v>11965</v>
      </c>
      <c r="M10913" s="1" t="s">
        <v>157</v>
      </c>
      <c r="N10913" s="1" t="s">
        <v>157</v>
      </c>
      <c r="O10913" s="1" t="s">
        <v>157</v>
      </c>
      <c r="P10913" s="1" t="s">
        <v>157</v>
      </c>
      <c r="Q10913" s="1" t="s">
        <v>157</v>
      </c>
      <c r="R10913" s="1" t="s">
        <v>157</v>
      </c>
    </row>
    <row r="10914" spans="1:18" x14ac:dyDescent="0.35">
      <c r="A10914">
        <v>105379002</v>
      </c>
      <c r="B10914" s="1" t="s">
        <v>56358</v>
      </c>
      <c r="C10914" s="1" t="s">
        <v>56359</v>
      </c>
      <c r="D10914" s="1" t="s">
        <v>157</v>
      </c>
      <c r="E10914" s="1" t="s">
        <v>170</v>
      </c>
      <c r="F10914" s="1" t="s">
        <v>157</v>
      </c>
      <c r="G10914" s="1" t="s">
        <v>160</v>
      </c>
      <c r="H10914" s="1" t="s">
        <v>53959</v>
      </c>
      <c r="I10914">
        <v>66504137</v>
      </c>
      <c r="J10914">
        <v>66511835</v>
      </c>
      <c r="K10914" s="1" t="s">
        <v>162</v>
      </c>
      <c r="L10914">
        <v>1211</v>
      </c>
      <c r="M10914" s="1" t="s">
        <v>157</v>
      </c>
      <c r="N10914" s="1" t="s">
        <v>157</v>
      </c>
      <c r="O10914" s="1" t="s">
        <v>157</v>
      </c>
      <c r="P10914" s="1" t="s">
        <v>157</v>
      </c>
      <c r="Q10914" s="1" t="s">
        <v>157</v>
      </c>
      <c r="R10914" s="1" t="s">
        <v>157</v>
      </c>
    </row>
    <row r="10915" spans="1:18" x14ac:dyDescent="0.35">
      <c r="A10915">
        <v>101928769</v>
      </c>
      <c r="B10915" s="1" t="s">
        <v>56360</v>
      </c>
      <c r="C10915" s="1" t="s">
        <v>56361</v>
      </c>
      <c r="D10915" s="1" t="s">
        <v>157</v>
      </c>
      <c r="E10915" s="1" t="s">
        <v>170</v>
      </c>
      <c r="F10915" s="1" t="s">
        <v>157</v>
      </c>
      <c r="G10915" s="1" t="s">
        <v>160</v>
      </c>
      <c r="H10915" s="1" t="s">
        <v>53959</v>
      </c>
      <c r="I10915">
        <v>66507544</v>
      </c>
      <c r="J10915">
        <v>66511604</v>
      </c>
      <c r="K10915" s="1" t="s">
        <v>166</v>
      </c>
      <c r="L10915">
        <v>661</v>
      </c>
      <c r="M10915" s="1" t="s">
        <v>157</v>
      </c>
      <c r="N10915" s="1" t="s">
        <v>157</v>
      </c>
      <c r="O10915" s="1" t="s">
        <v>157</v>
      </c>
      <c r="P10915" s="1" t="s">
        <v>157</v>
      </c>
      <c r="Q10915" s="1" t="s">
        <v>157</v>
      </c>
      <c r="R10915" s="1" t="s">
        <v>157</v>
      </c>
    </row>
    <row r="10916" spans="1:18" x14ac:dyDescent="0.35">
      <c r="A10916">
        <v>375449</v>
      </c>
      <c r="B10916" s="1" t="s">
        <v>56362</v>
      </c>
      <c r="C10916" s="1" t="s">
        <v>56363</v>
      </c>
      <c r="D10916" s="1" t="s">
        <v>157</v>
      </c>
      <c r="E10916" s="1" t="s">
        <v>186</v>
      </c>
      <c r="F10916" s="1" t="s">
        <v>56364</v>
      </c>
      <c r="G10916" s="1" t="s">
        <v>160</v>
      </c>
      <c r="H10916" s="1" t="s">
        <v>53959</v>
      </c>
      <c r="I10916">
        <v>66596354</v>
      </c>
      <c r="J10916">
        <v>67169595</v>
      </c>
      <c r="K10916" s="1" t="s">
        <v>162</v>
      </c>
      <c r="L10916">
        <v>31064</v>
      </c>
      <c r="M10916" s="1" t="s">
        <v>56365</v>
      </c>
      <c r="N10916" s="1" t="s">
        <v>56366</v>
      </c>
      <c r="O10916" s="1" t="s">
        <v>2023</v>
      </c>
      <c r="P10916" s="1" t="s">
        <v>56367</v>
      </c>
      <c r="Q10916" s="1" t="s">
        <v>56368</v>
      </c>
      <c r="R10916" s="1" t="s">
        <v>2025</v>
      </c>
    </row>
    <row r="10917" spans="1:18" x14ac:dyDescent="0.35">
      <c r="A10917">
        <v>101928794</v>
      </c>
      <c r="B10917" s="1" t="s">
        <v>56369</v>
      </c>
      <c r="C10917" s="1" t="s">
        <v>56370</v>
      </c>
      <c r="D10917" s="1" t="s">
        <v>157</v>
      </c>
      <c r="E10917" s="1" t="s">
        <v>170</v>
      </c>
      <c r="F10917" s="1" t="s">
        <v>157</v>
      </c>
      <c r="G10917" s="1" t="s">
        <v>160</v>
      </c>
      <c r="H10917" s="1" t="s">
        <v>53959</v>
      </c>
      <c r="I10917">
        <v>67001618</v>
      </c>
      <c r="J10917">
        <v>67004154</v>
      </c>
      <c r="K10917" s="1" t="s">
        <v>166</v>
      </c>
      <c r="L10917">
        <v>743</v>
      </c>
      <c r="M10917" s="1" t="s">
        <v>157</v>
      </c>
      <c r="N10917" s="1" t="s">
        <v>157</v>
      </c>
      <c r="O10917" s="1" t="s">
        <v>157</v>
      </c>
      <c r="P10917" s="1" t="s">
        <v>157</v>
      </c>
      <c r="Q10917" s="1" t="s">
        <v>157</v>
      </c>
      <c r="R10917" s="1" t="s">
        <v>157</v>
      </c>
    </row>
    <row r="10918" spans="1:18" x14ac:dyDescent="0.35">
      <c r="A10918">
        <v>4064</v>
      </c>
      <c r="B10918" s="1" t="s">
        <v>56371</v>
      </c>
      <c r="C10918" s="1" t="s">
        <v>56372</v>
      </c>
      <c r="D10918" s="1" t="s">
        <v>56373</v>
      </c>
      <c r="E10918" s="1" t="s">
        <v>186</v>
      </c>
      <c r="F10918" s="1" t="s">
        <v>56374</v>
      </c>
      <c r="G10918" s="1" t="s">
        <v>160</v>
      </c>
      <c r="H10918" s="1" t="s">
        <v>53959</v>
      </c>
      <c r="I10918">
        <v>67179613</v>
      </c>
      <c r="J10918">
        <v>67196799</v>
      </c>
      <c r="K10918" s="1" t="s">
        <v>166</v>
      </c>
      <c r="L10918">
        <v>5545</v>
      </c>
      <c r="M10918" s="1" t="s">
        <v>559</v>
      </c>
      <c r="N10918" s="1" t="s">
        <v>56375</v>
      </c>
      <c r="O10918" s="1" t="s">
        <v>56376</v>
      </c>
      <c r="P10918" s="1" t="s">
        <v>562</v>
      </c>
      <c r="Q10918" s="1" t="s">
        <v>56377</v>
      </c>
      <c r="R10918" s="1" t="s">
        <v>56378</v>
      </c>
    </row>
    <row r="10919" spans="1:18" x14ac:dyDescent="0.35">
      <c r="A10919">
        <v>101928819</v>
      </c>
      <c r="B10919" s="1" t="s">
        <v>56379</v>
      </c>
      <c r="C10919" s="1" t="s">
        <v>56380</v>
      </c>
      <c r="D10919" s="1" t="s">
        <v>157</v>
      </c>
      <c r="E10919" s="1" t="s">
        <v>170</v>
      </c>
      <c r="F10919" s="1" t="s">
        <v>157</v>
      </c>
      <c r="G10919" s="1" t="s">
        <v>160</v>
      </c>
      <c r="H10919" s="1" t="s">
        <v>53959</v>
      </c>
      <c r="I10919">
        <v>67460645</v>
      </c>
      <c r="J10919">
        <v>67492635</v>
      </c>
      <c r="K10919" s="1" t="s">
        <v>166</v>
      </c>
      <c r="L10919">
        <v>5263</v>
      </c>
      <c r="M10919" s="1" t="s">
        <v>157</v>
      </c>
      <c r="N10919" s="1" t="s">
        <v>157</v>
      </c>
      <c r="O10919" s="1" t="s">
        <v>157</v>
      </c>
      <c r="P10919" s="1" t="s">
        <v>157</v>
      </c>
      <c r="Q10919" s="1" t="s">
        <v>157</v>
      </c>
      <c r="R10919" s="1" t="s">
        <v>157</v>
      </c>
    </row>
    <row r="10920" spans="1:18" x14ac:dyDescent="0.35">
      <c r="A10920">
        <v>105379006</v>
      </c>
      <c r="B10920" s="1" t="s">
        <v>56381</v>
      </c>
      <c r="C10920" s="1" t="s">
        <v>56382</v>
      </c>
      <c r="D10920" s="1" t="s">
        <v>157</v>
      </c>
      <c r="E10920" s="1" t="s">
        <v>170</v>
      </c>
      <c r="F10920" s="1" t="s">
        <v>56383</v>
      </c>
      <c r="G10920" s="1" t="s">
        <v>160</v>
      </c>
      <c r="H10920" s="1" t="s">
        <v>53959</v>
      </c>
      <c r="I10920">
        <v>67632266</v>
      </c>
      <c r="J10920">
        <v>67646789</v>
      </c>
      <c r="K10920" s="1" t="s">
        <v>166</v>
      </c>
      <c r="L10920">
        <v>641</v>
      </c>
      <c r="M10920" s="1" t="s">
        <v>157</v>
      </c>
      <c r="N10920" s="1" t="s">
        <v>157</v>
      </c>
      <c r="O10920" s="1" t="s">
        <v>157</v>
      </c>
      <c r="P10920" s="1" t="s">
        <v>157</v>
      </c>
      <c r="Q10920" s="1" t="s">
        <v>157</v>
      </c>
      <c r="R10920" s="1" t="s">
        <v>157</v>
      </c>
    </row>
    <row r="10921" spans="1:18" x14ac:dyDescent="0.35">
      <c r="A10921">
        <v>105379005</v>
      </c>
      <c r="B10921" s="1" t="s">
        <v>56384</v>
      </c>
      <c r="C10921" s="1" t="s">
        <v>157</v>
      </c>
      <c r="D10921" s="1" t="s">
        <v>157</v>
      </c>
      <c r="E10921" s="1" t="s">
        <v>157</v>
      </c>
      <c r="F10921" s="1" t="s">
        <v>157</v>
      </c>
      <c r="G10921" s="1" t="s">
        <v>206</v>
      </c>
      <c r="H10921" s="1" t="s">
        <v>53959</v>
      </c>
      <c r="I10921">
        <v>67657584</v>
      </c>
      <c r="J10921">
        <v>67701859</v>
      </c>
      <c r="K10921" s="1" t="s">
        <v>166</v>
      </c>
      <c r="L10921">
        <v>7176</v>
      </c>
      <c r="M10921" s="1" t="s">
        <v>157</v>
      </c>
      <c r="N10921" s="1" t="s">
        <v>157</v>
      </c>
      <c r="O10921" s="1" t="s">
        <v>157</v>
      </c>
      <c r="P10921" s="1" t="s">
        <v>157</v>
      </c>
      <c r="Q10921" s="1" t="s">
        <v>157</v>
      </c>
      <c r="R10921" s="1" t="s">
        <v>157</v>
      </c>
    </row>
    <row r="10922" spans="1:18" x14ac:dyDescent="0.35">
      <c r="A10922">
        <v>101928858</v>
      </c>
      <c r="B10922" s="1" t="s">
        <v>56385</v>
      </c>
      <c r="C10922" s="1" t="s">
        <v>56386</v>
      </c>
      <c r="D10922" s="1" t="s">
        <v>157</v>
      </c>
      <c r="E10922" s="1" t="s">
        <v>170</v>
      </c>
      <c r="F10922" s="1" t="s">
        <v>56387</v>
      </c>
      <c r="G10922" s="1" t="s">
        <v>160</v>
      </c>
      <c r="H10922" s="1" t="s">
        <v>53959</v>
      </c>
      <c r="I10922">
        <v>67793213</v>
      </c>
      <c r="J10922">
        <v>67801058</v>
      </c>
      <c r="K10922" s="1" t="s">
        <v>162</v>
      </c>
      <c r="L10922">
        <v>1557</v>
      </c>
      <c r="M10922" s="1" t="s">
        <v>157</v>
      </c>
      <c r="N10922" s="1" t="s">
        <v>157</v>
      </c>
      <c r="O10922" s="1" t="s">
        <v>157</v>
      </c>
      <c r="P10922" s="1" t="s">
        <v>157</v>
      </c>
      <c r="Q10922" s="1" t="s">
        <v>157</v>
      </c>
      <c r="R10922" s="1" t="s">
        <v>157</v>
      </c>
    </row>
    <row r="10923" spans="1:18" x14ac:dyDescent="0.35">
      <c r="A10923">
        <v>105379007</v>
      </c>
      <c r="B10923" s="1" t="s">
        <v>56388</v>
      </c>
      <c r="C10923" s="1" t="s">
        <v>56389</v>
      </c>
      <c r="D10923" s="1" t="s">
        <v>157</v>
      </c>
      <c r="E10923" s="1" t="s">
        <v>170</v>
      </c>
      <c r="F10923" s="1" t="s">
        <v>157</v>
      </c>
      <c r="G10923" s="1" t="s">
        <v>160</v>
      </c>
      <c r="H10923" s="1" t="s">
        <v>53959</v>
      </c>
      <c r="I10923">
        <v>67910871</v>
      </c>
      <c r="J10923">
        <v>67951274</v>
      </c>
      <c r="K10923" s="1" t="s">
        <v>162</v>
      </c>
      <c r="L10923">
        <v>2834</v>
      </c>
      <c r="M10923" s="1" t="s">
        <v>157</v>
      </c>
      <c r="N10923" s="1" t="s">
        <v>157</v>
      </c>
      <c r="O10923" s="1" t="s">
        <v>157</v>
      </c>
      <c r="P10923" s="1" t="s">
        <v>157</v>
      </c>
      <c r="Q10923" s="1" t="s">
        <v>157</v>
      </c>
      <c r="R10923" s="1" t="s">
        <v>157</v>
      </c>
    </row>
    <row r="10924" spans="1:18" x14ac:dyDescent="0.35">
      <c r="A10924">
        <v>107986420</v>
      </c>
      <c r="B10924" s="1" t="s">
        <v>56390</v>
      </c>
      <c r="C10924" s="1" t="s">
        <v>56391</v>
      </c>
      <c r="D10924" s="1" t="s">
        <v>157</v>
      </c>
      <c r="E10924" s="1" t="s">
        <v>170</v>
      </c>
      <c r="F10924" s="1" t="s">
        <v>157</v>
      </c>
      <c r="G10924" s="1" t="s">
        <v>160</v>
      </c>
      <c r="H10924" s="1" t="s">
        <v>53959</v>
      </c>
      <c r="I10924">
        <v>67942718</v>
      </c>
      <c r="J10924">
        <v>67981783</v>
      </c>
      <c r="K10924" s="1" t="s">
        <v>166</v>
      </c>
      <c r="L10924">
        <v>324</v>
      </c>
      <c r="M10924" s="1" t="s">
        <v>157</v>
      </c>
      <c r="N10924" s="1" t="s">
        <v>157</v>
      </c>
      <c r="O10924" s="1" t="s">
        <v>157</v>
      </c>
      <c r="P10924" s="1" t="s">
        <v>157</v>
      </c>
      <c r="Q10924" s="1" t="s">
        <v>157</v>
      </c>
      <c r="R10924" s="1" t="s">
        <v>157</v>
      </c>
    </row>
    <row r="10925" spans="1:18" x14ac:dyDescent="0.35">
      <c r="A10925">
        <v>102467655</v>
      </c>
      <c r="B10925" s="1" t="s">
        <v>56392</v>
      </c>
      <c r="C10925" s="1" t="s">
        <v>56393</v>
      </c>
      <c r="D10925" s="1" t="s">
        <v>157</v>
      </c>
      <c r="E10925" s="1" t="s">
        <v>170</v>
      </c>
      <c r="F10925" s="1" t="s">
        <v>56394</v>
      </c>
      <c r="G10925" s="1" t="s">
        <v>160</v>
      </c>
      <c r="H10925" s="1" t="s">
        <v>53959</v>
      </c>
      <c r="I10925">
        <v>68189876</v>
      </c>
      <c r="J10925">
        <v>68198407</v>
      </c>
      <c r="K10925" s="1" t="s">
        <v>162</v>
      </c>
      <c r="L10925">
        <v>454</v>
      </c>
      <c r="M10925" s="1" t="s">
        <v>157</v>
      </c>
      <c r="N10925" s="1" t="s">
        <v>157</v>
      </c>
      <c r="O10925" s="1" t="s">
        <v>157</v>
      </c>
      <c r="P10925" s="1" t="s">
        <v>157</v>
      </c>
      <c r="Q10925" s="1" t="s">
        <v>157</v>
      </c>
      <c r="R10925" s="1" t="s">
        <v>157</v>
      </c>
    </row>
    <row r="10926" spans="1:18" x14ac:dyDescent="0.35">
      <c r="A10926">
        <v>5295</v>
      </c>
      <c r="B10926" s="1" t="s">
        <v>56395</v>
      </c>
      <c r="C10926" s="1" t="s">
        <v>56396</v>
      </c>
      <c r="D10926" s="1" t="s">
        <v>56397</v>
      </c>
      <c r="E10926" s="1" t="s">
        <v>186</v>
      </c>
      <c r="F10926" s="1" t="s">
        <v>56398</v>
      </c>
      <c r="G10926" s="1" t="s">
        <v>160</v>
      </c>
      <c r="H10926" s="1" t="s">
        <v>53959</v>
      </c>
      <c r="I10926">
        <v>68215737</v>
      </c>
      <c r="J10926">
        <v>68301821</v>
      </c>
      <c r="K10926" s="1" t="s">
        <v>162</v>
      </c>
      <c r="L10926">
        <v>9637</v>
      </c>
      <c r="M10926" s="1" t="s">
        <v>56399</v>
      </c>
      <c r="N10926" s="1" t="s">
        <v>56400</v>
      </c>
      <c r="O10926" s="1" t="s">
        <v>56401</v>
      </c>
      <c r="P10926" s="1" t="s">
        <v>56402</v>
      </c>
      <c r="Q10926" s="1" t="s">
        <v>56403</v>
      </c>
      <c r="R10926" s="1" t="s">
        <v>56404</v>
      </c>
    </row>
    <row r="10927" spans="1:18" x14ac:dyDescent="0.35">
      <c r="A10927">
        <v>105379013</v>
      </c>
      <c r="B10927" s="1" t="s">
        <v>56405</v>
      </c>
      <c r="C10927" s="1" t="s">
        <v>56406</v>
      </c>
      <c r="D10927" s="1" t="s">
        <v>157</v>
      </c>
      <c r="E10927" s="1" t="s">
        <v>170</v>
      </c>
      <c r="F10927" s="1" t="s">
        <v>157</v>
      </c>
      <c r="G10927" s="1" t="s">
        <v>160</v>
      </c>
      <c r="H10927" s="1" t="s">
        <v>53959</v>
      </c>
      <c r="I10927">
        <v>68429586</v>
      </c>
      <c r="J10927">
        <v>68450926</v>
      </c>
      <c r="K10927" s="1" t="s">
        <v>166</v>
      </c>
      <c r="L10927">
        <v>8563</v>
      </c>
      <c r="M10927" s="1" t="s">
        <v>157</v>
      </c>
      <c r="N10927" s="1" t="s">
        <v>157</v>
      </c>
      <c r="O10927" s="1" t="s">
        <v>157</v>
      </c>
      <c r="P10927" s="1" t="s">
        <v>157</v>
      </c>
      <c r="Q10927" s="1" t="s">
        <v>157</v>
      </c>
      <c r="R10927" s="1" t="s">
        <v>157</v>
      </c>
    </row>
    <row r="10928" spans="1:18" x14ac:dyDescent="0.35">
      <c r="A10928">
        <v>105379012</v>
      </c>
      <c r="B10928" s="1" t="s">
        <v>56407</v>
      </c>
      <c r="C10928" s="1" t="s">
        <v>56408</v>
      </c>
      <c r="D10928" s="1" t="s">
        <v>157</v>
      </c>
      <c r="E10928" s="1" t="s">
        <v>170</v>
      </c>
      <c r="F10928" s="1" t="s">
        <v>157</v>
      </c>
      <c r="G10928" s="1" t="s">
        <v>160</v>
      </c>
      <c r="H10928" s="1" t="s">
        <v>53959</v>
      </c>
      <c r="I10928">
        <v>68477467</v>
      </c>
      <c r="J10928">
        <v>68513369</v>
      </c>
      <c r="K10928" s="1" t="s">
        <v>162</v>
      </c>
      <c r="L10928">
        <v>8244</v>
      </c>
      <c r="M10928" s="1" t="s">
        <v>157</v>
      </c>
      <c r="N10928" s="1" t="s">
        <v>157</v>
      </c>
      <c r="O10928" s="1" t="s">
        <v>157</v>
      </c>
      <c r="P10928" s="1" t="s">
        <v>157</v>
      </c>
      <c r="Q10928" s="1" t="s">
        <v>157</v>
      </c>
      <c r="R10928" s="1" t="s">
        <v>157</v>
      </c>
    </row>
    <row r="10929" spans="1:18" x14ac:dyDescent="0.35">
      <c r="A10929">
        <v>105379011</v>
      </c>
      <c r="B10929" s="1" t="s">
        <v>56409</v>
      </c>
      <c r="C10929" s="1" t="s">
        <v>56410</v>
      </c>
      <c r="D10929" s="1" t="s">
        <v>157</v>
      </c>
      <c r="E10929" s="1" t="s">
        <v>170</v>
      </c>
      <c r="F10929" s="1" t="s">
        <v>157</v>
      </c>
      <c r="G10929" s="1" t="s">
        <v>160</v>
      </c>
      <c r="H10929" s="1" t="s">
        <v>53959</v>
      </c>
      <c r="I10929">
        <v>68508223</v>
      </c>
      <c r="J10929">
        <v>68566576</v>
      </c>
      <c r="K10929" s="1" t="s">
        <v>166</v>
      </c>
      <c r="L10929">
        <v>12356</v>
      </c>
      <c r="M10929" s="1" t="s">
        <v>157</v>
      </c>
      <c r="N10929" s="1" t="s">
        <v>157</v>
      </c>
      <c r="O10929" s="1" t="s">
        <v>157</v>
      </c>
      <c r="P10929" s="1" t="s">
        <v>157</v>
      </c>
      <c r="Q10929" s="1" t="s">
        <v>157</v>
      </c>
      <c r="R10929" s="1" t="s">
        <v>157</v>
      </c>
    </row>
    <row r="10930" spans="1:18" x14ac:dyDescent="0.35">
      <c r="A10930">
        <v>105379010</v>
      </c>
      <c r="B10930" s="1" t="s">
        <v>56411</v>
      </c>
      <c r="C10930" s="1" t="s">
        <v>56412</v>
      </c>
      <c r="D10930" s="1" t="s">
        <v>157</v>
      </c>
      <c r="E10930" s="1" t="s">
        <v>170</v>
      </c>
      <c r="F10930" s="1" t="s">
        <v>157</v>
      </c>
      <c r="G10930" s="1" t="s">
        <v>160</v>
      </c>
      <c r="H10930" s="1" t="s">
        <v>53959</v>
      </c>
      <c r="I10930">
        <v>68642292</v>
      </c>
      <c r="J10930">
        <v>68662447</v>
      </c>
      <c r="K10930" s="1" t="s">
        <v>162</v>
      </c>
      <c r="L10930">
        <v>15906</v>
      </c>
      <c r="M10930" s="1" t="s">
        <v>157</v>
      </c>
      <c r="N10930" s="1" t="s">
        <v>157</v>
      </c>
      <c r="O10930" s="1" t="s">
        <v>157</v>
      </c>
      <c r="P10930" s="1" t="s">
        <v>157</v>
      </c>
      <c r="Q10930" s="1" t="s">
        <v>157</v>
      </c>
      <c r="R10930" s="1" t="s">
        <v>157</v>
      </c>
    </row>
    <row r="10931" spans="1:18" x14ac:dyDescent="0.35">
      <c r="A10931">
        <v>105379014</v>
      </c>
      <c r="B10931" s="1" t="s">
        <v>56413</v>
      </c>
      <c r="C10931" s="1" t="s">
        <v>56414</v>
      </c>
      <c r="D10931" s="1" t="s">
        <v>157</v>
      </c>
      <c r="E10931" s="1" t="s">
        <v>157</v>
      </c>
      <c r="F10931" s="1" t="s">
        <v>157</v>
      </c>
      <c r="G10931" s="1" t="s">
        <v>234</v>
      </c>
      <c r="H10931" s="1" t="s">
        <v>53959</v>
      </c>
      <c r="I10931">
        <v>68792551</v>
      </c>
      <c r="J10931">
        <v>68832867</v>
      </c>
      <c r="K10931" s="1" t="s">
        <v>166</v>
      </c>
      <c r="L10931">
        <v>773</v>
      </c>
      <c r="M10931" s="1" t="s">
        <v>157</v>
      </c>
      <c r="N10931" s="1" t="s">
        <v>157</v>
      </c>
      <c r="O10931" s="1" t="s">
        <v>157</v>
      </c>
      <c r="P10931" s="1" t="s">
        <v>157</v>
      </c>
      <c r="Q10931" s="1" t="s">
        <v>157</v>
      </c>
      <c r="R10931" s="1" t="s">
        <v>157</v>
      </c>
    </row>
    <row r="10932" spans="1:18" x14ac:dyDescent="0.35">
      <c r="A10932">
        <v>105379015</v>
      </c>
      <c r="B10932" s="1" t="s">
        <v>56415</v>
      </c>
      <c r="C10932" s="1" t="s">
        <v>56416</v>
      </c>
      <c r="D10932" s="1" t="s">
        <v>157</v>
      </c>
      <c r="E10932" s="1" t="s">
        <v>170</v>
      </c>
      <c r="F10932" s="1" t="s">
        <v>157</v>
      </c>
      <c r="G10932" s="1" t="s">
        <v>160</v>
      </c>
      <c r="H10932" s="1" t="s">
        <v>53959</v>
      </c>
      <c r="I10932">
        <v>68941948</v>
      </c>
      <c r="J10932">
        <v>68951720</v>
      </c>
      <c r="K10932" s="1" t="s">
        <v>162</v>
      </c>
      <c r="L10932">
        <v>2284</v>
      </c>
      <c r="M10932" s="1" t="s">
        <v>157</v>
      </c>
      <c r="N10932" s="1" t="s">
        <v>157</v>
      </c>
      <c r="O10932" s="1" t="s">
        <v>157</v>
      </c>
      <c r="P10932" s="1" t="s">
        <v>157</v>
      </c>
      <c r="Q10932" s="1" t="s">
        <v>157</v>
      </c>
      <c r="R10932" s="1" t="s">
        <v>157</v>
      </c>
    </row>
    <row r="10933" spans="1:18" x14ac:dyDescent="0.35">
      <c r="A10933">
        <v>107984116</v>
      </c>
      <c r="B10933" s="1" t="s">
        <v>56417</v>
      </c>
      <c r="C10933" s="1" t="s">
        <v>56418</v>
      </c>
      <c r="D10933" s="1" t="s">
        <v>157</v>
      </c>
      <c r="E10933" s="1" t="s">
        <v>170</v>
      </c>
      <c r="F10933" s="1" t="s">
        <v>157</v>
      </c>
      <c r="G10933" s="1" t="s">
        <v>160</v>
      </c>
      <c r="H10933" s="1" t="s">
        <v>53959</v>
      </c>
      <c r="I10933">
        <v>68960540</v>
      </c>
      <c r="J10933">
        <v>69007525</v>
      </c>
      <c r="K10933" s="1" t="s">
        <v>166</v>
      </c>
      <c r="L10933">
        <v>881</v>
      </c>
      <c r="M10933" s="1" t="s">
        <v>157</v>
      </c>
      <c r="N10933" s="1" t="s">
        <v>157</v>
      </c>
      <c r="O10933" s="1" t="s">
        <v>157</v>
      </c>
      <c r="P10933" s="1" t="s">
        <v>157</v>
      </c>
      <c r="Q10933" s="1" t="s">
        <v>157</v>
      </c>
      <c r="R10933" s="1" t="s">
        <v>157</v>
      </c>
    </row>
    <row r="10934" spans="1:18" x14ac:dyDescent="0.35">
      <c r="A10934">
        <v>101928885</v>
      </c>
      <c r="B10934" s="1" t="s">
        <v>56419</v>
      </c>
      <c r="C10934" s="1" t="s">
        <v>56420</v>
      </c>
      <c r="D10934" s="1" t="s">
        <v>157</v>
      </c>
      <c r="E10934" s="1" t="s">
        <v>170</v>
      </c>
      <c r="F10934" s="1" t="s">
        <v>157</v>
      </c>
      <c r="G10934" s="1" t="s">
        <v>160</v>
      </c>
      <c r="H10934" s="1" t="s">
        <v>53959</v>
      </c>
      <c r="I10934">
        <v>68967741</v>
      </c>
      <c r="J10934">
        <v>69029927</v>
      </c>
      <c r="K10934" s="1" t="s">
        <v>166</v>
      </c>
      <c r="L10934">
        <v>2427</v>
      </c>
      <c r="M10934" s="1" t="s">
        <v>157</v>
      </c>
      <c r="N10934" s="1" t="s">
        <v>157</v>
      </c>
      <c r="O10934" s="1" t="s">
        <v>157</v>
      </c>
      <c r="P10934" s="1" t="s">
        <v>157</v>
      </c>
      <c r="Q10934" s="1" t="s">
        <v>157</v>
      </c>
      <c r="R10934" s="1" t="s">
        <v>157</v>
      </c>
    </row>
    <row r="10935" spans="1:18" x14ac:dyDescent="0.35">
      <c r="A10935">
        <v>64924</v>
      </c>
      <c r="B10935" s="1" t="s">
        <v>56421</v>
      </c>
      <c r="C10935" s="1" t="s">
        <v>56422</v>
      </c>
      <c r="D10935" s="1" t="s">
        <v>56423</v>
      </c>
      <c r="E10935" s="1" t="s">
        <v>186</v>
      </c>
      <c r="F10935" s="1" t="s">
        <v>56424</v>
      </c>
      <c r="G10935" s="1" t="s">
        <v>160</v>
      </c>
      <c r="H10935" s="1" t="s">
        <v>53959</v>
      </c>
      <c r="I10935">
        <v>69093993</v>
      </c>
      <c r="J10935">
        <v>69131069</v>
      </c>
      <c r="K10935" s="1" t="s">
        <v>162</v>
      </c>
      <c r="L10935">
        <v>4706</v>
      </c>
      <c r="M10935" s="1" t="s">
        <v>56425</v>
      </c>
      <c r="N10935" s="1" t="s">
        <v>56426</v>
      </c>
      <c r="O10935" s="1" t="s">
        <v>56427</v>
      </c>
      <c r="P10935" s="1" t="s">
        <v>56428</v>
      </c>
      <c r="Q10935" s="1" t="s">
        <v>56429</v>
      </c>
      <c r="R10935" s="1" t="s">
        <v>56430</v>
      </c>
    </row>
    <row r="10936" spans="1:18" x14ac:dyDescent="0.35">
      <c r="A10936">
        <v>109616958</v>
      </c>
      <c r="B10936" s="1" t="s">
        <v>56431</v>
      </c>
      <c r="C10936" s="1" t="s">
        <v>56432</v>
      </c>
      <c r="D10936" s="1" t="s">
        <v>157</v>
      </c>
      <c r="E10936" s="1" t="s">
        <v>487</v>
      </c>
      <c r="F10936" s="1" t="s">
        <v>56433</v>
      </c>
      <c r="G10936" s="1" t="s">
        <v>160</v>
      </c>
      <c r="H10936" s="1" t="s">
        <v>53959</v>
      </c>
      <c r="I10936">
        <v>69160808</v>
      </c>
      <c r="J10936">
        <v>69160939</v>
      </c>
      <c r="K10936" s="1" t="s">
        <v>162</v>
      </c>
      <c r="L10936">
        <v>132</v>
      </c>
      <c r="M10936" s="1" t="s">
        <v>157</v>
      </c>
      <c r="N10936" s="1" t="s">
        <v>2261</v>
      </c>
      <c r="O10936" s="1" t="s">
        <v>4276</v>
      </c>
      <c r="P10936" s="1" t="s">
        <v>157</v>
      </c>
      <c r="Q10936" s="1" t="s">
        <v>2263</v>
      </c>
      <c r="R10936" s="1" t="s">
        <v>4277</v>
      </c>
    </row>
    <row r="10937" spans="1:18" x14ac:dyDescent="0.35">
      <c r="A10937">
        <v>891</v>
      </c>
      <c r="B10937" s="1" t="s">
        <v>56434</v>
      </c>
      <c r="C10937" s="1" t="s">
        <v>56435</v>
      </c>
      <c r="D10937" s="1" t="s">
        <v>56436</v>
      </c>
      <c r="E10937" s="1" t="s">
        <v>186</v>
      </c>
      <c r="F10937" s="1" t="s">
        <v>56437</v>
      </c>
      <c r="G10937" s="1" t="s">
        <v>160</v>
      </c>
      <c r="H10937" s="1" t="s">
        <v>53959</v>
      </c>
      <c r="I10937">
        <v>69167010</v>
      </c>
      <c r="J10937">
        <v>69178245</v>
      </c>
      <c r="K10937" s="1" t="s">
        <v>162</v>
      </c>
      <c r="L10937">
        <v>2169</v>
      </c>
      <c r="M10937" s="1" t="s">
        <v>56438</v>
      </c>
      <c r="N10937" s="1" t="s">
        <v>56439</v>
      </c>
      <c r="O10937" s="1" t="s">
        <v>56440</v>
      </c>
      <c r="P10937" s="1" t="s">
        <v>56441</v>
      </c>
      <c r="Q10937" s="1" t="s">
        <v>56442</v>
      </c>
      <c r="R10937" s="1" t="s">
        <v>56443</v>
      </c>
    </row>
    <row r="10938" spans="1:18" x14ac:dyDescent="0.35">
      <c r="A10938">
        <v>112267932</v>
      </c>
      <c r="B10938" s="1" t="s">
        <v>56444</v>
      </c>
      <c r="C10938" s="1" t="s">
        <v>56445</v>
      </c>
      <c r="D10938" s="1" t="s">
        <v>157</v>
      </c>
      <c r="E10938" s="1" t="s">
        <v>170</v>
      </c>
      <c r="F10938" s="1" t="s">
        <v>157</v>
      </c>
      <c r="G10938" s="1" t="s">
        <v>160</v>
      </c>
      <c r="H10938" s="1" t="s">
        <v>53959</v>
      </c>
      <c r="I10938">
        <v>69181459</v>
      </c>
      <c r="J10938">
        <v>69189472</v>
      </c>
      <c r="K10938" s="1" t="s">
        <v>166</v>
      </c>
      <c r="L10938">
        <v>1026</v>
      </c>
      <c r="M10938" s="1" t="s">
        <v>157</v>
      </c>
      <c r="N10938" s="1" t="s">
        <v>157</v>
      </c>
      <c r="O10938" s="1" t="s">
        <v>157</v>
      </c>
      <c r="P10938" s="1" t="s">
        <v>157</v>
      </c>
      <c r="Q10938" s="1" t="s">
        <v>157</v>
      </c>
      <c r="R10938" s="1" t="s">
        <v>157</v>
      </c>
    </row>
    <row r="10939" spans="1:18" x14ac:dyDescent="0.35">
      <c r="A10939">
        <v>64946</v>
      </c>
      <c r="B10939" s="1" t="s">
        <v>56446</v>
      </c>
      <c r="C10939" s="1" t="s">
        <v>56447</v>
      </c>
      <c r="D10939" s="1" t="s">
        <v>157</v>
      </c>
      <c r="E10939" s="1" t="s">
        <v>186</v>
      </c>
      <c r="F10939" s="1" t="s">
        <v>56448</v>
      </c>
      <c r="G10939" s="1" t="s">
        <v>160</v>
      </c>
      <c r="H10939" s="1" t="s">
        <v>53959</v>
      </c>
      <c r="I10939">
        <v>69189583</v>
      </c>
      <c r="J10939">
        <v>69210357</v>
      </c>
      <c r="K10939" s="1" t="s">
        <v>162</v>
      </c>
      <c r="L10939">
        <v>1354</v>
      </c>
      <c r="M10939" s="1" t="s">
        <v>56449</v>
      </c>
      <c r="N10939" s="1" t="s">
        <v>56450</v>
      </c>
      <c r="O10939" s="1" t="s">
        <v>56451</v>
      </c>
      <c r="P10939" s="1" t="s">
        <v>56452</v>
      </c>
      <c r="Q10939" s="1" t="s">
        <v>56453</v>
      </c>
      <c r="R10939" s="1" t="s">
        <v>56454</v>
      </c>
    </row>
    <row r="10940" spans="1:18" x14ac:dyDescent="0.35">
      <c r="A10940">
        <v>92259</v>
      </c>
      <c r="B10940" s="1" t="s">
        <v>56455</v>
      </c>
      <c r="C10940" s="1" t="s">
        <v>56456</v>
      </c>
      <c r="D10940" s="1" t="s">
        <v>56457</v>
      </c>
      <c r="E10940" s="1" t="s">
        <v>186</v>
      </c>
      <c r="F10940" s="1" t="s">
        <v>56458</v>
      </c>
      <c r="G10940" s="1" t="s">
        <v>160</v>
      </c>
      <c r="H10940" s="1" t="s">
        <v>53959</v>
      </c>
      <c r="I10940">
        <v>69217760</v>
      </c>
      <c r="J10940">
        <v>69230158</v>
      </c>
      <c r="K10940" s="1" t="s">
        <v>162</v>
      </c>
      <c r="L10940">
        <v>1315</v>
      </c>
      <c r="M10940" s="1" t="s">
        <v>157</v>
      </c>
      <c r="N10940" s="1" t="s">
        <v>56459</v>
      </c>
      <c r="O10940" s="1" t="s">
        <v>56460</v>
      </c>
      <c r="P10940" s="1" t="s">
        <v>157</v>
      </c>
      <c r="Q10940" s="1" t="s">
        <v>56461</v>
      </c>
      <c r="R10940" s="1" t="s">
        <v>56462</v>
      </c>
    </row>
    <row r="10941" spans="1:18" x14ac:dyDescent="0.35">
      <c r="A10941">
        <v>1022</v>
      </c>
      <c r="B10941" s="1" t="s">
        <v>56463</v>
      </c>
      <c r="C10941" s="1" t="s">
        <v>56464</v>
      </c>
      <c r="D10941" s="1" t="s">
        <v>56465</v>
      </c>
      <c r="E10941" s="1" t="s">
        <v>186</v>
      </c>
      <c r="F10941" s="1" t="s">
        <v>56466</v>
      </c>
      <c r="G10941" s="1" t="s">
        <v>160</v>
      </c>
      <c r="H10941" s="1" t="s">
        <v>53959</v>
      </c>
      <c r="I10941">
        <v>69234795</v>
      </c>
      <c r="J10941">
        <v>69277430</v>
      </c>
      <c r="K10941" s="1" t="s">
        <v>162</v>
      </c>
      <c r="L10941">
        <v>1604</v>
      </c>
      <c r="M10941" s="1" t="s">
        <v>56467</v>
      </c>
      <c r="N10941" s="1" t="s">
        <v>56468</v>
      </c>
      <c r="O10941" s="1" t="s">
        <v>56469</v>
      </c>
      <c r="P10941" s="1" t="s">
        <v>56470</v>
      </c>
      <c r="Q10941" s="1" t="s">
        <v>56471</v>
      </c>
      <c r="R10941" s="1" t="s">
        <v>56472</v>
      </c>
    </row>
    <row r="10942" spans="1:18" x14ac:dyDescent="0.35">
      <c r="A10942">
        <v>202243</v>
      </c>
      <c r="B10942" s="1" t="s">
        <v>56473</v>
      </c>
      <c r="C10942" s="1" t="s">
        <v>56474</v>
      </c>
      <c r="D10942" s="1" t="s">
        <v>56475</v>
      </c>
      <c r="E10942" s="1" t="s">
        <v>186</v>
      </c>
      <c r="F10942" s="1" t="s">
        <v>56476</v>
      </c>
      <c r="G10942" s="1" t="s">
        <v>160</v>
      </c>
      <c r="H10942" s="1" t="s">
        <v>53959</v>
      </c>
      <c r="I10942">
        <v>69273087</v>
      </c>
      <c r="J10942">
        <v>69333070</v>
      </c>
      <c r="K10942" s="1" t="s">
        <v>166</v>
      </c>
      <c r="L10942">
        <v>5472</v>
      </c>
      <c r="M10942" s="1" t="s">
        <v>8474</v>
      </c>
      <c r="N10942" s="1" t="s">
        <v>56477</v>
      </c>
      <c r="O10942" s="1" t="s">
        <v>2023</v>
      </c>
      <c r="P10942" s="1" t="s">
        <v>8476</v>
      </c>
      <c r="Q10942" s="1" t="s">
        <v>56478</v>
      </c>
      <c r="R10942" s="1" t="s">
        <v>2025</v>
      </c>
    </row>
    <row r="10943" spans="1:18" x14ac:dyDescent="0.35">
      <c r="A10943">
        <v>102157402</v>
      </c>
      <c r="B10943" s="1" t="s">
        <v>8400</v>
      </c>
      <c r="C10943" s="1" t="s">
        <v>56479</v>
      </c>
      <c r="D10943" s="1" t="s">
        <v>56480</v>
      </c>
      <c r="E10943" s="1" t="s">
        <v>186</v>
      </c>
      <c r="F10943" s="1" t="s">
        <v>56481</v>
      </c>
      <c r="G10943" s="1" t="s">
        <v>160</v>
      </c>
      <c r="H10943" s="1" t="s">
        <v>53959</v>
      </c>
      <c r="I10943">
        <v>69350984</v>
      </c>
      <c r="J10943">
        <v>69369824</v>
      </c>
      <c r="K10943" s="1" t="s">
        <v>166</v>
      </c>
      <c r="L10943">
        <v>1794</v>
      </c>
      <c r="M10943" s="1" t="s">
        <v>56482</v>
      </c>
      <c r="N10943" s="1" t="s">
        <v>56483</v>
      </c>
      <c r="O10943" s="1" t="s">
        <v>56484</v>
      </c>
      <c r="P10943" s="1" t="s">
        <v>56485</v>
      </c>
      <c r="Q10943" s="1" t="s">
        <v>56486</v>
      </c>
      <c r="R10943" s="1" t="s">
        <v>56487</v>
      </c>
    </row>
    <row r="10944" spans="1:18" x14ac:dyDescent="0.35">
      <c r="A10944">
        <v>6880</v>
      </c>
      <c r="B10944" s="1" t="s">
        <v>56488</v>
      </c>
      <c r="C10944" s="1" t="s">
        <v>56489</v>
      </c>
      <c r="D10944" s="1" t="s">
        <v>56490</v>
      </c>
      <c r="E10944" s="1" t="s">
        <v>186</v>
      </c>
      <c r="F10944" s="1" t="s">
        <v>56491</v>
      </c>
      <c r="G10944" s="1" t="s">
        <v>160</v>
      </c>
      <c r="H10944" s="1" t="s">
        <v>53959</v>
      </c>
      <c r="I10944">
        <v>69364743</v>
      </c>
      <c r="J10944">
        <v>69370013</v>
      </c>
      <c r="K10944" s="1" t="s">
        <v>166</v>
      </c>
      <c r="L10944">
        <v>1520</v>
      </c>
      <c r="M10944" s="1" t="s">
        <v>56492</v>
      </c>
      <c r="N10944" s="1" t="s">
        <v>56493</v>
      </c>
      <c r="O10944" s="1" t="s">
        <v>56494</v>
      </c>
      <c r="P10944" s="1" t="s">
        <v>56495</v>
      </c>
      <c r="Q10944" s="1" t="s">
        <v>56496</v>
      </c>
      <c r="R10944" s="1" t="s">
        <v>56497</v>
      </c>
    </row>
    <row r="10945" spans="1:18" x14ac:dyDescent="0.35">
      <c r="A10945">
        <v>5884</v>
      </c>
      <c r="B10945" s="1" t="s">
        <v>56498</v>
      </c>
      <c r="C10945" s="1" t="s">
        <v>56499</v>
      </c>
      <c r="D10945" s="1" t="s">
        <v>56500</v>
      </c>
      <c r="E10945" s="1" t="s">
        <v>186</v>
      </c>
      <c r="F10945" s="1" t="s">
        <v>56501</v>
      </c>
      <c r="G10945" s="1" t="s">
        <v>160</v>
      </c>
      <c r="H10945" s="1" t="s">
        <v>53959</v>
      </c>
      <c r="I10945">
        <v>69369297</v>
      </c>
      <c r="J10945">
        <v>69414801</v>
      </c>
      <c r="K10945" s="1" t="s">
        <v>162</v>
      </c>
      <c r="L10945">
        <v>3777</v>
      </c>
      <c r="M10945" s="1" t="s">
        <v>56502</v>
      </c>
      <c r="N10945" s="1" t="s">
        <v>56503</v>
      </c>
      <c r="O10945" s="1" t="s">
        <v>56504</v>
      </c>
      <c r="P10945" s="1" t="s">
        <v>56505</v>
      </c>
      <c r="Q10945" s="1" t="s">
        <v>56506</v>
      </c>
      <c r="R10945" s="1" t="s">
        <v>56507</v>
      </c>
    </row>
    <row r="10946" spans="1:18" x14ac:dyDescent="0.35">
      <c r="A10946">
        <v>153562</v>
      </c>
      <c r="B10946" s="1" t="s">
        <v>56508</v>
      </c>
      <c r="C10946" s="1" t="s">
        <v>56509</v>
      </c>
      <c r="D10946" s="1" t="s">
        <v>56510</v>
      </c>
      <c r="E10946" s="1" t="s">
        <v>186</v>
      </c>
      <c r="F10946" s="1" t="s">
        <v>56511</v>
      </c>
      <c r="G10946" s="1" t="s">
        <v>160</v>
      </c>
      <c r="H10946" s="1" t="s">
        <v>53959</v>
      </c>
      <c r="I10946">
        <v>69415116</v>
      </c>
      <c r="J10946">
        <v>69444330</v>
      </c>
      <c r="K10946" s="1" t="s">
        <v>162</v>
      </c>
      <c r="L10946">
        <v>4924</v>
      </c>
      <c r="M10946" s="1" t="s">
        <v>559</v>
      </c>
      <c r="N10946" s="1" t="s">
        <v>56512</v>
      </c>
      <c r="O10946" s="1" t="s">
        <v>56513</v>
      </c>
      <c r="P10946" s="1" t="s">
        <v>562</v>
      </c>
      <c r="Q10946" s="1" t="s">
        <v>56514</v>
      </c>
      <c r="R10946" s="1" t="s">
        <v>56515</v>
      </c>
    </row>
    <row r="10947" spans="1:18" x14ac:dyDescent="0.35">
      <c r="A10947">
        <v>101928924</v>
      </c>
      <c r="B10947" s="1" t="s">
        <v>56516</v>
      </c>
      <c r="C10947" s="1" t="s">
        <v>56517</v>
      </c>
      <c r="D10947" s="1" t="s">
        <v>157</v>
      </c>
      <c r="E10947" s="1" t="s">
        <v>170</v>
      </c>
      <c r="F10947" s="1" t="s">
        <v>56518</v>
      </c>
      <c r="G10947" s="1" t="s">
        <v>160</v>
      </c>
      <c r="H10947" s="1" t="s">
        <v>53959</v>
      </c>
      <c r="I10947">
        <v>69477472</v>
      </c>
      <c r="J10947">
        <v>69485612</v>
      </c>
      <c r="K10947" s="1" t="s">
        <v>166</v>
      </c>
      <c r="L10947">
        <v>334</v>
      </c>
      <c r="M10947" s="1" t="s">
        <v>157</v>
      </c>
      <c r="N10947" s="1" t="s">
        <v>157</v>
      </c>
      <c r="O10947" s="1" t="s">
        <v>157</v>
      </c>
      <c r="P10947" s="1" t="s">
        <v>157</v>
      </c>
      <c r="Q10947" s="1" t="s">
        <v>157</v>
      </c>
      <c r="R10947" s="1" t="s">
        <v>157</v>
      </c>
    </row>
    <row r="10948" spans="1:18" x14ac:dyDescent="0.35">
      <c r="A10948">
        <v>100506658</v>
      </c>
      <c r="B10948" s="1" t="s">
        <v>56519</v>
      </c>
      <c r="C10948" s="1" t="s">
        <v>56520</v>
      </c>
      <c r="D10948" s="1" t="s">
        <v>56521</v>
      </c>
      <c r="E10948" s="1" t="s">
        <v>186</v>
      </c>
      <c r="F10948" s="1" t="s">
        <v>56522</v>
      </c>
      <c r="G10948" s="1" t="s">
        <v>160</v>
      </c>
      <c r="H10948" s="1" t="s">
        <v>53959</v>
      </c>
      <c r="I10948">
        <v>69492547</v>
      </c>
      <c r="J10948">
        <v>69558104</v>
      </c>
      <c r="K10948" s="1" t="s">
        <v>162</v>
      </c>
      <c r="L10948">
        <v>6321</v>
      </c>
      <c r="M10948" s="1" t="s">
        <v>8658</v>
      </c>
      <c r="N10948" s="1" t="s">
        <v>56523</v>
      </c>
      <c r="O10948" s="1" t="s">
        <v>56524</v>
      </c>
      <c r="P10948" s="1" t="s">
        <v>8661</v>
      </c>
      <c r="Q10948" s="1" t="s">
        <v>56525</v>
      </c>
      <c r="R10948" s="1" t="s">
        <v>56526</v>
      </c>
    </row>
    <row r="10949" spans="1:18" x14ac:dyDescent="0.35">
      <c r="A10949">
        <v>109617019</v>
      </c>
      <c r="B10949" s="1" t="s">
        <v>56527</v>
      </c>
      <c r="C10949" s="1" t="s">
        <v>56528</v>
      </c>
      <c r="D10949" s="1" t="s">
        <v>157</v>
      </c>
      <c r="E10949" s="1" t="s">
        <v>487</v>
      </c>
      <c r="F10949" s="1" t="s">
        <v>157</v>
      </c>
      <c r="G10949" s="1" t="s">
        <v>160</v>
      </c>
      <c r="H10949" s="1" t="s">
        <v>53959</v>
      </c>
      <c r="I10949">
        <v>69539161</v>
      </c>
      <c r="J10949">
        <v>69539264</v>
      </c>
      <c r="K10949" s="1" t="s">
        <v>166</v>
      </c>
      <c r="L10949">
        <v>104</v>
      </c>
      <c r="M10949" s="1" t="s">
        <v>157</v>
      </c>
      <c r="N10949" s="1" t="s">
        <v>2261</v>
      </c>
      <c r="O10949" s="1" t="s">
        <v>4276</v>
      </c>
      <c r="P10949" s="1" t="s">
        <v>157</v>
      </c>
      <c r="Q10949" s="1" t="s">
        <v>2263</v>
      </c>
      <c r="R10949" s="1" t="s">
        <v>4277</v>
      </c>
    </row>
    <row r="10950" spans="1:18" x14ac:dyDescent="0.35">
      <c r="A10950">
        <v>728340</v>
      </c>
      <c r="B10950" s="1" t="s">
        <v>56529</v>
      </c>
      <c r="C10950" s="1" t="s">
        <v>56530</v>
      </c>
      <c r="D10950" s="1" t="s">
        <v>56531</v>
      </c>
      <c r="E10950" s="1" t="s">
        <v>186</v>
      </c>
      <c r="F10950" s="1" t="s">
        <v>56532</v>
      </c>
      <c r="G10950" s="1" t="s">
        <v>160</v>
      </c>
      <c r="H10950" s="1" t="s">
        <v>53959</v>
      </c>
      <c r="I10950">
        <v>69560136</v>
      </c>
      <c r="J10950">
        <v>69592532</v>
      </c>
      <c r="K10950" s="1" t="s">
        <v>162</v>
      </c>
      <c r="L10950">
        <v>1921</v>
      </c>
      <c r="M10950" s="1" t="s">
        <v>7159</v>
      </c>
      <c r="N10950" s="1" t="s">
        <v>56533</v>
      </c>
      <c r="O10950" s="1" t="s">
        <v>56534</v>
      </c>
      <c r="P10950" s="1" t="s">
        <v>7160</v>
      </c>
      <c r="Q10950" s="1" t="s">
        <v>56535</v>
      </c>
      <c r="R10950" s="1" t="s">
        <v>56536</v>
      </c>
    </row>
    <row r="10951" spans="1:18" x14ac:dyDescent="0.35">
      <c r="A10951">
        <v>653188</v>
      </c>
      <c r="B10951" s="1" t="s">
        <v>56537</v>
      </c>
      <c r="C10951" s="1" t="s">
        <v>56538</v>
      </c>
      <c r="D10951" s="1" t="s">
        <v>56539</v>
      </c>
      <c r="E10951" s="1" t="s">
        <v>158</v>
      </c>
      <c r="F10951" s="1" t="s">
        <v>56540</v>
      </c>
      <c r="G10951" s="1" t="s">
        <v>160</v>
      </c>
      <c r="H10951" s="1" t="s">
        <v>53959</v>
      </c>
      <c r="I10951">
        <v>69639463</v>
      </c>
      <c r="J10951">
        <v>69710527</v>
      </c>
      <c r="K10951" s="1" t="s">
        <v>166</v>
      </c>
      <c r="L10951">
        <v>1551</v>
      </c>
      <c r="M10951" s="1" t="s">
        <v>157</v>
      </c>
      <c r="N10951" s="1" t="s">
        <v>157</v>
      </c>
      <c r="O10951" s="1" t="s">
        <v>157</v>
      </c>
      <c r="P10951" s="1" t="s">
        <v>157</v>
      </c>
      <c r="Q10951" s="1" t="s">
        <v>157</v>
      </c>
      <c r="R10951" s="1" t="s">
        <v>157</v>
      </c>
    </row>
    <row r="10952" spans="1:18" x14ac:dyDescent="0.35">
      <c r="A10952">
        <v>107986357</v>
      </c>
      <c r="B10952" s="1" t="s">
        <v>56541</v>
      </c>
      <c r="C10952" s="1" t="s">
        <v>157</v>
      </c>
      <c r="D10952" s="1" t="s">
        <v>157</v>
      </c>
      <c r="E10952" s="1" t="s">
        <v>157</v>
      </c>
      <c r="F10952" s="1" t="s">
        <v>157</v>
      </c>
      <c r="G10952" s="1" t="s">
        <v>206</v>
      </c>
      <c r="H10952" s="1" t="s">
        <v>53959</v>
      </c>
      <c r="I10952">
        <v>69758300</v>
      </c>
      <c r="J10952">
        <v>69764925</v>
      </c>
      <c r="K10952" s="1" t="s">
        <v>166</v>
      </c>
      <c r="L10952">
        <v>3111</v>
      </c>
      <c r="M10952" s="1" t="s">
        <v>157</v>
      </c>
      <c r="N10952" s="1" t="s">
        <v>157</v>
      </c>
      <c r="O10952" s="1" t="s">
        <v>157</v>
      </c>
      <c r="P10952" s="1" t="s">
        <v>157</v>
      </c>
      <c r="Q10952" s="1" t="s">
        <v>157</v>
      </c>
      <c r="R10952" s="1" t="s">
        <v>157</v>
      </c>
    </row>
    <row r="10953" spans="1:18" x14ac:dyDescent="0.35">
      <c r="A10953">
        <v>105379623</v>
      </c>
      <c r="B10953" s="1" t="s">
        <v>56542</v>
      </c>
      <c r="C10953" s="1" t="s">
        <v>56543</v>
      </c>
      <c r="D10953" s="1" t="s">
        <v>157</v>
      </c>
      <c r="E10953" s="1" t="s">
        <v>170</v>
      </c>
      <c r="F10953" s="1" t="s">
        <v>157</v>
      </c>
      <c r="G10953" s="1" t="s">
        <v>160</v>
      </c>
      <c r="H10953" s="1" t="s">
        <v>53959</v>
      </c>
      <c r="I10953">
        <v>69809035</v>
      </c>
      <c r="J10953">
        <v>69844620</v>
      </c>
      <c r="K10953" s="1" t="s">
        <v>166</v>
      </c>
      <c r="L10953">
        <v>1588</v>
      </c>
      <c r="M10953" s="1" t="s">
        <v>157</v>
      </c>
      <c r="N10953" s="1" t="s">
        <v>157</v>
      </c>
      <c r="O10953" s="1" t="s">
        <v>157</v>
      </c>
      <c r="P10953" s="1" t="s">
        <v>157</v>
      </c>
      <c r="Q10953" s="1" t="s">
        <v>157</v>
      </c>
      <c r="R10953" s="1" t="s">
        <v>157</v>
      </c>
    </row>
    <row r="10954" spans="1:18" x14ac:dyDescent="0.35">
      <c r="A10954">
        <v>105369228</v>
      </c>
      <c r="B10954" s="1" t="s">
        <v>56544</v>
      </c>
      <c r="C10954" s="1" t="s">
        <v>56545</v>
      </c>
      <c r="D10954" s="1" t="s">
        <v>157</v>
      </c>
      <c r="E10954" s="1" t="s">
        <v>170</v>
      </c>
      <c r="F10954" s="1" t="s">
        <v>157</v>
      </c>
      <c r="G10954" s="1" t="s">
        <v>160</v>
      </c>
      <c r="H10954" s="1" t="s">
        <v>53959</v>
      </c>
      <c r="I10954">
        <v>69975859</v>
      </c>
      <c r="J10954">
        <v>69997479</v>
      </c>
      <c r="K10954" s="1" t="s">
        <v>162</v>
      </c>
      <c r="L10954">
        <v>3182</v>
      </c>
      <c r="M10954" s="1" t="s">
        <v>157</v>
      </c>
      <c r="N10954" s="1" t="s">
        <v>157</v>
      </c>
      <c r="O10954" s="1" t="s">
        <v>157</v>
      </c>
      <c r="P10954" s="1" t="s">
        <v>157</v>
      </c>
      <c r="Q10954" s="1" t="s">
        <v>157</v>
      </c>
      <c r="R10954" s="1" t="s">
        <v>157</v>
      </c>
    </row>
    <row r="10955" spans="1:18" x14ac:dyDescent="0.35">
      <c r="A10955">
        <v>112267941</v>
      </c>
      <c r="B10955" s="1" t="s">
        <v>56546</v>
      </c>
      <c r="C10955" s="1" t="s">
        <v>157</v>
      </c>
      <c r="D10955" s="1" t="s">
        <v>157</v>
      </c>
      <c r="E10955" s="1" t="s">
        <v>157</v>
      </c>
      <c r="F10955" s="1" t="s">
        <v>157</v>
      </c>
      <c r="G10955" s="1" t="s">
        <v>206</v>
      </c>
      <c r="H10955" s="1" t="s">
        <v>53959</v>
      </c>
      <c r="I10955">
        <v>69982020</v>
      </c>
      <c r="J10955">
        <v>69993895</v>
      </c>
      <c r="K10955" s="1" t="s">
        <v>162</v>
      </c>
      <c r="L10955">
        <v>9844</v>
      </c>
      <c r="M10955" s="1" t="s">
        <v>157</v>
      </c>
      <c r="N10955" s="1" t="s">
        <v>157</v>
      </c>
      <c r="O10955" s="1" t="s">
        <v>157</v>
      </c>
      <c r="P10955" s="1" t="s">
        <v>157</v>
      </c>
      <c r="Q10955" s="1" t="s">
        <v>157</v>
      </c>
      <c r="R10955" s="1" t="s">
        <v>157</v>
      </c>
    </row>
    <row r="10956" spans="1:18" x14ac:dyDescent="0.35">
      <c r="A10956">
        <v>728492</v>
      </c>
      <c r="B10956" s="1" t="s">
        <v>56547</v>
      </c>
      <c r="C10956" s="1" t="s">
        <v>56548</v>
      </c>
      <c r="D10956" s="1" t="s">
        <v>56549</v>
      </c>
      <c r="E10956" s="1" t="s">
        <v>186</v>
      </c>
      <c r="F10956" s="1" t="s">
        <v>56550</v>
      </c>
      <c r="G10956" s="1" t="s">
        <v>160</v>
      </c>
      <c r="H10956" s="1" t="s">
        <v>53959</v>
      </c>
      <c r="I10956">
        <v>70025251</v>
      </c>
      <c r="J10956">
        <v>70043113</v>
      </c>
      <c r="K10956" s="1" t="s">
        <v>162</v>
      </c>
      <c r="L10956">
        <v>2289</v>
      </c>
      <c r="M10956" s="1" t="s">
        <v>549</v>
      </c>
      <c r="N10956" s="1" t="s">
        <v>56551</v>
      </c>
      <c r="O10956" s="1" t="s">
        <v>56552</v>
      </c>
      <c r="P10956" s="1" t="s">
        <v>552</v>
      </c>
      <c r="Q10956" s="1" t="s">
        <v>56553</v>
      </c>
      <c r="R10956" s="1" t="s">
        <v>56554</v>
      </c>
    </row>
    <row r="10957" spans="1:18" x14ac:dyDescent="0.35">
      <c r="A10957">
        <v>107986372</v>
      </c>
      <c r="B10957" s="1" t="s">
        <v>56555</v>
      </c>
      <c r="C10957" s="1" t="s">
        <v>56556</v>
      </c>
      <c r="D10957" s="1" t="s">
        <v>157</v>
      </c>
      <c r="E10957" s="1" t="s">
        <v>186</v>
      </c>
      <c r="F10957" s="1" t="s">
        <v>157</v>
      </c>
      <c r="G10957" s="1" t="s">
        <v>160</v>
      </c>
      <c r="H10957" s="1" t="s">
        <v>53959</v>
      </c>
      <c r="I10957">
        <v>70042418</v>
      </c>
      <c r="J10957">
        <v>70043113</v>
      </c>
      <c r="K10957" s="1" t="s">
        <v>162</v>
      </c>
      <c r="L10957">
        <v>583</v>
      </c>
      <c r="M10957" s="1" t="s">
        <v>157</v>
      </c>
      <c r="N10957" s="1" t="s">
        <v>157</v>
      </c>
      <c r="O10957" s="1" t="s">
        <v>157</v>
      </c>
      <c r="P10957" s="1" t="s">
        <v>157</v>
      </c>
      <c r="Q10957" s="1" t="s">
        <v>157</v>
      </c>
      <c r="R10957" s="1" t="s">
        <v>157</v>
      </c>
    </row>
    <row r="10958" spans="1:18" x14ac:dyDescent="0.35">
      <c r="A10958">
        <v>6607</v>
      </c>
      <c r="B10958" s="1" t="s">
        <v>56557</v>
      </c>
      <c r="C10958" s="1" t="s">
        <v>56558</v>
      </c>
      <c r="D10958" s="1" t="s">
        <v>56559</v>
      </c>
      <c r="E10958" s="1" t="s">
        <v>186</v>
      </c>
      <c r="F10958" s="1" t="s">
        <v>56560</v>
      </c>
      <c r="G10958" s="1" t="s">
        <v>160</v>
      </c>
      <c r="H10958" s="1" t="s">
        <v>53959</v>
      </c>
      <c r="I10958">
        <v>70049523</v>
      </c>
      <c r="J10958">
        <v>70077595</v>
      </c>
      <c r="K10958" s="1" t="s">
        <v>162</v>
      </c>
      <c r="L10958">
        <v>1846</v>
      </c>
      <c r="M10958" s="1" t="s">
        <v>2039</v>
      </c>
      <c r="N10958" s="1" t="s">
        <v>56561</v>
      </c>
      <c r="O10958" s="1" t="s">
        <v>56562</v>
      </c>
      <c r="P10958" s="1" t="s">
        <v>2041</v>
      </c>
      <c r="Q10958" s="1" t="s">
        <v>56563</v>
      </c>
      <c r="R10958" s="1" t="s">
        <v>56564</v>
      </c>
    </row>
    <row r="10959" spans="1:18" x14ac:dyDescent="0.35">
      <c r="A10959">
        <v>11039</v>
      </c>
      <c r="B10959" s="1" t="s">
        <v>56565</v>
      </c>
      <c r="C10959" s="1" t="s">
        <v>56566</v>
      </c>
      <c r="D10959" s="1" t="s">
        <v>56567</v>
      </c>
      <c r="E10959" s="1" t="s">
        <v>158</v>
      </c>
      <c r="F10959" s="1" t="s">
        <v>157</v>
      </c>
      <c r="G10959" s="1" t="s">
        <v>160</v>
      </c>
      <c r="H10959" s="1" t="s">
        <v>53959</v>
      </c>
      <c r="I10959">
        <v>70127462</v>
      </c>
      <c r="J10959">
        <v>70290177</v>
      </c>
      <c r="K10959" s="1" t="s">
        <v>166</v>
      </c>
      <c r="L10959">
        <v>2260</v>
      </c>
      <c r="M10959" s="1" t="s">
        <v>157</v>
      </c>
      <c r="N10959" s="1" t="s">
        <v>157</v>
      </c>
      <c r="O10959" s="1" t="s">
        <v>157</v>
      </c>
      <c r="P10959" s="1" t="s">
        <v>157</v>
      </c>
      <c r="Q10959" s="1" t="s">
        <v>157</v>
      </c>
      <c r="R10959" s="1" t="s">
        <v>157</v>
      </c>
    </row>
    <row r="10960" spans="1:18" x14ac:dyDescent="0.35">
      <c r="A10960">
        <v>112267939</v>
      </c>
      <c r="B10960" s="1" t="s">
        <v>56568</v>
      </c>
      <c r="C10960" s="1" t="s">
        <v>157</v>
      </c>
      <c r="D10960" s="1" t="s">
        <v>157</v>
      </c>
      <c r="E10960" s="1" t="s">
        <v>157</v>
      </c>
      <c r="F10960" s="1" t="s">
        <v>157</v>
      </c>
      <c r="G10960" s="1" t="s">
        <v>206</v>
      </c>
      <c r="H10960" s="1" t="s">
        <v>53959</v>
      </c>
      <c r="I10960">
        <v>70214940</v>
      </c>
      <c r="J10960">
        <v>70217630</v>
      </c>
      <c r="K10960" s="1" t="s">
        <v>166</v>
      </c>
      <c r="L10960">
        <v>2691</v>
      </c>
      <c r="M10960" s="1" t="s">
        <v>157</v>
      </c>
      <c r="N10960" s="1" t="s">
        <v>157</v>
      </c>
      <c r="O10960" s="1" t="s">
        <v>157</v>
      </c>
      <c r="P10960" s="1" t="s">
        <v>157</v>
      </c>
      <c r="Q10960" s="1" t="s">
        <v>157</v>
      </c>
      <c r="R10960" s="1" t="s">
        <v>157</v>
      </c>
    </row>
    <row r="10961" spans="1:18" x14ac:dyDescent="0.35">
      <c r="A10961">
        <v>112267940</v>
      </c>
      <c r="B10961" s="1" t="s">
        <v>56569</v>
      </c>
      <c r="C10961" s="1" t="s">
        <v>157</v>
      </c>
      <c r="D10961" s="1" t="s">
        <v>157</v>
      </c>
      <c r="E10961" s="1" t="s">
        <v>157</v>
      </c>
      <c r="F10961" s="1" t="s">
        <v>157</v>
      </c>
      <c r="G10961" s="1" t="s">
        <v>206</v>
      </c>
      <c r="H10961" s="1" t="s">
        <v>53959</v>
      </c>
      <c r="I10961">
        <v>70232990</v>
      </c>
      <c r="J10961">
        <v>70236155</v>
      </c>
      <c r="K10961" s="1" t="s">
        <v>166</v>
      </c>
      <c r="L10961">
        <v>3166</v>
      </c>
      <c r="M10961" s="1" t="s">
        <v>157</v>
      </c>
      <c r="N10961" s="1" t="s">
        <v>157</v>
      </c>
      <c r="O10961" s="1" t="s">
        <v>157</v>
      </c>
      <c r="P10961" s="1" t="s">
        <v>157</v>
      </c>
      <c r="Q10961" s="1" t="s">
        <v>157</v>
      </c>
      <c r="R10961" s="1" t="s">
        <v>157</v>
      </c>
    </row>
    <row r="10962" spans="1:18" x14ac:dyDescent="0.35">
      <c r="A10962">
        <v>107986356</v>
      </c>
      <c r="B10962" s="1" t="s">
        <v>56570</v>
      </c>
      <c r="C10962" s="1" t="s">
        <v>56571</v>
      </c>
      <c r="D10962" s="1" t="s">
        <v>157</v>
      </c>
      <c r="E10962" s="1" t="s">
        <v>157</v>
      </c>
      <c r="F10962" s="1" t="s">
        <v>157</v>
      </c>
      <c r="G10962" s="1" t="s">
        <v>234</v>
      </c>
      <c r="H10962" s="1" t="s">
        <v>53959</v>
      </c>
      <c r="I10962">
        <v>70290374</v>
      </c>
      <c r="J10962">
        <v>70695470</v>
      </c>
      <c r="K10962" s="1" t="s">
        <v>162</v>
      </c>
      <c r="L10962">
        <v>5441</v>
      </c>
      <c r="M10962" s="1" t="s">
        <v>157</v>
      </c>
      <c r="N10962" s="1" t="s">
        <v>157</v>
      </c>
      <c r="O10962" s="1" t="s">
        <v>157</v>
      </c>
      <c r="P10962" s="1" t="s">
        <v>157</v>
      </c>
      <c r="Q10962" s="1" t="s">
        <v>157</v>
      </c>
      <c r="R10962" s="1" t="s">
        <v>157</v>
      </c>
    </row>
    <row r="10963" spans="1:18" x14ac:dyDescent="0.35">
      <c r="A10963">
        <v>105379021</v>
      </c>
      <c r="B10963" s="1" t="s">
        <v>56572</v>
      </c>
      <c r="C10963" s="1" t="s">
        <v>56573</v>
      </c>
      <c r="D10963" s="1" t="s">
        <v>157</v>
      </c>
      <c r="E10963" s="1" t="s">
        <v>170</v>
      </c>
      <c r="F10963" s="1" t="s">
        <v>157</v>
      </c>
      <c r="G10963" s="1" t="s">
        <v>160</v>
      </c>
      <c r="H10963" s="1" t="s">
        <v>53959</v>
      </c>
      <c r="I10963">
        <v>70382213</v>
      </c>
      <c r="J10963">
        <v>70401373</v>
      </c>
      <c r="K10963" s="1" t="s">
        <v>166</v>
      </c>
      <c r="L10963">
        <v>2441</v>
      </c>
      <c r="M10963" s="1" t="s">
        <v>157</v>
      </c>
      <c r="N10963" s="1" t="s">
        <v>157</v>
      </c>
      <c r="O10963" s="1" t="s">
        <v>157</v>
      </c>
      <c r="P10963" s="1" t="s">
        <v>157</v>
      </c>
      <c r="Q10963" s="1" t="s">
        <v>157</v>
      </c>
      <c r="R10963" s="1" t="s">
        <v>157</v>
      </c>
    </row>
    <row r="10964" spans="1:18" x14ac:dyDescent="0.35">
      <c r="A10964">
        <v>653238</v>
      </c>
      <c r="B10964" s="1" t="s">
        <v>56574</v>
      </c>
      <c r="C10964" s="1" t="s">
        <v>56575</v>
      </c>
      <c r="D10964" s="1" t="s">
        <v>157</v>
      </c>
      <c r="E10964" s="1" t="s">
        <v>158</v>
      </c>
      <c r="F10964" s="1" t="s">
        <v>157</v>
      </c>
      <c r="G10964" s="1" t="s">
        <v>160</v>
      </c>
      <c r="H10964" s="1" t="s">
        <v>53959</v>
      </c>
      <c r="I10964">
        <v>70415370</v>
      </c>
      <c r="J10964">
        <v>70450362</v>
      </c>
      <c r="K10964" s="1" t="s">
        <v>162</v>
      </c>
      <c r="L10964">
        <v>4374</v>
      </c>
      <c r="M10964" s="1" t="s">
        <v>157</v>
      </c>
      <c r="N10964" s="1" t="s">
        <v>157</v>
      </c>
      <c r="O10964" s="1" t="s">
        <v>157</v>
      </c>
      <c r="P10964" s="1" t="s">
        <v>157</v>
      </c>
      <c r="Q10964" s="1" t="s">
        <v>157</v>
      </c>
      <c r="R10964" s="1" t="s">
        <v>157</v>
      </c>
    </row>
    <row r="10965" spans="1:18" x14ac:dyDescent="0.35">
      <c r="A10965">
        <v>11042</v>
      </c>
      <c r="B10965" s="1" t="s">
        <v>56576</v>
      </c>
      <c r="C10965" s="1" t="s">
        <v>56577</v>
      </c>
      <c r="D10965" s="1" t="s">
        <v>56578</v>
      </c>
      <c r="E10965" s="1" t="s">
        <v>158</v>
      </c>
      <c r="F10965" s="1" t="s">
        <v>157</v>
      </c>
      <c r="G10965" s="1" t="s">
        <v>160</v>
      </c>
      <c r="H10965" s="1" t="s">
        <v>53959</v>
      </c>
      <c r="I10965">
        <v>70481043</v>
      </c>
      <c r="J10965">
        <v>70585722</v>
      </c>
      <c r="K10965" s="1" t="s">
        <v>166</v>
      </c>
      <c r="L10965">
        <v>1759</v>
      </c>
      <c r="M10965" s="1" t="s">
        <v>157</v>
      </c>
      <c r="N10965" s="1" t="s">
        <v>157</v>
      </c>
      <c r="O10965" s="1" t="s">
        <v>157</v>
      </c>
      <c r="P10965" s="1" t="s">
        <v>157</v>
      </c>
      <c r="Q10965" s="1" t="s">
        <v>157</v>
      </c>
      <c r="R10965" s="1" t="s">
        <v>157</v>
      </c>
    </row>
    <row r="10966" spans="1:18" x14ac:dyDescent="0.35">
      <c r="A10966">
        <v>441081</v>
      </c>
      <c r="B10966" s="1" t="s">
        <v>56579</v>
      </c>
      <c r="C10966" s="1" t="s">
        <v>56580</v>
      </c>
      <c r="D10966" s="1" t="s">
        <v>157</v>
      </c>
      <c r="E10966" s="1" t="s">
        <v>158</v>
      </c>
      <c r="F10966" s="1" t="s">
        <v>157</v>
      </c>
      <c r="G10966" s="1" t="s">
        <v>160</v>
      </c>
      <c r="H10966" s="1" t="s">
        <v>53959</v>
      </c>
      <c r="I10966">
        <v>70486501</v>
      </c>
      <c r="J10966">
        <v>70491787</v>
      </c>
      <c r="K10966" s="1" t="s">
        <v>162</v>
      </c>
      <c r="L10966">
        <v>5287</v>
      </c>
      <c r="M10966" s="1" t="s">
        <v>157</v>
      </c>
      <c r="N10966" s="1" t="s">
        <v>157</v>
      </c>
      <c r="O10966" s="1" t="s">
        <v>157</v>
      </c>
      <c r="P10966" s="1" t="s">
        <v>157</v>
      </c>
      <c r="Q10966" s="1" t="s">
        <v>157</v>
      </c>
      <c r="R10966" s="1" t="s">
        <v>157</v>
      </c>
    </row>
    <row r="10967" spans="1:18" x14ac:dyDescent="0.35">
      <c r="A10967">
        <v>105379020</v>
      </c>
      <c r="B10967" s="1" t="s">
        <v>56581</v>
      </c>
      <c r="C10967" s="1" t="s">
        <v>56582</v>
      </c>
      <c r="D10967" s="1" t="s">
        <v>157</v>
      </c>
      <c r="E10967" s="1" t="s">
        <v>170</v>
      </c>
      <c r="F10967" s="1" t="s">
        <v>157</v>
      </c>
      <c r="G10967" s="1" t="s">
        <v>160</v>
      </c>
      <c r="H10967" s="1" t="s">
        <v>53959</v>
      </c>
      <c r="I10967">
        <v>70585910</v>
      </c>
      <c r="J10967">
        <v>70598774</v>
      </c>
      <c r="K10967" s="1" t="s">
        <v>162</v>
      </c>
      <c r="L10967">
        <v>1568</v>
      </c>
      <c r="M10967" s="1" t="s">
        <v>157</v>
      </c>
      <c r="N10967" s="1" t="s">
        <v>157</v>
      </c>
      <c r="O10967" s="1" t="s">
        <v>157</v>
      </c>
      <c r="P10967" s="1" t="s">
        <v>157</v>
      </c>
      <c r="Q10967" s="1" t="s">
        <v>157</v>
      </c>
      <c r="R10967" s="1" t="s">
        <v>157</v>
      </c>
    </row>
    <row r="10968" spans="1:18" x14ac:dyDescent="0.35">
      <c r="A10968">
        <v>107986355</v>
      </c>
      <c r="B10968" s="1" t="s">
        <v>56583</v>
      </c>
      <c r="C10968" s="1" t="s">
        <v>56584</v>
      </c>
      <c r="D10968" s="1" t="s">
        <v>157</v>
      </c>
      <c r="E10968" s="1" t="s">
        <v>170</v>
      </c>
      <c r="F10968" s="1" t="s">
        <v>157</v>
      </c>
      <c r="G10968" s="1" t="s">
        <v>160</v>
      </c>
      <c r="H10968" s="1" t="s">
        <v>53959</v>
      </c>
      <c r="I10968">
        <v>70610216</v>
      </c>
      <c r="J10968">
        <v>70719733</v>
      </c>
      <c r="K10968" s="1" t="s">
        <v>166</v>
      </c>
      <c r="L10968">
        <v>3873</v>
      </c>
      <c r="M10968" s="1" t="s">
        <v>157</v>
      </c>
      <c r="N10968" s="1" t="s">
        <v>157</v>
      </c>
      <c r="O10968" s="1" t="s">
        <v>157</v>
      </c>
      <c r="P10968" s="1" t="s">
        <v>157</v>
      </c>
      <c r="Q10968" s="1" t="s">
        <v>157</v>
      </c>
      <c r="R10968" s="1" t="s">
        <v>157</v>
      </c>
    </row>
    <row r="10969" spans="1:18" x14ac:dyDescent="0.35">
      <c r="A10969">
        <v>107986358</v>
      </c>
      <c r="B10969" s="1" t="s">
        <v>56585</v>
      </c>
      <c r="C10969" s="1" t="s">
        <v>157</v>
      </c>
      <c r="D10969" s="1" t="s">
        <v>157</v>
      </c>
      <c r="E10969" s="1" t="s">
        <v>157</v>
      </c>
      <c r="F10969" s="1" t="s">
        <v>157</v>
      </c>
      <c r="G10969" s="1" t="s">
        <v>206</v>
      </c>
      <c r="H10969" s="1" t="s">
        <v>53959</v>
      </c>
      <c r="I10969">
        <v>70666396</v>
      </c>
      <c r="J10969">
        <v>70671899</v>
      </c>
      <c r="K10969" s="1" t="s">
        <v>162</v>
      </c>
      <c r="L10969">
        <v>1994</v>
      </c>
      <c r="M10969" s="1" t="s">
        <v>157</v>
      </c>
      <c r="N10969" s="1" t="s">
        <v>157</v>
      </c>
      <c r="O10969" s="1" t="s">
        <v>157</v>
      </c>
      <c r="P10969" s="1" t="s">
        <v>157</v>
      </c>
      <c r="Q10969" s="1" t="s">
        <v>157</v>
      </c>
      <c r="R10969" s="1" t="s">
        <v>157</v>
      </c>
    </row>
    <row r="10970" spans="1:18" x14ac:dyDescent="0.35">
      <c r="A10970">
        <v>653080</v>
      </c>
      <c r="B10970" s="1" t="s">
        <v>56586</v>
      </c>
      <c r="C10970" s="1" t="s">
        <v>56587</v>
      </c>
      <c r="D10970" s="1" t="s">
        <v>157</v>
      </c>
      <c r="E10970" s="1" t="s">
        <v>158</v>
      </c>
      <c r="F10970" s="1" t="s">
        <v>157</v>
      </c>
      <c r="G10970" s="1" t="s">
        <v>160</v>
      </c>
      <c r="H10970" s="1" t="s">
        <v>53959</v>
      </c>
      <c r="I10970">
        <v>70719789</v>
      </c>
      <c r="J10970">
        <v>70872789</v>
      </c>
      <c r="K10970" s="1" t="s">
        <v>162</v>
      </c>
      <c r="L10970">
        <v>2383</v>
      </c>
      <c r="M10970" s="1" t="s">
        <v>157</v>
      </c>
      <c r="N10970" s="1" t="s">
        <v>157</v>
      </c>
      <c r="O10970" s="1" t="s">
        <v>157</v>
      </c>
      <c r="P10970" s="1" t="s">
        <v>157</v>
      </c>
      <c r="Q10970" s="1" t="s">
        <v>157</v>
      </c>
      <c r="R10970" s="1" t="s">
        <v>157</v>
      </c>
    </row>
    <row r="10971" spans="1:18" x14ac:dyDescent="0.35">
      <c r="A10971">
        <v>101929599</v>
      </c>
      <c r="B10971" s="1" t="s">
        <v>56588</v>
      </c>
      <c r="C10971" s="1" t="s">
        <v>56589</v>
      </c>
      <c r="D10971" s="1" t="s">
        <v>157</v>
      </c>
      <c r="E10971" s="1" t="s">
        <v>158</v>
      </c>
      <c r="F10971" s="1" t="s">
        <v>157</v>
      </c>
      <c r="G10971" s="1" t="s">
        <v>160</v>
      </c>
      <c r="H10971" s="1" t="s">
        <v>53959</v>
      </c>
      <c r="I10971">
        <v>70774092</v>
      </c>
      <c r="J10971">
        <v>70779086</v>
      </c>
      <c r="K10971" s="1" t="s">
        <v>166</v>
      </c>
      <c r="L10971">
        <v>4995</v>
      </c>
      <c r="M10971" s="1" t="s">
        <v>157</v>
      </c>
      <c r="N10971" s="1" t="s">
        <v>157</v>
      </c>
      <c r="O10971" s="1" t="s">
        <v>354</v>
      </c>
      <c r="P10971" s="1" t="s">
        <v>157</v>
      </c>
      <c r="Q10971" s="1" t="s">
        <v>157</v>
      </c>
      <c r="R10971" s="1" t="s">
        <v>357</v>
      </c>
    </row>
    <row r="10972" spans="1:18" x14ac:dyDescent="0.35">
      <c r="A10972">
        <v>8293</v>
      </c>
      <c r="B10972" s="1" t="s">
        <v>56590</v>
      </c>
      <c r="C10972" s="1" t="s">
        <v>56591</v>
      </c>
      <c r="D10972" s="1" t="s">
        <v>56592</v>
      </c>
      <c r="E10972" s="1" t="s">
        <v>186</v>
      </c>
      <c r="F10972" s="1" t="s">
        <v>56593</v>
      </c>
      <c r="G10972" s="1" t="s">
        <v>160</v>
      </c>
      <c r="H10972" s="1" t="s">
        <v>53959</v>
      </c>
      <c r="I10972">
        <v>70900663</v>
      </c>
      <c r="J10972">
        <v>70918530</v>
      </c>
      <c r="K10972" s="1" t="s">
        <v>162</v>
      </c>
      <c r="L10972">
        <v>2295</v>
      </c>
      <c r="M10972" s="1" t="s">
        <v>549</v>
      </c>
      <c r="N10972" s="1" t="s">
        <v>56551</v>
      </c>
      <c r="O10972" s="1" t="s">
        <v>56552</v>
      </c>
      <c r="P10972" s="1" t="s">
        <v>552</v>
      </c>
      <c r="Q10972" s="1" t="s">
        <v>56553</v>
      </c>
      <c r="R10972" s="1" t="s">
        <v>56554</v>
      </c>
    </row>
    <row r="10973" spans="1:18" x14ac:dyDescent="0.35">
      <c r="A10973">
        <v>107986373</v>
      </c>
      <c r="B10973" s="1" t="s">
        <v>56594</v>
      </c>
      <c r="C10973" s="1" t="s">
        <v>56556</v>
      </c>
      <c r="D10973" s="1" t="s">
        <v>157</v>
      </c>
      <c r="E10973" s="1" t="s">
        <v>186</v>
      </c>
      <c r="F10973" s="1" t="s">
        <v>157</v>
      </c>
      <c r="G10973" s="1" t="s">
        <v>160</v>
      </c>
      <c r="H10973" s="1" t="s">
        <v>53959</v>
      </c>
      <c r="I10973">
        <v>70917835</v>
      </c>
      <c r="J10973">
        <v>70918530</v>
      </c>
      <c r="K10973" s="1" t="s">
        <v>162</v>
      </c>
      <c r="L10973">
        <v>583</v>
      </c>
      <c r="M10973" s="1" t="s">
        <v>157</v>
      </c>
      <c r="N10973" s="1" t="s">
        <v>157</v>
      </c>
      <c r="O10973" s="1" t="s">
        <v>157</v>
      </c>
      <c r="P10973" s="1" t="s">
        <v>157</v>
      </c>
      <c r="Q10973" s="1" t="s">
        <v>157</v>
      </c>
      <c r="R10973" s="1" t="s">
        <v>157</v>
      </c>
    </row>
    <row r="10974" spans="1:18" x14ac:dyDescent="0.35">
      <c r="A10974">
        <v>6606</v>
      </c>
      <c r="B10974" s="1" t="s">
        <v>56595</v>
      </c>
      <c r="C10974" s="1" t="s">
        <v>56596</v>
      </c>
      <c r="D10974" s="1" t="s">
        <v>56597</v>
      </c>
      <c r="E10974" s="1" t="s">
        <v>186</v>
      </c>
      <c r="F10974" s="1" t="s">
        <v>56598</v>
      </c>
      <c r="G10974" s="1" t="s">
        <v>160</v>
      </c>
      <c r="H10974" s="1" t="s">
        <v>53959</v>
      </c>
      <c r="I10974">
        <v>70924941</v>
      </c>
      <c r="J10974">
        <v>70953015</v>
      </c>
      <c r="K10974" s="1" t="s">
        <v>162</v>
      </c>
      <c r="L10974">
        <v>1846</v>
      </c>
      <c r="M10974" s="1" t="s">
        <v>2039</v>
      </c>
      <c r="N10974" s="1" t="s">
        <v>56561</v>
      </c>
      <c r="O10974" s="1" t="s">
        <v>56562</v>
      </c>
      <c r="P10974" s="1" t="s">
        <v>2041</v>
      </c>
      <c r="Q10974" s="1" t="s">
        <v>56563</v>
      </c>
      <c r="R10974" s="1" t="s">
        <v>56564</v>
      </c>
    </row>
    <row r="10975" spans="1:18" x14ac:dyDescent="0.35">
      <c r="A10975">
        <v>4671</v>
      </c>
      <c r="B10975" s="1" t="s">
        <v>56599</v>
      </c>
      <c r="C10975" s="1" t="s">
        <v>56600</v>
      </c>
      <c r="D10975" s="1" t="s">
        <v>56601</v>
      </c>
      <c r="E10975" s="1" t="s">
        <v>186</v>
      </c>
      <c r="F10975" s="1" t="s">
        <v>56602</v>
      </c>
      <c r="G10975" s="1" t="s">
        <v>160</v>
      </c>
      <c r="H10975" s="1" t="s">
        <v>53959</v>
      </c>
      <c r="I10975">
        <v>70968483</v>
      </c>
      <c r="J10975">
        <v>71025114</v>
      </c>
      <c r="K10975" s="1" t="s">
        <v>166</v>
      </c>
      <c r="L10975">
        <v>7112</v>
      </c>
      <c r="M10975" s="1" t="s">
        <v>56603</v>
      </c>
      <c r="N10975" s="1" t="s">
        <v>56604</v>
      </c>
      <c r="O10975" s="1" t="s">
        <v>56605</v>
      </c>
      <c r="P10975" s="1" t="s">
        <v>56606</v>
      </c>
      <c r="Q10975" s="1" t="s">
        <v>56607</v>
      </c>
      <c r="R10975" s="1" t="s">
        <v>56608</v>
      </c>
    </row>
    <row r="10976" spans="1:18" x14ac:dyDescent="0.35">
      <c r="A10976">
        <v>112267942</v>
      </c>
      <c r="B10976" s="1" t="s">
        <v>56609</v>
      </c>
      <c r="C10976" s="1" t="s">
        <v>56610</v>
      </c>
      <c r="D10976" s="1" t="s">
        <v>157</v>
      </c>
      <c r="E10976" s="1" t="s">
        <v>170</v>
      </c>
      <c r="F10976" s="1" t="s">
        <v>157</v>
      </c>
      <c r="G10976" s="1" t="s">
        <v>160</v>
      </c>
      <c r="H10976" s="1" t="s">
        <v>53959</v>
      </c>
      <c r="I10976">
        <v>70972136</v>
      </c>
      <c r="J10976">
        <v>70996450</v>
      </c>
      <c r="K10976" s="1" t="s">
        <v>162</v>
      </c>
      <c r="L10976">
        <v>1210</v>
      </c>
      <c r="M10976" s="1" t="s">
        <v>157</v>
      </c>
      <c r="N10976" s="1" t="s">
        <v>157</v>
      </c>
      <c r="O10976" s="1" t="s">
        <v>157</v>
      </c>
      <c r="P10976" s="1" t="s">
        <v>157</v>
      </c>
      <c r="Q10976" s="1" t="s">
        <v>157</v>
      </c>
      <c r="R10976" s="1" t="s">
        <v>157</v>
      </c>
    </row>
    <row r="10977" spans="1:18" x14ac:dyDescent="0.35">
      <c r="A10977">
        <v>2966</v>
      </c>
      <c r="B10977" s="1" t="s">
        <v>56611</v>
      </c>
      <c r="C10977" s="1" t="s">
        <v>56612</v>
      </c>
      <c r="D10977" s="1" t="s">
        <v>56613</v>
      </c>
      <c r="E10977" s="1" t="s">
        <v>186</v>
      </c>
      <c r="F10977" s="1" t="s">
        <v>56614</v>
      </c>
      <c r="G10977" s="1" t="s">
        <v>160</v>
      </c>
      <c r="H10977" s="1" t="s">
        <v>53959</v>
      </c>
      <c r="I10977">
        <v>71035124</v>
      </c>
      <c r="J10977">
        <v>71109113</v>
      </c>
      <c r="K10977" s="1" t="s">
        <v>166</v>
      </c>
      <c r="L10977">
        <v>2792</v>
      </c>
      <c r="M10977" s="1" t="s">
        <v>56615</v>
      </c>
      <c r="N10977" s="1" t="s">
        <v>56616</v>
      </c>
      <c r="O10977" s="1" t="s">
        <v>56617</v>
      </c>
      <c r="P10977" s="1" t="s">
        <v>56618</v>
      </c>
      <c r="Q10977" s="1" t="s">
        <v>56619</v>
      </c>
      <c r="R10977" s="1" t="s">
        <v>56620</v>
      </c>
    </row>
    <row r="10978" spans="1:18" x14ac:dyDescent="0.35">
      <c r="A10978">
        <v>647859</v>
      </c>
      <c r="B10978" s="1" t="s">
        <v>56621</v>
      </c>
      <c r="C10978" s="1" t="s">
        <v>56622</v>
      </c>
      <c r="D10978" s="1" t="s">
        <v>157</v>
      </c>
      <c r="E10978" s="1" t="s">
        <v>158</v>
      </c>
      <c r="F10978" s="1" t="s">
        <v>157</v>
      </c>
      <c r="G10978" s="1" t="s">
        <v>160</v>
      </c>
      <c r="H10978" s="1" t="s">
        <v>53959</v>
      </c>
      <c r="I10978">
        <v>71074203</v>
      </c>
      <c r="J10978">
        <v>71093070</v>
      </c>
      <c r="K10978" s="1" t="s">
        <v>166</v>
      </c>
      <c r="L10978">
        <v>578</v>
      </c>
      <c r="M10978" s="1" t="s">
        <v>157</v>
      </c>
      <c r="N10978" s="1" t="s">
        <v>157</v>
      </c>
      <c r="O10978" s="1" t="s">
        <v>157</v>
      </c>
      <c r="P10978" s="1" t="s">
        <v>157</v>
      </c>
      <c r="Q10978" s="1" t="s">
        <v>157</v>
      </c>
      <c r="R10978" s="1" t="s">
        <v>157</v>
      </c>
    </row>
    <row r="10979" spans="1:18" x14ac:dyDescent="0.35">
      <c r="A10979">
        <v>109617021</v>
      </c>
      <c r="B10979" s="1" t="s">
        <v>56623</v>
      </c>
      <c r="C10979" s="1" t="s">
        <v>56624</v>
      </c>
      <c r="D10979" s="1" t="s">
        <v>157</v>
      </c>
      <c r="E10979" s="1" t="s">
        <v>487</v>
      </c>
      <c r="F10979" s="1" t="s">
        <v>157</v>
      </c>
      <c r="G10979" s="1" t="s">
        <v>160</v>
      </c>
      <c r="H10979" s="1" t="s">
        <v>53959</v>
      </c>
      <c r="I10979">
        <v>71088632</v>
      </c>
      <c r="J10979">
        <v>71088735</v>
      </c>
      <c r="K10979" s="1" t="s">
        <v>162</v>
      </c>
      <c r="L10979">
        <v>104</v>
      </c>
      <c r="M10979" s="1" t="s">
        <v>157</v>
      </c>
      <c r="N10979" s="1" t="s">
        <v>157</v>
      </c>
      <c r="O10979" s="1" t="s">
        <v>157</v>
      </c>
      <c r="P10979" s="1" t="s">
        <v>157</v>
      </c>
      <c r="Q10979" s="1" t="s">
        <v>157</v>
      </c>
      <c r="R10979" s="1" t="s">
        <v>157</v>
      </c>
    </row>
    <row r="10980" spans="1:18" x14ac:dyDescent="0.35">
      <c r="A10980">
        <v>100049076</v>
      </c>
      <c r="B10980" s="1" t="s">
        <v>56625</v>
      </c>
      <c r="C10980" s="1" t="s">
        <v>56626</v>
      </c>
      <c r="D10980" s="1" t="s">
        <v>56627</v>
      </c>
      <c r="E10980" s="1" t="s">
        <v>158</v>
      </c>
      <c r="F10980" s="1" t="s">
        <v>157</v>
      </c>
      <c r="G10980" s="1" t="s">
        <v>160</v>
      </c>
      <c r="H10980" s="1" t="s">
        <v>53959</v>
      </c>
      <c r="I10980">
        <v>71220226</v>
      </c>
      <c r="J10980">
        <v>71259295</v>
      </c>
      <c r="K10980" s="1" t="s">
        <v>166</v>
      </c>
      <c r="L10980">
        <v>610</v>
      </c>
      <c r="M10980" s="1" t="s">
        <v>157</v>
      </c>
      <c r="N10980" s="1" t="s">
        <v>157</v>
      </c>
      <c r="O10980" s="1" t="s">
        <v>157</v>
      </c>
      <c r="P10980" s="1" t="s">
        <v>157</v>
      </c>
      <c r="Q10980" s="1" t="s">
        <v>157</v>
      </c>
      <c r="R10980" s="1" t="s">
        <v>157</v>
      </c>
    </row>
    <row r="10981" spans="1:18" x14ac:dyDescent="0.35">
      <c r="A10981">
        <v>105379016</v>
      </c>
      <c r="B10981" s="1" t="s">
        <v>56628</v>
      </c>
      <c r="C10981" s="1" t="s">
        <v>56629</v>
      </c>
      <c r="D10981" s="1" t="s">
        <v>157</v>
      </c>
      <c r="E10981" s="1" t="s">
        <v>170</v>
      </c>
      <c r="F10981" s="1" t="s">
        <v>157</v>
      </c>
      <c r="G10981" s="1" t="s">
        <v>160</v>
      </c>
      <c r="H10981" s="1" t="s">
        <v>53959</v>
      </c>
      <c r="I10981">
        <v>71259352</v>
      </c>
      <c r="J10981">
        <v>71289857</v>
      </c>
      <c r="K10981" s="1" t="s">
        <v>166</v>
      </c>
      <c r="L10981">
        <v>3026</v>
      </c>
      <c r="M10981" s="1" t="s">
        <v>157</v>
      </c>
      <c r="N10981" s="1" t="s">
        <v>157</v>
      </c>
      <c r="O10981" s="1" t="s">
        <v>157</v>
      </c>
      <c r="P10981" s="1" t="s">
        <v>157</v>
      </c>
      <c r="Q10981" s="1" t="s">
        <v>157</v>
      </c>
      <c r="R10981" s="1" t="s">
        <v>157</v>
      </c>
    </row>
    <row r="10982" spans="1:18" x14ac:dyDescent="0.35">
      <c r="A10982">
        <v>107986421</v>
      </c>
      <c r="B10982" s="1" t="s">
        <v>56630</v>
      </c>
      <c r="C10982" s="1" t="s">
        <v>56631</v>
      </c>
      <c r="D10982" s="1" t="s">
        <v>157</v>
      </c>
      <c r="E10982" s="1" t="s">
        <v>157</v>
      </c>
      <c r="F10982" s="1" t="s">
        <v>157</v>
      </c>
      <c r="G10982" s="1" t="s">
        <v>234</v>
      </c>
      <c r="H10982" s="1" t="s">
        <v>53959</v>
      </c>
      <c r="I10982">
        <v>71289893</v>
      </c>
      <c r="J10982">
        <v>71363869</v>
      </c>
      <c r="K10982" s="1" t="s">
        <v>162</v>
      </c>
      <c r="L10982">
        <v>6187</v>
      </c>
      <c r="M10982" s="1" t="s">
        <v>157</v>
      </c>
      <c r="N10982" s="1" t="s">
        <v>157</v>
      </c>
      <c r="O10982" s="1" t="s">
        <v>157</v>
      </c>
      <c r="P10982" s="1" t="s">
        <v>157</v>
      </c>
      <c r="Q10982" s="1" t="s">
        <v>157</v>
      </c>
      <c r="R10982" s="1" t="s">
        <v>157</v>
      </c>
    </row>
    <row r="10983" spans="1:18" x14ac:dyDescent="0.35">
      <c r="A10983">
        <v>102724392</v>
      </c>
      <c r="B10983" s="1" t="s">
        <v>56632</v>
      </c>
      <c r="C10983" s="1" t="s">
        <v>56633</v>
      </c>
      <c r="D10983" s="1" t="s">
        <v>157</v>
      </c>
      <c r="E10983" s="1" t="s">
        <v>170</v>
      </c>
      <c r="F10983" s="1" t="s">
        <v>157</v>
      </c>
      <c r="G10983" s="1" t="s">
        <v>160</v>
      </c>
      <c r="H10983" s="1" t="s">
        <v>53959</v>
      </c>
      <c r="I10983">
        <v>71321031</v>
      </c>
      <c r="J10983">
        <v>71446756</v>
      </c>
      <c r="K10983" s="1" t="s">
        <v>166</v>
      </c>
      <c r="L10983">
        <v>3041</v>
      </c>
      <c r="M10983" s="1" t="s">
        <v>157</v>
      </c>
      <c r="N10983" s="1" t="s">
        <v>157</v>
      </c>
      <c r="O10983" s="1" t="s">
        <v>157</v>
      </c>
      <c r="P10983" s="1" t="s">
        <v>157</v>
      </c>
      <c r="Q10983" s="1" t="s">
        <v>157</v>
      </c>
      <c r="R10983" s="1" t="s">
        <v>157</v>
      </c>
    </row>
    <row r="10984" spans="1:18" x14ac:dyDescent="0.35">
      <c r="A10984">
        <v>105379026</v>
      </c>
      <c r="B10984" s="1" t="s">
        <v>56634</v>
      </c>
      <c r="C10984" s="1" t="s">
        <v>157</v>
      </c>
      <c r="D10984" s="1" t="s">
        <v>157</v>
      </c>
      <c r="E10984" s="1" t="s">
        <v>157</v>
      </c>
      <c r="F10984" s="1" t="s">
        <v>157</v>
      </c>
      <c r="G10984" s="1" t="s">
        <v>206</v>
      </c>
      <c r="H10984" s="1" t="s">
        <v>53959</v>
      </c>
      <c r="I10984">
        <v>71337583</v>
      </c>
      <c r="J10984">
        <v>71347649</v>
      </c>
      <c r="K10984" s="1" t="s">
        <v>166</v>
      </c>
      <c r="L10984">
        <v>1752</v>
      </c>
      <c r="M10984" s="1" t="s">
        <v>157</v>
      </c>
      <c r="N10984" s="1" t="s">
        <v>157</v>
      </c>
      <c r="O10984" s="1" t="s">
        <v>157</v>
      </c>
      <c r="P10984" s="1" t="s">
        <v>157</v>
      </c>
      <c r="Q10984" s="1" t="s">
        <v>157</v>
      </c>
      <c r="R10984" s="1" t="s">
        <v>157</v>
      </c>
    </row>
    <row r="10985" spans="1:18" x14ac:dyDescent="0.35">
      <c r="A10985">
        <v>105379025</v>
      </c>
      <c r="B10985" s="1" t="s">
        <v>56635</v>
      </c>
      <c r="C10985" s="1" t="s">
        <v>56636</v>
      </c>
      <c r="D10985" s="1" t="s">
        <v>157</v>
      </c>
      <c r="E10985" s="1" t="s">
        <v>170</v>
      </c>
      <c r="F10985" s="1" t="s">
        <v>157</v>
      </c>
      <c r="G10985" s="1" t="s">
        <v>160</v>
      </c>
      <c r="H10985" s="1" t="s">
        <v>53959</v>
      </c>
      <c r="I10985">
        <v>71363133</v>
      </c>
      <c r="J10985">
        <v>71375804</v>
      </c>
      <c r="K10985" s="1" t="s">
        <v>166</v>
      </c>
      <c r="L10985">
        <v>11913</v>
      </c>
      <c r="M10985" s="1" t="s">
        <v>157</v>
      </c>
      <c r="N10985" s="1" t="s">
        <v>157</v>
      </c>
      <c r="O10985" s="1" t="s">
        <v>157</v>
      </c>
      <c r="P10985" s="1" t="s">
        <v>157</v>
      </c>
      <c r="Q10985" s="1" t="s">
        <v>157</v>
      </c>
      <c r="R10985" s="1" t="s">
        <v>157</v>
      </c>
    </row>
    <row r="10986" spans="1:18" x14ac:dyDescent="0.35">
      <c r="A10986">
        <v>5370</v>
      </c>
      <c r="B10986" s="1" t="s">
        <v>56637</v>
      </c>
      <c r="C10986" s="1" t="s">
        <v>56638</v>
      </c>
      <c r="D10986" s="1" t="s">
        <v>157</v>
      </c>
      <c r="E10986" s="1" t="s">
        <v>158</v>
      </c>
      <c r="F10986" s="1" t="s">
        <v>56639</v>
      </c>
      <c r="G10986" s="1" t="s">
        <v>160</v>
      </c>
      <c r="H10986" s="1" t="s">
        <v>53959</v>
      </c>
      <c r="I10986">
        <v>71375785</v>
      </c>
      <c r="J10986">
        <v>71385993</v>
      </c>
      <c r="K10986" s="1" t="s">
        <v>162</v>
      </c>
      <c r="L10986">
        <v>1842</v>
      </c>
      <c r="M10986" s="1" t="s">
        <v>56640</v>
      </c>
      <c r="N10986" s="1" t="s">
        <v>56641</v>
      </c>
      <c r="O10986" s="1" t="s">
        <v>56642</v>
      </c>
      <c r="P10986" s="1" t="s">
        <v>56643</v>
      </c>
      <c r="Q10986" s="1" t="s">
        <v>56644</v>
      </c>
      <c r="R10986" s="1" t="s">
        <v>56645</v>
      </c>
    </row>
    <row r="10987" spans="1:18" x14ac:dyDescent="0.35">
      <c r="A10987">
        <v>55814</v>
      </c>
      <c r="B10987" s="1" t="s">
        <v>56646</v>
      </c>
      <c r="C10987" s="1" t="s">
        <v>56647</v>
      </c>
      <c r="D10987" s="1" t="s">
        <v>56648</v>
      </c>
      <c r="E10987" s="1" t="s">
        <v>186</v>
      </c>
      <c r="F10987" s="1" t="s">
        <v>56649</v>
      </c>
      <c r="G10987" s="1" t="s">
        <v>160</v>
      </c>
      <c r="H10987" s="1" t="s">
        <v>53959</v>
      </c>
      <c r="I10987">
        <v>71455636</v>
      </c>
      <c r="J10987">
        <v>71578288</v>
      </c>
      <c r="K10987" s="1" t="s">
        <v>162</v>
      </c>
      <c r="L10987">
        <v>13642</v>
      </c>
      <c r="M10987" s="1" t="s">
        <v>56650</v>
      </c>
      <c r="N10987" s="1" t="s">
        <v>56651</v>
      </c>
      <c r="O10987" s="1" t="s">
        <v>56652</v>
      </c>
      <c r="P10987" s="1" t="s">
        <v>56653</v>
      </c>
      <c r="Q10987" s="1" t="s">
        <v>56654</v>
      </c>
      <c r="R10987" s="1" t="s">
        <v>56655</v>
      </c>
    </row>
    <row r="10988" spans="1:18" x14ac:dyDescent="0.35">
      <c r="A10988">
        <v>64087</v>
      </c>
      <c r="B10988" s="1" t="s">
        <v>56656</v>
      </c>
      <c r="C10988" s="1" t="s">
        <v>56657</v>
      </c>
      <c r="D10988" s="1" t="s">
        <v>56658</v>
      </c>
      <c r="E10988" s="1" t="s">
        <v>186</v>
      </c>
      <c r="F10988" s="1" t="s">
        <v>56659</v>
      </c>
      <c r="G10988" s="1" t="s">
        <v>160</v>
      </c>
      <c r="H10988" s="1" t="s">
        <v>53959</v>
      </c>
      <c r="I10988">
        <v>71587340</v>
      </c>
      <c r="J10988">
        <v>71658706</v>
      </c>
      <c r="K10988" s="1" t="s">
        <v>162</v>
      </c>
      <c r="L10988">
        <v>4216</v>
      </c>
      <c r="M10988" s="1" t="s">
        <v>56660</v>
      </c>
      <c r="N10988" s="1" t="s">
        <v>56661</v>
      </c>
      <c r="O10988" s="1" t="s">
        <v>44576</v>
      </c>
      <c r="P10988" s="1" t="s">
        <v>56662</v>
      </c>
      <c r="Q10988" s="1" t="s">
        <v>56663</v>
      </c>
      <c r="R10988" s="1" t="s">
        <v>44579</v>
      </c>
    </row>
    <row r="10989" spans="1:18" x14ac:dyDescent="0.35">
      <c r="A10989">
        <v>9607</v>
      </c>
      <c r="B10989" s="1" t="s">
        <v>56664</v>
      </c>
      <c r="C10989" s="1" t="s">
        <v>56665</v>
      </c>
      <c r="D10989" s="1" t="s">
        <v>56666</v>
      </c>
      <c r="E10989" s="1" t="s">
        <v>186</v>
      </c>
      <c r="F10989" s="1" t="s">
        <v>56667</v>
      </c>
      <c r="G10989" s="1" t="s">
        <v>160</v>
      </c>
      <c r="H10989" s="1" t="s">
        <v>53959</v>
      </c>
      <c r="I10989">
        <v>71719275</v>
      </c>
      <c r="J10989">
        <v>71721045</v>
      </c>
      <c r="K10989" s="1" t="s">
        <v>162</v>
      </c>
      <c r="L10989">
        <v>800</v>
      </c>
      <c r="M10989" s="1" t="s">
        <v>56668</v>
      </c>
      <c r="N10989" s="1" t="s">
        <v>56669</v>
      </c>
      <c r="O10989" s="1" t="s">
        <v>56670</v>
      </c>
      <c r="P10989" s="1" t="s">
        <v>56671</v>
      </c>
      <c r="Q10989" s="1" t="s">
        <v>56672</v>
      </c>
      <c r="R10989" s="1" t="s">
        <v>56673</v>
      </c>
    </row>
    <row r="10990" spans="1:18" x14ac:dyDescent="0.35">
      <c r="A10990">
        <v>105379027</v>
      </c>
      <c r="B10990" s="1" t="s">
        <v>56674</v>
      </c>
      <c r="C10990" s="1" t="s">
        <v>56675</v>
      </c>
      <c r="D10990" s="1" t="s">
        <v>157</v>
      </c>
      <c r="E10990" s="1" t="s">
        <v>170</v>
      </c>
      <c r="F10990" s="1" t="s">
        <v>157</v>
      </c>
      <c r="G10990" s="1" t="s">
        <v>160</v>
      </c>
      <c r="H10990" s="1" t="s">
        <v>53959</v>
      </c>
      <c r="I10990">
        <v>71881524</v>
      </c>
      <c r="J10990">
        <v>71886584</v>
      </c>
      <c r="K10990" s="1" t="s">
        <v>162</v>
      </c>
      <c r="L10990">
        <v>1038</v>
      </c>
      <c r="M10990" s="1" t="s">
        <v>157</v>
      </c>
      <c r="N10990" s="1" t="s">
        <v>157</v>
      </c>
      <c r="O10990" s="1" t="s">
        <v>157</v>
      </c>
      <c r="P10990" s="1" t="s">
        <v>157</v>
      </c>
      <c r="Q10990" s="1" t="s">
        <v>157</v>
      </c>
      <c r="R10990" s="1" t="s">
        <v>157</v>
      </c>
    </row>
    <row r="10991" spans="1:18" x14ac:dyDescent="0.35">
      <c r="A10991">
        <v>107986382</v>
      </c>
      <c r="B10991" s="1" t="s">
        <v>56676</v>
      </c>
      <c r="C10991" s="1" t="s">
        <v>56677</v>
      </c>
      <c r="D10991" s="1" t="s">
        <v>157</v>
      </c>
      <c r="E10991" s="1" t="s">
        <v>170</v>
      </c>
      <c r="F10991" s="1" t="s">
        <v>157</v>
      </c>
      <c r="G10991" s="1" t="s">
        <v>160</v>
      </c>
      <c r="H10991" s="1" t="s">
        <v>53959</v>
      </c>
      <c r="I10991">
        <v>71907738</v>
      </c>
      <c r="J10991">
        <v>71925816</v>
      </c>
      <c r="K10991" s="1" t="s">
        <v>166</v>
      </c>
      <c r="L10991">
        <v>491</v>
      </c>
      <c r="M10991" s="1" t="s">
        <v>157</v>
      </c>
      <c r="N10991" s="1" t="s">
        <v>157</v>
      </c>
      <c r="O10991" s="1" t="s">
        <v>157</v>
      </c>
      <c r="P10991" s="1" t="s">
        <v>157</v>
      </c>
      <c r="Q10991" s="1" t="s">
        <v>157</v>
      </c>
      <c r="R10991" s="1" t="s">
        <v>157</v>
      </c>
    </row>
    <row r="10992" spans="1:18" x14ac:dyDescent="0.35">
      <c r="A10992">
        <v>105379028</v>
      </c>
      <c r="B10992" s="1" t="s">
        <v>56678</v>
      </c>
      <c r="C10992" s="1" t="s">
        <v>56679</v>
      </c>
      <c r="D10992" s="1" t="s">
        <v>157</v>
      </c>
      <c r="E10992" s="1" t="s">
        <v>170</v>
      </c>
      <c r="F10992" s="1" t="s">
        <v>157</v>
      </c>
      <c r="G10992" s="1" t="s">
        <v>160</v>
      </c>
      <c r="H10992" s="1" t="s">
        <v>53959</v>
      </c>
      <c r="I10992">
        <v>72074584</v>
      </c>
      <c r="J10992">
        <v>72111509</v>
      </c>
      <c r="K10992" s="1" t="s">
        <v>166</v>
      </c>
      <c r="L10992">
        <v>9422</v>
      </c>
      <c r="M10992" s="1" t="s">
        <v>157</v>
      </c>
      <c r="N10992" s="1" t="s">
        <v>157</v>
      </c>
      <c r="O10992" s="1" t="s">
        <v>157</v>
      </c>
      <c r="P10992" s="1" t="s">
        <v>157</v>
      </c>
      <c r="Q10992" s="1" t="s">
        <v>157</v>
      </c>
      <c r="R10992" s="1" t="s">
        <v>157</v>
      </c>
    </row>
    <row r="10993" spans="1:18" x14ac:dyDescent="0.35">
      <c r="A10993">
        <v>4131</v>
      </c>
      <c r="B10993" s="1" t="s">
        <v>56680</v>
      </c>
      <c r="C10993" s="1" t="s">
        <v>56681</v>
      </c>
      <c r="D10993" s="1" t="s">
        <v>56682</v>
      </c>
      <c r="E10993" s="1" t="s">
        <v>186</v>
      </c>
      <c r="F10993" s="1" t="s">
        <v>56683</v>
      </c>
      <c r="G10993" s="1" t="s">
        <v>160</v>
      </c>
      <c r="H10993" s="1" t="s">
        <v>53959</v>
      </c>
      <c r="I10993">
        <v>72107475</v>
      </c>
      <c r="J10993">
        <v>72209565</v>
      </c>
      <c r="K10993" s="1" t="s">
        <v>162</v>
      </c>
      <c r="L10993">
        <v>11911</v>
      </c>
      <c r="M10993" s="1" t="s">
        <v>56684</v>
      </c>
      <c r="N10993" s="1" t="s">
        <v>56685</v>
      </c>
      <c r="O10993" s="1" t="s">
        <v>56686</v>
      </c>
      <c r="P10993" s="1" t="s">
        <v>56687</v>
      </c>
      <c r="Q10993" s="1" t="s">
        <v>56688</v>
      </c>
      <c r="R10993" s="1" t="s">
        <v>56689</v>
      </c>
    </row>
    <row r="10994" spans="1:18" x14ac:dyDescent="0.35">
      <c r="A10994">
        <v>100616377</v>
      </c>
      <c r="B10994" s="1" t="s">
        <v>56690</v>
      </c>
      <c r="C10994" s="1" t="s">
        <v>56691</v>
      </c>
      <c r="D10994" s="1" t="s">
        <v>157</v>
      </c>
      <c r="E10994" s="1" t="s">
        <v>170</v>
      </c>
      <c r="F10994" s="1" t="s">
        <v>56692</v>
      </c>
      <c r="G10994" s="1" t="s">
        <v>160</v>
      </c>
      <c r="H10994" s="1" t="s">
        <v>53959</v>
      </c>
      <c r="I10994">
        <v>72169467</v>
      </c>
      <c r="J10994">
        <v>72169540</v>
      </c>
      <c r="K10994" s="1" t="s">
        <v>162</v>
      </c>
      <c r="L10994">
        <v>74</v>
      </c>
      <c r="M10994" s="1" t="s">
        <v>157</v>
      </c>
      <c r="N10994" s="1" t="s">
        <v>157</v>
      </c>
      <c r="O10994" s="1" t="s">
        <v>157</v>
      </c>
      <c r="P10994" s="1" t="s">
        <v>157</v>
      </c>
      <c r="Q10994" s="1" t="s">
        <v>157</v>
      </c>
      <c r="R10994" s="1" t="s">
        <v>157</v>
      </c>
    </row>
    <row r="10995" spans="1:18" x14ac:dyDescent="0.35">
      <c r="A10995">
        <v>23107</v>
      </c>
      <c r="B10995" s="1" t="s">
        <v>56693</v>
      </c>
      <c r="C10995" s="1" t="s">
        <v>56694</v>
      </c>
      <c r="D10995" s="1" t="s">
        <v>56695</v>
      </c>
      <c r="E10995" s="1" t="s">
        <v>186</v>
      </c>
      <c r="F10995" s="1" t="s">
        <v>56696</v>
      </c>
      <c r="G10995" s="1" t="s">
        <v>160</v>
      </c>
      <c r="H10995" s="1" t="s">
        <v>53959</v>
      </c>
      <c r="I10995">
        <v>72219403</v>
      </c>
      <c r="J10995">
        <v>72320240</v>
      </c>
      <c r="K10995" s="1" t="s">
        <v>166</v>
      </c>
      <c r="L10995">
        <v>2812</v>
      </c>
      <c r="M10995" s="1" t="s">
        <v>56697</v>
      </c>
      <c r="N10995" s="1" t="s">
        <v>56698</v>
      </c>
      <c r="O10995" s="1" t="s">
        <v>56699</v>
      </c>
      <c r="P10995" s="1" t="s">
        <v>56700</v>
      </c>
      <c r="Q10995" s="1" t="s">
        <v>56701</v>
      </c>
      <c r="R10995" s="1" t="s">
        <v>56702</v>
      </c>
    </row>
    <row r="10996" spans="1:18" x14ac:dyDescent="0.35">
      <c r="A10996">
        <v>107986422</v>
      </c>
      <c r="B10996" s="1" t="s">
        <v>56703</v>
      </c>
      <c r="C10996" s="1" t="s">
        <v>56704</v>
      </c>
      <c r="D10996" s="1" t="s">
        <v>157</v>
      </c>
      <c r="E10996" s="1" t="s">
        <v>170</v>
      </c>
      <c r="F10996" s="1" t="s">
        <v>157</v>
      </c>
      <c r="G10996" s="1" t="s">
        <v>160</v>
      </c>
      <c r="H10996" s="1" t="s">
        <v>53959</v>
      </c>
      <c r="I10996">
        <v>72280850</v>
      </c>
      <c r="J10996">
        <v>72292181</v>
      </c>
      <c r="K10996" s="1" t="s">
        <v>166</v>
      </c>
      <c r="L10996">
        <v>4041</v>
      </c>
      <c r="M10996" s="1" t="s">
        <v>157</v>
      </c>
      <c r="N10996" s="1" t="s">
        <v>157</v>
      </c>
      <c r="O10996" s="1" t="s">
        <v>157</v>
      </c>
      <c r="P10996" s="1" t="s">
        <v>157</v>
      </c>
      <c r="Q10996" s="1" t="s">
        <v>157</v>
      </c>
      <c r="R10996" s="1" t="s">
        <v>157</v>
      </c>
    </row>
    <row r="10997" spans="1:18" x14ac:dyDescent="0.35">
      <c r="A10997">
        <v>79810</v>
      </c>
      <c r="B10997" s="1" t="s">
        <v>56705</v>
      </c>
      <c r="C10997" s="1" t="s">
        <v>56706</v>
      </c>
      <c r="D10997" s="1" t="s">
        <v>157</v>
      </c>
      <c r="E10997" s="1" t="s">
        <v>186</v>
      </c>
      <c r="F10997" s="1" t="s">
        <v>56707</v>
      </c>
      <c r="G10997" s="1" t="s">
        <v>160</v>
      </c>
      <c r="H10997" s="1" t="s">
        <v>53959</v>
      </c>
      <c r="I10997">
        <v>72320367</v>
      </c>
      <c r="J10997">
        <v>72368395</v>
      </c>
      <c r="K10997" s="1" t="s">
        <v>162</v>
      </c>
      <c r="L10997">
        <v>11151</v>
      </c>
      <c r="M10997" s="1" t="s">
        <v>2764</v>
      </c>
      <c r="N10997" s="1" t="s">
        <v>56708</v>
      </c>
      <c r="O10997" s="1" t="s">
        <v>618</v>
      </c>
      <c r="P10997" s="1" t="s">
        <v>2767</v>
      </c>
      <c r="Q10997" s="1" t="s">
        <v>56709</v>
      </c>
      <c r="R10997" s="1" t="s">
        <v>621</v>
      </c>
    </row>
    <row r="10998" spans="1:18" x14ac:dyDescent="0.35">
      <c r="A10998">
        <v>167465</v>
      </c>
      <c r="B10998" s="1" t="s">
        <v>56710</v>
      </c>
      <c r="C10998" s="1" t="s">
        <v>56711</v>
      </c>
      <c r="D10998" s="1" t="s">
        <v>56712</v>
      </c>
      <c r="E10998" s="1" t="s">
        <v>186</v>
      </c>
      <c r="F10998" s="1" t="s">
        <v>56713</v>
      </c>
      <c r="G10998" s="1" t="s">
        <v>160</v>
      </c>
      <c r="H10998" s="1" t="s">
        <v>53959</v>
      </c>
      <c r="I10998">
        <v>72439903</v>
      </c>
      <c r="J10998">
        <v>72507410</v>
      </c>
      <c r="K10998" s="1" t="s">
        <v>166</v>
      </c>
      <c r="L10998">
        <v>6262</v>
      </c>
      <c r="M10998" s="1" t="s">
        <v>56714</v>
      </c>
      <c r="N10998" s="1" t="s">
        <v>56715</v>
      </c>
      <c r="O10998" s="1" t="s">
        <v>54363</v>
      </c>
      <c r="P10998" s="1" t="s">
        <v>56716</v>
      </c>
      <c r="Q10998" s="1" t="s">
        <v>56717</v>
      </c>
      <c r="R10998" s="1" t="s">
        <v>54364</v>
      </c>
    </row>
    <row r="10999" spans="1:18" x14ac:dyDescent="0.35">
      <c r="A10999">
        <v>102503427</v>
      </c>
      <c r="B10999" s="1" t="s">
        <v>56718</v>
      </c>
      <c r="C10999" s="1" t="s">
        <v>56719</v>
      </c>
      <c r="D10999" s="1" t="s">
        <v>157</v>
      </c>
      <c r="E10999" s="1" t="s">
        <v>170</v>
      </c>
      <c r="F10999" s="1" t="s">
        <v>157</v>
      </c>
      <c r="G10999" s="1" t="s">
        <v>160</v>
      </c>
      <c r="H10999" s="1" t="s">
        <v>53959</v>
      </c>
      <c r="I10999">
        <v>72557077</v>
      </c>
      <c r="J10999">
        <v>72571743</v>
      </c>
      <c r="K10999" s="1" t="s">
        <v>162</v>
      </c>
      <c r="L10999">
        <v>666</v>
      </c>
      <c r="M10999" s="1" t="s">
        <v>157</v>
      </c>
      <c r="N10999" s="1" t="s">
        <v>157</v>
      </c>
      <c r="O10999" s="1" t="s">
        <v>157</v>
      </c>
      <c r="P10999" s="1" t="s">
        <v>157</v>
      </c>
      <c r="Q10999" s="1" t="s">
        <v>157</v>
      </c>
      <c r="R10999" s="1" t="s">
        <v>157</v>
      </c>
    </row>
    <row r="11000" spans="1:18" x14ac:dyDescent="0.35">
      <c r="A11000">
        <v>102477328</v>
      </c>
      <c r="B11000" s="1" t="s">
        <v>56720</v>
      </c>
      <c r="C11000" s="1" t="s">
        <v>56721</v>
      </c>
      <c r="D11000" s="1" t="s">
        <v>157</v>
      </c>
      <c r="E11000" s="1" t="s">
        <v>170</v>
      </c>
      <c r="F11000" s="1" t="s">
        <v>56722</v>
      </c>
      <c r="G11000" s="1" t="s">
        <v>160</v>
      </c>
      <c r="H11000" s="1" t="s">
        <v>53959</v>
      </c>
      <c r="I11000">
        <v>72574075</v>
      </c>
      <c r="J11000">
        <v>72660669</v>
      </c>
      <c r="K11000" s="1" t="s">
        <v>166</v>
      </c>
      <c r="L11000">
        <v>639</v>
      </c>
      <c r="M11000" s="1" t="s">
        <v>157</v>
      </c>
      <c r="N11000" s="1" t="s">
        <v>157</v>
      </c>
      <c r="O11000" s="1" t="s">
        <v>157</v>
      </c>
      <c r="P11000" s="1" t="s">
        <v>157</v>
      </c>
      <c r="Q11000" s="1" t="s">
        <v>157</v>
      </c>
      <c r="R11000" s="1" t="s">
        <v>157</v>
      </c>
    </row>
    <row r="11001" spans="1:18" x14ac:dyDescent="0.35">
      <c r="A11001">
        <v>3842</v>
      </c>
      <c r="B11001" s="1" t="s">
        <v>56723</v>
      </c>
      <c r="C11001" s="1" t="s">
        <v>56724</v>
      </c>
      <c r="D11001" s="1" t="s">
        <v>56725</v>
      </c>
      <c r="E11001" s="1" t="s">
        <v>186</v>
      </c>
      <c r="F11001" s="1" t="s">
        <v>56726</v>
      </c>
      <c r="G11001" s="1" t="s">
        <v>160</v>
      </c>
      <c r="H11001" s="1" t="s">
        <v>53959</v>
      </c>
      <c r="I11001">
        <v>72816591</v>
      </c>
      <c r="J11001">
        <v>72916741</v>
      </c>
      <c r="K11001" s="1" t="s">
        <v>162</v>
      </c>
      <c r="L11001">
        <v>12346</v>
      </c>
      <c r="M11001" s="1" t="s">
        <v>56727</v>
      </c>
      <c r="N11001" s="1" t="s">
        <v>6177</v>
      </c>
      <c r="O11001" s="1" t="s">
        <v>56728</v>
      </c>
      <c r="P11001" s="1" t="s">
        <v>56729</v>
      </c>
      <c r="Q11001" s="1" t="s">
        <v>6179</v>
      </c>
      <c r="R11001" s="1" t="s">
        <v>56730</v>
      </c>
    </row>
    <row r="11002" spans="1:18" x14ac:dyDescent="0.35">
      <c r="A11002">
        <v>100616152</v>
      </c>
      <c r="B11002" s="1" t="s">
        <v>56731</v>
      </c>
      <c r="C11002" s="1" t="s">
        <v>56732</v>
      </c>
      <c r="D11002" s="1" t="s">
        <v>157</v>
      </c>
      <c r="E11002" s="1" t="s">
        <v>170</v>
      </c>
      <c r="F11002" s="1" t="s">
        <v>56733</v>
      </c>
      <c r="G11002" s="1" t="s">
        <v>160</v>
      </c>
      <c r="H11002" s="1" t="s">
        <v>53959</v>
      </c>
      <c r="I11002">
        <v>72878591</v>
      </c>
      <c r="J11002">
        <v>72878663</v>
      </c>
      <c r="K11002" s="1" t="s">
        <v>162</v>
      </c>
      <c r="L11002">
        <v>73</v>
      </c>
      <c r="M11002" s="1" t="s">
        <v>157</v>
      </c>
      <c r="N11002" s="1" t="s">
        <v>157</v>
      </c>
      <c r="O11002" s="1" t="s">
        <v>157</v>
      </c>
      <c r="P11002" s="1" t="s">
        <v>157</v>
      </c>
      <c r="Q11002" s="1" t="s">
        <v>157</v>
      </c>
      <c r="R11002" s="1" t="s">
        <v>157</v>
      </c>
    </row>
    <row r="11003" spans="1:18" x14ac:dyDescent="0.35">
      <c r="A11003">
        <v>115548</v>
      </c>
      <c r="B11003" s="1" t="s">
        <v>56734</v>
      </c>
      <c r="C11003" s="1" t="s">
        <v>56735</v>
      </c>
      <c r="D11003" s="1" t="s">
        <v>157</v>
      </c>
      <c r="E11003" s="1" t="s">
        <v>186</v>
      </c>
      <c r="F11003" s="1" t="s">
        <v>56736</v>
      </c>
      <c r="G11003" s="1" t="s">
        <v>160</v>
      </c>
      <c r="H11003" s="1" t="s">
        <v>53959</v>
      </c>
      <c r="I11003">
        <v>72956041</v>
      </c>
      <c r="J11003">
        <v>73090522</v>
      </c>
      <c r="K11003" s="1" t="s">
        <v>162</v>
      </c>
      <c r="L11003">
        <v>6959</v>
      </c>
      <c r="M11003" s="1" t="s">
        <v>56737</v>
      </c>
      <c r="N11003" s="1" t="s">
        <v>56738</v>
      </c>
      <c r="O11003" s="1" t="s">
        <v>56739</v>
      </c>
      <c r="P11003" s="1" t="s">
        <v>56740</v>
      </c>
      <c r="Q11003" s="1" t="s">
        <v>56741</v>
      </c>
      <c r="R11003" s="1" t="s">
        <v>56742</v>
      </c>
    </row>
    <row r="11004" spans="1:18" x14ac:dyDescent="0.35">
      <c r="A11004">
        <v>134285</v>
      </c>
      <c r="B11004" s="1" t="s">
        <v>56743</v>
      </c>
      <c r="C11004" s="1" t="s">
        <v>56744</v>
      </c>
      <c r="D11004" s="1" t="s">
        <v>56745</v>
      </c>
      <c r="E11004" s="1" t="s">
        <v>186</v>
      </c>
      <c r="F11004" s="1" t="s">
        <v>56746</v>
      </c>
      <c r="G11004" s="1" t="s">
        <v>160</v>
      </c>
      <c r="H11004" s="1" t="s">
        <v>53959</v>
      </c>
      <c r="I11004">
        <v>73120575</v>
      </c>
      <c r="J11004">
        <v>73131814</v>
      </c>
      <c r="K11004" s="1" t="s">
        <v>162</v>
      </c>
      <c r="L11004">
        <v>1249</v>
      </c>
      <c r="M11004" s="1" t="s">
        <v>559</v>
      </c>
      <c r="N11004" s="1" t="s">
        <v>157</v>
      </c>
      <c r="O11004" s="1" t="s">
        <v>354</v>
      </c>
      <c r="P11004" s="1" t="s">
        <v>562</v>
      </c>
      <c r="Q11004" s="1" t="s">
        <v>157</v>
      </c>
      <c r="R11004" s="1" t="s">
        <v>357</v>
      </c>
    </row>
    <row r="11005" spans="1:18" x14ac:dyDescent="0.35">
      <c r="A11005">
        <v>105379030</v>
      </c>
      <c r="B11005" s="1" t="s">
        <v>56747</v>
      </c>
      <c r="C11005" s="1" t="s">
        <v>56748</v>
      </c>
      <c r="D11005" s="1" t="s">
        <v>157</v>
      </c>
      <c r="E11005" s="1" t="s">
        <v>170</v>
      </c>
      <c r="F11005" s="1" t="s">
        <v>56749</v>
      </c>
      <c r="G11005" s="1" t="s">
        <v>160</v>
      </c>
      <c r="H11005" s="1" t="s">
        <v>53959</v>
      </c>
      <c r="I11005">
        <v>73132008</v>
      </c>
      <c r="J11005">
        <v>73150592</v>
      </c>
      <c r="K11005" s="1" t="s">
        <v>166</v>
      </c>
      <c r="L11005">
        <v>449</v>
      </c>
      <c r="M11005" s="1" t="s">
        <v>157</v>
      </c>
      <c r="N11005" s="1" t="s">
        <v>157</v>
      </c>
      <c r="O11005" s="1" t="s">
        <v>157</v>
      </c>
      <c r="P11005" s="1" t="s">
        <v>157</v>
      </c>
      <c r="Q11005" s="1" t="s">
        <v>157</v>
      </c>
      <c r="R11005" s="1" t="s">
        <v>157</v>
      </c>
    </row>
    <row r="11006" spans="1:18" x14ac:dyDescent="0.35">
      <c r="A11006">
        <v>134288</v>
      </c>
      <c r="B11006" s="1" t="s">
        <v>56750</v>
      </c>
      <c r="C11006" s="1" t="s">
        <v>56751</v>
      </c>
      <c r="D11006" s="1" t="s">
        <v>157</v>
      </c>
      <c r="E11006" s="1" t="s">
        <v>186</v>
      </c>
      <c r="F11006" s="1" t="s">
        <v>56752</v>
      </c>
      <c r="G11006" s="1" t="s">
        <v>160</v>
      </c>
      <c r="H11006" s="1" t="s">
        <v>53959</v>
      </c>
      <c r="I11006">
        <v>73173193</v>
      </c>
      <c r="J11006">
        <v>73175143</v>
      </c>
      <c r="K11006" s="1" t="s">
        <v>162</v>
      </c>
      <c r="L11006">
        <v>1761</v>
      </c>
      <c r="M11006" s="1" t="s">
        <v>559</v>
      </c>
      <c r="N11006" s="1" t="s">
        <v>157</v>
      </c>
      <c r="O11006" s="1" t="s">
        <v>2867</v>
      </c>
      <c r="P11006" s="1" t="s">
        <v>562</v>
      </c>
      <c r="Q11006" s="1" t="s">
        <v>157</v>
      </c>
      <c r="R11006" s="1" t="s">
        <v>2870</v>
      </c>
    </row>
    <row r="11007" spans="1:18" x14ac:dyDescent="0.35">
      <c r="A11007">
        <v>340090</v>
      </c>
      <c r="B11007" s="1" t="s">
        <v>56753</v>
      </c>
      <c r="C11007" s="1" t="s">
        <v>56754</v>
      </c>
      <c r="D11007" s="1" t="s">
        <v>157</v>
      </c>
      <c r="E11007" s="1" t="s">
        <v>170</v>
      </c>
      <c r="F11007" s="1" t="s">
        <v>56755</v>
      </c>
      <c r="G11007" s="1" t="s">
        <v>160</v>
      </c>
      <c r="H11007" s="1" t="s">
        <v>53959</v>
      </c>
      <c r="I11007">
        <v>73195290</v>
      </c>
      <c r="J11007">
        <v>73201961</v>
      </c>
      <c r="K11007" s="1" t="s">
        <v>166</v>
      </c>
      <c r="L11007">
        <v>2359</v>
      </c>
      <c r="M11007" s="1" t="s">
        <v>157</v>
      </c>
      <c r="N11007" s="1" t="s">
        <v>157</v>
      </c>
      <c r="O11007" s="1" t="s">
        <v>157</v>
      </c>
      <c r="P11007" s="1" t="s">
        <v>157</v>
      </c>
      <c r="Q11007" s="1" t="s">
        <v>157</v>
      </c>
      <c r="R11007" s="1" t="s">
        <v>157</v>
      </c>
    </row>
    <row r="11008" spans="1:18" x14ac:dyDescent="0.35">
      <c r="A11008">
        <v>105379031</v>
      </c>
      <c r="B11008" s="1" t="s">
        <v>56756</v>
      </c>
      <c r="C11008" s="1" t="s">
        <v>56757</v>
      </c>
      <c r="D11008" s="1" t="s">
        <v>157</v>
      </c>
      <c r="E11008" s="1" t="s">
        <v>170</v>
      </c>
      <c r="F11008" s="1" t="s">
        <v>157</v>
      </c>
      <c r="G11008" s="1" t="s">
        <v>160</v>
      </c>
      <c r="H11008" s="1" t="s">
        <v>53959</v>
      </c>
      <c r="I11008">
        <v>73246494</v>
      </c>
      <c r="J11008">
        <v>73274968</v>
      </c>
      <c r="K11008" s="1" t="s">
        <v>166</v>
      </c>
      <c r="L11008">
        <v>448</v>
      </c>
      <c r="M11008" s="1" t="s">
        <v>157</v>
      </c>
      <c r="N11008" s="1" t="s">
        <v>157</v>
      </c>
      <c r="O11008" s="1" t="s">
        <v>157</v>
      </c>
      <c r="P11008" s="1" t="s">
        <v>157</v>
      </c>
      <c r="Q11008" s="1" t="s">
        <v>157</v>
      </c>
      <c r="R11008" s="1" t="s">
        <v>157</v>
      </c>
    </row>
    <row r="11009" spans="1:18" x14ac:dyDescent="0.35">
      <c r="A11009">
        <v>105379033</v>
      </c>
      <c r="B11009" s="1" t="s">
        <v>56758</v>
      </c>
      <c r="C11009" s="1" t="s">
        <v>56759</v>
      </c>
      <c r="D11009" s="1" t="s">
        <v>157</v>
      </c>
      <c r="E11009" s="1" t="s">
        <v>170</v>
      </c>
      <c r="F11009" s="1" t="s">
        <v>157</v>
      </c>
      <c r="G11009" s="1" t="s">
        <v>160</v>
      </c>
      <c r="H11009" s="1" t="s">
        <v>53959</v>
      </c>
      <c r="I11009">
        <v>73337906</v>
      </c>
      <c r="J11009">
        <v>73338765</v>
      </c>
      <c r="K11009" s="1" t="s">
        <v>162</v>
      </c>
      <c r="L11009">
        <v>533</v>
      </c>
      <c r="M11009" s="1" t="s">
        <v>157</v>
      </c>
      <c r="N11009" s="1" t="s">
        <v>157</v>
      </c>
      <c r="O11009" s="1" t="s">
        <v>157</v>
      </c>
      <c r="P11009" s="1" t="s">
        <v>157</v>
      </c>
      <c r="Q11009" s="1" t="s">
        <v>157</v>
      </c>
      <c r="R11009" s="1" t="s">
        <v>157</v>
      </c>
    </row>
    <row r="11010" spans="1:18" x14ac:dyDescent="0.35">
      <c r="A11010">
        <v>107986383</v>
      </c>
      <c r="B11010" s="1" t="s">
        <v>56760</v>
      </c>
      <c r="C11010" s="1" t="s">
        <v>56761</v>
      </c>
      <c r="D11010" s="1" t="s">
        <v>157</v>
      </c>
      <c r="E11010" s="1" t="s">
        <v>170</v>
      </c>
      <c r="F11010" s="1" t="s">
        <v>157</v>
      </c>
      <c r="G11010" s="1" t="s">
        <v>160</v>
      </c>
      <c r="H11010" s="1" t="s">
        <v>53959</v>
      </c>
      <c r="I11010">
        <v>73397448</v>
      </c>
      <c r="J11010">
        <v>73410743</v>
      </c>
      <c r="K11010" s="1" t="s">
        <v>162</v>
      </c>
      <c r="L11010">
        <v>919</v>
      </c>
      <c r="M11010" s="1" t="s">
        <v>157</v>
      </c>
      <c r="N11010" s="1" t="s">
        <v>157</v>
      </c>
      <c r="O11010" s="1" t="s">
        <v>157</v>
      </c>
      <c r="P11010" s="1" t="s">
        <v>157</v>
      </c>
      <c r="Q11010" s="1" t="s">
        <v>157</v>
      </c>
      <c r="R11010" s="1" t="s">
        <v>157</v>
      </c>
    </row>
    <row r="11011" spans="1:18" x14ac:dyDescent="0.35">
      <c r="A11011">
        <v>2297</v>
      </c>
      <c r="B11011" s="1" t="s">
        <v>56762</v>
      </c>
      <c r="C11011" s="1" t="s">
        <v>56763</v>
      </c>
      <c r="D11011" s="1" t="s">
        <v>56764</v>
      </c>
      <c r="E11011" s="1" t="s">
        <v>186</v>
      </c>
      <c r="F11011" s="1" t="s">
        <v>56765</v>
      </c>
      <c r="G11011" s="1" t="s">
        <v>160</v>
      </c>
      <c r="H11011" s="1" t="s">
        <v>53959</v>
      </c>
      <c r="I11011">
        <v>73446266</v>
      </c>
      <c r="J11011">
        <v>73448777</v>
      </c>
      <c r="K11011" s="1" t="s">
        <v>166</v>
      </c>
      <c r="L11011">
        <v>2512</v>
      </c>
      <c r="M11011" s="1" t="s">
        <v>56766</v>
      </c>
      <c r="N11011" s="1" t="s">
        <v>56767</v>
      </c>
      <c r="O11011" s="1" t="s">
        <v>318</v>
      </c>
      <c r="P11011" s="1" t="s">
        <v>56768</v>
      </c>
      <c r="Q11011" s="1" t="s">
        <v>56769</v>
      </c>
      <c r="R11011" s="1" t="s">
        <v>321</v>
      </c>
    </row>
    <row r="11012" spans="1:18" x14ac:dyDescent="0.35">
      <c r="A11012">
        <v>104355294</v>
      </c>
      <c r="B11012" s="1" t="s">
        <v>56770</v>
      </c>
      <c r="C11012" s="1" t="s">
        <v>56771</v>
      </c>
      <c r="D11012" s="1" t="s">
        <v>157</v>
      </c>
      <c r="E11012" s="1" t="s">
        <v>170</v>
      </c>
      <c r="F11012" s="1" t="s">
        <v>56772</v>
      </c>
      <c r="G11012" s="1" t="s">
        <v>160</v>
      </c>
      <c r="H11012" s="1" t="s">
        <v>53959</v>
      </c>
      <c r="I11012">
        <v>73454190</v>
      </c>
      <c r="J11012">
        <v>73472966</v>
      </c>
      <c r="K11012" s="1" t="s">
        <v>166</v>
      </c>
      <c r="L11012">
        <v>507</v>
      </c>
      <c r="M11012" s="1" t="s">
        <v>157</v>
      </c>
      <c r="N11012" s="1" t="s">
        <v>157</v>
      </c>
      <c r="O11012" s="1" t="s">
        <v>157</v>
      </c>
      <c r="P11012" s="1" t="s">
        <v>157</v>
      </c>
      <c r="Q11012" s="1" t="s">
        <v>157</v>
      </c>
      <c r="R11012" s="1" t="s">
        <v>157</v>
      </c>
    </row>
    <row r="11013" spans="1:18" x14ac:dyDescent="0.35">
      <c r="A11013">
        <v>689</v>
      </c>
      <c r="B11013" s="1" t="s">
        <v>56773</v>
      </c>
      <c r="C11013" s="1" t="s">
        <v>56774</v>
      </c>
      <c r="D11013" s="1" t="s">
        <v>56775</v>
      </c>
      <c r="E11013" s="1" t="s">
        <v>186</v>
      </c>
      <c r="F11013" s="1" t="s">
        <v>56776</v>
      </c>
      <c r="G11013" s="1" t="s">
        <v>160</v>
      </c>
      <c r="H11013" s="1" t="s">
        <v>53959</v>
      </c>
      <c r="I11013">
        <v>73498425</v>
      </c>
      <c r="J11013">
        <v>73505623</v>
      </c>
      <c r="K11013" s="1" t="s">
        <v>162</v>
      </c>
      <c r="L11013">
        <v>1249</v>
      </c>
      <c r="M11013" s="1" t="s">
        <v>2764</v>
      </c>
      <c r="N11013" s="1" t="s">
        <v>56777</v>
      </c>
      <c r="O11013" s="1" t="s">
        <v>56778</v>
      </c>
      <c r="P11013" s="1" t="s">
        <v>2767</v>
      </c>
      <c r="Q11013" s="1" t="s">
        <v>56779</v>
      </c>
      <c r="R11013" s="1" t="s">
        <v>56780</v>
      </c>
    </row>
    <row r="11014" spans="1:18" x14ac:dyDescent="0.35">
      <c r="A11014">
        <v>57763</v>
      </c>
      <c r="B11014" s="1" t="s">
        <v>56781</v>
      </c>
      <c r="C11014" s="1" t="s">
        <v>56782</v>
      </c>
      <c r="D11014" s="1" t="s">
        <v>56783</v>
      </c>
      <c r="E11014" s="1" t="s">
        <v>186</v>
      </c>
      <c r="F11014" s="1" t="s">
        <v>56784</v>
      </c>
      <c r="G11014" s="1" t="s">
        <v>160</v>
      </c>
      <c r="H11014" s="1" t="s">
        <v>53959</v>
      </c>
      <c r="I11014">
        <v>73552190</v>
      </c>
      <c r="J11014">
        <v>73565639</v>
      </c>
      <c r="K11014" s="1" t="s">
        <v>166</v>
      </c>
      <c r="L11014">
        <v>2174</v>
      </c>
      <c r="M11014" s="1" t="s">
        <v>56785</v>
      </c>
      <c r="N11014" s="1" t="s">
        <v>56786</v>
      </c>
      <c r="O11014" s="1" t="s">
        <v>56787</v>
      </c>
      <c r="P11014" s="1" t="s">
        <v>56788</v>
      </c>
      <c r="Q11014" s="1" t="s">
        <v>56789</v>
      </c>
      <c r="R11014" s="1" t="s">
        <v>56790</v>
      </c>
    </row>
    <row r="11015" spans="1:18" x14ac:dyDescent="0.35">
      <c r="A11015">
        <v>84135</v>
      </c>
      <c r="B11015" s="1" t="s">
        <v>56791</v>
      </c>
      <c r="C11015" s="1" t="s">
        <v>56792</v>
      </c>
      <c r="D11015" s="1" t="s">
        <v>56793</v>
      </c>
      <c r="E11015" s="1" t="s">
        <v>186</v>
      </c>
      <c r="F11015" s="1" t="s">
        <v>56794</v>
      </c>
      <c r="G11015" s="1" t="s">
        <v>160</v>
      </c>
      <c r="H11015" s="1" t="s">
        <v>53959</v>
      </c>
      <c r="I11015">
        <v>73565741</v>
      </c>
      <c r="J11015">
        <v>73583380</v>
      </c>
      <c r="K11015" s="1" t="s">
        <v>162</v>
      </c>
      <c r="L11015">
        <v>5372</v>
      </c>
      <c r="M11015" s="1" t="s">
        <v>2764</v>
      </c>
      <c r="N11015" s="1" t="s">
        <v>31309</v>
      </c>
      <c r="O11015" s="1" t="s">
        <v>56795</v>
      </c>
      <c r="P11015" s="1" t="s">
        <v>2767</v>
      </c>
      <c r="Q11015" s="1" t="s">
        <v>31310</v>
      </c>
      <c r="R11015" s="1" t="s">
        <v>56796</v>
      </c>
    </row>
    <row r="11016" spans="1:18" x14ac:dyDescent="0.35">
      <c r="A11016">
        <v>64283</v>
      </c>
      <c r="B11016" s="1" t="s">
        <v>56797</v>
      </c>
      <c r="C11016" s="1" t="s">
        <v>56798</v>
      </c>
      <c r="D11016" s="1" t="s">
        <v>56799</v>
      </c>
      <c r="E11016" s="1" t="s">
        <v>186</v>
      </c>
      <c r="F11016" s="1" t="s">
        <v>56800</v>
      </c>
      <c r="G11016" s="1" t="s">
        <v>160</v>
      </c>
      <c r="H11016" s="1" t="s">
        <v>53959</v>
      </c>
      <c r="I11016">
        <v>73626158</v>
      </c>
      <c r="J11016">
        <v>73941993</v>
      </c>
      <c r="K11016" s="1" t="s">
        <v>162</v>
      </c>
      <c r="L11016">
        <v>8599</v>
      </c>
      <c r="M11016" s="1" t="s">
        <v>56801</v>
      </c>
      <c r="N11016" s="1" t="s">
        <v>56802</v>
      </c>
      <c r="O11016" s="1" t="s">
        <v>31849</v>
      </c>
      <c r="P11016" s="1" t="s">
        <v>56803</v>
      </c>
      <c r="Q11016" s="1" t="s">
        <v>56804</v>
      </c>
      <c r="R11016" s="1" t="s">
        <v>31850</v>
      </c>
    </row>
    <row r="11017" spans="1:18" x14ac:dyDescent="0.35">
      <c r="A11017">
        <v>107986423</v>
      </c>
      <c r="B11017" s="1" t="s">
        <v>56805</v>
      </c>
      <c r="C11017" s="1" t="s">
        <v>56806</v>
      </c>
      <c r="D11017" s="1" t="s">
        <v>157</v>
      </c>
      <c r="E11017" s="1" t="s">
        <v>170</v>
      </c>
      <c r="F11017" s="1" t="s">
        <v>157</v>
      </c>
      <c r="G11017" s="1" t="s">
        <v>160</v>
      </c>
      <c r="H11017" s="1" t="s">
        <v>53959</v>
      </c>
      <c r="I11017">
        <v>73645672</v>
      </c>
      <c r="J11017">
        <v>73664160</v>
      </c>
      <c r="K11017" s="1" t="s">
        <v>166</v>
      </c>
      <c r="L11017">
        <v>1025</v>
      </c>
      <c r="M11017" s="1" t="s">
        <v>157</v>
      </c>
      <c r="N11017" s="1" t="s">
        <v>157</v>
      </c>
      <c r="O11017" s="1" t="s">
        <v>157</v>
      </c>
      <c r="P11017" s="1" t="s">
        <v>157</v>
      </c>
      <c r="Q11017" s="1" t="s">
        <v>157</v>
      </c>
      <c r="R11017" s="1" t="s">
        <v>157</v>
      </c>
    </row>
    <row r="11018" spans="1:18" x14ac:dyDescent="0.35">
      <c r="A11018">
        <v>105379034</v>
      </c>
      <c r="B11018" s="1" t="s">
        <v>56807</v>
      </c>
      <c r="C11018" s="1" t="s">
        <v>56808</v>
      </c>
      <c r="D11018" s="1" t="s">
        <v>157</v>
      </c>
      <c r="E11018" s="1" t="s">
        <v>170</v>
      </c>
      <c r="F11018" s="1" t="s">
        <v>157</v>
      </c>
      <c r="G11018" s="1" t="s">
        <v>160</v>
      </c>
      <c r="H11018" s="1" t="s">
        <v>53959</v>
      </c>
      <c r="I11018">
        <v>73946098</v>
      </c>
      <c r="J11018">
        <v>73982832</v>
      </c>
      <c r="K11018" s="1" t="s">
        <v>162</v>
      </c>
      <c r="L11018">
        <v>2290</v>
      </c>
      <c r="M11018" s="1" t="s">
        <v>157</v>
      </c>
      <c r="N11018" s="1" t="s">
        <v>157</v>
      </c>
      <c r="O11018" s="1" t="s">
        <v>157</v>
      </c>
      <c r="P11018" s="1" t="s">
        <v>157</v>
      </c>
      <c r="Q11018" s="1" t="s">
        <v>157</v>
      </c>
      <c r="R11018" s="1" t="s">
        <v>157</v>
      </c>
    </row>
    <row r="11019" spans="1:18" x14ac:dyDescent="0.35">
      <c r="A11019">
        <v>105379036</v>
      </c>
      <c r="B11019" s="1" t="s">
        <v>56809</v>
      </c>
      <c r="C11019" s="1" t="s">
        <v>56810</v>
      </c>
      <c r="D11019" s="1" t="s">
        <v>157</v>
      </c>
      <c r="E11019" s="1" t="s">
        <v>170</v>
      </c>
      <c r="F11019" s="1" t="s">
        <v>157</v>
      </c>
      <c r="G11019" s="1" t="s">
        <v>160</v>
      </c>
      <c r="H11019" s="1" t="s">
        <v>53959</v>
      </c>
      <c r="I11019">
        <v>74034263</v>
      </c>
      <c r="J11019">
        <v>74103216</v>
      </c>
      <c r="K11019" s="1" t="s">
        <v>166</v>
      </c>
      <c r="L11019">
        <v>2348</v>
      </c>
      <c r="M11019" s="1" t="s">
        <v>157</v>
      </c>
      <c r="N11019" s="1" t="s">
        <v>157</v>
      </c>
      <c r="O11019" s="1" t="s">
        <v>157</v>
      </c>
      <c r="P11019" s="1" t="s">
        <v>157</v>
      </c>
      <c r="Q11019" s="1" t="s">
        <v>157</v>
      </c>
      <c r="R11019" s="1" t="s">
        <v>157</v>
      </c>
    </row>
    <row r="11020" spans="1:18" x14ac:dyDescent="0.35">
      <c r="A11020">
        <v>105379035</v>
      </c>
      <c r="B11020" s="1" t="s">
        <v>56811</v>
      </c>
      <c r="C11020" s="1" t="s">
        <v>56812</v>
      </c>
      <c r="D11020" s="1" t="s">
        <v>157</v>
      </c>
      <c r="E11020" s="1" t="s">
        <v>170</v>
      </c>
      <c r="F11020" s="1" t="s">
        <v>157</v>
      </c>
      <c r="G11020" s="1" t="s">
        <v>160</v>
      </c>
      <c r="H11020" s="1" t="s">
        <v>53959</v>
      </c>
      <c r="I11020">
        <v>74039120</v>
      </c>
      <c r="J11020">
        <v>74054669</v>
      </c>
      <c r="K11020" s="1" t="s">
        <v>162</v>
      </c>
      <c r="L11020">
        <v>2320</v>
      </c>
      <c r="M11020" s="1" t="s">
        <v>157</v>
      </c>
      <c r="N11020" s="1" t="s">
        <v>157</v>
      </c>
      <c r="O11020" s="1" t="s">
        <v>157</v>
      </c>
      <c r="P11020" s="1" t="s">
        <v>157</v>
      </c>
      <c r="Q11020" s="1" t="s">
        <v>157</v>
      </c>
      <c r="R11020" s="1" t="s">
        <v>157</v>
      </c>
    </row>
    <row r="11021" spans="1:18" x14ac:dyDescent="0.35">
      <c r="A11021">
        <v>102503429</v>
      </c>
      <c r="B11021" s="1" t="s">
        <v>56813</v>
      </c>
      <c r="C11021" s="1" t="s">
        <v>56814</v>
      </c>
      <c r="D11021" s="1" t="s">
        <v>157</v>
      </c>
      <c r="E11021" s="1" t="s">
        <v>170</v>
      </c>
      <c r="F11021" s="1" t="s">
        <v>157</v>
      </c>
      <c r="G11021" s="1" t="s">
        <v>160</v>
      </c>
      <c r="H11021" s="1" t="s">
        <v>53959</v>
      </c>
      <c r="I11021">
        <v>74306410</v>
      </c>
      <c r="J11021">
        <v>74308325</v>
      </c>
      <c r="K11021" s="1" t="s">
        <v>166</v>
      </c>
      <c r="L11021">
        <v>389</v>
      </c>
      <c r="M11021" s="1" t="s">
        <v>157</v>
      </c>
      <c r="N11021" s="1" t="s">
        <v>157</v>
      </c>
      <c r="O11021" s="1" t="s">
        <v>157</v>
      </c>
      <c r="P11021" s="1" t="s">
        <v>157</v>
      </c>
      <c r="Q11021" s="1" t="s">
        <v>157</v>
      </c>
      <c r="R11021" s="1" t="s">
        <v>157</v>
      </c>
    </row>
    <row r="11022" spans="1:18" x14ac:dyDescent="0.35">
      <c r="A11022">
        <v>101929082</v>
      </c>
      <c r="B11022" s="1" t="s">
        <v>56815</v>
      </c>
      <c r="C11022" s="1" t="s">
        <v>56816</v>
      </c>
      <c r="D11022" s="1" t="s">
        <v>157</v>
      </c>
      <c r="E11022" s="1" t="s">
        <v>170</v>
      </c>
      <c r="F11022" s="1" t="s">
        <v>56817</v>
      </c>
      <c r="G11022" s="1" t="s">
        <v>160</v>
      </c>
      <c r="H11022" s="1" t="s">
        <v>53959</v>
      </c>
      <c r="I11022">
        <v>74322486</v>
      </c>
      <c r="J11022">
        <v>74328357</v>
      </c>
      <c r="K11022" s="1" t="s">
        <v>162</v>
      </c>
      <c r="L11022">
        <v>784</v>
      </c>
      <c r="M11022" s="1" t="s">
        <v>157</v>
      </c>
      <c r="N11022" s="1" t="s">
        <v>157</v>
      </c>
      <c r="O11022" s="1" t="s">
        <v>157</v>
      </c>
      <c r="P11022" s="1" t="s">
        <v>157</v>
      </c>
      <c r="Q11022" s="1" t="s">
        <v>157</v>
      </c>
      <c r="R11022" s="1" t="s">
        <v>157</v>
      </c>
    </row>
    <row r="11023" spans="1:18" x14ac:dyDescent="0.35">
      <c r="A11023">
        <v>104310351</v>
      </c>
      <c r="B11023" s="1" t="s">
        <v>56818</v>
      </c>
      <c r="C11023" s="1" t="s">
        <v>56819</v>
      </c>
      <c r="D11023" s="1" t="s">
        <v>157</v>
      </c>
      <c r="E11023" s="1" t="s">
        <v>170</v>
      </c>
      <c r="F11023" s="1" t="s">
        <v>56820</v>
      </c>
      <c r="G11023" s="1" t="s">
        <v>160</v>
      </c>
      <c r="H11023" s="1" t="s">
        <v>53959</v>
      </c>
      <c r="I11023">
        <v>74369376</v>
      </c>
      <c r="J11023">
        <v>74536976</v>
      </c>
      <c r="K11023" s="1" t="s">
        <v>166</v>
      </c>
      <c r="L11023">
        <v>568</v>
      </c>
      <c r="M11023" s="1" t="s">
        <v>157</v>
      </c>
      <c r="N11023" s="1" t="s">
        <v>157</v>
      </c>
      <c r="O11023" s="1" t="s">
        <v>157</v>
      </c>
      <c r="P11023" s="1" t="s">
        <v>157</v>
      </c>
      <c r="Q11023" s="1" t="s">
        <v>157</v>
      </c>
      <c r="R11023" s="1" t="s">
        <v>157</v>
      </c>
    </row>
    <row r="11024" spans="1:18" x14ac:dyDescent="0.35">
      <c r="A11024">
        <v>8507</v>
      </c>
      <c r="B11024" s="1" t="s">
        <v>56821</v>
      </c>
      <c r="C11024" s="1" t="s">
        <v>56822</v>
      </c>
      <c r="D11024" s="1" t="s">
        <v>56823</v>
      </c>
      <c r="E11024" s="1" t="s">
        <v>186</v>
      </c>
      <c r="F11024" s="1" t="s">
        <v>56824</v>
      </c>
      <c r="G11024" s="1" t="s">
        <v>160</v>
      </c>
      <c r="H11024" s="1" t="s">
        <v>53959</v>
      </c>
      <c r="I11024">
        <v>74627406</v>
      </c>
      <c r="J11024">
        <v>74641424</v>
      </c>
      <c r="K11024" s="1" t="s">
        <v>166</v>
      </c>
      <c r="L11024">
        <v>5728</v>
      </c>
      <c r="M11024" s="1" t="s">
        <v>13663</v>
      </c>
      <c r="N11024" s="1" t="s">
        <v>56825</v>
      </c>
      <c r="O11024" s="1" t="s">
        <v>56826</v>
      </c>
      <c r="P11024" s="1" t="s">
        <v>13666</v>
      </c>
      <c r="Q11024" s="1" t="s">
        <v>56827</v>
      </c>
      <c r="R11024" s="1" t="s">
        <v>56828</v>
      </c>
    </row>
    <row r="11025" spans="1:18" x14ac:dyDescent="0.35">
      <c r="A11025">
        <v>3074</v>
      </c>
      <c r="B11025" s="1" t="s">
        <v>56829</v>
      </c>
      <c r="C11025" s="1" t="s">
        <v>56830</v>
      </c>
      <c r="D11025" s="1" t="s">
        <v>56831</v>
      </c>
      <c r="E11025" s="1" t="s">
        <v>186</v>
      </c>
      <c r="F11025" s="1" t="s">
        <v>56832</v>
      </c>
      <c r="G11025" s="1" t="s">
        <v>160</v>
      </c>
      <c r="H11025" s="1" t="s">
        <v>53959</v>
      </c>
      <c r="I11025">
        <v>74640023</v>
      </c>
      <c r="J11025">
        <v>74721288</v>
      </c>
      <c r="K11025" s="1" t="s">
        <v>162</v>
      </c>
      <c r="L11025">
        <v>2348</v>
      </c>
      <c r="M11025" s="1" t="s">
        <v>56833</v>
      </c>
      <c r="N11025" s="1" t="s">
        <v>56834</v>
      </c>
      <c r="O11025" s="1" t="s">
        <v>56835</v>
      </c>
      <c r="P11025" s="1" t="s">
        <v>56836</v>
      </c>
      <c r="Q11025" s="1" t="s">
        <v>56837</v>
      </c>
      <c r="R11025" s="1" t="s">
        <v>56838</v>
      </c>
    </row>
    <row r="11026" spans="1:18" x14ac:dyDescent="0.35">
      <c r="A11026">
        <v>84340</v>
      </c>
      <c r="B11026" s="1" t="s">
        <v>56839</v>
      </c>
      <c r="C11026" s="1" t="s">
        <v>56840</v>
      </c>
      <c r="D11026" s="1" t="s">
        <v>56841</v>
      </c>
      <c r="E11026" s="1" t="s">
        <v>186</v>
      </c>
      <c r="F11026" s="1" t="s">
        <v>56842</v>
      </c>
      <c r="G11026" s="1" t="s">
        <v>160</v>
      </c>
      <c r="H11026" s="1" t="s">
        <v>53959</v>
      </c>
      <c r="I11026">
        <v>74721206</v>
      </c>
      <c r="J11026">
        <v>74767371</v>
      </c>
      <c r="K11026" s="1" t="s">
        <v>166</v>
      </c>
      <c r="L11026">
        <v>5804</v>
      </c>
      <c r="M11026" s="1" t="s">
        <v>56843</v>
      </c>
      <c r="N11026" s="1" t="s">
        <v>56844</v>
      </c>
      <c r="O11026" s="1" t="s">
        <v>12637</v>
      </c>
      <c r="P11026" s="1" t="s">
        <v>56845</v>
      </c>
      <c r="Q11026" s="1" t="s">
        <v>56846</v>
      </c>
      <c r="R11026" s="1" t="s">
        <v>12640</v>
      </c>
    </row>
    <row r="11027" spans="1:18" x14ac:dyDescent="0.35">
      <c r="A11027">
        <v>10412</v>
      </c>
      <c r="B11027" s="1" t="s">
        <v>56847</v>
      </c>
      <c r="C11027" s="1" t="s">
        <v>56848</v>
      </c>
      <c r="D11027" s="1" t="s">
        <v>56849</v>
      </c>
      <c r="E11027" s="1" t="s">
        <v>186</v>
      </c>
      <c r="F11027" s="1" t="s">
        <v>56850</v>
      </c>
      <c r="G11027" s="1" t="s">
        <v>160</v>
      </c>
      <c r="H11027" s="1" t="s">
        <v>53959</v>
      </c>
      <c r="I11027">
        <v>74767249</v>
      </c>
      <c r="J11027">
        <v>74780113</v>
      </c>
      <c r="K11027" s="1" t="s">
        <v>162</v>
      </c>
      <c r="L11027">
        <v>4518</v>
      </c>
      <c r="M11027" s="1" t="s">
        <v>2072</v>
      </c>
      <c r="N11027" s="1" t="s">
        <v>18943</v>
      </c>
      <c r="O11027" s="1" t="s">
        <v>8616</v>
      </c>
      <c r="P11027" s="1" t="s">
        <v>2073</v>
      </c>
      <c r="Q11027" s="1" t="s">
        <v>18945</v>
      </c>
      <c r="R11027" s="1" t="s">
        <v>8619</v>
      </c>
    </row>
    <row r="11028" spans="1:18" x14ac:dyDescent="0.35">
      <c r="A11028">
        <v>26049</v>
      </c>
      <c r="B11028" s="1" t="s">
        <v>56851</v>
      </c>
      <c r="C11028" s="1" t="s">
        <v>56852</v>
      </c>
      <c r="D11028" s="1" t="s">
        <v>56853</v>
      </c>
      <c r="E11028" s="1" t="s">
        <v>186</v>
      </c>
      <c r="F11028" s="1" t="s">
        <v>56854</v>
      </c>
      <c r="G11028" s="1" t="s">
        <v>160</v>
      </c>
      <c r="H11028" s="1" t="s">
        <v>53959</v>
      </c>
      <c r="I11028">
        <v>74777574</v>
      </c>
      <c r="J11028">
        <v>74867994</v>
      </c>
      <c r="K11028" s="1" t="s">
        <v>166</v>
      </c>
      <c r="L11028">
        <v>8120</v>
      </c>
      <c r="M11028" s="1" t="s">
        <v>559</v>
      </c>
      <c r="N11028" s="1" t="s">
        <v>157</v>
      </c>
      <c r="O11028" s="1" t="s">
        <v>29612</v>
      </c>
      <c r="P11028" s="1" t="s">
        <v>562</v>
      </c>
      <c r="Q11028" s="1" t="s">
        <v>157</v>
      </c>
      <c r="R11028" s="1" t="s">
        <v>29613</v>
      </c>
    </row>
    <row r="11029" spans="1:18" x14ac:dyDescent="0.35">
      <c r="A11029">
        <v>441086</v>
      </c>
      <c r="B11029" s="1" t="s">
        <v>56855</v>
      </c>
      <c r="C11029" s="1" t="s">
        <v>56856</v>
      </c>
      <c r="D11029" s="1" t="s">
        <v>56857</v>
      </c>
      <c r="E11029" s="1" t="s">
        <v>170</v>
      </c>
      <c r="F11029" s="1" t="s">
        <v>157</v>
      </c>
      <c r="G11029" s="1" t="s">
        <v>160</v>
      </c>
      <c r="H11029" s="1" t="s">
        <v>53959</v>
      </c>
      <c r="I11029">
        <v>74865893</v>
      </c>
      <c r="J11029">
        <v>74867275</v>
      </c>
      <c r="K11029" s="1" t="s">
        <v>162</v>
      </c>
      <c r="L11029">
        <v>1383</v>
      </c>
      <c r="M11029" s="1" t="s">
        <v>157</v>
      </c>
      <c r="N11029" s="1" t="s">
        <v>157</v>
      </c>
      <c r="O11029" s="1" t="s">
        <v>157</v>
      </c>
      <c r="P11029" s="1" t="s">
        <v>157</v>
      </c>
      <c r="Q11029" s="1" t="s">
        <v>157</v>
      </c>
      <c r="R11029" s="1" t="s">
        <v>157</v>
      </c>
    </row>
    <row r="11030" spans="1:18" x14ac:dyDescent="0.35">
      <c r="A11030">
        <v>105379039</v>
      </c>
      <c r="B11030" s="1" t="s">
        <v>56858</v>
      </c>
      <c r="C11030" s="1" t="s">
        <v>56859</v>
      </c>
      <c r="D11030" s="1" t="s">
        <v>157</v>
      </c>
      <c r="E11030" s="1" t="s">
        <v>170</v>
      </c>
      <c r="F11030" s="1" t="s">
        <v>157</v>
      </c>
      <c r="G11030" s="1" t="s">
        <v>160</v>
      </c>
      <c r="H11030" s="1" t="s">
        <v>53959</v>
      </c>
      <c r="I11030">
        <v>74889201</v>
      </c>
      <c r="J11030">
        <v>74898113</v>
      </c>
      <c r="K11030" s="1" t="s">
        <v>166</v>
      </c>
      <c r="L11030">
        <v>1187</v>
      </c>
      <c r="M11030" s="1" t="s">
        <v>157</v>
      </c>
      <c r="N11030" s="1" t="s">
        <v>157</v>
      </c>
      <c r="O11030" s="1" t="s">
        <v>157</v>
      </c>
      <c r="P11030" s="1" t="s">
        <v>157</v>
      </c>
      <c r="Q11030" s="1" t="s">
        <v>157</v>
      </c>
      <c r="R11030" s="1" t="s">
        <v>157</v>
      </c>
    </row>
    <row r="11031" spans="1:18" x14ac:dyDescent="0.35">
      <c r="A11031">
        <v>105379040</v>
      </c>
      <c r="B11031" s="1" t="s">
        <v>56860</v>
      </c>
      <c r="C11031" s="1" t="s">
        <v>56861</v>
      </c>
      <c r="D11031" s="1" t="s">
        <v>157</v>
      </c>
      <c r="E11031" s="1" t="s">
        <v>170</v>
      </c>
      <c r="F11031" s="1" t="s">
        <v>56862</v>
      </c>
      <c r="G11031" s="1" t="s">
        <v>160</v>
      </c>
      <c r="H11031" s="1" t="s">
        <v>53959</v>
      </c>
      <c r="I11031">
        <v>74947970</v>
      </c>
      <c r="J11031">
        <v>74975758</v>
      </c>
      <c r="K11031" s="1" t="s">
        <v>162</v>
      </c>
      <c r="L11031">
        <v>578</v>
      </c>
      <c r="M11031" s="1" t="s">
        <v>157</v>
      </c>
      <c r="N11031" s="1" t="s">
        <v>157</v>
      </c>
      <c r="O11031" s="1" t="s">
        <v>157</v>
      </c>
      <c r="P11031" s="1" t="s">
        <v>157</v>
      </c>
      <c r="Q11031" s="1" t="s">
        <v>157</v>
      </c>
      <c r="R11031" s="1" t="s">
        <v>157</v>
      </c>
    </row>
    <row r="11032" spans="1:18" x14ac:dyDescent="0.35">
      <c r="A11032">
        <v>51301</v>
      </c>
      <c r="B11032" s="1" t="s">
        <v>56863</v>
      </c>
      <c r="C11032" s="1" t="s">
        <v>56864</v>
      </c>
      <c r="D11032" s="1" t="s">
        <v>56865</v>
      </c>
      <c r="E11032" s="1" t="s">
        <v>186</v>
      </c>
      <c r="F11032" s="1" t="s">
        <v>56866</v>
      </c>
      <c r="G11032" s="1" t="s">
        <v>160</v>
      </c>
      <c r="H11032" s="1" t="s">
        <v>53959</v>
      </c>
      <c r="I11032">
        <v>75016979</v>
      </c>
      <c r="J11032">
        <v>75055413</v>
      </c>
      <c r="K11032" s="1" t="s">
        <v>166</v>
      </c>
      <c r="L11032">
        <v>5023</v>
      </c>
      <c r="M11032" s="1" t="s">
        <v>56867</v>
      </c>
      <c r="N11032" s="1" t="s">
        <v>56868</v>
      </c>
      <c r="O11032" s="1" t="s">
        <v>8378</v>
      </c>
      <c r="P11032" s="1" t="s">
        <v>56869</v>
      </c>
      <c r="Q11032" s="1" t="s">
        <v>56870</v>
      </c>
      <c r="R11032" s="1" t="s">
        <v>8381</v>
      </c>
    </row>
    <row r="11033" spans="1:18" x14ac:dyDescent="0.35">
      <c r="A11033">
        <v>256006</v>
      </c>
      <c r="B11033" s="1" t="s">
        <v>56871</v>
      </c>
      <c r="C11033" s="1" t="s">
        <v>56872</v>
      </c>
      <c r="D11033" s="1" t="s">
        <v>157</v>
      </c>
      <c r="E11033" s="1" t="s">
        <v>186</v>
      </c>
      <c r="F11033" s="1" t="s">
        <v>56873</v>
      </c>
      <c r="G11033" s="1" t="s">
        <v>160</v>
      </c>
      <c r="H11033" s="1" t="s">
        <v>53959</v>
      </c>
      <c r="I11033">
        <v>75068297</v>
      </c>
      <c r="J11033">
        <v>75236922</v>
      </c>
      <c r="K11033" s="1" t="s">
        <v>166</v>
      </c>
      <c r="L11033">
        <v>6506</v>
      </c>
      <c r="M11033" s="1" t="s">
        <v>157</v>
      </c>
      <c r="N11033" s="1" t="s">
        <v>56874</v>
      </c>
      <c r="O11033" s="1" t="s">
        <v>318</v>
      </c>
      <c r="P11033" s="1" t="s">
        <v>157</v>
      </c>
      <c r="Q11033" s="1" t="s">
        <v>56875</v>
      </c>
      <c r="R11033" s="1" t="s">
        <v>321</v>
      </c>
    </row>
    <row r="11034" spans="1:18" x14ac:dyDescent="0.35">
      <c r="A11034">
        <v>3156</v>
      </c>
      <c r="B11034" s="1" t="s">
        <v>56876</v>
      </c>
      <c r="C11034" s="1" t="s">
        <v>56877</v>
      </c>
      <c r="D11034" s="1" t="s">
        <v>56878</v>
      </c>
      <c r="E11034" s="1" t="s">
        <v>186</v>
      </c>
      <c r="F11034" s="1" t="s">
        <v>56879</v>
      </c>
      <c r="G11034" s="1" t="s">
        <v>160</v>
      </c>
      <c r="H11034" s="1" t="s">
        <v>53959</v>
      </c>
      <c r="I11034">
        <v>75336334</v>
      </c>
      <c r="J11034">
        <v>75362116</v>
      </c>
      <c r="K11034" s="1" t="s">
        <v>162</v>
      </c>
      <c r="L11034">
        <v>5052</v>
      </c>
      <c r="M11034" s="1" t="s">
        <v>56880</v>
      </c>
      <c r="N11034" s="1" t="s">
        <v>56881</v>
      </c>
      <c r="O11034" s="1" t="s">
        <v>56882</v>
      </c>
      <c r="P11034" s="1" t="s">
        <v>56883</v>
      </c>
      <c r="Q11034" s="1" t="s">
        <v>56884</v>
      </c>
      <c r="R11034" s="1" t="s">
        <v>56885</v>
      </c>
    </row>
    <row r="11035" spans="1:18" x14ac:dyDescent="0.35">
      <c r="A11035">
        <v>10087</v>
      </c>
      <c r="B11035" s="1" t="s">
        <v>56886</v>
      </c>
      <c r="C11035" s="1" t="s">
        <v>56887</v>
      </c>
      <c r="D11035" s="1" t="s">
        <v>56888</v>
      </c>
      <c r="E11035" s="1" t="s">
        <v>186</v>
      </c>
      <c r="F11035" s="1" t="s">
        <v>56889</v>
      </c>
      <c r="G11035" s="1" t="s">
        <v>160</v>
      </c>
      <c r="H11035" s="1" t="s">
        <v>53959</v>
      </c>
      <c r="I11035">
        <v>75368486</v>
      </c>
      <c r="J11035">
        <v>75511981</v>
      </c>
      <c r="K11035" s="1" t="s">
        <v>166</v>
      </c>
      <c r="L11035">
        <v>8240</v>
      </c>
      <c r="M11035" s="1" t="s">
        <v>56890</v>
      </c>
      <c r="N11035" s="1" t="s">
        <v>56891</v>
      </c>
      <c r="O11035" s="1" t="s">
        <v>56892</v>
      </c>
      <c r="P11035" s="1" t="s">
        <v>56893</v>
      </c>
      <c r="Q11035" s="1" t="s">
        <v>56894</v>
      </c>
      <c r="R11035" s="1" t="s">
        <v>56895</v>
      </c>
    </row>
    <row r="11036" spans="1:18" x14ac:dyDescent="0.35">
      <c r="A11036">
        <v>51426</v>
      </c>
      <c r="B11036" s="1" t="s">
        <v>56896</v>
      </c>
      <c r="C11036" s="1" t="s">
        <v>56897</v>
      </c>
      <c r="D11036" s="1" t="s">
        <v>56898</v>
      </c>
      <c r="E11036" s="1" t="s">
        <v>186</v>
      </c>
      <c r="F11036" s="1" t="s">
        <v>56899</v>
      </c>
      <c r="G11036" s="1" t="s">
        <v>160</v>
      </c>
      <c r="H11036" s="1" t="s">
        <v>53959</v>
      </c>
      <c r="I11036">
        <v>75511308</v>
      </c>
      <c r="J11036">
        <v>75605820</v>
      </c>
      <c r="K11036" s="1" t="s">
        <v>162</v>
      </c>
      <c r="L11036">
        <v>13302</v>
      </c>
      <c r="M11036" s="1" t="s">
        <v>56900</v>
      </c>
      <c r="N11036" s="1" t="s">
        <v>56901</v>
      </c>
      <c r="O11036" s="1" t="s">
        <v>56902</v>
      </c>
      <c r="P11036" s="1" t="s">
        <v>56903</v>
      </c>
      <c r="Q11036" s="1" t="s">
        <v>56904</v>
      </c>
      <c r="R11036" s="1" t="s">
        <v>56905</v>
      </c>
    </row>
    <row r="11037" spans="1:18" x14ac:dyDescent="0.35">
      <c r="A11037">
        <v>728780</v>
      </c>
      <c r="B11037" s="1" t="s">
        <v>56906</v>
      </c>
      <c r="C11037" s="1" t="s">
        <v>56907</v>
      </c>
      <c r="D11037" s="1" t="s">
        <v>157</v>
      </c>
      <c r="E11037" s="1" t="s">
        <v>186</v>
      </c>
      <c r="F11037" s="1" t="s">
        <v>56908</v>
      </c>
      <c r="G11037" s="1" t="s">
        <v>160</v>
      </c>
      <c r="H11037" s="1" t="s">
        <v>53959</v>
      </c>
      <c r="I11037">
        <v>75611289</v>
      </c>
      <c r="J11037">
        <v>75671846</v>
      </c>
      <c r="K11037" s="1" t="s">
        <v>162</v>
      </c>
      <c r="L11037">
        <v>2844</v>
      </c>
      <c r="M11037" s="1" t="s">
        <v>157</v>
      </c>
      <c r="N11037" s="1" t="s">
        <v>8121</v>
      </c>
      <c r="O11037" s="1" t="s">
        <v>157</v>
      </c>
      <c r="P11037" s="1" t="s">
        <v>157</v>
      </c>
      <c r="Q11037" s="1" t="s">
        <v>8124</v>
      </c>
      <c r="R11037" s="1" t="s">
        <v>157</v>
      </c>
    </row>
    <row r="11038" spans="1:18" x14ac:dyDescent="0.35">
      <c r="A11038">
        <v>107986424</v>
      </c>
      <c r="B11038" s="1" t="s">
        <v>56909</v>
      </c>
      <c r="C11038" s="1" t="s">
        <v>157</v>
      </c>
      <c r="D11038" s="1" t="s">
        <v>157</v>
      </c>
      <c r="E11038" s="1" t="s">
        <v>157</v>
      </c>
      <c r="F11038" s="1" t="s">
        <v>157</v>
      </c>
      <c r="G11038" s="1" t="s">
        <v>206</v>
      </c>
      <c r="H11038" s="1" t="s">
        <v>53959</v>
      </c>
      <c r="I11038">
        <v>75661406</v>
      </c>
      <c r="J11038">
        <v>75669035</v>
      </c>
      <c r="K11038" s="1" t="s">
        <v>166</v>
      </c>
      <c r="L11038">
        <v>5723</v>
      </c>
      <c r="M11038" s="1" t="s">
        <v>157</v>
      </c>
      <c r="N11038" s="1" t="s">
        <v>157</v>
      </c>
      <c r="O11038" s="1" t="s">
        <v>157</v>
      </c>
      <c r="P11038" s="1" t="s">
        <v>157</v>
      </c>
      <c r="Q11038" s="1" t="s">
        <v>157</v>
      </c>
      <c r="R11038" s="1" t="s">
        <v>157</v>
      </c>
    </row>
    <row r="11039" spans="1:18" x14ac:dyDescent="0.35">
      <c r="A11039">
        <v>134359</v>
      </c>
      <c r="B11039" s="1" t="s">
        <v>56910</v>
      </c>
      <c r="C11039" s="1" t="s">
        <v>56911</v>
      </c>
      <c r="D11039" s="1" t="s">
        <v>56912</v>
      </c>
      <c r="E11039" s="1" t="s">
        <v>186</v>
      </c>
      <c r="F11039" s="1" t="s">
        <v>56913</v>
      </c>
      <c r="G11039" s="1" t="s">
        <v>160</v>
      </c>
      <c r="H11039" s="1" t="s">
        <v>53959</v>
      </c>
      <c r="I11039">
        <v>75674124</v>
      </c>
      <c r="J11039">
        <v>75717488</v>
      </c>
      <c r="K11039" s="1" t="s">
        <v>166</v>
      </c>
      <c r="L11039">
        <v>2855</v>
      </c>
      <c r="M11039" s="1" t="s">
        <v>559</v>
      </c>
      <c r="N11039" s="1" t="s">
        <v>56914</v>
      </c>
      <c r="O11039" s="1" t="s">
        <v>56915</v>
      </c>
      <c r="P11039" s="1" t="s">
        <v>562</v>
      </c>
      <c r="Q11039" s="1" t="s">
        <v>56916</v>
      </c>
      <c r="R11039" s="1" t="s">
        <v>56917</v>
      </c>
    </row>
    <row r="11040" spans="1:18" x14ac:dyDescent="0.35">
      <c r="A11040">
        <v>441087</v>
      </c>
      <c r="B11040" s="1" t="s">
        <v>56918</v>
      </c>
      <c r="C11040" s="1" t="s">
        <v>56919</v>
      </c>
      <c r="D11040" s="1" t="s">
        <v>157</v>
      </c>
      <c r="E11040" s="1" t="s">
        <v>170</v>
      </c>
      <c r="F11040" s="1" t="s">
        <v>157</v>
      </c>
      <c r="G11040" s="1" t="s">
        <v>160</v>
      </c>
      <c r="H11040" s="1" t="s">
        <v>53959</v>
      </c>
      <c r="I11040">
        <v>75717432</v>
      </c>
      <c r="J11040">
        <v>75730970</v>
      </c>
      <c r="K11040" s="1" t="s">
        <v>162</v>
      </c>
      <c r="L11040">
        <v>1183</v>
      </c>
      <c r="M11040" s="1" t="s">
        <v>157</v>
      </c>
      <c r="N11040" s="1" t="s">
        <v>157</v>
      </c>
      <c r="O11040" s="1" t="s">
        <v>157</v>
      </c>
      <c r="P11040" s="1" t="s">
        <v>157</v>
      </c>
      <c r="Q11040" s="1" t="s">
        <v>157</v>
      </c>
      <c r="R11040" s="1" t="s">
        <v>157</v>
      </c>
    </row>
    <row r="11041" spans="1:18" x14ac:dyDescent="0.35">
      <c r="A11041">
        <v>22987</v>
      </c>
      <c r="B11041" s="1" t="s">
        <v>56920</v>
      </c>
      <c r="C11041" s="1" t="s">
        <v>56921</v>
      </c>
      <c r="D11041" s="1" t="s">
        <v>56922</v>
      </c>
      <c r="E11041" s="1" t="s">
        <v>186</v>
      </c>
      <c r="F11041" s="1" t="s">
        <v>56923</v>
      </c>
      <c r="G11041" s="1" t="s">
        <v>160</v>
      </c>
      <c r="H11041" s="1" t="s">
        <v>53959</v>
      </c>
      <c r="I11041">
        <v>75847463</v>
      </c>
      <c r="J11041">
        <v>76353939</v>
      </c>
      <c r="K11041" s="1" t="s">
        <v>162</v>
      </c>
      <c r="L11041">
        <v>13381</v>
      </c>
      <c r="M11041" s="1" t="s">
        <v>22537</v>
      </c>
      <c r="N11041" s="1" t="s">
        <v>56924</v>
      </c>
      <c r="O11041" s="1" t="s">
        <v>56925</v>
      </c>
      <c r="P11041" s="1" t="s">
        <v>22540</v>
      </c>
      <c r="Q11041" s="1" t="s">
        <v>56926</v>
      </c>
      <c r="R11041" s="1" t="s">
        <v>56927</v>
      </c>
    </row>
    <row r="11042" spans="1:18" x14ac:dyDescent="0.35">
      <c r="A11042">
        <v>105379041</v>
      </c>
      <c r="B11042" s="1" t="s">
        <v>56928</v>
      </c>
      <c r="C11042" s="1" t="s">
        <v>56929</v>
      </c>
      <c r="D11042" s="1" t="s">
        <v>157</v>
      </c>
      <c r="E11042" s="1" t="s">
        <v>170</v>
      </c>
      <c r="F11042" s="1" t="s">
        <v>157</v>
      </c>
      <c r="G11042" s="1" t="s">
        <v>160</v>
      </c>
      <c r="H11042" s="1" t="s">
        <v>53959</v>
      </c>
      <c r="I11042">
        <v>76081412</v>
      </c>
      <c r="J11042">
        <v>76083133</v>
      </c>
      <c r="K11042" s="1" t="s">
        <v>166</v>
      </c>
      <c r="L11042">
        <v>1200</v>
      </c>
      <c r="M11042" s="1" t="s">
        <v>157</v>
      </c>
      <c r="N11042" s="1" t="s">
        <v>157</v>
      </c>
      <c r="O11042" s="1" t="s">
        <v>157</v>
      </c>
      <c r="P11042" s="1" t="s">
        <v>157</v>
      </c>
      <c r="Q11042" s="1" t="s">
        <v>157</v>
      </c>
      <c r="R11042" s="1" t="s">
        <v>157</v>
      </c>
    </row>
    <row r="11043" spans="1:18" x14ac:dyDescent="0.35">
      <c r="A11043">
        <v>105379042</v>
      </c>
      <c r="B11043" s="1" t="s">
        <v>56930</v>
      </c>
      <c r="C11043" s="1" t="s">
        <v>56931</v>
      </c>
      <c r="D11043" s="1" t="s">
        <v>157</v>
      </c>
      <c r="E11043" s="1" t="s">
        <v>170</v>
      </c>
      <c r="F11043" s="1" t="s">
        <v>157</v>
      </c>
      <c r="G11043" s="1" t="s">
        <v>160</v>
      </c>
      <c r="H11043" s="1" t="s">
        <v>53959</v>
      </c>
      <c r="I11043">
        <v>76295231</v>
      </c>
      <c r="J11043">
        <v>76312157</v>
      </c>
      <c r="K11043" s="1" t="s">
        <v>166</v>
      </c>
      <c r="L11043">
        <v>1671</v>
      </c>
      <c r="M11043" s="1" t="s">
        <v>157</v>
      </c>
      <c r="N11043" s="1" t="s">
        <v>157</v>
      </c>
      <c r="O11043" s="1" t="s">
        <v>157</v>
      </c>
      <c r="P11043" s="1" t="s">
        <v>157</v>
      </c>
      <c r="Q11043" s="1" t="s">
        <v>157</v>
      </c>
      <c r="R11043" s="1" t="s">
        <v>157</v>
      </c>
    </row>
    <row r="11044" spans="1:18" x14ac:dyDescent="0.35">
      <c r="A11044">
        <v>10788</v>
      </c>
      <c r="B11044" s="1" t="s">
        <v>56932</v>
      </c>
      <c r="C11044" s="1" t="s">
        <v>56933</v>
      </c>
      <c r="D11044" s="1" t="s">
        <v>157</v>
      </c>
      <c r="E11044" s="1" t="s">
        <v>186</v>
      </c>
      <c r="F11044" s="1" t="s">
        <v>56934</v>
      </c>
      <c r="G11044" s="1" t="s">
        <v>160</v>
      </c>
      <c r="H11044" s="1" t="s">
        <v>53959</v>
      </c>
      <c r="I11044">
        <v>76403285</v>
      </c>
      <c r="J11044">
        <v>76708132</v>
      </c>
      <c r="K11044" s="1" t="s">
        <v>162</v>
      </c>
      <c r="L11044">
        <v>6539</v>
      </c>
      <c r="M11044" s="1" t="s">
        <v>56935</v>
      </c>
      <c r="N11044" s="1" t="s">
        <v>56936</v>
      </c>
      <c r="O11044" s="1" t="s">
        <v>56937</v>
      </c>
      <c r="P11044" s="1" t="s">
        <v>56938</v>
      </c>
      <c r="Q11044" s="1" t="s">
        <v>56939</v>
      </c>
      <c r="R11044" s="1" t="s">
        <v>56940</v>
      </c>
    </row>
    <row r="11045" spans="1:18" x14ac:dyDescent="0.35">
      <c r="A11045">
        <v>101929109</v>
      </c>
      <c r="B11045" s="1" t="s">
        <v>56941</v>
      </c>
      <c r="C11045" s="1" t="s">
        <v>56942</v>
      </c>
      <c r="D11045" s="1" t="s">
        <v>157</v>
      </c>
      <c r="E11045" s="1" t="s">
        <v>170</v>
      </c>
      <c r="F11045" s="1" t="s">
        <v>56943</v>
      </c>
      <c r="G11045" s="1" t="s">
        <v>160</v>
      </c>
      <c r="H11045" s="1" t="s">
        <v>53959</v>
      </c>
      <c r="I11045">
        <v>76606608</v>
      </c>
      <c r="J11045">
        <v>76608969</v>
      </c>
      <c r="K11045" s="1" t="s">
        <v>166</v>
      </c>
      <c r="L11045">
        <v>1587</v>
      </c>
      <c r="M11045" s="1" t="s">
        <v>157</v>
      </c>
      <c r="N11045" s="1" t="s">
        <v>157</v>
      </c>
      <c r="O11045" s="1" t="s">
        <v>157</v>
      </c>
      <c r="P11045" s="1" t="s">
        <v>157</v>
      </c>
      <c r="Q11045" s="1" t="s">
        <v>157</v>
      </c>
      <c r="R11045" s="1" t="s">
        <v>157</v>
      </c>
    </row>
    <row r="11046" spans="1:18" x14ac:dyDescent="0.35">
      <c r="A11046">
        <v>2151</v>
      </c>
      <c r="B11046" s="1" t="s">
        <v>56944</v>
      </c>
      <c r="C11046" s="1" t="s">
        <v>56945</v>
      </c>
      <c r="D11046" s="1" t="s">
        <v>56946</v>
      </c>
      <c r="E11046" s="1" t="s">
        <v>186</v>
      </c>
      <c r="F11046" s="1" t="s">
        <v>56947</v>
      </c>
      <c r="G11046" s="1" t="s">
        <v>160</v>
      </c>
      <c r="H11046" s="1" t="s">
        <v>53959</v>
      </c>
      <c r="I11046">
        <v>76615482</v>
      </c>
      <c r="J11046">
        <v>76623403</v>
      </c>
      <c r="K11046" s="1" t="s">
        <v>166</v>
      </c>
      <c r="L11046">
        <v>3398</v>
      </c>
      <c r="M11046" s="1" t="s">
        <v>56948</v>
      </c>
      <c r="N11046" s="1" t="s">
        <v>56949</v>
      </c>
      <c r="O11046" s="1" t="s">
        <v>56950</v>
      </c>
      <c r="P11046" s="1" t="s">
        <v>56951</v>
      </c>
      <c r="Q11046" s="1" t="s">
        <v>56952</v>
      </c>
      <c r="R11046" s="1" t="s">
        <v>56953</v>
      </c>
    </row>
    <row r="11047" spans="1:18" x14ac:dyDescent="0.35">
      <c r="A11047">
        <v>100302746</v>
      </c>
      <c r="B11047" s="1" t="s">
        <v>56954</v>
      </c>
      <c r="C11047" s="1" t="s">
        <v>56955</v>
      </c>
      <c r="D11047" s="1" t="s">
        <v>56956</v>
      </c>
      <c r="E11047" s="1" t="s">
        <v>170</v>
      </c>
      <c r="F11047" s="1" t="s">
        <v>157</v>
      </c>
      <c r="G11047" s="1" t="s">
        <v>160</v>
      </c>
      <c r="H11047" s="1" t="s">
        <v>53959</v>
      </c>
      <c r="I11047">
        <v>76712403</v>
      </c>
      <c r="J11047">
        <v>76712888</v>
      </c>
      <c r="K11047" s="1" t="s">
        <v>162</v>
      </c>
      <c r="L11047">
        <v>486</v>
      </c>
      <c r="M11047" s="1" t="s">
        <v>157</v>
      </c>
      <c r="N11047" s="1" t="s">
        <v>29349</v>
      </c>
      <c r="O11047" s="1" t="s">
        <v>157</v>
      </c>
      <c r="P11047" s="1" t="s">
        <v>157</v>
      </c>
      <c r="Q11047" s="1" t="s">
        <v>29350</v>
      </c>
      <c r="R11047" s="1" t="s">
        <v>157</v>
      </c>
    </row>
    <row r="11048" spans="1:18" x14ac:dyDescent="0.35">
      <c r="A11048">
        <v>2149</v>
      </c>
      <c r="B11048" s="1" t="s">
        <v>56957</v>
      </c>
      <c r="C11048" s="1" t="s">
        <v>56958</v>
      </c>
      <c r="D11048" s="1" t="s">
        <v>56959</v>
      </c>
      <c r="E11048" s="1" t="s">
        <v>186</v>
      </c>
      <c r="F11048" s="1" t="s">
        <v>56960</v>
      </c>
      <c r="G11048" s="1" t="s">
        <v>160</v>
      </c>
      <c r="H11048" s="1" t="s">
        <v>53959</v>
      </c>
      <c r="I11048">
        <v>76716126</v>
      </c>
      <c r="J11048">
        <v>76735770</v>
      </c>
      <c r="K11048" s="1" t="s">
        <v>162</v>
      </c>
      <c r="L11048">
        <v>3849</v>
      </c>
      <c r="M11048" s="1" t="s">
        <v>56961</v>
      </c>
      <c r="N11048" s="1" t="s">
        <v>56962</v>
      </c>
      <c r="O11048" s="1" t="s">
        <v>56963</v>
      </c>
      <c r="P11048" s="1" t="s">
        <v>56964</v>
      </c>
      <c r="Q11048" s="1" t="s">
        <v>56965</v>
      </c>
      <c r="R11048" s="1" t="s">
        <v>56966</v>
      </c>
    </row>
    <row r="11049" spans="1:18" x14ac:dyDescent="0.35">
      <c r="A11049">
        <v>2150</v>
      </c>
      <c r="B11049" s="1" t="s">
        <v>56967</v>
      </c>
      <c r="C11049" s="1" t="s">
        <v>56968</v>
      </c>
      <c r="D11049" s="1" t="s">
        <v>56969</v>
      </c>
      <c r="E11049" s="1" t="s">
        <v>186</v>
      </c>
      <c r="F11049" s="1" t="s">
        <v>56970</v>
      </c>
      <c r="G11049" s="1" t="s">
        <v>160</v>
      </c>
      <c r="H11049" s="1" t="s">
        <v>53959</v>
      </c>
      <c r="I11049">
        <v>76819030</v>
      </c>
      <c r="J11049">
        <v>76835315</v>
      </c>
      <c r="K11049" s="1" t="s">
        <v>162</v>
      </c>
      <c r="L11049">
        <v>3002</v>
      </c>
      <c r="M11049" s="1" t="s">
        <v>56971</v>
      </c>
      <c r="N11049" s="1" t="s">
        <v>56972</v>
      </c>
      <c r="O11049" s="1" t="s">
        <v>56973</v>
      </c>
      <c r="P11049" s="1" t="s">
        <v>56974</v>
      </c>
      <c r="Q11049" s="1" t="s">
        <v>56975</v>
      </c>
      <c r="R11049" s="1" t="s">
        <v>56976</v>
      </c>
    </row>
    <row r="11050" spans="1:18" x14ac:dyDescent="0.35">
      <c r="A11050">
        <v>170591</v>
      </c>
      <c r="B11050" s="1" t="s">
        <v>56977</v>
      </c>
      <c r="C11050" s="1" t="s">
        <v>56978</v>
      </c>
      <c r="D11050" s="1" t="s">
        <v>56979</v>
      </c>
      <c r="E11050" s="1" t="s">
        <v>186</v>
      </c>
      <c r="F11050" s="1" t="s">
        <v>56980</v>
      </c>
      <c r="G11050" s="1" t="s">
        <v>160</v>
      </c>
      <c r="H11050" s="1" t="s">
        <v>53959</v>
      </c>
      <c r="I11050">
        <v>76849953</v>
      </c>
      <c r="J11050">
        <v>76952882</v>
      </c>
      <c r="K11050" s="1" t="s">
        <v>162</v>
      </c>
      <c r="L11050">
        <v>5263</v>
      </c>
      <c r="M11050" s="1" t="s">
        <v>56981</v>
      </c>
      <c r="N11050" s="1" t="s">
        <v>968</v>
      </c>
      <c r="O11050" s="1" t="s">
        <v>157</v>
      </c>
      <c r="P11050" s="1" t="s">
        <v>56982</v>
      </c>
      <c r="Q11050" s="1" t="s">
        <v>971</v>
      </c>
      <c r="R11050" s="1" t="s">
        <v>157</v>
      </c>
    </row>
    <row r="11051" spans="1:18" x14ac:dyDescent="0.35">
      <c r="A11051">
        <v>1393</v>
      </c>
      <c r="B11051" s="1" t="s">
        <v>56983</v>
      </c>
      <c r="C11051" s="1" t="s">
        <v>56984</v>
      </c>
      <c r="D11051" s="1" t="s">
        <v>56985</v>
      </c>
      <c r="E11051" s="1" t="s">
        <v>186</v>
      </c>
      <c r="F11051" s="1" t="s">
        <v>56986</v>
      </c>
      <c r="G11051" s="1" t="s">
        <v>160</v>
      </c>
      <c r="H11051" s="1" t="s">
        <v>53959</v>
      </c>
      <c r="I11051">
        <v>76952855</v>
      </c>
      <c r="J11051">
        <v>76981143</v>
      </c>
      <c r="K11051" s="1" t="s">
        <v>162</v>
      </c>
      <c r="L11051">
        <v>2174</v>
      </c>
      <c r="M11051" s="1" t="s">
        <v>56987</v>
      </c>
      <c r="N11051" s="1" t="s">
        <v>56988</v>
      </c>
      <c r="O11051" s="1" t="s">
        <v>56989</v>
      </c>
      <c r="P11051" s="1" t="s">
        <v>56990</v>
      </c>
      <c r="Q11051" s="1" t="s">
        <v>56991</v>
      </c>
      <c r="R11051" s="1" t="s">
        <v>56992</v>
      </c>
    </row>
    <row r="11052" spans="1:18" x14ac:dyDescent="0.35">
      <c r="A11052">
        <v>55109</v>
      </c>
      <c r="B11052" s="1" t="s">
        <v>56993</v>
      </c>
      <c r="C11052" s="1" t="s">
        <v>56994</v>
      </c>
      <c r="D11052" s="1" t="s">
        <v>56995</v>
      </c>
      <c r="E11052" s="1" t="s">
        <v>186</v>
      </c>
      <c r="F11052" s="1" t="s">
        <v>56996</v>
      </c>
      <c r="G11052" s="1" t="s">
        <v>160</v>
      </c>
      <c r="H11052" s="1" t="s">
        <v>53959</v>
      </c>
      <c r="I11052">
        <v>77030404</v>
      </c>
      <c r="J11052">
        <v>77065234</v>
      </c>
      <c r="K11052" s="1" t="s">
        <v>162</v>
      </c>
      <c r="L11052">
        <v>4490</v>
      </c>
      <c r="M11052" s="1" t="s">
        <v>3949</v>
      </c>
      <c r="N11052" s="1" t="s">
        <v>56997</v>
      </c>
      <c r="O11052" s="1" t="s">
        <v>56998</v>
      </c>
      <c r="P11052" s="1" t="s">
        <v>3951</v>
      </c>
      <c r="Q11052" s="1" t="s">
        <v>56999</v>
      </c>
      <c r="R11052" s="1" t="s">
        <v>57000</v>
      </c>
    </row>
    <row r="11053" spans="1:18" x14ac:dyDescent="0.35">
      <c r="A11053">
        <v>84327</v>
      </c>
      <c r="B11053" s="1" t="s">
        <v>57001</v>
      </c>
      <c r="C11053" s="1" t="s">
        <v>57002</v>
      </c>
      <c r="D11053" s="1" t="s">
        <v>157</v>
      </c>
      <c r="E11053" s="1" t="s">
        <v>186</v>
      </c>
      <c r="F11053" s="1" t="s">
        <v>57003</v>
      </c>
      <c r="G11053" s="1" t="s">
        <v>160</v>
      </c>
      <c r="H11053" s="1" t="s">
        <v>53959</v>
      </c>
      <c r="I11053">
        <v>77072072</v>
      </c>
      <c r="J11053">
        <v>77087285</v>
      </c>
      <c r="K11053" s="1" t="s">
        <v>166</v>
      </c>
      <c r="L11053">
        <v>7446</v>
      </c>
      <c r="M11053" s="1" t="s">
        <v>57004</v>
      </c>
      <c r="N11053" s="1" t="s">
        <v>57005</v>
      </c>
      <c r="O11053" s="1" t="s">
        <v>57006</v>
      </c>
      <c r="P11053" s="1" t="s">
        <v>57007</v>
      </c>
      <c r="Q11053" s="1" t="s">
        <v>57008</v>
      </c>
      <c r="R11053" s="1" t="s">
        <v>57009</v>
      </c>
    </row>
    <row r="11054" spans="1:18" x14ac:dyDescent="0.35">
      <c r="A11054">
        <v>677828</v>
      </c>
      <c r="B11054" s="1" t="s">
        <v>57010</v>
      </c>
      <c r="C11054" s="1" t="s">
        <v>57011</v>
      </c>
      <c r="D11054" s="1" t="s">
        <v>57012</v>
      </c>
      <c r="E11054" s="1" t="s">
        <v>487</v>
      </c>
      <c r="F11054" s="1" t="s">
        <v>57013</v>
      </c>
      <c r="G11054" s="1" t="s">
        <v>160</v>
      </c>
      <c r="H11054" s="1" t="s">
        <v>53959</v>
      </c>
      <c r="I11054">
        <v>77080434</v>
      </c>
      <c r="J11054">
        <v>77080571</v>
      </c>
      <c r="K11054" s="1" t="s">
        <v>166</v>
      </c>
      <c r="L11054">
        <v>138</v>
      </c>
      <c r="M11054" s="1" t="s">
        <v>157</v>
      </c>
      <c r="N11054" s="1" t="s">
        <v>2261</v>
      </c>
      <c r="O11054" s="1" t="s">
        <v>4276</v>
      </c>
      <c r="P11054" s="1" t="s">
        <v>157</v>
      </c>
      <c r="Q11054" s="1" t="s">
        <v>2263</v>
      </c>
      <c r="R11054" s="1" t="s">
        <v>4277</v>
      </c>
    </row>
    <row r="11055" spans="1:18" x14ac:dyDescent="0.35">
      <c r="A11055">
        <v>728723</v>
      </c>
      <c r="B11055" s="1" t="s">
        <v>57014</v>
      </c>
      <c r="C11055" s="1" t="s">
        <v>57015</v>
      </c>
      <c r="D11055" s="1" t="s">
        <v>57016</v>
      </c>
      <c r="E11055" s="1" t="s">
        <v>170</v>
      </c>
      <c r="F11055" s="1" t="s">
        <v>57017</v>
      </c>
      <c r="G11055" s="1" t="s">
        <v>160</v>
      </c>
      <c r="H11055" s="1" t="s">
        <v>53959</v>
      </c>
      <c r="I11055">
        <v>77086798</v>
      </c>
      <c r="J11055">
        <v>77148351</v>
      </c>
      <c r="K11055" s="1" t="s">
        <v>162</v>
      </c>
      <c r="L11055">
        <v>1142</v>
      </c>
      <c r="M11055" s="1" t="s">
        <v>157</v>
      </c>
      <c r="N11055" s="1" t="s">
        <v>157</v>
      </c>
      <c r="O11055" s="1" t="s">
        <v>157</v>
      </c>
      <c r="P11055" s="1" t="s">
        <v>157</v>
      </c>
      <c r="Q11055" s="1" t="s">
        <v>157</v>
      </c>
      <c r="R11055" s="1" t="s">
        <v>157</v>
      </c>
    </row>
    <row r="11056" spans="1:18" x14ac:dyDescent="0.35">
      <c r="A11056">
        <v>8622</v>
      </c>
      <c r="B11056" s="1" t="s">
        <v>57018</v>
      </c>
      <c r="C11056" s="1" t="s">
        <v>57019</v>
      </c>
      <c r="D11056" s="1" t="s">
        <v>57020</v>
      </c>
      <c r="E11056" s="1" t="s">
        <v>186</v>
      </c>
      <c r="F11056" s="1" t="s">
        <v>57021</v>
      </c>
      <c r="G11056" s="1" t="s">
        <v>160</v>
      </c>
      <c r="H11056" s="1" t="s">
        <v>53959</v>
      </c>
      <c r="I11056">
        <v>77180252</v>
      </c>
      <c r="J11056">
        <v>77429807</v>
      </c>
      <c r="K11056" s="1" t="s">
        <v>162</v>
      </c>
      <c r="L11056">
        <v>6937</v>
      </c>
      <c r="M11056" s="1" t="s">
        <v>57022</v>
      </c>
      <c r="N11056" s="1" t="s">
        <v>57023</v>
      </c>
      <c r="O11056" s="1" t="s">
        <v>9683</v>
      </c>
      <c r="P11056" s="1" t="s">
        <v>57024</v>
      </c>
      <c r="Q11056" s="1" t="s">
        <v>57025</v>
      </c>
      <c r="R11056" s="1" t="s">
        <v>9686</v>
      </c>
    </row>
    <row r="11057" spans="1:18" x14ac:dyDescent="0.35">
      <c r="A11057">
        <v>55255</v>
      </c>
      <c r="B11057" s="1" t="s">
        <v>57026</v>
      </c>
      <c r="C11057" s="1" t="s">
        <v>57027</v>
      </c>
      <c r="D11057" s="1" t="s">
        <v>57028</v>
      </c>
      <c r="E11057" s="1" t="s">
        <v>186</v>
      </c>
      <c r="F11057" s="1" t="s">
        <v>57029</v>
      </c>
      <c r="G11057" s="1" t="s">
        <v>160</v>
      </c>
      <c r="H11057" s="1" t="s">
        <v>53959</v>
      </c>
      <c r="I11057">
        <v>77426652</v>
      </c>
      <c r="J11057">
        <v>77620611</v>
      </c>
      <c r="K11057" s="1" t="s">
        <v>166</v>
      </c>
      <c r="L11057">
        <v>5580</v>
      </c>
      <c r="M11057" s="1" t="s">
        <v>10370</v>
      </c>
      <c r="N11057" s="1" t="s">
        <v>57030</v>
      </c>
      <c r="O11057" s="1" t="s">
        <v>57031</v>
      </c>
      <c r="P11057" s="1" t="s">
        <v>10371</v>
      </c>
      <c r="Q11057" s="1" t="s">
        <v>57032</v>
      </c>
      <c r="R11057" s="1" t="s">
        <v>57033</v>
      </c>
    </row>
    <row r="11058" spans="1:18" x14ac:dyDescent="0.35">
      <c r="A11058">
        <v>23440</v>
      </c>
      <c r="B11058" s="1" t="s">
        <v>57034</v>
      </c>
      <c r="C1105